 <c r="L6559">
        <v>1</v>
      </c>
      <c r="M6559" s="3" t="s">
        <v>22086</v>
      </c>
      <c r="N6559">
        <v>1</v>
      </c>
      <c r="O6559">
        <v>2</v>
      </c>
      <c r="P6559" s="3" t="s">
        <v>67</v>
      </c>
      <c r="Q6559" s="3" t="s">
        <v>22087</v>
      </c>
      <c r="R6559" s="3" t="s">
        <v>19796</v>
      </c>
      <c r="S6559">
        <v>0</v>
      </c>
      <c r="T6559">
        <v>0</v>
      </c>
      <c r="U6559" s="3" t="s">
        <v>20</v>
      </c>
      <c r="V6559">
        <v>11</v>
      </c>
      <c r="W6559">
        <v>0</v>
      </c>
      <c r="X6559">
        <v>0</v>
      </c>
    </row>
    <row r="6560" spans="1:24" x14ac:dyDescent="0.25">
      <c r="A6560">
        <v>7021</v>
      </c>
      <c r="B6560">
        <v>0</v>
      </c>
      <c r="C6560" s="1">
        <v>43081</v>
      </c>
      <c r="D6560" s="2">
        <v>0</v>
      </c>
      <c r="E6560" s="3" t="s">
        <v>15</v>
      </c>
      <c r="F6560" s="3" t="s">
        <v>15</v>
      </c>
      <c r="G6560" s="3" t="s">
        <v>15</v>
      </c>
      <c r="H6560" s="3" t="s">
        <v>15</v>
      </c>
      <c r="I6560" s="3" t="s">
        <v>4142</v>
      </c>
      <c r="J6560" s="3" t="s">
        <v>15</v>
      </c>
      <c r="K6560" s="3" t="s">
        <v>9859</v>
      </c>
      <c r="L6560">
        <v>1</v>
      </c>
      <c r="M6560" s="3" t="s">
        <v>22088</v>
      </c>
      <c r="N6560">
        <v>1</v>
      </c>
      <c r="O6560">
        <v>2</v>
      </c>
      <c r="P6560" s="3" t="s">
        <v>67</v>
      </c>
      <c r="Q6560" s="3" t="s">
        <v>22089</v>
      </c>
      <c r="R6560" s="3" t="s">
        <v>10907</v>
      </c>
      <c r="S6560">
        <v>0</v>
      </c>
      <c r="T6560">
        <v>0</v>
      </c>
      <c r="U6560" s="3" t="s">
        <v>20</v>
      </c>
      <c r="V6560">
        <v>11</v>
      </c>
      <c r="W6560">
        <v>0</v>
      </c>
      <c r="X6560">
        <v>0</v>
      </c>
    </row>
    <row r="6561" spans="1:24" x14ac:dyDescent="0.25">
      <c r="A6561">
        <v>7022</v>
      </c>
      <c r="B6561">
        <v>0</v>
      </c>
      <c r="C6561" s="1">
        <v>43081</v>
      </c>
      <c r="D6561" s="2">
        <v>0</v>
      </c>
      <c r="E6561" s="3" t="s">
        <v>15</v>
      </c>
      <c r="F6561" s="3" t="s">
        <v>15</v>
      </c>
      <c r="G6561" s="3" t="s">
        <v>15</v>
      </c>
      <c r="H6561" s="3" t="s">
        <v>15</v>
      </c>
      <c r="I6561" s="3" t="s">
        <v>4142</v>
      </c>
      <c r="J6561" s="3" t="s">
        <v>15</v>
      </c>
      <c r="K6561" s="3" t="s">
        <v>22090</v>
      </c>
      <c r="L6561">
        <v>1</v>
      </c>
      <c r="M6561" s="3" t="s">
        <v>22091</v>
      </c>
      <c r="N6561">
        <v>1</v>
      </c>
      <c r="O6561">
        <v>2</v>
      </c>
      <c r="P6561" s="3" t="s">
        <v>67</v>
      </c>
      <c r="Q6561" s="3" t="s">
        <v>22092</v>
      </c>
      <c r="R6561" s="3" t="s">
        <v>9001</v>
      </c>
      <c r="S6561">
        <v>0</v>
      </c>
      <c r="T6561">
        <v>0</v>
      </c>
      <c r="U6561" s="3" t="s">
        <v>20</v>
      </c>
      <c r="V6561">
        <v>11</v>
      </c>
      <c r="W6561">
        <v>0</v>
      </c>
      <c r="X6561">
        <v>0</v>
      </c>
    </row>
    <row r="6562" spans="1:24" x14ac:dyDescent="0.25">
      <c r="A6562">
        <v>7023</v>
      </c>
      <c r="B6562">
        <v>0</v>
      </c>
      <c r="C6562" s="1">
        <v>43081</v>
      </c>
      <c r="D6562" s="2">
        <v>0</v>
      </c>
      <c r="E6562" s="3" t="s">
        <v>15</v>
      </c>
      <c r="F6562" s="3" t="s">
        <v>15</v>
      </c>
      <c r="G6562" s="3" t="s">
        <v>15</v>
      </c>
      <c r="H6562" s="3" t="s">
        <v>15</v>
      </c>
      <c r="I6562" s="3" t="s">
        <v>4142</v>
      </c>
      <c r="J6562" s="3" t="s">
        <v>15</v>
      </c>
      <c r="K6562" s="3" t="s">
        <v>10112</v>
      </c>
      <c r="L6562">
        <v>1</v>
      </c>
      <c r="M6562" s="3" t="s">
        <v>22093</v>
      </c>
      <c r="N6562">
        <v>1</v>
      </c>
      <c r="O6562">
        <v>2</v>
      </c>
      <c r="P6562" s="3" t="s">
        <v>67</v>
      </c>
      <c r="Q6562" s="3" t="s">
        <v>22094</v>
      </c>
      <c r="R6562" s="3" t="s">
        <v>8807</v>
      </c>
      <c r="S6562">
        <v>0</v>
      </c>
      <c r="T6562">
        <v>0</v>
      </c>
      <c r="U6562" s="3" t="s">
        <v>20</v>
      </c>
      <c r="V6562">
        <v>11</v>
      </c>
      <c r="W6562">
        <v>0</v>
      </c>
      <c r="X6562">
        <v>0</v>
      </c>
    </row>
    <row r="6563" spans="1:24" x14ac:dyDescent="0.25">
      <c r="A6563">
        <v>7024</v>
      </c>
      <c r="B6563">
        <v>0</v>
      </c>
      <c r="C6563" s="1">
        <v>43081</v>
      </c>
      <c r="D6563" s="2">
        <v>0</v>
      </c>
      <c r="E6563" s="3" t="s">
        <v>15</v>
      </c>
      <c r="F6563" s="3" t="s">
        <v>15</v>
      </c>
      <c r="G6563" s="3" t="s">
        <v>15</v>
      </c>
      <c r="H6563" s="3" t="s">
        <v>15</v>
      </c>
      <c r="I6563" s="3" t="s">
        <v>4142</v>
      </c>
      <c r="J6563" s="3" t="s">
        <v>15</v>
      </c>
      <c r="K6563" s="3" t="s">
        <v>22095</v>
      </c>
      <c r="L6563">
        <v>1</v>
      </c>
      <c r="M6563" s="3" t="s">
        <v>22096</v>
      </c>
      <c r="N6563">
        <v>1</v>
      </c>
      <c r="O6563">
        <v>2</v>
      </c>
      <c r="P6563" s="3" t="s">
        <v>67</v>
      </c>
      <c r="Q6563" s="3" t="s">
        <v>22097</v>
      </c>
      <c r="R6563" s="3" t="s">
        <v>20486</v>
      </c>
      <c r="S6563">
        <v>0</v>
      </c>
      <c r="T6563">
        <v>0</v>
      </c>
      <c r="U6563" s="3" t="s">
        <v>20</v>
      </c>
      <c r="V6563">
        <v>11</v>
      </c>
      <c r="W6563">
        <v>0</v>
      </c>
      <c r="X6563">
        <v>0</v>
      </c>
    </row>
    <row r="6564" spans="1:24" x14ac:dyDescent="0.25">
      <c r="A6564">
        <v>7025</v>
      </c>
      <c r="B6564">
        <v>0</v>
      </c>
      <c r="C6564" s="1">
        <v>43082</v>
      </c>
      <c r="D6564" s="2">
        <v>0</v>
      </c>
      <c r="E6564" s="3" t="s">
        <v>15</v>
      </c>
      <c r="F6564" s="3" t="s">
        <v>15</v>
      </c>
      <c r="G6564" s="3" t="s">
        <v>15</v>
      </c>
      <c r="H6564" s="3" t="s">
        <v>15</v>
      </c>
      <c r="I6564" s="3" t="s">
        <v>4142</v>
      </c>
      <c r="J6564" s="3" t="s">
        <v>15</v>
      </c>
      <c r="K6564" s="3" t="s">
        <v>22098</v>
      </c>
      <c r="L6564">
        <v>1</v>
      </c>
      <c r="M6564" s="3" t="s">
        <v>22099</v>
      </c>
      <c r="N6564">
        <v>1</v>
      </c>
      <c r="O6564">
        <v>2</v>
      </c>
      <c r="P6564" s="3" t="s">
        <v>67</v>
      </c>
      <c r="Q6564" s="3" t="s">
        <v>22100</v>
      </c>
      <c r="R6564" s="3" t="s">
        <v>8627</v>
      </c>
      <c r="S6564">
        <v>0</v>
      </c>
      <c r="T6564">
        <v>0</v>
      </c>
      <c r="U6564" s="3" t="s">
        <v>20</v>
      </c>
      <c r="V6564">
        <v>11</v>
      </c>
      <c r="W6564">
        <v>0</v>
      </c>
      <c r="X6564">
        <v>0</v>
      </c>
    </row>
    <row r="6565" spans="1:24" x14ac:dyDescent="0.25">
      <c r="A6565">
        <v>7026</v>
      </c>
      <c r="B6565">
        <v>0</v>
      </c>
      <c r="C6565" s="1">
        <v>43082</v>
      </c>
      <c r="D6565" s="2">
        <v>0</v>
      </c>
      <c r="E6565" s="3" t="s">
        <v>15</v>
      </c>
      <c r="F6565" s="3" t="s">
        <v>15</v>
      </c>
      <c r="G6565" s="3" t="s">
        <v>15</v>
      </c>
      <c r="H6565" s="3" t="s">
        <v>15</v>
      </c>
      <c r="I6565" s="3" t="s">
        <v>4142</v>
      </c>
      <c r="J6565" s="3" t="s">
        <v>15</v>
      </c>
      <c r="K6565" s="3" t="s">
        <v>10518</v>
      </c>
      <c r="L6565">
        <v>1</v>
      </c>
      <c r="M6565" s="3" t="s">
        <v>22101</v>
      </c>
      <c r="N6565">
        <v>1</v>
      </c>
      <c r="O6565">
        <v>2</v>
      </c>
      <c r="P6565" s="3" t="s">
        <v>67</v>
      </c>
      <c r="Q6565" s="3" t="s">
        <v>22102</v>
      </c>
      <c r="R6565" s="3" t="s">
        <v>22103</v>
      </c>
      <c r="S6565">
        <v>0</v>
      </c>
      <c r="T6565">
        <v>0</v>
      </c>
      <c r="U6565" s="3" t="s">
        <v>20</v>
      </c>
      <c r="V6565">
        <v>11</v>
      </c>
      <c r="W6565">
        <v>0</v>
      </c>
      <c r="X6565">
        <v>0</v>
      </c>
    </row>
    <row r="6566" spans="1:24" x14ac:dyDescent="0.25">
      <c r="A6566">
        <v>7027</v>
      </c>
      <c r="B6566">
        <v>0</v>
      </c>
      <c r="C6566" s="1">
        <v>43082</v>
      </c>
      <c r="D6566" s="2">
        <v>0</v>
      </c>
      <c r="E6566" s="3" t="s">
        <v>15</v>
      </c>
      <c r="F6566" s="3" t="s">
        <v>15</v>
      </c>
      <c r="G6566" s="3" t="s">
        <v>15</v>
      </c>
      <c r="H6566" s="3" t="s">
        <v>15</v>
      </c>
      <c r="I6566" s="3" t="s">
        <v>4142</v>
      </c>
      <c r="J6566" s="3" t="s">
        <v>15</v>
      </c>
      <c r="K6566" s="3" t="s">
        <v>1274</v>
      </c>
      <c r="L6566">
        <v>1</v>
      </c>
      <c r="M6566" s="3" t="s">
        <v>22104</v>
      </c>
      <c r="N6566">
        <v>1</v>
      </c>
      <c r="O6566">
        <v>2</v>
      </c>
      <c r="P6566" s="3" t="s">
        <v>67</v>
      </c>
      <c r="Q6566" s="3" t="s">
        <v>22105</v>
      </c>
      <c r="R6566" s="3" t="s">
        <v>10574</v>
      </c>
      <c r="S6566">
        <v>0</v>
      </c>
      <c r="T6566">
        <v>0</v>
      </c>
      <c r="U6566" s="3" t="s">
        <v>20</v>
      </c>
      <c r="V6566">
        <v>11</v>
      </c>
      <c r="W6566">
        <v>0</v>
      </c>
      <c r="X6566">
        <v>0</v>
      </c>
    </row>
    <row r="6567" spans="1:24" x14ac:dyDescent="0.25">
      <c r="A6567">
        <v>7028</v>
      </c>
      <c r="B6567">
        <v>0</v>
      </c>
      <c r="C6567" s="1">
        <v>43082</v>
      </c>
      <c r="D6567" s="2">
        <v>0</v>
      </c>
      <c r="E6567" s="3" t="s">
        <v>15</v>
      </c>
      <c r="F6567" s="3" t="s">
        <v>15</v>
      </c>
      <c r="G6567" s="3" t="s">
        <v>15</v>
      </c>
      <c r="H6567" s="3" t="s">
        <v>15</v>
      </c>
      <c r="I6567" s="3" t="s">
        <v>4142</v>
      </c>
      <c r="J6567" s="3" t="s">
        <v>15</v>
      </c>
      <c r="K6567" s="3" t="s">
        <v>10553</v>
      </c>
      <c r="L6567">
        <v>1</v>
      </c>
      <c r="M6567" s="3" t="s">
        <v>22106</v>
      </c>
      <c r="N6567">
        <v>1</v>
      </c>
      <c r="O6567">
        <v>2</v>
      </c>
      <c r="P6567" s="3" t="s">
        <v>67</v>
      </c>
      <c r="Q6567" s="3" t="s">
        <v>22107</v>
      </c>
      <c r="R6567" s="3" t="s">
        <v>8606</v>
      </c>
      <c r="S6567">
        <v>0</v>
      </c>
      <c r="T6567">
        <v>0</v>
      </c>
      <c r="U6567" s="3" t="s">
        <v>20</v>
      </c>
      <c r="V6567">
        <v>11</v>
      </c>
      <c r="W6567">
        <v>0</v>
      </c>
      <c r="X6567">
        <v>0</v>
      </c>
    </row>
    <row r="6568" spans="1:24" x14ac:dyDescent="0.25">
      <c r="A6568">
        <v>7029</v>
      </c>
      <c r="B6568">
        <v>0</v>
      </c>
      <c r="C6568" s="1">
        <v>43082</v>
      </c>
      <c r="D6568" s="2">
        <v>0</v>
      </c>
      <c r="E6568" s="3" t="s">
        <v>15</v>
      </c>
      <c r="F6568" s="3" t="s">
        <v>15</v>
      </c>
      <c r="G6568" s="3" t="s">
        <v>15</v>
      </c>
      <c r="H6568" s="3" t="s">
        <v>15</v>
      </c>
      <c r="I6568" s="3" t="s">
        <v>4142</v>
      </c>
      <c r="J6568" s="3" t="s">
        <v>15</v>
      </c>
      <c r="K6568" s="3" t="s">
        <v>22108</v>
      </c>
      <c r="L6568">
        <v>1</v>
      </c>
      <c r="M6568" s="3" t="s">
        <v>22109</v>
      </c>
      <c r="N6568">
        <v>1</v>
      </c>
      <c r="O6568">
        <v>2</v>
      </c>
      <c r="P6568" s="3" t="s">
        <v>67</v>
      </c>
      <c r="Q6568" s="3" t="s">
        <v>22110</v>
      </c>
      <c r="R6568" s="3" t="s">
        <v>8935</v>
      </c>
      <c r="S6568">
        <v>0</v>
      </c>
      <c r="T6568">
        <v>0</v>
      </c>
      <c r="U6568" s="3" t="s">
        <v>20</v>
      </c>
      <c r="V6568">
        <v>11</v>
      </c>
      <c r="W6568">
        <v>0</v>
      </c>
      <c r="X6568">
        <v>0</v>
      </c>
    </row>
    <row r="6569" spans="1:24" x14ac:dyDescent="0.25">
      <c r="A6569">
        <v>7030</v>
      </c>
      <c r="B6569">
        <v>0</v>
      </c>
      <c r="C6569" s="1">
        <v>43082</v>
      </c>
      <c r="D6569" s="2">
        <v>0</v>
      </c>
      <c r="E6569" s="3" t="s">
        <v>15</v>
      </c>
      <c r="F6569" s="3" t="s">
        <v>15</v>
      </c>
      <c r="G6569" s="3" t="s">
        <v>15</v>
      </c>
      <c r="H6569" s="3" t="s">
        <v>15</v>
      </c>
      <c r="I6569" s="3" t="s">
        <v>4142</v>
      </c>
      <c r="J6569" s="3" t="s">
        <v>15</v>
      </c>
      <c r="K6569" s="3" t="s">
        <v>22111</v>
      </c>
      <c r="L6569">
        <v>1</v>
      </c>
      <c r="M6569" s="3" t="s">
        <v>22112</v>
      </c>
      <c r="N6569">
        <v>1</v>
      </c>
      <c r="O6569">
        <v>2</v>
      </c>
      <c r="P6569" s="3" t="s">
        <v>67</v>
      </c>
      <c r="Q6569" s="3" t="s">
        <v>22113</v>
      </c>
      <c r="R6569" s="3" t="s">
        <v>8872</v>
      </c>
      <c r="S6569">
        <v>0</v>
      </c>
      <c r="T6569">
        <v>0</v>
      </c>
      <c r="U6569" s="3" t="s">
        <v>20</v>
      </c>
      <c r="V6569">
        <v>11</v>
      </c>
      <c r="W6569">
        <v>0</v>
      </c>
      <c r="X6569">
        <v>0</v>
      </c>
    </row>
    <row r="6570" spans="1:24" x14ac:dyDescent="0.25">
      <c r="A6570">
        <v>7031</v>
      </c>
      <c r="B6570">
        <v>0</v>
      </c>
      <c r="C6570" s="1">
        <v>43082</v>
      </c>
      <c r="D6570" s="2">
        <v>0</v>
      </c>
      <c r="E6570" s="3" t="s">
        <v>15</v>
      </c>
      <c r="F6570" s="3" t="s">
        <v>15</v>
      </c>
      <c r="G6570" s="3" t="s">
        <v>15</v>
      </c>
      <c r="H6570" s="3" t="s">
        <v>15</v>
      </c>
      <c r="I6570" s="3" t="s">
        <v>4142</v>
      </c>
      <c r="J6570" s="3" t="s">
        <v>15</v>
      </c>
      <c r="K6570" s="3" t="s">
        <v>12151</v>
      </c>
      <c r="L6570">
        <v>1</v>
      </c>
      <c r="M6570" s="3" t="s">
        <v>22114</v>
      </c>
      <c r="N6570">
        <v>1</v>
      </c>
      <c r="O6570">
        <v>2</v>
      </c>
      <c r="P6570" s="3" t="s">
        <v>67</v>
      </c>
      <c r="Q6570" s="3" t="s">
        <v>22115</v>
      </c>
      <c r="R6570" s="3" t="s">
        <v>9079</v>
      </c>
      <c r="S6570">
        <v>0</v>
      </c>
      <c r="T6570">
        <v>0</v>
      </c>
      <c r="U6570" s="3" t="s">
        <v>20</v>
      </c>
      <c r="V6570">
        <v>11</v>
      </c>
      <c r="W6570">
        <v>0</v>
      </c>
      <c r="X6570">
        <v>0</v>
      </c>
    </row>
    <row r="6571" spans="1:24" x14ac:dyDescent="0.25">
      <c r="A6571">
        <v>7032</v>
      </c>
      <c r="B6571">
        <v>0</v>
      </c>
      <c r="C6571" s="1">
        <v>43083</v>
      </c>
      <c r="D6571" s="2">
        <v>0</v>
      </c>
      <c r="E6571" s="3" t="s">
        <v>15</v>
      </c>
      <c r="F6571" s="3" t="s">
        <v>15</v>
      </c>
      <c r="G6571" s="3" t="s">
        <v>15</v>
      </c>
      <c r="H6571" s="3" t="s">
        <v>15</v>
      </c>
      <c r="I6571" s="3" t="s">
        <v>4142</v>
      </c>
      <c r="J6571" s="3" t="s">
        <v>15</v>
      </c>
      <c r="K6571" s="3" t="s">
        <v>16303</v>
      </c>
      <c r="L6571">
        <v>1</v>
      </c>
      <c r="M6571" s="3" t="s">
        <v>22116</v>
      </c>
      <c r="N6571">
        <v>1</v>
      </c>
      <c r="O6571">
        <v>2</v>
      </c>
      <c r="P6571" s="3" t="s">
        <v>67</v>
      </c>
      <c r="Q6571" s="3" t="s">
        <v>22117</v>
      </c>
      <c r="R6571" s="3" t="s">
        <v>12121</v>
      </c>
      <c r="S6571">
        <v>0</v>
      </c>
      <c r="T6571">
        <v>0</v>
      </c>
      <c r="U6571" s="3" t="s">
        <v>20</v>
      </c>
      <c r="V6571">
        <v>11</v>
      </c>
      <c r="W6571">
        <v>0</v>
      </c>
      <c r="X6571">
        <v>0</v>
      </c>
    </row>
    <row r="6572" spans="1:24" x14ac:dyDescent="0.25">
      <c r="A6572">
        <v>7033</v>
      </c>
      <c r="B6572">
        <v>0</v>
      </c>
      <c r="C6572" s="1">
        <v>43083</v>
      </c>
      <c r="D6572" s="2">
        <v>0</v>
      </c>
      <c r="E6572" s="3" t="s">
        <v>15</v>
      </c>
      <c r="F6572" s="3" t="s">
        <v>15</v>
      </c>
      <c r="G6572" s="3" t="s">
        <v>15</v>
      </c>
      <c r="H6572" s="3" t="s">
        <v>15</v>
      </c>
      <c r="I6572" s="3" t="s">
        <v>4142</v>
      </c>
      <c r="J6572" s="3" t="s">
        <v>15</v>
      </c>
      <c r="K6572" s="3" t="s">
        <v>113</v>
      </c>
      <c r="L6572">
        <v>1</v>
      </c>
      <c r="M6572" s="3" t="s">
        <v>22118</v>
      </c>
      <c r="N6572">
        <v>1</v>
      </c>
      <c r="O6572">
        <v>2</v>
      </c>
      <c r="P6572" s="3" t="s">
        <v>67</v>
      </c>
      <c r="Q6572" s="3" t="s">
        <v>22119</v>
      </c>
      <c r="R6572" s="3" t="s">
        <v>11969</v>
      </c>
      <c r="S6572">
        <v>0</v>
      </c>
      <c r="T6572">
        <v>0</v>
      </c>
      <c r="U6572" s="3" t="s">
        <v>20</v>
      </c>
      <c r="V6572">
        <v>11</v>
      </c>
      <c r="W6572">
        <v>0</v>
      </c>
      <c r="X6572">
        <v>0</v>
      </c>
    </row>
    <row r="6573" spans="1:24" x14ac:dyDescent="0.25">
      <c r="A6573">
        <v>7034</v>
      </c>
      <c r="B6573">
        <v>0</v>
      </c>
      <c r="C6573" s="1">
        <v>43083</v>
      </c>
      <c r="D6573" s="2">
        <v>0</v>
      </c>
      <c r="E6573" s="3" t="s">
        <v>15</v>
      </c>
      <c r="F6573" s="3" t="s">
        <v>15</v>
      </c>
      <c r="G6573" s="3" t="s">
        <v>15</v>
      </c>
      <c r="H6573" s="3" t="s">
        <v>15</v>
      </c>
      <c r="I6573" s="3" t="s">
        <v>4142</v>
      </c>
      <c r="J6573" s="3" t="s">
        <v>15</v>
      </c>
      <c r="K6573" s="3" t="s">
        <v>4176</v>
      </c>
      <c r="L6573">
        <v>1</v>
      </c>
      <c r="M6573" s="3" t="s">
        <v>22120</v>
      </c>
      <c r="N6573">
        <v>1</v>
      </c>
      <c r="O6573">
        <v>2</v>
      </c>
      <c r="P6573" s="3" t="s">
        <v>67</v>
      </c>
      <c r="Q6573" s="3" t="s">
        <v>22121</v>
      </c>
      <c r="R6573" s="3" t="s">
        <v>19823</v>
      </c>
      <c r="S6573">
        <v>0</v>
      </c>
      <c r="T6573">
        <v>0</v>
      </c>
      <c r="U6573" s="3" t="s">
        <v>20</v>
      </c>
      <c r="V6573">
        <v>11</v>
      </c>
      <c r="W6573">
        <v>0</v>
      </c>
      <c r="X6573">
        <v>0</v>
      </c>
    </row>
    <row r="6574" spans="1:24" x14ac:dyDescent="0.25">
      <c r="A6574">
        <v>7035</v>
      </c>
      <c r="B6574">
        <v>0</v>
      </c>
      <c r="C6574" s="1">
        <v>43083</v>
      </c>
      <c r="D6574" s="2">
        <v>0</v>
      </c>
      <c r="E6574" s="3" t="s">
        <v>15</v>
      </c>
      <c r="F6574" s="3" t="s">
        <v>15</v>
      </c>
      <c r="G6574" s="3" t="s">
        <v>15</v>
      </c>
      <c r="H6574" s="3" t="s">
        <v>15</v>
      </c>
      <c r="I6574" s="3" t="s">
        <v>4142</v>
      </c>
      <c r="J6574" s="3" t="s">
        <v>15</v>
      </c>
      <c r="K6574" s="3" t="s">
        <v>22122</v>
      </c>
      <c r="L6574">
        <v>1</v>
      </c>
      <c r="M6574" s="3" t="s">
        <v>22123</v>
      </c>
      <c r="N6574">
        <v>1</v>
      </c>
      <c r="O6574">
        <v>2</v>
      </c>
      <c r="P6574" s="3" t="s">
        <v>67</v>
      </c>
      <c r="Q6574" s="3" t="s">
        <v>22124</v>
      </c>
      <c r="R6574" s="3" t="s">
        <v>20235</v>
      </c>
      <c r="S6574">
        <v>0</v>
      </c>
      <c r="T6574">
        <v>0</v>
      </c>
      <c r="U6574" s="3" t="s">
        <v>20</v>
      </c>
      <c r="V6574">
        <v>11</v>
      </c>
      <c r="W6574">
        <v>0</v>
      </c>
      <c r="X6574">
        <v>0</v>
      </c>
    </row>
    <row r="6575" spans="1:24" x14ac:dyDescent="0.25">
      <c r="A6575">
        <v>7036</v>
      </c>
      <c r="B6575">
        <v>0</v>
      </c>
      <c r="C6575" s="1">
        <v>43083</v>
      </c>
      <c r="D6575" s="2">
        <v>0</v>
      </c>
      <c r="E6575" s="3" t="s">
        <v>15</v>
      </c>
      <c r="F6575" s="3" t="s">
        <v>15</v>
      </c>
      <c r="G6575" s="3" t="s">
        <v>15</v>
      </c>
      <c r="H6575" s="3" t="s">
        <v>15</v>
      </c>
      <c r="I6575" s="3" t="s">
        <v>4142</v>
      </c>
      <c r="J6575" s="3" t="s">
        <v>15</v>
      </c>
      <c r="K6575" s="3" t="s">
        <v>7019</v>
      </c>
      <c r="L6575">
        <v>1</v>
      </c>
      <c r="M6575" s="3" t="s">
        <v>22125</v>
      </c>
      <c r="N6575">
        <v>1</v>
      </c>
      <c r="O6575">
        <v>2</v>
      </c>
      <c r="P6575" s="3" t="s">
        <v>67</v>
      </c>
      <c r="Q6575" s="3" t="s">
        <v>22126</v>
      </c>
      <c r="R6575" s="3" t="s">
        <v>14983</v>
      </c>
      <c r="S6575">
        <v>0</v>
      </c>
      <c r="T6575">
        <v>0</v>
      </c>
      <c r="U6575" s="3" t="s">
        <v>20</v>
      </c>
      <c r="V6575">
        <v>11</v>
      </c>
      <c r="W6575">
        <v>0</v>
      </c>
      <c r="X6575">
        <v>0</v>
      </c>
    </row>
    <row r="6576" spans="1:24" x14ac:dyDescent="0.25">
      <c r="A6576">
        <v>7037</v>
      </c>
      <c r="B6576">
        <v>0</v>
      </c>
      <c r="C6576" s="1">
        <v>43084</v>
      </c>
      <c r="D6576" s="2">
        <v>0</v>
      </c>
      <c r="E6576" s="3" t="s">
        <v>15</v>
      </c>
      <c r="F6576" s="3" t="s">
        <v>15</v>
      </c>
      <c r="G6576" s="3" t="s">
        <v>15</v>
      </c>
      <c r="H6576" s="3" t="s">
        <v>15</v>
      </c>
      <c r="I6576" s="3" t="s">
        <v>4142</v>
      </c>
      <c r="J6576" s="3" t="s">
        <v>15</v>
      </c>
      <c r="K6576" s="3" t="s">
        <v>17817</v>
      </c>
      <c r="L6576">
        <v>1</v>
      </c>
      <c r="M6576" s="3" t="s">
        <v>22127</v>
      </c>
      <c r="N6576">
        <v>1</v>
      </c>
      <c r="O6576">
        <v>2</v>
      </c>
      <c r="P6576" s="3" t="s">
        <v>67</v>
      </c>
      <c r="Q6576" s="3" t="s">
        <v>22128</v>
      </c>
      <c r="R6576" s="3" t="s">
        <v>8844</v>
      </c>
      <c r="S6576">
        <v>0</v>
      </c>
      <c r="T6576">
        <v>0</v>
      </c>
      <c r="U6576" s="3" t="s">
        <v>20</v>
      </c>
      <c r="V6576">
        <v>11</v>
      </c>
      <c r="W6576">
        <v>0</v>
      </c>
      <c r="X6576">
        <v>0</v>
      </c>
    </row>
    <row r="6577" spans="1:24" x14ac:dyDescent="0.25">
      <c r="A6577">
        <v>7038</v>
      </c>
      <c r="B6577">
        <v>0</v>
      </c>
      <c r="C6577" s="1">
        <v>43084</v>
      </c>
      <c r="D6577" s="2">
        <v>0</v>
      </c>
      <c r="E6577" s="3" t="s">
        <v>15</v>
      </c>
      <c r="F6577" s="3" t="s">
        <v>15</v>
      </c>
      <c r="G6577" s="3" t="s">
        <v>15</v>
      </c>
      <c r="H6577" s="3" t="s">
        <v>15</v>
      </c>
      <c r="I6577" s="3" t="s">
        <v>4142</v>
      </c>
      <c r="J6577" s="3" t="s">
        <v>15</v>
      </c>
      <c r="K6577" s="3" t="s">
        <v>8766</v>
      </c>
      <c r="L6577">
        <v>1</v>
      </c>
      <c r="M6577" s="3" t="s">
        <v>22129</v>
      </c>
      <c r="N6577">
        <v>1</v>
      </c>
      <c r="O6577">
        <v>2</v>
      </c>
      <c r="P6577" s="3" t="s">
        <v>67</v>
      </c>
      <c r="Q6577" s="3" t="s">
        <v>22130</v>
      </c>
      <c r="R6577" s="3" t="s">
        <v>14100</v>
      </c>
      <c r="S6577">
        <v>0</v>
      </c>
      <c r="T6577">
        <v>0</v>
      </c>
      <c r="U6577" s="3" t="s">
        <v>20</v>
      </c>
      <c r="V6577">
        <v>11</v>
      </c>
      <c r="W6577">
        <v>0</v>
      </c>
      <c r="X6577">
        <v>0</v>
      </c>
    </row>
    <row r="6578" spans="1:24" x14ac:dyDescent="0.25">
      <c r="A6578">
        <v>7039</v>
      </c>
      <c r="B6578">
        <v>0</v>
      </c>
      <c r="C6578" s="1">
        <v>43084</v>
      </c>
      <c r="D6578" s="2">
        <v>0</v>
      </c>
      <c r="E6578" s="3" t="s">
        <v>15</v>
      </c>
      <c r="F6578" s="3" t="s">
        <v>15</v>
      </c>
      <c r="G6578" s="3" t="s">
        <v>15</v>
      </c>
      <c r="H6578" s="3" t="s">
        <v>15</v>
      </c>
      <c r="I6578" s="3" t="s">
        <v>4142</v>
      </c>
      <c r="J6578" s="3" t="s">
        <v>15</v>
      </c>
      <c r="K6578" s="3" t="s">
        <v>12391</v>
      </c>
      <c r="L6578">
        <v>1</v>
      </c>
      <c r="M6578" s="3" t="s">
        <v>22131</v>
      </c>
      <c r="N6578">
        <v>1</v>
      </c>
      <c r="O6578">
        <v>2</v>
      </c>
      <c r="P6578" s="3" t="s">
        <v>67</v>
      </c>
      <c r="Q6578" s="3" t="s">
        <v>22132</v>
      </c>
      <c r="R6578" s="3" t="s">
        <v>8957</v>
      </c>
      <c r="S6578">
        <v>0</v>
      </c>
      <c r="T6578">
        <v>0</v>
      </c>
      <c r="U6578" s="3" t="s">
        <v>20</v>
      </c>
      <c r="V6578">
        <v>11</v>
      </c>
      <c r="W6578">
        <v>0</v>
      </c>
      <c r="X6578">
        <v>0</v>
      </c>
    </row>
    <row r="6579" spans="1:24" x14ac:dyDescent="0.25">
      <c r="A6579">
        <v>7040</v>
      </c>
      <c r="B6579">
        <v>0</v>
      </c>
      <c r="C6579" s="1">
        <v>43087</v>
      </c>
      <c r="D6579" s="2">
        <v>0</v>
      </c>
      <c r="E6579" s="3" t="s">
        <v>15</v>
      </c>
      <c r="F6579" s="3" t="s">
        <v>15</v>
      </c>
      <c r="G6579" s="3" t="s">
        <v>15</v>
      </c>
      <c r="H6579" s="3" t="s">
        <v>15</v>
      </c>
      <c r="I6579" s="3" t="s">
        <v>4142</v>
      </c>
      <c r="J6579" s="3" t="s">
        <v>15</v>
      </c>
      <c r="K6579" s="3" t="s">
        <v>17613</v>
      </c>
      <c r="L6579">
        <v>1</v>
      </c>
      <c r="M6579" s="3" t="s">
        <v>22133</v>
      </c>
      <c r="N6579">
        <v>1</v>
      </c>
      <c r="O6579">
        <v>2</v>
      </c>
      <c r="P6579" s="3" t="s">
        <v>67</v>
      </c>
      <c r="Q6579" s="3" t="s">
        <v>22134</v>
      </c>
      <c r="R6579" s="3" t="s">
        <v>8957</v>
      </c>
      <c r="S6579">
        <v>0</v>
      </c>
      <c r="T6579">
        <v>0</v>
      </c>
      <c r="U6579" s="3" t="s">
        <v>20</v>
      </c>
      <c r="V6579">
        <v>11</v>
      </c>
      <c r="W6579">
        <v>0</v>
      </c>
      <c r="X6579">
        <v>0</v>
      </c>
    </row>
    <row r="6580" spans="1:24" x14ac:dyDescent="0.25">
      <c r="A6580">
        <v>7041</v>
      </c>
      <c r="B6580">
        <v>0</v>
      </c>
      <c r="C6580" s="1">
        <v>43087</v>
      </c>
      <c r="D6580" s="2">
        <v>0</v>
      </c>
      <c r="E6580" s="3" t="s">
        <v>15</v>
      </c>
      <c r="F6580" s="3" t="s">
        <v>15</v>
      </c>
      <c r="G6580" s="3" t="s">
        <v>15</v>
      </c>
      <c r="H6580" s="3" t="s">
        <v>15</v>
      </c>
      <c r="I6580" s="3" t="s">
        <v>4142</v>
      </c>
      <c r="J6580" s="3" t="s">
        <v>15</v>
      </c>
      <c r="K6580" s="3" t="s">
        <v>15163</v>
      </c>
      <c r="L6580">
        <v>1</v>
      </c>
      <c r="M6580" s="3" t="s">
        <v>22135</v>
      </c>
      <c r="N6580">
        <v>1</v>
      </c>
      <c r="O6580">
        <v>2</v>
      </c>
      <c r="P6580" s="3" t="s">
        <v>67</v>
      </c>
      <c r="Q6580" s="3" t="s">
        <v>22136</v>
      </c>
      <c r="R6580" s="3" t="s">
        <v>8931</v>
      </c>
      <c r="S6580">
        <v>0</v>
      </c>
      <c r="T6580">
        <v>0</v>
      </c>
      <c r="U6580" s="3" t="s">
        <v>20</v>
      </c>
      <c r="V6580">
        <v>11</v>
      </c>
      <c r="W6580">
        <v>0</v>
      </c>
      <c r="X6580">
        <v>0</v>
      </c>
    </row>
    <row r="6581" spans="1:24" x14ac:dyDescent="0.25">
      <c r="A6581">
        <v>7042</v>
      </c>
      <c r="B6581">
        <v>0</v>
      </c>
      <c r="C6581" s="1">
        <v>43087</v>
      </c>
      <c r="D6581" s="2">
        <v>0</v>
      </c>
      <c r="E6581" s="3" t="s">
        <v>15</v>
      </c>
      <c r="F6581" s="3" t="s">
        <v>15</v>
      </c>
      <c r="G6581" s="3" t="s">
        <v>15</v>
      </c>
      <c r="H6581" s="3" t="s">
        <v>15</v>
      </c>
      <c r="I6581" s="3" t="s">
        <v>4142</v>
      </c>
      <c r="J6581" s="3" t="s">
        <v>15</v>
      </c>
      <c r="K6581" s="3" t="s">
        <v>22137</v>
      </c>
      <c r="L6581">
        <v>1</v>
      </c>
      <c r="M6581" s="3" t="s">
        <v>22138</v>
      </c>
      <c r="N6581">
        <v>1</v>
      </c>
      <c r="O6581">
        <v>2</v>
      </c>
      <c r="P6581" s="3" t="s">
        <v>67</v>
      </c>
      <c r="Q6581" s="3" t="s">
        <v>22139</v>
      </c>
      <c r="R6581" s="3" t="s">
        <v>22140</v>
      </c>
      <c r="S6581">
        <v>0</v>
      </c>
      <c r="T6581">
        <v>0</v>
      </c>
      <c r="U6581" s="3" t="s">
        <v>20</v>
      </c>
      <c r="V6581">
        <v>11</v>
      </c>
      <c r="W6581">
        <v>0</v>
      </c>
      <c r="X6581">
        <v>0</v>
      </c>
    </row>
    <row r="6582" spans="1:24" x14ac:dyDescent="0.25">
      <c r="A6582">
        <v>7043</v>
      </c>
      <c r="B6582">
        <v>0</v>
      </c>
      <c r="C6582" s="1">
        <v>43087</v>
      </c>
      <c r="D6582" s="2">
        <v>0</v>
      </c>
      <c r="E6582" s="3" t="s">
        <v>15</v>
      </c>
      <c r="F6582" s="3" t="s">
        <v>15</v>
      </c>
      <c r="G6582" s="3" t="s">
        <v>15</v>
      </c>
      <c r="H6582" s="3" t="s">
        <v>15</v>
      </c>
      <c r="I6582" s="3" t="s">
        <v>4142</v>
      </c>
      <c r="J6582" s="3" t="s">
        <v>15</v>
      </c>
      <c r="K6582" s="3" t="s">
        <v>8553</v>
      </c>
      <c r="L6582">
        <v>1</v>
      </c>
      <c r="M6582" s="3" t="s">
        <v>22141</v>
      </c>
      <c r="N6582">
        <v>1</v>
      </c>
      <c r="O6582">
        <v>2</v>
      </c>
      <c r="P6582" s="3" t="s">
        <v>67</v>
      </c>
      <c r="Q6582" s="3" t="s">
        <v>22142</v>
      </c>
      <c r="R6582" s="3" t="s">
        <v>10899</v>
      </c>
      <c r="S6582">
        <v>0</v>
      </c>
      <c r="T6582">
        <v>0</v>
      </c>
      <c r="U6582" s="3" t="s">
        <v>20</v>
      </c>
      <c r="V6582">
        <v>11</v>
      </c>
      <c r="W6582">
        <v>0</v>
      </c>
      <c r="X6582">
        <v>0</v>
      </c>
    </row>
    <row r="6583" spans="1:24" x14ac:dyDescent="0.25">
      <c r="A6583">
        <v>7044</v>
      </c>
      <c r="B6583">
        <v>0</v>
      </c>
      <c r="C6583" s="1">
        <v>43087</v>
      </c>
      <c r="D6583" s="2">
        <v>0</v>
      </c>
      <c r="E6583" s="3" t="s">
        <v>15</v>
      </c>
      <c r="F6583" s="3" t="s">
        <v>15</v>
      </c>
      <c r="G6583" s="3" t="s">
        <v>15</v>
      </c>
      <c r="H6583" s="3" t="s">
        <v>15</v>
      </c>
      <c r="I6583" s="3" t="s">
        <v>4142</v>
      </c>
      <c r="J6583" s="3" t="s">
        <v>15</v>
      </c>
      <c r="K6583" s="3" t="s">
        <v>4176</v>
      </c>
      <c r="L6583">
        <v>1</v>
      </c>
      <c r="M6583" s="3" t="s">
        <v>22143</v>
      </c>
      <c r="N6583">
        <v>1</v>
      </c>
      <c r="O6583">
        <v>2</v>
      </c>
      <c r="P6583" s="3" t="s">
        <v>67</v>
      </c>
      <c r="Q6583" s="3" t="s">
        <v>22144</v>
      </c>
      <c r="R6583" s="3" t="s">
        <v>20960</v>
      </c>
      <c r="S6583">
        <v>0</v>
      </c>
      <c r="T6583">
        <v>0</v>
      </c>
      <c r="U6583" s="3" t="s">
        <v>20</v>
      </c>
      <c r="V6583">
        <v>11</v>
      </c>
      <c r="W6583">
        <v>0</v>
      </c>
      <c r="X6583">
        <v>0</v>
      </c>
    </row>
    <row r="6584" spans="1:24" x14ac:dyDescent="0.25">
      <c r="A6584">
        <v>7045</v>
      </c>
      <c r="B6584">
        <v>0</v>
      </c>
      <c r="C6584" s="1">
        <v>43087</v>
      </c>
      <c r="D6584" s="2">
        <v>0</v>
      </c>
      <c r="E6584" s="3" t="s">
        <v>15</v>
      </c>
      <c r="F6584" s="3" t="s">
        <v>15</v>
      </c>
      <c r="G6584" s="3" t="s">
        <v>15</v>
      </c>
      <c r="H6584" s="3" t="s">
        <v>15</v>
      </c>
      <c r="I6584" s="3" t="s">
        <v>4142</v>
      </c>
      <c r="J6584" s="3" t="s">
        <v>15</v>
      </c>
      <c r="K6584" s="3" t="s">
        <v>15166</v>
      </c>
      <c r="L6584">
        <v>1</v>
      </c>
      <c r="M6584" s="3" t="s">
        <v>22145</v>
      </c>
      <c r="N6584">
        <v>1</v>
      </c>
      <c r="O6584">
        <v>2</v>
      </c>
      <c r="P6584" s="3" t="s">
        <v>67</v>
      </c>
      <c r="Q6584" s="3" t="s">
        <v>22146</v>
      </c>
      <c r="R6584" s="3" t="s">
        <v>21856</v>
      </c>
      <c r="S6584">
        <v>0</v>
      </c>
      <c r="T6584">
        <v>0</v>
      </c>
      <c r="U6584" s="3" t="s">
        <v>20</v>
      </c>
      <c r="V6584">
        <v>11</v>
      </c>
      <c r="W6584">
        <v>0</v>
      </c>
      <c r="X6584">
        <v>0</v>
      </c>
    </row>
    <row r="6585" spans="1:24" x14ac:dyDescent="0.25">
      <c r="A6585">
        <v>7046</v>
      </c>
      <c r="B6585">
        <v>0</v>
      </c>
      <c r="C6585" s="1">
        <v>43087</v>
      </c>
      <c r="D6585" s="2">
        <v>0</v>
      </c>
      <c r="E6585" s="3" t="s">
        <v>15</v>
      </c>
      <c r="F6585" s="3" t="s">
        <v>15</v>
      </c>
      <c r="G6585" s="3" t="s">
        <v>15</v>
      </c>
      <c r="H6585" s="3" t="s">
        <v>15</v>
      </c>
      <c r="I6585" s="3" t="s">
        <v>4142</v>
      </c>
      <c r="J6585" s="3" t="s">
        <v>15</v>
      </c>
      <c r="K6585" s="3" t="s">
        <v>14746</v>
      </c>
      <c r="L6585">
        <v>1</v>
      </c>
      <c r="M6585" s="3" t="s">
        <v>22147</v>
      </c>
      <c r="N6585">
        <v>1</v>
      </c>
      <c r="O6585">
        <v>2</v>
      </c>
      <c r="P6585" s="3" t="s">
        <v>67</v>
      </c>
      <c r="Q6585" s="3" t="s">
        <v>22148</v>
      </c>
      <c r="R6585" s="3" t="s">
        <v>8993</v>
      </c>
      <c r="S6585">
        <v>0</v>
      </c>
      <c r="T6585">
        <v>0</v>
      </c>
      <c r="U6585" s="3" t="s">
        <v>20</v>
      </c>
      <c r="V6585">
        <v>11</v>
      </c>
      <c r="W6585">
        <v>0</v>
      </c>
      <c r="X6585">
        <v>0</v>
      </c>
    </row>
    <row r="6586" spans="1:24" x14ac:dyDescent="0.25">
      <c r="A6586">
        <v>7047</v>
      </c>
      <c r="B6586">
        <v>0</v>
      </c>
      <c r="C6586" s="1">
        <v>43087</v>
      </c>
      <c r="D6586" s="2">
        <v>0</v>
      </c>
      <c r="E6586" s="3" t="s">
        <v>15</v>
      </c>
      <c r="F6586" s="3" t="s">
        <v>15</v>
      </c>
      <c r="G6586" s="3" t="s">
        <v>15</v>
      </c>
      <c r="H6586" s="3" t="s">
        <v>15</v>
      </c>
      <c r="I6586" s="3" t="s">
        <v>4142</v>
      </c>
      <c r="J6586" s="3" t="s">
        <v>15</v>
      </c>
      <c r="K6586" s="3" t="s">
        <v>17126</v>
      </c>
      <c r="L6586">
        <v>1</v>
      </c>
      <c r="M6586" s="3" t="s">
        <v>22149</v>
      </c>
      <c r="N6586">
        <v>1</v>
      </c>
      <c r="O6586">
        <v>2</v>
      </c>
      <c r="P6586" s="3" t="s">
        <v>67</v>
      </c>
      <c r="Q6586" s="3" t="s">
        <v>22150</v>
      </c>
      <c r="R6586" s="3" t="s">
        <v>14100</v>
      </c>
      <c r="S6586">
        <v>0</v>
      </c>
      <c r="T6586">
        <v>0</v>
      </c>
      <c r="U6586" s="3" t="s">
        <v>20</v>
      </c>
      <c r="V6586">
        <v>11</v>
      </c>
      <c r="W6586">
        <v>0</v>
      </c>
      <c r="X6586">
        <v>0</v>
      </c>
    </row>
    <row r="6587" spans="1:24" x14ac:dyDescent="0.25">
      <c r="A6587">
        <v>7048</v>
      </c>
      <c r="B6587">
        <v>0</v>
      </c>
      <c r="C6587" s="1">
        <v>43088</v>
      </c>
      <c r="D6587" s="2">
        <v>0</v>
      </c>
      <c r="E6587" s="3" t="s">
        <v>15</v>
      </c>
      <c r="F6587" s="3" t="s">
        <v>15</v>
      </c>
      <c r="G6587" s="3" t="s">
        <v>15</v>
      </c>
      <c r="H6587" s="3" t="s">
        <v>15</v>
      </c>
      <c r="I6587" s="3" t="s">
        <v>4142</v>
      </c>
      <c r="J6587" s="3" t="s">
        <v>15</v>
      </c>
      <c r="K6587" s="3" t="s">
        <v>22151</v>
      </c>
      <c r="L6587">
        <v>1</v>
      </c>
      <c r="M6587" s="3" t="s">
        <v>22152</v>
      </c>
      <c r="N6587">
        <v>1</v>
      </c>
      <c r="O6587">
        <v>2</v>
      </c>
      <c r="P6587" s="3" t="s">
        <v>67</v>
      </c>
      <c r="Q6587" s="3" t="s">
        <v>22153</v>
      </c>
      <c r="R6587" s="3" t="s">
        <v>8574</v>
      </c>
      <c r="S6587">
        <v>0</v>
      </c>
      <c r="T6587">
        <v>0</v>
      </c>
      <c r="U6587" s="3" t="s">
        <v>20</v>
      </c>
      <c r="V6587">
        <v>11</v>
      </c>
      <c r="W6587">
        <v>0</v>
      </c>
      <c r="X6587">
        <v>0</v>
      </c>
    </row>
    <row r="6588" spans="1:24" x14ac:dyDescent="0.25">
      <c r="A6588">
        <v>7049</v>
      </c>
      <c r="B6588">
        <v>0</v>
      </c>
      <c r="C6588" s="1">
        <v>43088</v>
      </c>
      <c r="D6588" s="2">
        <v>0</v>
      </c>
      <c r="E6588" s="3" t="s">
        <v>15</v>
      </c>
      <c r="F6588" s="3" t="s">
        <v>15</v>
      </c>
      <c r="G6588" s="3" t="s">
        <v>15</v>
      </c>
      <c r="H6588" s="3" t="s">
        <v>15</v>
      </c>
      <c r="I6588" s="3" t="s">
        <v>4142</v>
      </c>
      <c r="J6588" s="3" t="s">
        <v>15</v>
      </c>
      <c r="K6588" s="3" t="s">
        <v>22154</v>
      </c>
      <c r="L6588">
        <v>1</v>
      </c>
      <c r="M6588" s="3" t="s">
        <v>22155</v>
      </c>
      <c r="N6588">
        <v>1</v>
      </c>
      <c r="O6588">
        <v>2</v>
      </c>
      <c r="P6588" s="3" t="s">
        <v>67</v>
      </c>
      <c r="Q6588" s="3" t="s">
        <v>22156</v>
      </c>
      <c r="R6588" s="3" t="s">
        <v>8899</v>
      </c>
      <c r="S6588">
        <v>0</v>
      </c>
      <c r="T6588">
        <v>0</v>
      </c>
      <c r="U6588" s="3" t="s">
        <v>20</v>
      </c>
      <c r="V6588">
        <v>11</v>
      </c>
      <c r="W6588">
        <v>0</v>
      </c>
      <c r="X6588">
        <v>0</v>
      </c>
    </row>
    <row r="6589" spans="1:24" x14ac:dyDescent="0.25">
      <c r="A6589">
        <v>7050</v>
      </c>
      <c r="B6589">
        <v>0</v>
      </c>
      <c r="C6589" s="1">
        <v>43088</v>
      </c>
      <c r="D6589" s="2">
        <v>0</v>
      </c>
      <c r="E6589" s="3" t="s">
        <v>15</v>
      </c>
      <c r="F6589" s="3" t="s">
        <v>15</v>
      </c>
      <c r="G6589" s="3" t="s">
        <v>15</v>
      </c>
      <c r="H6589" s="3" t="s">
        <v>15</v>
      </c>
      <c r="I6589" s="3" t="s">
        <v>4142</v>
      </c>
      <c r="J6589" s="3" t="s">
        <v>15</v>
      </c>
      <c r="K6589" s="3" t="s">
        <v>41</v>
      </c>
      <c r="L6589">
        <v>1</v>
      </c>
      <c r="M6589" s="3" t="s">
        <v>22157</v>
      </c>
      <c r="N6589">
        <v>1</v>
      </c>
      <c r="O6589">
        <v>2</v>
      </c>
      <c r="P6589" s="3" t="s">
        <v>67</v>
      </c>
      <c r="Q6589" s="3" t="s">
        <v>22158</v>
      </c>
      <c r="R6589" s="3" t="s">
        <v>15306</v>
      </c>
      <c r="S6589">
        <v>0</v>
      </c>
      <c r="T6589">
        <v>0</v>
      </c>
      <c r="U6589" s="3" t="s">
        <v>20</v>
      </c>
      <c r="V6589">
        <v>11</v>
      </c>
      <c r="W6589">
        <v>0</v>
      </c>
      <c r="X6589">
        <v>0</v>
      </c>
    </row>
    <row r="6590" spans="1:24" x14ac:dyDescent="0.25">
      <c r="A6590">
        <v>7051</v>
      </c>
      <c r="B6590">
        <v>0</v>
      </c>
      <c r="C6590" s="1">
        <v>43088</v>
      </c>
      <c r="D6590" s="2">
        <v>0</v>
      </c>
      <c r="E6590" s="3" t="s">
        <v>15</v>
      </c>
      <c r="F6590" s="3" t="s">
        <v>15</v>
      </c>
      <c r="G6590" s="3" t="s">
        <v>15</v>
      </c>
      <c r="H6590" s="3" t="s">
        <v>15</v>
      </c>
      <c r="I6590" s="3" t="s">
        <v>4142</v>
      </c>
      <c r="J6590" s="3" t="s">
        <v>15</v>
      </c>
      <c r="K6590" s="3" t="s">
        <v>22159</v>
      </c>
      <c r="L6590">
        <v>1</v>
      </c>
      <c r="M6590" s="3" t="s">
        <v>22160</v>
      </c>
      <c r="N6590">
        <v>1</v>
      </c>
      <c r="O6590">
        <v>2</v>
      </c>
      <c r="P6590" s="3" t="s">
        <v>67</v>
      </c>
      <c r="Q6590" s="3" t="s">
        <v>22161</v>
      </c>
      <c r="R6590" s="3" t="s">
        <v>22162</v>
      </c>
      <c r="S6590">
        <v>0</v>
      </c>
      <c r="T6590">
        <v>0</v>
      </c>
      <c r="U6590" s="3" t="s">
        <v>20</v>
      </c>
      <c r="V6590">
        <v>11</v>
      </c>
      <c r="W6590">
        <v>0</v>
      </c>
      <c r="X6590">
        <v>0</v>
      </c>
    </row>
    <row r="6591" spans="1:24" x14ac:dyDescent="0.25">
      <c r="A6591">
        <v>7052</v>
      </c>
      <c r="B6591">
        <v>0</v>
      </c>
      <c r="C6591" s="1">
        <v>43088</v>
      </c>
      <c r="D6591" s="2">
        <v>0</v>
      </c>
      <c r="E6591" s="3" t="s">
        <v>15</v>
      </c>
      <c r="F6591" s="3" t="s">
        <v>15</v>
      </c>
      <c r="G6591" s="3" t="s">
        <v>15</v>
      </c>
      <c r="H6591" s="3" t="s">
        <v>15</v>
      </c>
      <c r="I6591" s="3" t="s">
        <v>4142</v>
      </c>
      <c r="J6591" s="3" t="s">
        <v>15</v>
      </c>
      <c r="K6591" s="3" t="s">
        <v>16708</v>
      </c>
      <c r="L6591">
        <v>1</v>
      </c>
      <c r="M6591" s="3" t="s">
        <v>22163</v>
      </c>
      <c r="N6591">
        <v>1</v>
      </c>
      <c r="O6591">
        <v>2</v>
      </c>
      <c r="P6591" s="3" t="s">
        <v>67</v>
      </c>
      <c r="Q6591" s="3" t="s">
        <v>22164</v>
      </c>
      <c r="R6591" s="3" t="s">
        <v>22162</v>
      </c>
      <c r="S6591">
        <v>0</v>
      </c>
      <c r="T6591">
        <v>0</v>
      </c>
      <c r="U6591" s="3" t="s">
        <v>20</v>
      </c>
      <c r="V6591">
        <v>11</v>
      </c>
      <c r="W6591">
        <v>0</v>
      </c>
      <c r="X6591">
        <v>0</v>
      </c>
    </row>
    <row r="6592" spans="1:24" x14ac:dyDescent="0.25">
      <c r="A6592">
        <v>7053</v>
      </c>
      <c r="B6592">
        <v>0</v>
      </c>
      <c r="C6592" s="1">
        <v>43088</v>
      </c>
      <c r="D6592" s="2">
        <v>0</v>
      </c>
      <c r="E6592" s="3" t="s">
        <v>15</v>
      </c>
      <c r="F6592" s="3" t="s">
        <v>15</v>
      </c>
      <c r="G6592" s="3" t="s">
        <v>15</v>
      </c>
      <c r="H6592" s="3" t="s">
        <v>15</v>
      </c>
      <c r="I6592" s="3" t="s">
        <v>4142</v>
      </c>
      <c r="J6592" s="3" t="s">
        <v>15</v>
      </c>
      <c r="K6592" s="3" t="s">
        <v>22165</v>
      </c>
      <c r="L6592">
        <v>1</v>
      </c>
      <c r="M6592" s="3" t="s">
        <v>22166</v>
      </c>
      <c r="N6592">
        <v>1</v>
      </c>
      <c r="O6592">
        <v>2</v>
      </c>
      <c r="P6592" s="3" t="s">
        <v>67</v>
      </c>
      <c r="Q6592" s="3" t="s">
        <v>22167</v>
      </c>
      <c r="R6592" s="3" t="s">
        <v>8602</v>
      </c>
      <c r="S6592">
        <v>0</v>
      </c>
      <c r="T6592">
        <v>0</v>
      </c>
      <c r="U6592" s="3" t="s">
        <v>20</v>
      </c>
      <c r="V6592">
        <v>11</v>
      </c>
      <c r="W6592">
        <v>0</v>
      </c>
      <c r="X6592">
        <v>0</v>
      </c>
    </row>
    <row r="6593" spans="1:24" x14ac:dyDescent="0.25">
      <c r="A6593">
        <v>7054</v>
      </c>
      <c r="B6593">
        <v>0</v>
      </c>
      <c r="C6593" s="1">
        <v>43088</v>
      </c>
      <c r="D6593" s="2">
        <v>0</v>
      </c>
      <c r="E6593" s="3" t="s">
        <v>15</v>
      </c>
      <c r="F6593" s="3" t="s">
        <v>15</v>
      </c>
      <c r="G6593" s="3" t="s">
        <v>15</v>
      </c>
      <c r="H6593" s="3" t="s">
        <v>15</v>
      </c>
      <c r="I6593" s="3" t="s">
        <v>4142</v>
      </c>
      <c r="J6593" s="3" t="s">
        <v>15</v>
      </c>
      <c r="K6593" s="3" t="s">
        <v>13553</v>
      </c>
      <c r="L6593">
        <v>1</v>
      </c>
      <c r="M6593" s="3" t="s">
        <v>22168</v>
      </c>
      <c r="N6593">
        <v>1</v>
      </c>
      <c r="O6593">
        <v>2</v>
      </c>
      <c r="P6593" s="3" t="s">
        <v>67</v>
      </c>
      <c r="Q6593" s="3" t="s">
        <v>22169</v>
      </c>
      <c r="R6593" s="3" t="s">
        <v>8641</v>
      </c>
      <c r="S6593">
        <v>0</v>
      </c>
      <c r="T6593">
        <v>0</v>
      </c>
      <c r="U6593" s="3" t="s">
        <v>20</v>
      </c>
      <c r="V6593">
        <v>11</v>
      </c>
      <c r="W6593">
        <v>0</v>
      </c>
      <c r="X6593">
        <v>0</v>
      </c>
    </row>
    <row r="6594" spans="1:24" x14ac:dyDescent="0.25">
      <c r="A6594">
        <v>7055</v>
      </c>
      <c r="B6594">
        <v>0</v>
      </c>
      <c r="C6594" s="1">
        <v>43088</v>
      </c>
      <c r="D6594" s="2">
        <v>0</v>
      </c>
      <c r="E6594" s="3" t="s">
        <v>15</v>
      </c>
      <c r="F6594" s="3" t="s">
        <v>15</v>
      </c>
      <c r="G6594" s="3" t="s">
        <v>15</v>
      </c>
      <c r="H6594" s="3" t="s">
        <v>15</v>
      </c>
      <c r="I6594" s="3" t="s">
        <v>4142</v>
      </c>
      <c r="J6594" s="3" t="s">
        <v>15</v>
      </c>
      <c r="K6594" s="3" t="s">
        <v>22170</v>
      </c>
      <c r="L6594">
        <v>1</v>
      </c>
      <c r="M6594" s="3" t="s">
        <v>22171</v>
      </c>
      <c r="N6594">
        <v>1</v>
      </c>
      <c r="O6594">
        <v>2</v>
      </c>
      <c r="P6594" s="3" t="s">
        <v>67</v>
      </c>
      <c r="Q6594" s="3" t="s">
        <v>22172</v>
      </c>
      <c r="R6594" s="3" t="s">
        <v>8949</v>
      </c>
      <c r="S6594">
        <v>0</v>
      </c>
      <c r="T6594">
        <v>0</v>
      </c>
      <c r="U6594" s="3" t="s">
        <v>20</v>
      </c>
      <c r="V6594">
        <v>11</v>
      </c>
      <c r="W6594">
        <v>0</v>
      </c>
      <c r="X6594">
        <v>0</v>
      </c>
    </row>
    <row r="6595" spans="1:24" x14ac:dyDescent="0.25">
      <c r="A6595">
        <v>7056</v>
      </c>
      <c r="B6595">
        <v>0</v>
      </c>
      <c r="C6595" s="1">
        <v>43089</v>
      </c>
      <c r="D6595" s="2">
        <v>0</v>
      </c>
      <c r="E6595" s="3" t="s">
        <v>15</v>
      </c>
      <c r="F6595" s="3" t="s">
        <v>15</v>
      </c>
      <c r="G6595" s="3" t="s">
        <v>15</v>
      </c>
      <c r="H6595" s="3" t="s">
        <v>15</v>
      </c>
      <c r="I6595" s="3" t="s">
        <v>4142</v>
      </c>
      <c r="J6595" s="3" t="s">
        <v>15</v>
      </c>
      <c r="K6595" s="3" t="s">
        <v>22173</v>
      </c>
      <c r="L6595">
        <v>1</v>
      </c>
      <c r="M6595" s="3" t="s">
        <v>22174</v>
      </c>
      <c r="N6595">
        <v>1</v>
      </c>
      <c r="O6595">
        <v>2</v>
      </c>
      <c r="P6595" s="3" t="s">
        <v>67</v>
      </c>
      <c r="Q6595" s="3" t="s">
        <v>22175</v>
      </c>
      <c r="R6595" s="3" t="s">
        <v>8661</v>
      </c>
      <c r="S6595">
        <v>0</v>
      </c>
      <c r="T6595">
        <v>0</v>
      </c>
      <c r="U6595" s="3" t="s">
        <v>20</v>
      </c>
      <c r="V6595">
        <v>11</v>
      </c>
      <c r="W6595">
        <v>0</v>
      </c>
      <c r="X6595">
        <v>0</v>
      </c>
    </row>
    <row r="6596" spans="1:24" x14ac:dyDescent="0.25">
      <c r="A6596">
        <v>7057</v>
      </c>
      <c r="B6596">
        <v>0</v>
      </c>
      <c r="C6596" s="1">
        <v>43089</v>
      </c>
      <c r="D6596" s="2">
        <v>0</v>
      </c>
      <c r="E6596" s="3" t="s">
        <v>15</v>
      </c>
      <c r="F6596" s="3" t="s">
        <v>15</v>
      </c>
      <c r="G6596" s="3" t="s">
        <v>15</v>
      </c>
      <c r="H6596" s="3" t="s">
        <v>15</v>
      </c>
      <c r="I6596" s="3" t="s">
        <v>4142</v>
      </c>
      <c r="J6596" s="3" t="s">
        <v>15</v>
      </c>
      <c r="K6596" s="3" t="s">
        <v>12474</v>
      </c>
      <c r="L6596">
        <v>1</v>
      </c>
      <c r="M6596" s="3" t="s">
        <v>22176</v>
      </c>
      <c r="N6596">
        <v>1</v>
      </c>
      <c r="O6596">
        <v>2</v>
      </c>
      <c r="P6596" s="3" t="s">
        <v>67</v>
      </c>
      <c r="Q6596" s="3" t="s">
        <v>22177</v>
      </c>
      <c r="R6596" s="3" t="s">
        <v>20133</v>
      </c>
      <c r="S6596">
        <v>0</v>
      </c>
      <c r="T6596">
        <v>0</v>
      </c>
      <c r="U6596" s="3" t="s">
        <v>20</v>
      </c>
      <c r="V6596">
        <v>11</v>
      </c>
      <c r="W6596">
        <v>0</v>
      </c>
      <c r="X6596">
        <v>0</v>
      </c>
    </row>
    <row r="6597" spans="1:24" x14ac:dyDescent="0.25">
      <c r="A6597">
        <v>7058</v>
      </c>
      <c r="B6597">
        <v>0</v>
      </c>
      <c r="C6597" s="1">
        <v>43089</v>
      </c>
      <c r="D6597" s="2">
        <v>0</v>
      </c>
      <c r="E6597" s="3" t="s">
        <v>15</v>
      </c>
      <c r="F6597" s="3" t="s">
        <v>15</v>
      </c>
      <c r="G6597" s="3" t="s">
        <v>15</v>
      </c>
      <c r="H6597" s="3" t="s">
        <v>15</v>
      </c>
      <c r="I6597" s="3" t="s">
        <v>4142</v>
      </c>
      <c r="J6597" s="3" t="s">
        <v>15</v>
      </c>
      <c r="K6597" s="3" t="s">
        <v>11580</v>
      </c>
      <c r="L6597">
        <v>1</v>
      </c>
      <c r="M6597" s="3" t="s">
        <v>22178</v>
      </c>
      <c r="N6597">
        <v>1</v>
      </c>
      <c r="O6597">
        <v>2</v>
      </c>
      <c r="P6597" s="3" t="s">
        <v>67</v>
      </c>
      <c r="Q6597" s="3" t="s">
        <v>22179</v>
      </c>
      <c r="R6597" s="3" t="s">
        <v>9046</v>
      </c>
      <c r="S6597">
        <v>0</v>
      </c>
      <c r="T6597">
        <v>0</v>
      </c>
      <c r="U6597" s="3" t="s">
        <v>20</v>
      </c>
      <c r="V6597">
        <v>11</v>
      </c>
      <c r="W6597">
        <v>0</v>
      </c>
      <c r="X6597">
        <v>0</v>
      </c>
    </row>
    <row r="6598" spans="1:24" x14ac:dyDescent="0.25">
      <c r="A6598">
        <v>7059</v>
      </c>
      <c r="B6598">
        <v>0</v>
      </c>
      <c r="C6598" s="1">
        <v>43089</v>
      </c>
      <c r="D6598" s="2">
        <v>0</v>
      </c>
      <c r="E6598" s="3" t="s">
        <v>15</v>
      </c>
      <c r="F6598" s="3" t="s">
        <v>15</v>
      </c>
      <c r="G6598" s="3" t="s">
        <v>15</v>
      </c>
      <c r="H6598" s="3" t="s">
        <v>15</v>
      </c>
      <c r="I6598" s="3" t="s">
        <v>4142</v>
      </c>
      <c r="J6598" s="3" t="s">
        <v>15</v>
      </c>
      <c r="K6598" s="3" t="s">
        <v>6689</v>
      </c>
      <c r="L6598">
        <v>1</v>
      </c>
      <c r="M6598" s="3" t="s">
        <v>22180</v>
      </c>
      <c r="N6598">
        <v>1</v>
      </c>
      <c r="O6598">
        <v>2</v>
      </c>
      <c r="P6598" s="3" t="s">
        <v>67</v>
      </c>
      <c r="Q6598" s="3" t="s">
        <v>22181</v>
      </c>
      <c r="R6598" s="3" t="s">
        <v>18044</v>
      </c>
      <c r="S6598">
        <v>0</v>
      </c>
      <c r="T6598">
        <v>0</v>
      </c>
      <c r="U6598" s="3" t="s">
        <v>20</v>
      </c>
      <c r="V6598">
        <v>11</v>
      </c>
      <c r="W6598">
        <v>0</v>
      </c>
      <c r="X6598">
        <v>0</v>
      </c>
    </row>
    <row r="6599" spans="1:24" x14ac:dyDescent="0.25">
      <c r="A6599">
        <v>7060</v>
      </c>
      <c r="B6599">
        <v>0</v>
      </c>
      <c r="C6599" s="1">
        <v>43089</v>
      </c>
      <c r="D6599" s="2">
        <v>0</v>
      </c>
      <c r="E6599" s="3" t="s">
        <v>15</v>
      </c>
      <c r="F6599" s="3" t="s">
        <v>15</v>
      </c>
      <c r="G6599" s="3" t="s">
        <v>15</v>
      </c>
      <c r="H6599" s="3" t="s">
        <v>15</v>
      </c>
      <c r="I6599" s="3" t="s">
        <v>4142</v>
      </c>
      <c r="J6599" s="3" t="s">
        <v>15</v>
      </c>
      <c r="K6599" s="3" t="s">
        <v>8852</v>
      </c>
      <c r="L6599">
        <v>1</v>
      </c>
      <c r="M6599" s="3" t="s">
        <v>22182</v>
      </c>
      <c r="N6599">
        <v>1</v>
      </c>
      <c r="O6599">
        <v>2</v>
      </c>
      <c r="P6599" s="3" t="s">
        <v>67</v>
      </c>
      <c r="Q6599" s="3" t="s">
        <v>22183</v>
      </c>
      <c r="R6599" s="3" t="s">
        <v>8559</v>
      </c>
      <c r="S6599">
        <v>0</v>
      </c>
      <c r="T6599">
        <v>0</v>
      </c>
      <c r="U6599" s="3" t="s">
        <v>20</v>
      </c>
      <c r="V6599">
        <v>11</v>
      </c>
      <c r="W6599">
        <v>0</v>
      </c>
      <c r="X6599">
        <v>0</v>
      </c>
    </row>
    <row r="6600" spans="1:24" x14ac:dyDescent="0.25">
      <c r="A6600">
        <v>7061</v>
      </c>
      <c r="B6600">
        <v>0</v>
      </c>
      <c r="C6600" s="1">
        <v>43089</v>
      </c>
      <c r="D6600" s="2">
        <v>0</v>
      </c>
      <c r="E6600" s="3" t="s">
        <v>15</v>
      </c>
      <c r="F6600" s="3" t="s">
        <v>15</v>
      </c>
      <c r="G6600" s="3" t="s">
        <v>15</v>
      </c>
      <c r="H6600" s="3" t="s">
        <v>15</v>
      </c>
      <c r="I6600" s="3" t="s">
        <v>4142</v>
      </c>
      <c r="J6600" s="3" t="s">
        <v>15</v>
      </c>
      <c r="K6600" s="3" t="s">
        <v>8852</v>
      </c>
      <c r="L6600">
        <v>1</v>
      </c>
      <c r="M6600" s="3" t="s">
        <v>22184</v>
      </c>
      <c r="N6600">
        <v>1</v>
      </c>
      <c r="O6600">
        <v>2</v>
      </c>
      <c r="P6600" s="3" t="s">
        <v>67</v>
      </c>
      <c r="Q6600" s="3" t="s">
        <v>22185</v>
      </c>
      <c r="R6600" s="3" t="s">
        <v>8559</v>
      </c>
      <c r="S6600">
        <v>0</v>
      </c>
      <c r="T6600">
        <v>0</v>
      </c>
      <c r="U6600" s="3" t="s">
        <v>20</v>
      </c>
      <c r="V6600">
        <v>11</v>
      </c>
      <c r="W6600">
        <v>0</v>
      </c>
      <c r="X6600">
        <v>0</v>
      </c>
    </row>
    <row r="6601" spans="1:24" x14ac:dyDescent="0.25">
      <c r="A6601">
        <v>7062</v>
      </c>
      <c r="B6601">
        <v>0</v>
      </c>
      <c r="C6601" s="1">
        <v>43089</v>
      </c>
      <c r="D6601" s="2">
        <v>0</v>
      </c>
      <c r="E6601" s="3" t="s">
        <v>15</v>
      </c>
      <c r="F6601" s="3" t="s">
        <v>15</v>
      </c>
      <c r="G6601" s="3" t="s">
        <v>15</v>
      </c>
      <c r="H6601" s="3" t="s">
        <v>15</v>
      </c>
      <c r="I6601" s="3" t="s">
        <v>4142</v>
      </c>
      <c r="J6601" s="3" t="s">
        <v>15</v>
      </c>
      <c r="K6601" s="3" t="s">
        <v>5065</v>
      </c>
      <c r="L6601">
        <v>1</v>
      </c>
      <c r="M6601" s="3" t="s">
        <v>22186</v>
      </c>
      <c r="N6601">
        <v>1</v>
      </c>
      <c r="O6601">
        <v>2</v>
      </c>
      <c r="P6601" s="3" t="s">
        <v>67</v>
      </c>
      <c r="Q6601" s="3" t="s">
        <v>22187</v>
      </c>
      <c r="R6601" s="3" t="s">
        <v>8559</v>
      </c>
      <c r="S6601">
        <v>0</v>
      </c>
      <c r="T6601">
        <v>0</v>
      </c>
      <c r="U6601" s="3" t="s">
        <v>20</v>
      </c>
      <c r="V6601">
        <v>11</v>
      </c>
      <c r="W6601">
        <v>0</v>
      </c>
      <c r="X6601">
        <v>0</v>
      </c>
    </row>
    <row r="6602" spans="1:24" x14ac:dyDescent="0.25">
      <c r="A6602">
        <v>7063</v>
      </c>
      <c r="B6602">
        <v>0</v>
      </c>
      <c r="C6602" s="1">
        <v>43089</v>
      </c>
      <c r="D6602" s="2">
        <v>0</v>
      </c>
      <c r="E6602" s="3" t="s">
        <v>15</v>
      </c>
      <c r="F6602" s="3" t="s">
        <v>15</v>
      </c>
      <c r="G6602" s="3" t="s">
        <v>15</v>
      </c>
      <c r="H6602" s="3" t="s">
        <v>15</v>
      </c>
      <c r="I6602" s="3" t="s">
        <v>4142</v>
      </c>
      <c r="J6602" s="3" t="s">
        <v>15</v>
      </c>
      <c r="K6602" s="3" t="s">
        <v>10934</v>
      </c>
      <c r="L6602">
        <v>1</v>
      </c>
      <c r="M6602" s="3" t="s">
        <v>22188</v>
      </c>
      <c r="N6602">
        <v>1</v>
      </c>
      <c r="O6602">
        <v>2</v>
      </c>
      <c r="P6602" s="3" t="s">
        <v>67</v>
      </c>
      <c r="Q6602" s="3" t="s">
        <v>22189</v>
      </c>
      <c r="R6602" s="3" t="s">
        <v>8851</v>
      </c>
      <c r="S6602">
        <v>0</v>
      </c>
      <c r="T6602">
        <v>0</v>
      </c>
      <c r="U6602" s="3" t="s">
        <v>20</v>
      </c>
      <c r="V6602">
        <v>11</v>
      </c>
      <c r="W6602">
        <v>0</v>
      </c>
      <c r="X6602">
        <v>0</v>
      </c>
    </row>
    <row r="6603" spans="1:24" x14ac:dyDescent="0.25">
      <c r="A6603">
        <v>7064</v>
      </c>
      <c r="B6603">
        <v>0</v>
      </c>
      <c r="C6603" s="1">
        <v>43090</v>
      </c>
      <c r="D6603" s="2">
        <v>0</v>
      </c>
      <c r="E6603" s="3" t="s">
        <v>15</v>
      </c>
      <c r="F6603" s="3" t="s">
        <v>15</v>
      </c>
      <c r="G6603" s="3" t="s">
        <v>15</v>
      </c>
      <c r="H6603" s="3" t="s">
        <v>15</v>
      </c>
      <c r="I6603" s="3" t="s">
        <v>4142</v>
      </c>
      <c r="J6603" s="3" t="s">
        <v>15</v>
      </c>
      <c r="K6603" s="3" t="s">
        <v>1395</v>
      </c>
      <c r="L6603">
        <v>1</v>
      </c>
      <c r="M6603" s="3" t="s">
        <v>22190</v>
      </c>
      <c r="N6603">
        <v>1</v>
      </c>
      <c r="O6603">
        <v>2</v>
      </c>
      <c r="P6603" s="3" t="s">
        <v>67</v>
      </c>
      <c r="Q6603" s="3" t="s">
        <v>22191</v>
      </c>
      <c r="R6603" s="3" t="s">
        <v>22192</v>
      </c>
      <c r="S6603">
        <v>0</v>
      </c>
      <c r="T6603">
        <v>0</v>
      </c>
      <c r="U6603" s="3" t="s">
        <v>20</v>
      </c>
      <c r="V6603">
        <v>11</v>
      </c>
      <c r="W6603">
        <v>0</v>
      </c>
      <c r="X6603">
        <v>0</v>
      </c>
    </row>
    <row r="6604" spans="1:24" x14ac:dyDescent="0.25">
      <c r="A6604">
        <v>7065</v>
      </c>
      <c r="B6604">
        <v>0</v>
      </c>
      <c r="C6604" s="1">
        <v>43090</v>
      </c>
      <c r="D6604" s="2">
        <v>0</v>
      </c>
      <c r="E6604" s="3" t="s">
        <v>15</v>
      </c>
      <c r="F6604" s="3" t="s">
        <v>15</v>
      </c>
      <c r="G6604" s="3" t="s">
        <v>15</v>
      </c>
      <c r="H6604" s="3" t="s">
        <v>15</v>
      </c>
      <c r="I6604" s="3" t="s">
        <v>4142</v>
      </c>
      <c r="J6604" s="3" t="s">
        <v>15</v>
      </c>
      <c r="K6604" s="3" t="s">
        <v>874</v>
      </c>
      <c r="L6604">
        <v>1</v>
      </c>
      <c r="M6604" s="3" t="s">
        <v>22193</v>
      </c>
      <c r="N6604">
        <v>1</v>
      </c>
      <c r="O6604">
        <v>2</v>
      </c>
      <c r="P6604" s="3" t="s">
        <v>67</v>
      </c>
      <c r="Q6604" s="3" t="s">
        <v>22194</v>
      </c>
      <c r="R6604" s="3" t="s">
        <v>22195</v>
      </c>
      <c r="S6604">
        <v>0</v>
      </c>
      <c r="T6604">
        <v>0</v>
      </c>
      <c r="U6604" s="3" t="s">
        <v>20</v>
      </c>
      <c r="V6604">
        <v>11</v>
      </c>
      <c r="W6604">
        <v>0</v>
      </c>
      <c r="X6604">
        <v>0</v>
      </c>
    </row>
    <row r="6605" spans="1:24" x14ac:dyDescent="0.25">
      <c r="A6605">
        <v>7066</v>
      </c>
      <c r="B6605">
        <v>0</v>
      </c>
      <c r="C6605" s="1">
        <v>43091</v>
      </c>
      <c r="D6605" s="2">
        <v>0</v>
      </c>
      <c r="E6605" s="3" t="s">
        <v>15</v>
      </c>
      <c r="F6605" s="3" t="s">
        <v>15</v>
      </c>
      <c r="G6605" s="3" t="s">
        <v>15</v>
      </c>
      <c r="H6605" s="3" t="s">
        <v>15</v>
      </c>
      <c r="I6605" s="3" t="s">
        <v>4142</v>
      </c>
      <c r="J6605" s="3" t="s">
        <v>15</v>
      </c>
      <c r="K6605" s="3" t="s">
        <v>9025</v>
      </c>
      <c r="L6605">
        <v>1</v>
      </c>
      <c r="M6605" s="3" t="s">
        <v>22196</v>
      </c>
      <c r="N6605">
        <v>1</v>
      </c>
      <c r="O6605">
        <v>2</v>
      </c>
      <c r="P6605" s="3" t="s">
        <v>67</v>
      </c>
      <c r="Q6605" s="3" t="s">
        <v>22197</v>
      </c>
      <c r="R6605" s="3" t="s">
        <v>21328</v>
      </c>
      <c r="S6605">
        <v>0</v>
      </c>
      <c r="T6605">
        <v>0</v>
      </c>
      <c r="U6605" s="3" t="s">
        <v>20</v>
      </c>
      <c r="V6605">
        <v>11</v>
      </c>
      <c r="W6605">
        <v>0</v>
      </c>
      <c r="X6605">
        <v>0</v>
      </c>
    </row>
    <row r="6606" spans="1:24" x14ac:dyDescent="0.25">
      <c r="A6606">
        <v>7067</v>
      </c>
      <c r="B6606">
        <v>0</v>
      </c>
      <c r="C6606" s="1">
        <v>43091</v>
      </c>
      <c r="D6606" s="2">
        <v>0</v>
      </c>
      <c r="E6606" s="3" t="s">
        <v>15</v>
      </c>
      <c r="F6606" s="3" t="s">
        <v>15</v>
      </c>
      <c r="G6606" s="3" t="s">
        <v>15</v>
      </c>
      <c r="H6606" s="3" t="s">
        <v>15</v>
      </c>
      <c r="I6606" s="3" t="s">
        <v>4142</v>
      </c>
      <c r="J6606" s="3" t="s">
        <v>15</v>
      </c>
      <c r="K6606" s="3" t="s">
        <v>11411</v>
      </c>
      <c r="L6606">
        <v>1</v>
      </c>
      <c r="M6606" s="3" t="s">
        <v>22198</v>
      </c>
      <c r="N6606">
        <v>1</v>
      </c>
      <c r="O6606">
        <v>2</v>
      </c>
      <c r="P6606" s="3" t="s">
        <v>67</v>
      </c>
      <c r="Q6606" s="3" t="s">
        <v>22199</v>
      </c>
      <c r="R6606" s="3" t="s">
        <v>14717</v>
      </c>
      <c r="S6606">
        <v>0</v>
      </c>
      <c r="T6606">
        <v>0</v>
      </c>
      <c r="U6606" s="3" t="s">
        <v>20</v>
      </c>
      <c r="V6606">
        <v>11</v>
      </c>
      <c r="W6606">
        <v>0</v>
      </c>
      <c r="X6606">
        <v>0</v>
      </c>
    </row>
    <row r="6607" spans="1:24" x14ac:dyDescent="0.25">
      <c r="A6607">
        <v>7068</v>
      </c>
      <c r="B6607">
        <v>0</v>
      </c>
      <c r="C6607" s="1">
        <v>43091</v>
      </c>
      <c r="D6607" s="2">
        <v>0</v>
      </c>
      <c r="E6607" s="3" t="s">
        <v>15</v>
      </c>
      <c r="F6607" s="3" t="s">
        <v>15</v>
      </c>
      <c r="G6607" s="3" t="s">
        <v>15</v>
      </c>
      <c r="H6607" s="3" t="s">
        <v>15</v>
      </c>
      <c r="I6607" s="3" t="s">
        <v>4142</v>
      </c>
      <c r="J6607" s="3" t="s">
        <v>15</v>
      </c>
      <c r="K6607" s="3" t="s">
        <v>826</v>
      </c>
      <c r="L6607">
        <v>1</v>
      </c>
      <c r="M6607" s="3" t="s">
        <v>22200</v>
      </c>
      <c r="N6607">
        <v>1</v>
      </c>
      <c r="O6607">
        <v>2</v>
      </c>
      <c r="P6607" s="3" t="s">
        <v>67</v>
      </c>
      <c r="Q6607" s="3" t="s">
        <v>22201</v>
      </c>
      <c r="R6607" s="3" t="s">
        <v>8586</v>
      </c>
      <c r="S6607">
        <v>0</v>
      </c>
      <c r="T6607">
        <v>0</v>
      </c>
      <c r="U6607" s="3" t="s">
        <v>20</v>
      </c>
      <c r="V6607">
        <v>11</v>
      </c>
      <c r="W6607">
        <v>0</v>
      </c>
      <c r="X6607">
        <v>0</v>
      </c>
    </row>
    <row r="6608" spans="1:24" x14ac:dyDescent="0.25">
      <c r="A6608">
        <v>7069</v>
      </c>
      <c r="B6608">
        <v>0</v>
      </c>
      <c r="C6608" s="1">
        <v>43091</v>
      </c>
      <c r="D6608" s="2">
        <v>0</v>
      </c>
      <c r="E6608" s="3" t="s">
        <v>15</v>
      </c>
      <c r="F6608" s="3" t="s">
        <v>15</v>
      </c>
      <c r="G6608" s="3" t="s">
        <v>15</v>
      </c>
      <c r="H6608" s="3" t="s">
        <v>15</v>
      </c>
      <c r="I6608" s="3" t="s">
        <v>4142</v>
      </c>
      <c r="J6608" s="3" t="s">
        <v>15</v>
      </c>
      <c r="K6608" s="3" t="s">
        <v>3886</v>
      </c>
      <c r="L6608">
        <v>1</v>
      </c>
      <c r="M6608" s="3" t="s">
        <v>22202</v>
      </c>
      <c r="N6608">
        <v>1</v>
      </c>
      <c r="O6608">
        <v>2</v>
      </c>
      <c r="P6608" s="3" t="s">
        <v>67</v>
      </c>
      <c r="Q6608" s="3" t="s">
        <v>22203</v>
      </c>
      <c r="R6608" s="3" t="s">
        <v>20133</v>
      </c>
      <c r="S6608">
        <v>0</v>
      </c>
      <c r="T6608">
        <v>0</v>
      </c>
      <c r="U6608" s="3" t="s">
        <v>20</v>
      </c>
      <c r="V6608">
        <v>11</v>
      </c>
      <c r="W6608">
        <v>0</v>
      </c>
      <c r="X6608">
        <v>0</v>
      </c>
    </row>
    <row r="6609" spans="1:24" x14ac:dyDescent="0.25">
      <c r="A6609">
        <v>7070</v>
      </c>
      <c r="B6609">
        <v>0</v>
      </c>
      <c r="C6609" s="1">
        <v>43094</v>
      </c>
      <c r="D6609" s="2">
        <v>0</v>
      </c>
      <c r="E6609" s="3" t="s">
        <v>15</v>
      </c>
      <c r="F6609" s="3" t="s">
        <v>15</v>
      </c>
      <c r="G6609" s="3" t="s">
        <v>15</v>
      </c>
      <c r="H6609" s="3" t="s">
        <v>15</v>
      </c>
      <c r="I6609" s="3" t="s">
        <v>4142</v>
      </c>
      <c r="J6609" s="3" t="s">
        <v>15</v>
      </c>
      <c r="K6609" s="3" t="s">
        <v>17729</v>
      </c>
      <c r="L6609">
        <v>1</v>
      </c>
      <c r="M6609" s="3" t="s">
        <v>22204</v>
      </c>
      <c r="N6609">
        <v>1</v>
      </c>
      <c r="O6609">
        <v>2</v>
      </c>
      <c r="P6609" s="3" t="s">
        <v>67</v>
      </c>
      <c r="Q6609" s="3" t="s">
        <v>22205</v>
      </c>
      <c r="R6609" s="3" t="s">
        <v>17844</v>
      </c>
      <c r="S6609">
        <v>0</v>
      </c>
      <c r="T6609">
        <v>0</v>
      </c>
      <c r="U6609" s="3" t="s">
        <v>20</v>
      </c>
      <c r="V6609">
        <v>11</v>
      </c>
      <c r="W6609">
        <v>0</v>
      </c>
      <c r="X6609">
        <v>0</v>
      </c>
    </row>
    <row r="6610" spans="1:24" x14ac:dyDescent="0.25">
      <c r="A6610">
        <v>7071</v>
      </c>
      <c r="B6610">
        <v>0</v>
      </c>
      <c r="C6610" s="1">
        <v>43094</v>
      </c>
      <c r="D6610" s="2">
        <v>0</v>
      </c>
      <c r="E6610" s="3" t="s">
        <v>15</v>
      </c>
      <c r="F6610" s="3" t="s">
        <v>15</v>
      </c>
      <c r="G6610" s="3" t="s">
        <v>15</v>
      </c>
      <c r="H6610" s="3" t="s">
        <v>15</v>
      </c>
      <c r="I6610" s="3" t="s">
        <v>4142</v>
      </c>
      <c r="J6610" s="3" t="s">
        <v>15</v>
      </c>
      <c r="K6610" s="3" t="s">
        <v>22154</v>
      </c>
      <c r="L6610">
        <v>1</v>
      </c>
      <c r="M6610" s="3" t="s">
        <v>22206</v>
      </c>
      <c r="N6610">
        <v>1</v>
      </c>
      <c r="O6610">
        <v>2</v>
      </c>
      <c r="P6610" s="3" t="s">
        <v>67</v>
      </c>
      <c r="Q6610" s="3" t="s">
        <v>22207</v>
      </c>
      <c r="R6610" s="3" t="s">
        <v>8582</v>
      </c>
      <c r="S6610">
        <v>0</v>
      </c>
      <c r="T6610">
        <v>0</v>
      </c>
      <c r="U6610" s="3" t="s">
        <v>20</v>
      </c>
      <c r="V6610">
        <v>11</v>
      </c>
      <c r="W6610">
        <v>0</v>
      </c>
      <c r="X6610">
        <v>0</v>
      </c>
    </row>
    <row r="6611" spans="1:24" x14ac:dyDescent="0.25">
      <c r="A6611">
        <v>7072</v>
      </c>
      <c r="B6611">
        <v>0</v>
      </c>
      <c r="C6611" s="1">
        <v>43094</v>
      </c>
      <c r="D6611" s="2">
        <v>0</v>
      </c>
      <c r="E6611" s="3" t="s">
        <v>15</v>
      </c>
      <c r="F6611" s="3" t="s">
        <v>15</v>
      </c>
      <c r="G6611" s="3" t="s">
        <v>15</v>
      </c>
      <c r="H6611" s="3" t="s">
        <v>15</v>
      </c>
      <c r="I6611" s="3" t="s">
        <v>4142</v>
      </c>
      <c r="J6611" s="3" t="s">
        <v>15</v>
      </c>
      <c r="K6611" s="3" t="s">
        <v>22208</v>
      </c>
      <c r="L6611">
        <v>1</v>
      </c>
      <c r="M6611" s="3" t="s">
        <v>22209</v>
      </c>
      <c r="N6611">
        <v>1</v>
      </c>
      <c r="O6611">
        <v>2</v>
      </c>
      <c r="P6611" s="3" t="s">
        <v>67</v>
      </c>
      <c r="Q6611" s="3" t="s">
        <v>22210</v>
      </c>
      <c r="R6611" s="3" t="s">
        <v>9005</v>
      </c>
      <c r="S6611">
        <v>0</v>
      </c>
      <c r="T6611">
        <v>0</v>
      </c>
      <c r="U6611" s="3" t="s">
        <v>20</v>
      </c>
      <c r="V6611">
        <v>11</v>
      </c>
      <c r="W6611">
        <v>0</v>
      </c>
      <c r="X6611">
        <v>0</v>
      </c>
    </row>
    <row r="6612" spans="1:24" x14ac:dyDescent="0.25">
      <c r="A6612">
        <v>7073</v>
      </c>
      <c r="B6612">
        <v>0</v>
      </c>
      <c r="C6612" s="1">
        <v>43095</v>
      </c>
      <c r="D6612" s="2">
        <v>0</v>
      </c>
      <c r="E6612" s="3" t="s">
        <v>15</v>
      </c>
      <c r="F6612" s="3" t="s">
        <v>15</v>
      </c>
      <c r="G6612" s="3" t="s">
        <v>15</v>
      </c>
      <c r="H6612" s="3" t="s">
        <v>15</v>
      </c>
      <c r="I6612" s="3" t="s">
        <v>4142</v>
      </c>
      <c r="J6612" s="3" t="s">
        <v>15</v>
      </c>
      <c r="K6612" s="3" t="s">
        <v>22211</v>
      </c>
      <c r="L6612">
        <v>1</v>
      </c>
      <c r="M6612" s="3" t="s">
        <v>22212</v>
      </c>
      <c r="N6612">
        <v>1</v>
      </c>
      <c r="O6612">
        <v>2</v>
      </c>
      <c r="P6612" s="3" t="s">
        <v>67</v>
      </c>
      <c r="Q6612" s="3" t="s">
        <v>22213</v>
      </c>
      <c r="R6612" s="3" t="s">
        <v>20522</v>
      </c>
      <c r="S6612">
        <v>0</v>
      </c>
      <c r="T6612">
        <v>0</v>
      </c>
      <c r="U6612" s="3" t="s">
        <v>20</v>
      </c>
      <c r="V6612">
        <v>11</v>
      </c>
      <c r="W6612">
        <v>0</v>
      </c>
      <c r="X6612">
        <v>0</v>
      </c>
    </row>
    <row r="6613" spans="1:24" x14ac:dyDescent="0.25">
      <c r="A6613">
        <v>7074</v>
      </c>
      <c r="B6613">
        <v>0</v>
      </c>
      <c r="C6613" s="1">
        <v>43095</v>
      </c>
      <c r="D6613" s="2">
        <v>0</v>
      </c>
      <c r="E6613" s="3" t="s">
        <v>15</v>
      </c>
      <c r="F6613" s="3" t="s">
        <v>15</v>
      </c>
      <c r="G6613" s="3" t="s">
        <v>15</v>
      </c>
      <c r="H6613" s="3" t="s">
        <v>15</v>
      </c>
      <c r="I6613" s="3" t="s">
        <v>4142</v>
      </c>
      <c r="J6613" s="3" t="s">
        <v>15</v>
      </c>
      <c r="K6613" s="3" t="s">
        <v>10055</v>
      </c>
      <c r="L6613">
        <v>1</v>
      </c>
      <c r="M6613" s="3" t="s">
        <v>22214</v>
      </c>
      <c r="N6613">
        <v>1</v>
      </c>
      <c r="O6613">
        <v>2</v>
      </c>
      <c r="P6613" s="3" t="s">
        <v>67</v>
      </c>
      <c r="Q6613" s="3" t="s">
        <v>22215</v>
      </c>
      <c r="R6613" s="3" t="s">
        <v>8651</v>
      </c>
      <c r="S6613">
        <v>0</v>
      </c>
      <c r="T6613">
        <v>0</v>
      </c>
      <c r="U6613" s="3" t="s">
        <v>20</v>
      </c>
      <c r="V6613">
        <v>11</v>
      </c>
      <c r="W6613">
        <v>0</v>
      </c>
      <c r="X6613">
        <v>0</v>
      </c>
    </row>
    <row r="6614" spans="1:24" x14ac:dyDescent="0.25">
      <c r="A6614">
        <v>7075</v>
      </c>
      <c r="B6614">
        <v>0</v>
      </c>
      <c r="C6614" s="1">
        <v>43095</v>
      </c>
      <c r="D6614" s="2">
        <v>0</v>
      </c>
      <c r="E6614" s="3" t="s">
        <v>15</v>
      </c>
      <c r="F6614" s="3" t="s">
        <v>15</v>
      </c>
      <c r="G6614" s="3" t="s">
        <v>15</v>
      </c>
      <c r="H6614" s="3" t="s">
        <v>15</v>
      </c>
      <c r="I6614" s="3" t="s">
        <v>4142</v>
      </c>
      <c r="J6614" s="3" t="s">
        <v>15</v>
      </c>
      <c r="K6614" s="3" t="s">
        <v>874</v>
      </c>
      <c r="L6614">
        <v>1</v>
      </c>
      <c r="M6614" s="3" t="s">
        <v>22216</v>
      </c>
      <c r="N6614">
        <v>1</v>
      </c>
      <c r="O6614">
        <v>2</v>
      </c>
      <c r="P6614" s="3" t="s">
        <v>67</v>
      </c>
      <c r="Q6614" s="3" t="s">
        <v>22217</v>
      </c>
      <c r="R6614" s="3" t="s">
        <v>12962</v>
      </c>
      <c r="S6614">
        <v>0</v>
      </c>
      <c r="T6614">
        <v>0</v>
      </c>
      <c r="U6614" s="3" t="s">
        <v>20</v>
      </c>
      <c r="V6614">
        <v>11</v>
      </c>
      <c r="W6614">
        <v>0</v>
      </c>
      <c r="X6614">
        <v>0</v>
      </c>
    </row>
    <row r="6615" spans="1:24" x14ac:dyDescent="0.25">
      <c r="A6615">
        <v>7076</v>
      </c>
      <c r="B6615">
        <v>0</v>
      </c>
      <c r="C6615" s="1">
        <v>43095</v>
      </c>
      <c r="D6615" s="2">
        <v>0</v>
      </c>
      <c r="E6615" s="3" t="s">
        <v>15</v>
      </c>
      <c r="F6615" s="3" t="s">
        <v>15</v>
      </c>
      <c r="G6615" s="3" t="s">
        <v>15</v>
      </c>
      <c r="H6615" s="3" t="s">
        <v>15</v>
      </c>
      <c r="I6615" s="3" t="s">
        <v>4142</v>
      </c>
      <c r="J6615" s="3" t="s">
        <v>15</v>
      </c>
      <c r="K6615" s="3" t="s">
        <v>8932</v>
      </c>
      <c r="L6615">
        <v>1</v>
      </c>
      <c r="M6615" s="3" t="s">
        <v>22218</v>
      </c>
      <c r="N6615">
        <v>1</v>
      </c>
      <c r="O6615">
        <v>2</v>
      </c>
      <c r="P6615" s="3" t="s">
        <v>67</v>
      </c>
      <c r="Q6615" s="3" t="s">
        <v>22219</v>
      </c>
      <c r="R6615" s="3" t="s">
        <v>21103</v>
      </c>
      <c r="S6615">
        <v>0</v>
      </c>
      <c r="T6615">
        <v>0</v>
      </c>
      <c r="U6615" s="3" t="s">
        <v>20</v>
      </c>
      <c r="V6615">
        <v>11</v>
      </c>
      <c r="W6615">
        <v>0</v>
      </c>
      <c r="X6615">
        <v>0</v>
      </c>
    </row>
    <row r="6616" spans="1:24" x14ac:dyDescent="0.25">
      <c r="A6616">
        <v>7077</v>
      </c>
      <c r="B6616">
        <v>0</v>
      </c>
      <c r="C6616" s="1">
        <v>43096</v>
      </c>
      <c r="D6616" s="2">
        <v>0</v>
      </c>
      <c r="E6616" s="3" t="s">
        <v>15</v>
      </c>
      <c r="F6616" s="3" t="s">
        <v>15</v>
      </c>
      <c r="G6616" s="3" t="s">
        <v>15</v>
      </c>
      <c r="H6616" s="3" t="s">
        <v>15</v>
      </c>
      <c r="I6616" s="3" t="s">
        <v>4142</v>
      </c>
      <c r="J6616" s="3" t="s">
        <v>15</v>
      </c>
      <c r="K6616" s="3" t="s">
        <v>22220</v>
      </c>
      <c r="L6616">
        <v>1</v>
      </c>
      <c r="M6616" s="3" t="s">
        <v>22221</v>
      </c>
      <c r="N6616">
        <v>1</v>
      </c>
      <c r="O6616">
        <v>2</v>
      </c>
      <c r="P6616" s="3" t="s">
        <v>67</v>
      </c>
      <c r="Q6616" s="3" t="s">
        <v>22222</v>
      </c>
      <c r="R6616" s="3" t="s">
        <v>20032</v>
      </c>
      <c r="S6616">
        <v>0</v>
      </c>
      <c r="T6616">
        <v>0</v>
      </c>
      <c r="U6616" s="3" t="s">
        <v>20</v>
      </c>
      <c r="V6616">
        <v>11</v>
      </c>
      <c r="W6616">
        <v>0</v>
      </c>
      <c r="X6616">
        <v>0</v>
      </c>
    </row>
    <row r="6617" spans="1:24" x14ac:dyDescent="0.25">
      <c r="A6617">
        <v>7078</v>
      </c>
      <c r="B6617">
        <v>0</v>
      </c>
      <c r="C6617" s="1">
        <v>43096</v>
      </c>
      <c r="D6617" s="2">
        <v>0</v>
      </c>
      <c r="E6617" s="3" t="s">
        <v>15</v>
      </c>
      <c r="F6617" s="3" t="s">
        <v>15</v>
      </c>
      <c r="G6617" s="3" t="s">
        <v>15</v>
      </c>
      <c r="H6617" s="3" t="s">
        <v>15</v>
      </c>
      <c r="I6617" s="3" t="s">
        <v>4142</v>
      </c>
      <c r="J6617" s="3" t="s">
        <v>15</v>
      </c>
      <c r="K6617" s="3" t="s">
        <v>15232</v>
      </c>
      <c r="L6617">
        <v>1</v>
      </c>
      <c r="M6617" s="3" t="s">
        <v>22223</v>
      </c>
      <c r="N6617">
        <v>1</v>
      </c>
      <c r="O6617">
        <v>2</v>
      </c>
      <c r="P6617" s="3" t="s">
        <v>67</v>
      </c>
      <c r="Q6617" s="3" t="s">
        <v>22224</v>
      </c>
      <c r="R6617" s="3" t="s">
        <v>8559</v>
      </c>
      <c r="S6617">
        <v>0</v>
      </c>
      <c r="T6617">
        <v>0</v>
      </c>
      <c r="U6617" s="3" t="s">
        <v>20</v>
      </c>
      <c r="V6617">
        <v>11</v>
      </c>
      <c r="W6617">
        <v>0</v>
      </c>
      <c r="X6617">
        <v>0</v>
      </c>
    </row>
    <row r="6618" spans="1:24" x14ac:dyDescent="0.25">
      <c r="A6618">
        <v>7079</v>
      </c>
      <c r="B6618">
        <v>0</v>
      </c>
      <c r="C6618" s="1">
        <v>43096</v>
      </c>
      <c r="D6618" s="2">
        <v>0</v>
      </c>
      <c r="E6618" s="3" t="s">
        <v>15</v>
      </c>
      <c r="F6618" s="3" t="s">
        <v>15</v>
      </c>
      <c r="G6618" s="3" t="s">
        <v>15</v>
      </c>
      <c r="H6618" s="3" t="s">
        <v>15</v>
      </c>
      <c r="I6618" s="3" t="s">
        <v>4142</v>
      </c>
      <c r="J6618" s="3" t="s">
        <v>15</v>
      </c>
      <c r="K6618" s="3" t="s">
        <v>9229</v>
      </c>
      <c r="L6618">
        <v>1</v>
      </c>
      <c r="M6618" s="3" t="s">
        <v>22225</v>
      </c>
      <c r="N6618">
        <v>1</v>
      </c>
      <c r="O6618">
        <v>2</v>
      </c>
      <c r="P6618" s="3" t="s">
        <v>67</v>
      </c>
      <c r="Q6618" s="3" t="s">
        <v>22226</v>
      </c>
      <c r="R6618" s="3" t="s">
        <v>8559</v>
      </c>
      <c r="S6618">
        <v>0</v>
      </c>
      <c r="T6618">
        <v>0</v>
      </c>
      <c r="U6618" s="3" t="s">
        <v>20</v>
      </c>
      <c r="V6618">
        <v>11</v>
      </c>
      <c r="W6618">
        <v>0</v>
      </c>
      <c r="X6618">
        <v>0</v>
      </c>
    </row>
    <row r="6619" spans="1:24" x14ac:dyDescent="0.25">
      <c r="A6619">
        <v>7080</v>
      </c>
      <c r="B6619">
        <v>0</v>
      </c>
      <c r="C6619" s="1">
        <v>43096</v>
      </c>
      <c r="D6619" s="2">
        <v>0</v>
      </c>
      <c r="E6619" s="3" t="s">
        <v>15</v>
      </c>
      <c r="F6619" s="3" t="s">
        <v>15</v>
      </c>
      <c r="G6619" s="3" t="s">
        <v>15</v>
      </c>
      <c r="H6619" s="3" t="s">
        <v>15</v>
      </c>
      <c r="I6619" s="3" t="s">
        <v>4142</v>
      </c>
      <c r="J6619" s="3" t="s">
        <v>15</v>
      </c>
      <c r="K6619" s="3" t="s">
        <v>9076</v>
      </c>
      <c r="L6619">
        <v>1</v>
      </c>
      <c r="M6619" s="3" t="s">
        <v>22227</v>
      </c>
      <c r="N6619">
        <v>1</v>
      </c>
      <c r="O6619">
        <v>2</v>
      </c>
      <c r="P6619" s="3" t="s">
        <v>67</v>
      </c>
      <c r="Q6619" s="3" t="s">
        <v>22228</v>
      </c>
      <c r="R6619" s="3" t="s">
        <v>8957</v>
      </c>
      <c r="S6619">
        <v>0</v>
      </c>
      <c r="T6619">
        <v>0</v>
      </c>
      <c r="U6619" s="3" t="s">
        <v>20</v>
      </c>
      <c r="V6619">
        <v>11</v>
      </c>
      <c r="W6619">
        <v>0</v>
      </c>
      <c r="X6619">
        <v>0</v>
      </c>
    </row>
    <row r="6620" spans="1:24" x14ac:dyDescent="0.25">
      <c r="A6620">
        <v>7081</v>
      </c>
      <c r="B6620">
        <v>0</v>
      </c>
      <c r="C6620" s="1">
        <v>43096</v>
      </c>
      <c r="D6620" s="2">
        <v>0</v>
      </c>
      <c r="E6620" s="3" t="s">
        <v>15</v>
      </c>
      <c r="F6620" s="3" t="s">
        <v>15</v>
      </c>
      <c r="G6620" s="3" t="s">
        <v>15</v>
      </c>
      <c r="H6620" s="3" t="s">
        <v>15</v>
      </c>
      <c r="I6620" s="3" t="s">
        <v>4142</v>
      </c>
      <c r="J6620" s="3" t="s">
        <v>15</v>
      </c>
      <c r="K6620" s="3" t="s">
        <v>13129</v>
      </c>
      <c r="L6620">
        <v>1</v>
      </c>
      <c r="M6620" s="3" t="s">
        <v>22229</v>
      </c>
      <c r="N6620">
        <v>1</v>
      </c>
      <c r="O6620">
        <v>2</v>
      </c>
      <c r="P6620" s="3" t="s">
        <v>67</v>
      </c>
      <c r="Q6620" s="3" t="s">
        <v>22230</v>
      </c>
      <c r="R6620" s="3" t="s">
        <v>8893</v>
      </c>
      <c r="S6620">
        <v>0</v>
      </c>
      <c r="T6620">
        <v>0</v>
      </c>
      <c r="U6620" s="3" t="s">
        <v>20</v>
      </c>
      <c r="V6620">
        <v>11</v>
      </c>
      <c r="W6620">
        <v>0</v>
      </c>
      <c r="X6620">
        <v>0</v>
      </c>
    </row>
    <row r="6621" spans="1:24" x14ac:dyDescent="0.25">
      <c r="A6621">
        <v>7082</v>
      </c>
      <c r="B6621">
        <v>0</v>
      </c>
      <c r="C6621" s="1">
        <v>43109</v>
      </c>
      <c r="D6621" s="2">
        <v>0</v>
      </c>
      <c r="E6621" s="3" t="s">
        <v>15</v>
      </c>
      <c r="F6621" s="3" t="s">
        <v>15</v>
      </c>
      <c r="G6621" s="3" t="s">
        <v>15</v>
      </c>
      <c r="H6621" s="3" t="s">
        <v>15</v>
      </c>
      <c r="I6621" s="3" t="s">
        <v>4142</v>
      </c>
      <c r="J6621" s="3" t="s">
        <v>15</v>
      </c>
      <c r="K6621" s="3" t="s">
        <v>17698</v>
      </c>
      <c r="L6621">
        <v>1</v>
      </c>
      <c r="M6621" s="3" t="s">
        <v>22231</v>
      </c>
      <c r="N6621">
        <v>1</v>
      </c>
      <c r="O6621">
        <v>2</v>
      </c>
      <c r="P6621" s="3" t="s">
        <v>67</v>
      </c>
      <c r="Q6621" s="3" t="s">
        <v>22232</v>
      </c>
      <c r="R6621" s="3" t="s">
        <v>20133</v>
      </c>
      <c r="S6621">
        <v>0</v>
      </c>
      <c r="T6621">
        <v>0</v>
      </c>
      <c r="U6621" s="3" t="s">
        <v>20</v>
      </c>
      <c r="V6621">
        <v>11</v>
      </c>
      <c r="W6621">
        <v>0</v>
      </c>
      <c r="X6621">
        <v>0</v>
      </c>
    </row>
    <row r="6622" spans="1:24" x14ac:dyDescent="0.25">
      <c r="A6622">
        <v>7083</v>
      </c>
      <c r="B6622">
        <v>0</v>
      </c>
      <c r="C6622" s="1">
        <v>43109</v>
      </c>
      <c r="D6622" s="2">
        <v>0</v>
      </c>
      <c r="E6622" s="3" t="s">
        <v>15</v>
      </c>
      <c r="F6622" s="3" t="s">
        <v>15</v>
      </c>
      <c r="G6622" s="3" t="s">
        <v>15</v>
      </c>
      <c r="H6622" s="3" t="s">
        <v>15</v>
      </c>
      <c r="I6622" s="3" t="s">
        <v>4142</v>
      </c>
      <c r="J6622" s="3" t="s">
        <v>15</v>
      </c>
      <c r="K6622" s="3" t="s">
        <v>10020</v>
      </c>
      <c r="L6622">
        <v>1</v>
      </c>
      <c r="M6622" s="3" t="s">
        <v>22233</v>
      </c>
      <c r="N6622">
        <v>1</v>
      </c>
      <c r="O6622">
        <v>2</v>
      </c>
      <c r="P6622" s="3" t="s">
        <v>67</v>
      </c>
      <c r="Q6622" s="3" t="s">
        <v>22234</v>
      </c>
      <c r="R6622" s="3" t="s">
        <v>8899</v>
      </c>
      <c r="S6622">
        <v>0</v>
      </c>
      <c r="T6622">
        <v>0</v>
      </c>
      <c r="U6622" s="3" t="s">
        <v>20</v>
      </c>
      <c r="V6622">
        <v>11</v>
      </c>
      <c r="W6622">
        <v>0</v>
      </c>
      <c r="X6622">
        <v>0</v>
      </c>
    </row>
    <row r="6623" spans="1:24" x14ac:dyDescent="0.25">
      <c r="A6623">
        <v>7084</v>
      </c>
      <c r="B6623">
        <v>0</v>
      </c>
      <c r="C6623" s="1">
        <v>43109</v>
      </c>
      <c r="D6623" s="2">
        <v>0</v>
      </c>
      <c r="E6623" s="3" t="s">
        <v>15</v>
      </c>
      <c r="F6623" s="3" t="s">
        <v>15</v>
      </c>
      <c r="G6623" s="3" t="s">
        <v>15</v>
      </c>
      <c r="H6623" s="3" t="s">
        <v>15</v>
      </c>
      <c r="I6623" s="3" t="s">
        <v>4142</v>
      </c>
      <c r="J6623" s="3" t="s">
        <v>15</v>
      </c>
      <c r="K6623" s="3" t="s">
        <v>12963</v>
      </c>
      <c r="L6623">
        <v>1</v>
      </c>
      <c r="M6623" s="3" t="s">
        <v>22235</v>
      </c>
      <c r="N6623">
        <v>1</v>
      </c>
      <c r="O6623">
        <v>2</v>
      </c>
      <c r="P6623" s="3" t="s">
        <v>67</v>
      </c>
      <c r="Q6623" s="3" t="s">
        <v>22236</v>
      </c>
      <c r="R6623" s="3" t="s">
        <v>17551</v>
      </c>
      <c r="S6623">
        <v>0</v>
      </c>
      <c r="T6623">
        <v>0</v>
      </c>
      <c r="U6623" s="3" t="s">
        <v>20</v>
      </c>
      <c r="V6623">
        <v>11</v>
      </c>
      <c r="W6623">
        <v>0</v>
      </c>
      <c r="X6623">
        <v>0</v>
      </c>
    </row>
    <row r="6624" spans="1:24" x14ac:dyDescent="0.25">
      <c r="A6624">
        <v>7085</v>
      </c>
      <c r="B6624">
        <v>0</v>
      </c>
      <c r="C6624" s="1">
        <v>43109</v>
      </c>
      <c r="D6624" s="2">
        <v>0</v>
      </c>
      <c r="E6624" s="3" t="s">
        <v>15</v>
      </c>
      <c r="F6624" s="3" t="s">
        <v>15</v>
      </c>
      <c r="G6624" s="3" t="s">
        <v>15</v>
      </c>
      <c r="H6624" s="3" t="s">
        <v>15</v>
      </c>
      <c r="I6624" s="3" t="s">
        <v>4142</v>
      </c>
      <c r="J6624" s="3" t="s">
        <v>15</v>
      </c>
      <c r="K6624" s="3" t="s">
        <v>8982</v>
      </c>
      <c r="L6624">
        <v>1</v>
      </c>
      <c r="M6624" s="3" t="s">
        <v>22237</v>
      </c>
      <c r="N6624">
        <v>1</v>
      </c>
      <c r="O6624">
        <v>2</v>
      </c>
      <c r="P6624" s="3" t="s">
        <v>67</v>
      </c>
      <c r="Q6624" s="3" t="s">
        <v>22238</v>
      </c>
      <c r="R6624" s="3" t="s">
        <v>16108</v>
      </c>
      <c r="S6624">
        <v>0</v>
      </c>
      <c r="T6624">
        <v>0</v>
      </c>
      <c r="U6624" s="3" t="s">
        <v>20</v>
      </c>
      <c r="V6624">
        <v>11</v>
      </c>
      <c r="W6624">
        <v>0</v>
      </c>
      <c r="X6624">
        <v>0</v>
      </c>
    </row>
    <row r="6625" spans="1:24" x14ac:dyDescent="0.25">
      <c r="A6625">
        <v>7086</v>
      </c>
      <c r="B6625">
        <v>0</v>
      </c>
      <c r="C6625" s="1">
        <v>43109</v>
      </c>
      <c r="D6625" s="2">
        <v>0</v>
      </c>
      <c r="E6625" s="3" t="s">
        <v>15</v>
      </c>
      <c r="F6625" s="3" t="s">
        <v>15</v>
      </c>
      <c r="G6625" s="3" t="s">
        <v>15</v>
      </c>
      <c r="H6625" s="3" t="s">
        <v>15</v>
      </c>
      <c r="I6625" s="3" t="s">
        <v>4142</v>
      </c>
      <c r="J6625" s="3" t="s">
        <v>15</v>
      </c>
      <c r="K6625" s="3" t="s">
        <v>12578</v>
      </c>
      <c r="L6625">
        <v>1</v>
      </c>
      <c r="M6625" s="3" t="s">
        <v>22239</v>
      </c>
      <c r="N6625">
        <v>1</v>
      </c>
      <c r="O6625">
        <v>2</v>
      </c>
      <c r="P6625" s="3" t="s">
        <v>67</v>
      </c>
      <c r="Q6625" s="3" t="s">
        <v>22240</v>
      </c>
      <c r="R6625" s="3" t="s">
        <v>8594</v>
      </c>
      <c r="S6625">
        <v>0</v>
      </c>
      <c r="T6625">
        <v>0</v>
      </c>
      <c r="U6625" s="3" t="s">
        <v>20</v>
      </c>
      <c r="V6625">
        <v>11</v>
      </c>
      <c r="W6625">
        <v>0</v>
      </c>
      <c r="X6625">
        <v>0</v>
      </c>
    </row>
    <row r="6626" spans="1:24" x14ac:dyDescent="0.25">
      <c r="A6626">
        <v>7087</v>
      </c>
      <c r="B6626">
        <v>0</v>
      </c>
      <c r="C6626" s="1">
        <v>43109</v>
      </c>
      <c r="D6626" s="2">
        <v>0</v>
      </c>
      <c r="E6626" s="3" t="s">
        <v>15</v>
      </c>
      <c r="F6626" s="3" t="s">
        <v>15</v>
      </c>
      <c r="G6626" s="3" t="s">
        <v>15</v>
      </c>
      <c r="H6626" s="3" t="s">
        <v>15</v>
      </c>
      <c r="I6626" s="3" t="s">
        <v>4142</v>
      </c>
      <c r="J6626" s="3" t="s">
        <v>15</v>
      </c>
      <c r="K6626" s="3" t="s">
        <v>8932</v>
      </c>
      <c r="L6626">
        <v>1</v>
      </c>
      <c r="M6626" s="3" t="s">
        <v>22241</v>
      </c>
      <c r="N6626">
        <v>1</v>
      </c>
      <c r="O6626">
        <v>2</v>
      </c>
      <c r="P6626" s="3" t="s">
        <v>67</v>
      </c>
      <c r="Q6626" s="3" t="s">
        <v>22242</v>
      </c>
      <c r="R6626" s="3" t="s">
        <v>14803</v>
      </c>
      <c r="S6626">
        <v>0</v>
      </c>
      <c r="T6626">
        <v>0</v>
      </c>
      <c r="U6626" s="3" t="s">
        <v>20</v>
      </c>
      <c r="V6626">
        <v>11</v>
      </c>
      <c r="W6626">
        <v>0</v>
      </c>
      <c r="X6626">
        <v>0</v>
      </c>
    </row>
    <row r="6627" spans="1:24" x14ac:dyDescent="0.25">
      <c r="A6627">
        <v>7088</v>
      </c>
      <c r="B6627">
        <v>0</v>
      </c>
      <c r="C6627" s="1">
        <v>43109</v>
      </c>
      <c r="D6627" s="2">
        <v>0</v>
      </c>
      <c r="E6627" s="3" t="s">
        <v>15</v>
      </c>
      <c r="F6627" s="3" t="s">
        <v>15</v>
      </c>
      <c r="G6627" s="3" t="s">
        <v>15</v>
      </c>
      <c r="H6627" s="3" t="s">
        <v>15</v>
      </c>
      <c r="I6627" s="3" t="s">
        <v>4142</v>
      </c>
      <c r="J6627" s="3" t="s">
        <v>15</v>
      </c>
      <c r="K6627" s="3" t="s">
        <v>12696</v>
      </c>
      <c r="L6627">
        <v>1</v>
      </c>
      <c r="M6627" s="3" t="s">
        <v>22243</v>
      </c>
      <c r="N6627">
        <v>1</v>
      </c>
      <c r="O6627">
        <v>2</v>
      </c>
      <c r="P6627" s="3" t="s">
        <v>67</v>
      </c>
      <c r="Q6627" s="3" t="s">
        <v>22244</v>
      </c>
      <c r="R6627" s="3" t="s">
        <v>9075</v>
      </c>
      <c r="S6627">
        <v>0</v>
      </c>
      <c r="T6627">
        <v>0</v>
      </c>
      <c r="U6627" s="3" t="s">
        <v>20</v>
      </c>
      <c r="V6627">
        <v>11</v>
      </c>
      <c r="W6627">
        <v>0</v>
      </c>
      <c r="X6627">
        <v>0</v>
      </c>
    </row>
    <row r="6628" spans="1:24" x14ac:dyDescent="0.25">
      <c r="A6628">
        <v>7089</v>
      </c>
      <c r="B6628">
        <v>0</v>
      </c>
      <c r="C6628" s="1">
        <v>43109</v>
      </c>
      <c r="D6628" s="2">
        <v>0</v>
      </c>
      <c r="E6628" s="3" t="s">
        <v>15</v>
      </c>
      <c r="F6628" s="3" t="s">
        <v>15</v>
      </c>
      <c r="G6628" s="3" t="s">
        <v>15</v>
      </c>
      <c r="H6628" s="3" t="s">
        <v>15</v>
      </c>
      <c r="I6628" s="3" t="s">
        <v>4142</v>
      </c>
      <c r="J6628" s="3" t="s">
        <v>15</v>
      </c>
      <c r="K6628" s="3" t="s">
        <v>1321</v>
      </c>
      <c r="L6628">
        <v>1</v>
      </c>
      <c r="M6628" s="3" t="s">
        <v>22245</v>
      </c>
      <c r="N6628">
        <v>1</v>
      </c>
      <c r="O6628">
        <v>2</v>
      </c>
      <c r="P6628" s="3" t="s">
        <v>67</v>
      </c>
      <c r="Q6628" s="3" t="s">
        <v>22246</v>
      </c>
      <c r="R6628" s="3" t="s">
        <v>14257</v>
      </c>
      <c r="S6628">
        <v>0</v>
      </c>
      <c r="T6628">
        <v>0</v>
      </c>
      <c r="U6628" s="3" t="s">
        <v>20</v>
      </c>
      <c r="V6628">
        <v>11</v>
      </c>
      <c r="W6628">
        <v>0</v>
      </c>
      <c r="X6628">
        <v>0</v>
      </c>
    </row>
    <row r="6629" spans="1:24" x14ac:dyDescent="0.25">
      <c r="A6629">
        <v>7090</v>
      </c>
      <c r="B6629">
        <v>0</v>
      </c>
      <c r="C6629" s="1">
        <v>43109</v>
      </c>
      <c r="D6629" s="2">
        <v>0</v>
      </c>
      <c r="E6629" s="3" t="s">
        <v>15</v>
      </c>
      <c r="F6629" s="3" t="s">
        <v>15</v>
      </c>
      <c r="G6629" s="3" t="s">
        <v>15</v>
      </c>
      <c r="H6629" s="3" t="s">
        <v>15</v>
      </c>
      <c r="I6629" s="3" t="s">
        <v>4142</v>
      </c>
      <c r="J6629" s="3" t="s">
        <v>15</v>
      </c>
      <c r="K6629" s="3" t="s">
        <v>19016</v>
      </c>
      <c r="L6629">
        <v>1</v>
      </c>
      <c r="M6629" s="3" t="s">
        <v>22247</v>
      </c>
      <c r="N6629">
        <v>1</v>
      </c>
      <c r="O6629">
        <v>2</v>
      </c>
      <c r="P6629" s="3" t="s">
        <v>67</v>
      </c>
      <c r="Q6629" s="3" t="s">
        <v>22248</v>
      </c>
      <c r="R6629" s="3" t="s">
        <v>8880</v>
      </c>
      <c r="S6629">
        <v>0</v>
      </c>
      <c r="T6629">
        <v>0</v>
      </c>
      <c r="U6629" s="3" t="s">
        <v>20</v>
      </c>
      <c r="V6629">
        <v>11</v>
      </c>
      <c r="W6629">
        <v>0</v>
      </c>
      <c r="X6629">
        <v>0</v>
      </c>
    </row>
    <row r="6630" spans="1:24" x14ac:dyDescent="0.25">
      <c r="A6630">
        <v>7091</v>
      </c>
      <c r="B6630">
        <v>0</v>
      </c>
      <c r="C6630" s="1">
        <v>43109</v>
      </c>
      <c r="D6630" s="2">
        <v>0</v>
      </c>
      <c r="E6630" s="3" t="s">
        <v>15</v>
      </c>
      <c r="F6630" s="3" t="s">
        <v>15</v>
      </c>
      <c r="G6630" s="3" t="s">
        <v>15</v>
      </c>
      <c r="H6630" s="3" t="s">
        <v>15</v>
      </c>
      <c r="I6630" s="3" t="s">
        <v>4142</v>
      </c>
      <c r="J6630" s="3" t="s">
        <v>15</v>
      </c>
      <c r="K6630" s="3" t="s">
        <v>1265</v>
      </c>
      <c r="L6630">
        <v>1</v>
      </c>
      <c r="M6630" s="3" t="s">
        <v>22249</v>
      </c>
      <c r="N6630">
        <v>1</v>
      </c>
      <c r="O6630">
        <v>2</v>
      </c>
      <c r="P6630" s="3" t="s">
        <v>67</v>
      </c>
      <c r="Q6630" s="3" t="s">
        <v>22250</v>
      </c>
      <c r="R6630" s="3" t="s">
        <v>9016</v>
      </c>
      <c r="S6630">
        <v>0</v>
      </c>
      <c r="T6630">
        <v>0</v>
      </c>
      <c r="U6630" s="3" t="s">
        <v>20</v>
      </c>
      <c r="V6630">
        <v>11</v>
      </c>
      <c r="W6630">
        <v>0</v>
      </c>
      <c r="X6630">
        <v>0</v>
      </c>
    </row>
    <row r="6631" spans="1:24" x14ac:dyDescent="0.25">
      <c r="A6631">
        <v>7092</v>
      </c>
      <c r="B6631">
        <v>0</v>
      </c>
      <c r="C6631" s="1">
        <v>43110</v>
      </c>
      <c r="D6631" s="2">
        <v>0</v>
      </c>
      <c r="E6631" s="3" t="s">
        <v>15</v>
      </c>
      <c r="F6631" s="3" t="s">
        <v>15</v>
      </c>
      <c r="G6631" s="3" t="s">
        <v>15</v>
      </c>
      <c r="H6631" s="3" t="s">
        <v>15</v>
      </c>
      <c r="I6631" s="3" t="s">
        <v>4142</v>
      </c>
      <c r="J6631" s="3" t="s">
        <v>15</v>
      </c>
      <c r="K6631" s="3" t="s">
        <v>9883</v>
      </c>
      <c r="L6631">
        <v>1</v>
      </c>
      <c r="M6631" s="3" t="s">
        <v>22251</v>
      </c>
      <c r="N6631">
        <v>1</v>
      </c>
      <c r="O6631">
        <v>2</v>
      </c>
      <c r="P6631" s="3" t="s">
        <v>67</v>
      </c>
      <c r="Q6631" s="3" t="s">
        <v>22252</v>
      </c>
      <c r="R6631" s="3" t="s">
        <v>8538</v>
      </c>
      <c r="S6631">
        <v>0</v>
      </c>
      <c r="T6631">
        <v>0</v>
      </c>
      <c r="U6631" s="3" t="s">
        <v>20</v>
      </c>
      <c r="V6631">
        <v>11</v>
      </c>
      <c r="W6631">
        <v>0</v>
      </c>
      <c r="X6631">
        <v>0</v>
      </c>
    </row>
    <row r="6632" spans="1:24" x14ac:dyDescent="0.25">
      <c r="A6632">
        <v>7093</v>
      </c>
      <c r="B6632">
        <v>0</v>
      </c>
      <c r="C6632" s="1">
        <v>43110</v>
      </c>
      <c r="D6632" s="2">
        <v>0</v>
      </c>
      <c r="E6632" s="3" t="s">
        <v>15</v>
      </c>
      <c r="F6632" s="3" t="s">
        <v>15</v>
      </c>
      <c r="G6632" s="3" t="s">
        <v>15</v>
      </c>
      <c r="H6632" s="3" t="s">
        <v>15</v>
      </c>
      <c r="I6632" s="3" t="s">
        <v>4142</v>
      </c>
      <c r="J6632" s="3" t="s">
        <v>15</v>
      </c>
      <c r="K6632" s="3" t="s">
        <v>3050</v>
      </c>
      <c r="L6632">
        <v>1</v>
      </c>
      <c r="M6632" s="3" t="s">
        <v>22253</v>
      </c>
      <c r="N6632">
        <v>1</v>
      </c>
      <c r="O6632">
        <v>2</v>
      </c>
      <c r="P6632" s="3" t="s">
        <v>67</v>
      </c>
      <c r="Q6632" s="3" t="s">
        <v>22254</v>
      </c>
      <c r="R6632" s="3" t="s">
        <v>22255</v>
      </c>
      <c r="S6632">
        <v>0</v>
      </c>
      <c r="T6632">
        <v>0</v>
      </c>
      <c r="U6632" s="3" t="s">
        <v>20</v>
      </c>
      <c r="V6632">
        <v>11</v>
      </c>
      <c r="W6632">
        <v>0</v>
      </c>
      <c r="X6632">
        <v>0</v>
      </c>
    </row>
    <row r="6633" spans="1:24" x14ac:dyDescent="0.25">
      <c r="A6633">
        <v>7094</v>
      </c>
      <c r="B6633">
        <v>0</v>
      </c>
      <c r="C6633" s="1">
        <v>43110</v>
      </c>
      <c r="D6633" s="2">
        <v>0</v>
      </c>
      <c r="E6633" s="3" t="s">
        <v>15</v>
      </c>
      <c r="F6633" s="3" t="s">
        <v>15</v>
      </c>
      <c r="G6633" s="3" t="s">
        <v>15</v>
      </c>
      <c r="H6633" s="3" t="s">
        <v>15</v>
      </c>
      <c r="I6633" s="3" t="s">
        <v>4142</v>
      </c>
      <c r="J6633" s="3" t="s">
        <v>15</v>
      </c>
      <c r="K6633" s="3" t="s">
        <v>8954</v>
      </c>
      <c r="L6633">
        <v>1</v>
      </c>
      <c r="M6633" s="3" t="s">
        <v>22256</v>
      </c>
      <c r="N6633">
        <v>1</v>
      </c>
      <c r="O6633">
        <v>2</v>
      </c>
      <c r="P6633" s="3" t="s">
        <v>67</v>
      </c>
      <c r="Q6633" s="3" t="s">
        <v>22257</v>
      </c>
      <c r="R6633" s="3" t="s">
        <v>15025</v>
      </c>
      <c r="S6633">
        <v>0</v>
      </c>
      <c r="T6633">
        <v>0</v>
      </c>
      <c r="U6633" s="3" t="s">
        <v>20</v>
      </c>
      <c r="V6633">
        <v>11</v>
      </c>
      <c r="W6633">
        <v>0</v>
      </c>
      <c r="X6633">
        <v>0</v>
      </c>
    </row>
    <row r="6634" spans="1:24" x14ac:dyDescent="0.25">
      <c r="A6634">
        <v>7095</v>
      </c>
      <c r="B6634">
        <v>0</v>
      </c>
      <c r="C6634" s="1">
        <v>43110</v>
      </c>
      <c r="D6634" s="2">
        <v>0</v>
      </c>
      <c r="E6634" s="3" t="s">
        <v>15</v>
      </c>
      <c r="F6634" s="3" t="s">
        <v>15</v>
      </c>
      <c r="G6634" s="3" t="s">
        <v>15</v>
      </c>
      <c r="H6634" s="3" t="s">
        <v>15</v>
      </c>
      <c r="I6634" s="3" t="s">
        <v>4142</v>
      </c>
      <c r="J6634" s="3" t="s">
        <v>15</v>
      </c>
      <c r="K6634" s="3" t="s">
        <v>21027</v>
      </c>
      <c r="L6634">
        <v>1</v>
      </c>
      <c r="M6634" s="3" t="s">
        <v>22258</v>
      </c>
      <c r="N6634">
        <v>1</v>
      </c>
      <c r="O6634">
        <v>2</v>
      </c>
      <c r="P6634" s="3" t="s">
        <v>67</v>
      </c>
      <c r="Q6634" s="3" t="s">
        <v>22259</v>
      </c>
      <c r="R6634" s="3" t="s">
        <v>9016</v>
      </c>
      <c r="S6634">
        <v>0</v>
      </c>
      <c r="T6634">
        <v>0</v>
      </c>
      <c r="U6634" s="3" t="s">
        <v>20</v>
      </c>
      <c r="V6634">
        <v>11</v>
      </c>
      <c r="W6634">
        <v>0</v>
      </c>
      <c r="X6634">
        <v>0</v>
      </c>
    </row>
    <row r="6635" spans="1:24" x14ac:dyDescent="0.25">
      <c r="A6635">
        <v>7096</v>
      </c>
      <c r="B6635">
        <v>0</v>
      </c>
      <c r="C6635" s="1">
        <v>43110</v>
      </c>
      <c r="D6635" s="2">
        <v>0</v>
      </c>
      <c r="E6635" s="3" t="s">
        <v>15</v>
      </c>
      <c r="F6635" s="3" t="s">
        <v>15</v>
      </c>
      <c r="G6635" s="3" t="s">
        <v>15</v>
      </c>
      <c r="H6635" s="3" t="s">
        <v>15</v>
      </c>
      <c r="I6635" s="3" t="s">
        <v>4142</v>
      </c>
      <c r="J6635" s="3" t="s">
        <v>15</v>
      </c>
      <c r="K6635" s="3" t="s">
        <v>7677</v>
      </c>
      <c r="L6635">
        <v>1</v>
      </c>
      <c r="M6635" s="3" t="s">
        <v>22260</v>
      </c>
      <c r="N6635">
        <v>1</v>
      </c>
      <c r="O6635">
        <v>2</v>
      </c>
      <c r="P6635" s="3" t="s">
        <v>67</v>
      </c>
      <c r="Q6635" s="3" t="s">
        <v>22261</v>
      </c>
      <c r="R6635" s="3" t="s">
        <v>20001</v>
      </c>
      <c r="S6635">
        <v>0</v>
      </c>
      <c r="T6635">
        <v>0</v>
      </c>
      <c r="U6635" s="3" t="s">
        <v>20</v>
      </c>
      <c r="V6635">
        <v>11</v>
      </c>
      <c r="W6635">
        <v>0</v>
      </c>
      <c r="X6635">
        <v>0</v>
      </c>
    </row>
    <row r="6636" spans="1:24" x14ac:dyDescent="0.25">
      <c r="A6636">
        <v>7097</v>
      </c>
      <c r="B6636">
        <v>0</v>
      </c>
      <c r="C6636" s="1">
        <v>43110</v>
      </c>
      <c r="D6636" s="2">
        <v>0</v>
      </c>
      <c r="E6636" s="3" t="s">
        <v>15</v>
      </c>
      <c r="F6636" s="3" t="s">
        <v>15</v>
      </c>
      <c r="G6636" s="3" t="s">
        <v>15</v>
      </c>
      <c r="H6636" s="3" t="s">
        <v>15</v>
      </c>
      <c r="I6636" s="3" t="s">
        <v>4142</v>
      </c>
      <c r="J6636" s="3" t="s">
        <v>15</v>
      </c>
      <c r="K6636" s="3" t="s">
        <v>22262</v>
      </c>
      <c r="L6636">
        <v>1</v>
      </c>
      <c r="M6636" s="3" t="s">
        <v>22263</v>
      </c>
      <c r="N6636">
        <v>1</v>
      </c>
      <c r="O6636">
        <v>2</v>
      </c>
      <c r="P6636" s="3" t="s">
        <v>67</v>
      </c>
      <c r="Q6636" s="3" t="s">
        <v>22264</v>
      </c>
      <c r="R6636" s="3" t="s">
        <v>22265</v>
      </c>
      <c r="S6636">
        <v>0</v>
      </c>
      <c r="T6636">
        <v>0</v>
      </c>
      <c r="U6636" s="3" t="s">
        <v>20</v>
      </c>
      <c r="V6636">
        <v>11</v>
      </c>
      <c r="W6636">
        <v>0</v>
      </c>
      <c r="X6636">
        <v>0</v>
      </c>
    </row>
    <row r="6637" spans="1:24" x14ac:dyDescent="0.25">
      <c r="A6637">
        <v>7098</v>
      </c>
      <c r="B6637">
        <v>0</v>
      </c>
      <c r="C6637" s="1">
        <v>43110</v>
      </c>
      <c r="D6637" s="2">
        <v>0</v>
      </c>
      <c r="E6637" s="3" t="s">
        <v>15</v>
      </c>
      <c r="F6637" s="3" t="s">
        <v>15</v>
      </c>
      <c r="G6637" s="3" t="s">
        <v>15</v>
      </c>
      <c r="H6637" s="3" t="s">
        <v>15</v>
      </c>
      <c r="I6637" s="3" t="s">
        <v>4142</v>
      </c>
      <c r="J6637" s="3" t="s">
        <v>15</v>
      </c>
      <c r="K6637" s="3" t="s">
        <v>22266</v>
      </c>
      <c r="L6637">
        <v>1</v>
      </c>
      <c r="M6637" s="3" t="s">
        <v>22267</v>
      </c>
      <c r="N6637">
        <v>1</v>
      </c>
      <c r="O6637">
        <v>2</v>
      </c>
      <c r="P6637" s="3" t="s">
        <v>67</v>
      </c>
      <c r="Q6637" s="3" t="s">
        <v>22268</v>
      </c>
      <c r="R6637" s="3" t="s">
        <v>19966</v>
      </c>
      <c r="S6637">
        <v>0</v>
      </c>
      <c r="T6637">
        <v>0</v>
      </c>
      <c r="U6637" s="3" t="s">
        <v>20</v>
      </c>
      <c r="V6637">
        <v>11</v>
      </c>
      <c r="W6637">
        <v>0</v>
      </c>
      <c r="X6637">
        <v>0</v>
      </c>
    </row>
    <row r="6638" spans="1:24" x14ac:dyDescent="0.25">
      <c r="A6638">
        <v>7099</v>
      </c>
      <c r="B6638">
        <v>0</v>
      </c>
      <c r="C6638" s="1">
        <v>43110</v>
      </c>
      <c r="D6638" s="2">
        <v>0</v>
      </c>
      <c r="E6638" s="3" t="s">
        <v>15</v>
      </c>
      <c r="F6638" s="3" t="s">
        <v>15</v>
      </c>
      <c r="G6638" s="3" t="s">
        <v>15</v>
      </c>
      <c r="H6638" s="3" t="s">
        <v>15</v>
      </c>
      <c r="I6638" s="3" t="s">
        <v>4142</v>
      </c>
      <c r="J6638" s="3" t="s">
        <v>15</v>
      </c>
      <c r="K6638" s="3" t="s">
        <v>20981</v>
      </c>
      <c r="L6638">
        <v>1</v>
      </c>
      <c r="M6638" s="3" t="s">
        <v>22269</v>
      </c>
      <c r="N6638">
        <v>1</v>
      </c>
      <c r="O6638">
        <v>2</v>
      </c>
      <c r="P6638" s="3" t="s">
        <v>67</v>
      </c>
      <c r="Q6638" s="3" t="s">
        <v>22270</v>
      </c>
      <c r="R6638" s="3" t="s">
        <v>13118</v>
      </c>
      <c r="S6638">
        <v>0</v>
      </c>
      <c r="T6638">
        <v>0</v>
      </c>
      <c r="U6638" s="3" t="s">
        <v>20</v>
      </c>
      <c r="V6638">
        <v>11</v>
      </c>
      <c r="W6638">
        <v>0</v>
      </c>
      <c r="X6638">
        <v>0</v>
      </c>
    </row>
    <row r="6639" spans="1:24" x14ac:dyDescent="0.25">
      <c r="A6639">
        <v>7100</v>
      </c>
      <c r="B6639">
        <v>0</v>
      </c>
      <c r="C6639" s="1">
        <v>43111</v>
      </c>
      <c r="D6639" s="2">
        <v>0</v>
      </c>
      <c r="E6639" s="3" t="s">
        <v>15</v>
      </c>
      <c r="F6639" s="3" t="s">
        <v>15</v>
      </c>
      <c r="G6639" s="3" t="s">
        <v>15</v>
      </c>
      <c r="H6639" s="3" t="s">
        <v>15</v>
      </c>
      <c r="I6639" s="3" t="s">
        <v>4142</v>
      </c>
      <c r="J6639" s="3" t="s">
        <v>15</v>
      </c>
      <c r="K6639" s="3" t="s">
        <v>8994</v>
      </c>
      <c r="L6639">
        <v>1</v>
      </c>
      <c r="M6639" s="3" t="s">
        <v>22271</v>
      </c>
      <c r="N6639">
        <v>1</v>
      </c>
      <c r="O6639">
        <v>2</v>
      </c>
      <c r="P6639" s="3" t="s">
        <v>67</v>
      </c>
      <c r="Q6639" s="3" t="s">
        <v>22272</v>
      </c>
      <c r="R6639" s="3" t="s">
        <v>14218</v>
      </c>
      <c r="S6639">
        <v>0</v>
      </c>
      <c r="T6639">
        <v>0</v>
      </c>
      <c r="U6639" s="3" t="s">
        <v>20</v>
      </c>
      <c r="V6639">
        <v>11</v>
      </c>
      <c r="W6639">
        <v>0</v>
      </c>
      <c r="X6639">
        <v>0</v>
      </c>
    </row>
    <row r="6640" spans="1:24" x14ac:dyDescent="0.25">
      <c r="A6640">
        <v>7101</v>
      </c>
      <c r="B6640">
        <v>0</v>
      </c>
      <c r="C6640" s="1">
        <v>43111</v>
      </c>
      <c r="D6640" s="2">
        <v>0</v>
      </c>
      <c r="E6640" s="3" t="s">
        <v>15</v>
      </c>
      <c r="F6640" s="3" t="s">
        <v>15</v>
      </c>
      <c r="G6640" s="3" t="s">
        <v>15</v>
      </c>
      <c r="H6640" s="3" t="s">
        <v>15</v>
      </c>
      <c r="I6640" s="3" t="s">
        <v>4142</v>
      </c>
      <c r="J6640" s="3" t="s">
        <v>15</v>
      </c>
      <c r="K6640" s="3" t="s">
        <v>12296</v>
      </c>
      <c r="L6640">
        <v>1</v>
      </c>
      <c r="M6640" s="3" t="s">
        <v>22273</v>
      </c>
      <c r="N6640">
        <v>1</v>
      </c>
      <c r="O6640">
        <v>2</v>
      </c>
      <c r="P6640" s="3" t="s">
        <v>67</v>
      </c>
      <c r="Q6640" s="3" t="s">
        <v>22274</v>
      </c>
      <c r="R6640" s="3" t="s">
        <v>9071</v>
      </c>
      <c r="S6640">
        <v>0</v>
      </c>
      <c r="T6640">
        <v>0</v>
      </c>
      <c r="U6640" s="3" t="s">
        <v>20</v>
      </c>
      <c r="V6640">
        <v>11</v>
      </c>
      <c r="W6640">
        <v>0</v>
      </c>
      <c r="X6640">
        <v>0</v>
      </c>
    </row>
    <row r="6641" spans="1:24" x14ac:dyDescent="0.25">
      <c r="A6641">
        <v>7102</v>
      </c>
      <c r="B6641">
        <v>0</v>
      </c>
      <c r="C6641" s="1">
        <v>43111</v>
      </c>
      <c r="D6641" s="2">
        <v>0</v>
      </c>
      <c r="E6641" s="3" t="s">
        <v>15</v>
      </c>
      <c r="F6641" s="3" t="s">
        <v>15</v>
      </c>
      <c r="G6641" s="3" t="s">
        <v>15</v>
      </c>
      <c r="H6641" s="3" t="s">
        <v>15</v>
      </c>
      <c r="I6641" s="3" t="s">
        <v>4142</v>
      </c>
      <c r="J6641" s="3" t="s">
        <v>15</v>
      </c>
      <c r="K6641" s="3" t="s">
        <v>2789</v>
      </c>
      <c r="L6641">
        <v>1</v>
      </c>
      <c r="M6641" s="3" t="s">
        <v>22275</v>
      </c>
      <c r="N6641">
        <v>1</v>
      </c>
      <c r="O6641">
        <v>2</v>
      </c>
      <c r="P6641" s="3" t="s">
        <v>67</v>
      </c>
      <c r="Q6641" s="3" t="s">
        <v>22276</v>
      </c>
      <c r="R6641" s="3" t="s">
        <v>8651</v>
      </c>
      <c r="S6641">
        <v>0</v>
      </c>
      <c r="T6641">
        <v>0</v>
      </c>
      <c r="U6641" s="3" t="s">
        <v>20</v>
      </c>
      <c r="V6641">
        <v>11</v>
      </c>
      <c r="W6641">
        <v>0</v>
      </c>
      <c r="X6641">
        <v>0</v>
      </c>
    </row>
    <row r="6642" spans="1:24" x14ac:dyDescent="0.25">
      <c r="A6642">
        <v>7103</v>
      </c>
      <c r="B6642">
        <v>0</v>
      </c>
      <c r="C6642" s="1">
        <v>43111</v>
      </c>
      <c r="D6642" s="2">
        <v>0</v>
      </c>
      <c r="E6642" s="3" t="s">
        <v>15</v>
      </c>
      <c r="F6642" s="3" t="s">
        <v>15</v>
      </c>
      <c r="G6642" s="3" t="s">
        <v>15</v>
      </c>
      <c r="H6642" s="3" t="s">
        <v>15</v>
      </c>
      <c r="I6642" s="3" t="s">
        <v>4142</v>
      </c>
      <c r="J6642" s="3" t="s">
        <v>15</v>
      </c>
      <c r="K6642" s="3" t="s">
        <v>9586</v>
      </c>
      <c r="L6642">
        <v>1</v>
      </c>
      <c r="M6642" s="3" t="s">
        <v>22277</v>
      </c>
      <c r="N6642">
        <v>1</v>
      </c>
      <c r="O6642">
        <v>2</v>
      </c>
      <c r="P6642" s="3" t="s">
        <v>67</v>
      </c>
      <c r="Q6642" s="3" t="s">
        <v>22278</v>
      </c>
      <c r="R6642" s="3" t="s">
        <v>22279</v>
      </c>
      <c r="S6642">
        <v>0</v>
      </c>
      <c r="T6642">
        <v>0</v>
      </c>
      <c r="U6642" s="3" t="s">
        <v>20</v>
      </c>
      <c r="V6642">
        <v>11</v>
      </c>
      <c r="W6642">
        <v>0</v>
      </c>
      <c r="X6642">
        <v>0</v>
      </c>
    </row>
    <row r="6643" spans="1:24" x14ac:dyDescent="0.25">
      <c r="A6643">
        <v>7104</v>
      </c>
      <c r="B6643">
        <v>0</v>
      </c>
      <c r="C6643" s="1">
        <v>43112</v>
      </c>
      <c r="D6643" s="2">
        <v>0</v>
      </c>
      <c r="E6643" s="3" t="s">
        <v>15</v>
      </c>
      <c r="F6643" s="3" t="s">
        <v>15</v>
      </c>
      <c r="G6643" s="3" t="s">
        <v>15</v>
      </c>
      <c r="H6643" s="3" t="s">
        <v>15</v>
      </c>
      <c r="I6643" s="3" t="s">
        <v>4142</v>
      </c>
      <c r="J6643" s="3" t="s">
        <v>15</v>
      </c>
      <c r="K6643" s="3" t="s">
        <v>12246</v>
      </c>
      <c r="L6643">
        <v>1</v>
      </c>
      <c r="M6643" s="3" t="s">
        <v>22280</v>
      </c>
      <c r="N6643">
        <v>1</v>
      </c>
      <c r="O6643">
        <v>2</v>
      </c>
      <c r="P6643" s="3" t="s">
        <v>67</v>
      </c>
      <c r="Q6643" s="3" t="s">
        <v>22281</v>
      </c>
      <c r="R6643" s="3" t="s">
        <v>8705</v>
      </c>
      <c r="S6643">
        <v>0</v>
      </c>
      <c r="T6643">
        <v>0</v>
      </c>
      <c r="U6643" s="3" t="s">
        <v>20</v>
      </c>
      <c r="V6643">
        <v>11</v>
      </c>
      <c r="W6643">
        <v>0</v>
      </c>
      <c r="X6643">
        <v>0</v>
      </c>
    </row>
    <row r="6644" spans="1:24" x14ac:dyDescent="0.25">
      <c r="A6644">
        <v>7105</v>
      </c>
      <c r="B6644">
        <v>0</v>
      </c>
      <c r="C6644" s="1">
        <v>43112</v>
      </c>
      <c r="D6644" s="2">
        <v>0</v>
      </c>
      <c r="E6644" s="3" t="s">
        <v>15</v>
      </c>
      <c r="F6644" s="3" t="s">
        <v>15</v>
      </c>
      <c r="G6644" s="3" t="s">
        <v>15</v>
      </c>
      <c r="H6644" s="3" t="s">
        <v>15</v>
      </c>
      <c r="I6644" s="3" t="s">
        <v>4142</v>
      </c>
      <c r="J6644" s="3" t="s">
        <v>15</v>
      </c>
      <c r="K6644" s="3" t="s">
        <v>10330</v>
      </c>
      <c r="L6644">
        <v>1</v>
      </c>
      <c r="M6644" s="3" t="s">
        <v>22282</v>
      </c>
      <c r="N6644">
        <v>1</v>
      </c>
      <c r="O6644">
        <v>2</v>
      </c>
      <c r="P6644" s="3" t="s">
        <v>67</v>
      </c>
      <c r="Q6644" s="3" t="s">
        <v>22283</v>
      </c>
      <c r="R6644" s="3" t="s">
        <v>17551</v>
      </c>
      <c r="S6644">
        <v>0</v>
      </c>
      <c r="T6644">
        <v>0</v>
      </c>
      <c r="U6644" s="3" t="s">
        <v>20</v>
      </c>
      <c r="V6644">
        <v>11</v>
      </c>
      <c r="W6644">
        <v>0</v>
      </c>
      <c r="X6644">
        <v>0</v>
      </c>
    </row>
    <row r="6645" spans="1:24" x14ac:dyDescent="0.25">
      <c r="A6645">
        <v>7106</v>
      </c>
      <c r="B6645">
        <v>0</v>
      </c>
      <c r="C6645" s="1">
        <v>43112</v>
      </c>
      <c r="D6645" s="2">
        <v>0</v>
      </c>
      <c r="E6645" s="3" t="s">
        <v>15</v>
      </c>
      <c r="F6645" s="3" t="s">
        <v>15</v>
      </c>
      <c r="G6645" s="3" t="s">
        <v>15</v>
      </c>
      <c r="H6645" s="3" t="s">
        <v>15</v>
      </c>
      <c r="I6645" s="3" t="s">
        <v>4142</v>
      </c>
      <c r="J6645" s="3" t="s">
        <v>15</v>
      </c>
      <c r="K6645" s="3" t="s">
        <v>20075</v>
      </c>
      <c r="L6645">
        <v>1</v>
      </c>
      <c r="M6645" s="3" t="s">
        <v>22284</v>
      </c>
      <c r="N6645">
        <v>1</v>
      </c>
      <c r="O6645">
        <v>2</v>
      </c>
      <c r="P6645" s="3" t="s">
        <v>67</v>
      </c>
      <c r="Q6645" s="3" t="s">
        <v>22285</v>
      </c>
      <c r="R6645" s="3" t="s">
        <v>15069</v>
      </c>
      <c r="S6645">
        <v>0</v>
      </c>
      <c r="T6645">
        <v>0</v>
      </c>
      <c r="U6645" s="3" t="s">
        <v>20</v>
      </c>
      <c r="V6645">
        <v>11</v>
      </c>
      <c r="W6645">
        <v>0</v>
      </c>
      <c r="X6645">
        <v>0</v>
      </c>
    </row>
    <row r="6646" spans="1:24" x14ac:dyDescent="0.25">
      <c r="A6646">
        <v>7107</v>
      </c>
      <c r="B6646">
        <v>0</v>
      </c>
      <c r="C6646" s="1">
        <v>43115</v>
      </c>
      <c r="D6646" s="2">
        <v>0</v>
      </c>
      <c r="E6646" s="3" t="s">
        <v>15</v>
      </c>
      <c r="F6646" s="3" t="s">
        <v>15</v>
      </c>
      <c r="G6646" s="3" t="s">
        <v>15</v>
      </c>
      <c r="H6646" s="3" t="s">
        <v>15</v>
      </c>
      <c r="I6646" s="3" t="s">
        <v>4142</v>
      </c>
      <c r="J6646" s="3" t="s">
        <v>15</v>
      </c>
      <c r="K6646" s="3" t="s">
        <v>13338</v>
      </c>
      <c r="L6646">
        <v>1</v>
      </c>
      <c r="M6646" s="3" t="s">
        <v>22286</v>
      </c>
      <c r="N6646">
        <v>1</v>
      </c>
      <c r="O6646">
        <v>2</v>
      </c>
      <c r="P6646" s="3" t="s">
        <v>67</v>
      </c>
      <c r="Q6646" s="3" t="s">
        <v>22287</v>
      </c>
      <c r="R6646" s="3" t="s">
        <v>8957</v>
      </c>
      <c r="S6646">
        <v>0</v>
      </c>
      <c r="T6646">
        <v>0</v>
      </c>
      <c r="U6646" s="3" t="s">
        <v>20</v>
      </c>
      <c r="V6646">
        <v>11</v>
      </c>
      <c r="W6646">
        <v>0</v>
      </c>
      <c r="X6646">
        <v>0</v>
      </c>
    </row>
    <row r="6647" spans="1:24" x14ac:dyDescent="0.25">
      <c r="A6647">
        <v>7108</v>
      </c>
      <c r="B6647">
        <v>0</v>
      </c>
      <c r="C6647" s="1">
        <v>43115</v>
      </c>
      <c r="D6647" s="2">
        <v>0</v>
      </c>
      <c r="E6647" s="3" t="s">
        <v>15</v>
      </c>
      <c r="F6647" s="3" t="s">
        <v>15</v>
      </c>
      <c r="G6647" s="3" t="s">
        <v>15</v>
      </c>
      <c r="H6647" s="3" t="s">
        <v>15</v>
      </c>
      <c r="I6647" s="3" t="s">
        <v>4142</v>
      </c>
      <c r="J6647" s="3" t="s">
        <v>15</v>
      </c>
      <c r="K6647" s="3" t="s">
        <v>8613</v>
      </c>
      <c r="L6647">
        <v>1</v>
      </c>
      <c r="M6647" s="3" t="s">
        <v>22288</v>
      </c>
      <c r="N6647">
        <v>1</v>
      </c>
      <c r="O6647">
        <v>2</v>
      </c>
      <c r="P6647" s="3" t="s">
        <v>67</v>
      </c>
      <c r="Q6647" s="3" t="s">
        <v>22289</v>
      </c>
      <c r="R6647" s="3" t="s">
        <v>12551</v>
      </c>
      <c r="S6647">
        <v>0</v>
      </c>
      <c r="T6647">
        <v>0</v>
      </c>
      <c r="U6647" s="3" t="s">
        <v>20</v>
      </c>
      <c r="V6647">
        <v>11</v>
      </c>
      <c r="W6647">
        <v>0</v>
      </c>
      <c r="X6647">
        <v>0</v>
      </c>
    </row>
    <row r="6648" spans="1:24" x14ac:dyDescent="0.25">
      <c r="A6648">
        <v>7109</v>
      </c>
      <c r="B6648">
        <v>0</v>
      </c>
      <c r="C6648" s="1">
        <v>43115</v>
      </c>
      <c r="D6648" s="2">
        <v>0</v>
      </c>
      <c r="E6648" s="3" t="s">
        <v>15</v>
      </c>
      <c r="F6648" s="3" t="s">
        <v>15</v>
      </c>
      <c r="G6648" s="3" t="s">
        <v>15</v>
      </c>
      <c r="H6648" s="3" t="s">
        <v>15</v>
      </c>
      <c r="I6648" s="3" t="s">
        <v>4142</v>
      </c>
      <c r="J6648" s="3" t="s">
        <v>15</v>
      </c>
      <c r="K6648" s="3" t="s">
        <v>22290</v>
      </c>
      <c r="L6648">
        <v>1</v>
      </c>
      <c r="M6648" s="3" t="s">
        <v>22291</v>
      </c>
      <c r="N6648">
        <v>1</v>
      </c>
      <c r="O6648">
        <v>2</v>
      </c>
      <c r="P6648" s="3" t="s">
        <v>67</v>
      </c>
      <c r="Q6648" s="3" t="s">
        <v>22292</v>
      </c>
      <c r="R6648" s="3" t="s">
        <v>8905</v>
      </c>
      <c r="S6648">
        <v>0</v>
      </c>
      <c r="T6648">
        <v>0</v>
      </c>
      <c r="U6648" s="3" t="s">
        <v>20</v>
      </c>
      <c r="V6648">
        <v>11</v>
      </c>
      <c r="W6648">
        <v>0</v>
      </c>
      <c r="X6648">
        <v>0</v>
      </c>
    </row>
    <row r="6649" spans="1:24" x14ac:dyDescent="0.25">
      <c r="A6649">
        <v>7110</v>
      </c>
      <c r="B6649">
        <v>0</v>
      </c>
      <c r="C6649" s="1">
        <v>43115</v>
      </c>
      <c r="D6649" s="2">
        <v>0</v>
      </c>
      <c r="E6649" s="3" t="s">
        <v>15</v>
      </c>
      <c r="F6649" s="3" t="s">
        <v>15</v>
      </c>
      <c r="G6649" s="3" t="s">
        <v>15</v>
      </c>
      <c r="H6649" s="3" t="s">
        <v>15</v>
      </c>
      <c r="I6649" s="3" t="s">
        <v>4142</v>
      </c>
      <c r="J6649" s="3" t="s">
        <v>15</v>
      </c>
      <c r="K6649" s="3" t="s">
        <v>22293</v>
      </c>
      <c r="L6649">
        <v>1</v>
      </c>
      <c r="M6649" s="3" t="s">
        <v>22294</v>
      </c>
      <c r="N6649">
        <v>1</v>
      </c>
      <c r="O6649">
        <v>2</v>
      </c>
      <c r="P6649" s="3" t="s">
        <v>67</v>
      </c>
      <c r="Q6649" s="3" t="s">
        <v>22295</v>
      </c>
      <c r="R6649" s="3" t="s">
        <v>8586</v>
      </c>
      <c r="S6649">
        <v>0</v>
      </c>
      <c r="T6649">
        <v>0</v>
      </c>
      <c r="U6649" s="3" t="s">
        <v>20</v>
      </c>
      <c r="V6649">
        <v>11</v>
      </c>
      <c r="W6649">
        <v>0</v>
      </c>
      <c r="X6649">
        <v>0</v>
      </c>
    </row>
    <row r="6650" spans="1:24" x14ac:dyDescent="0.25">
      <c r="A6650">
        <v>7111</v>
      </c>
      <c r="B6650">
        <v>0</v>
      </c>
      <c r="C6650" s="1">
        <v>43115</v>
      </c>
      <c r="D6650" s="2">
        <v>0</v>
      </c>
      <c r="E6650" s="3" t="s">
        <v>15</v>
      </c>
      <c r="F6650" s="3" t="s">
        <v>15</v>
      </c>
      <c r="G6650" s="3" t="s">
        <v>15</v>
      </c>
      <c r="H6650" s="3" t="s">
        <v>15</v>
      </c>
      <c r="I6650" s="3" t="s">
        <v>4142</v>
      </c>
      <c r="J6650" s="3" t="s">
        <v>15</v>
      </c>
      <c r="K6650" s="3" t="s">
        <v>8986</v>
      </c>
      <c r="L6650">
        <v>1</v>
      </c>
      <c r="M6650" s="3" t="s">
        <v>22296</v>
      </c>
      <c r="N6650">
        <v>1</v>
      </c>
      <c r="O6650">
        <v>2</v>
      </c>
      <c r="P6650" s="3" t="s">
        <v>67</v>
      </c>
      <c r="Q6650" s="3" t="s">
        <v>22297</v>
      </c>
      <c r="R6650" s="3" t="s">
        <v>10450</v>
      </c>
      <c r="S6650">
        <v>0</v>
      </c>
      <c r="T6650">
        <v>0</v>
      </c>
      <c r="U6650" s="3" t="s">
        <v>20</v>
      </c>
      <c r="V6650">
        <v>11</v>
      </c>
      <c r="W6650">
        <v>0</v>
      </c>
      <c r="X6650">
        <v>0</v>
      </c>
    </row>
    <row r="6651" spans="1:24" x14ac:dyDescent="0.25">
      <c r="A6651">
        <v>7112</v>
      </c>
      <c r="B6651">
        <v>0</v>
      </c>
      <c r="C6651" s="1">
        <v>43115</v>
      </c>
      <c r="D6651" s="2">
        <v>0</v>
      </c>
      <c r="E6651" s="3" t="s">
        <v>15</v>
      </c>
      <c r="F6651" s="3" t="s">
        <v>15</v>
      </c>
      <c r="G6651" s="3" t="s">
        <v>15</v>
      </c>
      <c r="H6651" s="3" t="s">
        <v>15</v>
      </c>
      <c r="I6651" s="3" t="s">
        <v>4142</v>
      </c>
      <c r="J6651" s="3" t="s">
        <v>15</v>
      </c>
      <c r="K6651" s="3" t="s">
        <v>9803</v>
      </c>
      <c r="L6651">
        <v>1</v>
      </c>
      <c r="M6651" s="3" t="s">
        <v>22298</v>
      </c>
      <c r="N6651">
        <v>1</v>
      </c>
      <c r="O6651">
        <v>2</v>
      </c>
      <c r="P6651" s="3" t="s">
        <v>67</v>
      </c>
      <c r="Q6651" s="3" t="s">
        <v>22299</v>
      </c>
      <c r="R6651" s="3" t="s">
        <v>8920</v>
      </c>
      <c r="S6651">
        <v>0</v>
      </c>
      <c r="T6651">
        <v>0</v>
      </c>
      <c r="U6651" s="3" t="s">
        <v>20</v>
      </c>
      <c r="V6651">
        <v>11</v>
      </c>
      <c r="W6651">
        <v>0</v>
      </c>
      <c r="X6651">
        <v>0</v>
      </c>
    </row>
    <row r="6652" spans="1:24" x14ac:dyDescent="0.25">
      <c r="A6652">
        <v>7113</v>
      </c>
      <c r="B6652">
        <v>0</v>
      </c>
      <c r="C6652" s="1">
        <v>43116</v>
      </c>
      <c r="D6652" s="2">
        <v>0</v>
      </c>
      <c r="E6652" s="3" t="s">
        <v>15</v>
      </c>
      <c r="F6652" s="3" t="s">
        <v>15</v>
      </c>
      <c r="G6652" s="3" t="s">
        <v>15</v>
      </c>
      <c r="H6652" s="3" t="s">
        <v>15</v>
      </c>
      <c r="I6652" s="3" t="s">
        <v>4142</v>
      </c>
      <c r="J6652" s="3" t="s">
        <v>15</v>
      </c>
      <c r="K6652" s="3" t="s">
        <v>1932</v>
      </c>
      <c r="L6652">
        <v>1</v>
      </c>
      <c r="M6652" s="3" t="s">
        <v>22300</v>
      </c>
      <c r="N6652">
        <v>1</v>
      </c>
      <c r="O6652">
        <v>2</v>
      </c>
      <c r="P6652" s="3" t="s">
        <v>67</v>
      </c>
      <c r="Q6652" s="3" t="s">
        <v>22301</v>
      </c>
      <c r="R6652" s="3" t="s">
        <v>17917</v>
      </c>
      <c r="S6652">
        <v>0</v>
      </c>
      <c r="T6652">
        <v>0</v>
      </c>
      <c r="U6652" s="3" t="s">
        <v>20</v>
      </c>
      <c r="V6652">
        <v>11</v>
      </c>
      <c r="W6652">
        <v>0</v>
      </c>
      <c r="X6652">
        <v>0</v>
      </c>
    </row>
    <row r="6653" spans="1:24" x14ac:dyDescent="0.25">
      <c r="A6653">
        <v>7114</v>
      </c>
      <c r="B6653">
        <v>0</v>
      </c>
      <c r="C6653" s="1">
        <v>43116</v>
      </c>
      <c r="D6653" s="2">
        <v>0</v>
      </c>
      <c r="E6653" s="3" t="s">
        <v>15</v>
      </c>
      <c r="F6653" s="3" t="s">
        <v>15</v>
      </c>
      <c r="G6653" s="3" t="s">
        <v>15</v>
      </c>
      <c r="H6653" s="3" t="s">
        <v>15</v>
      </c>
      <c r="I6653" s="3" t="s">
        <v>4142</v>
      </c>
      <c r="J6653" s="3" t="s">
        <v>15</v>
      </c>
      <c r="K6653" s="3" t="s">
        <v>11495</v>
      </c>
      <c r="L6653">
        <v>1</v>
      </c>
      <c r="M6653" s="3" t="s">
        <v>22302</v>
      </c>
      <c r="N6653">
        <v>1</v>
      </c>
      <c r="O6653">
        <v>2</v>
      </c>
      <c r="P6653" s="3" t="s">
        <v>67</v>
      </c>
      <c r="Q6653" s="3" t="s">
        <v>22303</v>
      </c>
      <c r="R6653" s="3" t="s">
        <v>17264</v>
      </c>
      <c r="S6653">
        <v>0</v>
      </c>
      <c r="T6653">
        <v>0</v>
      </c>
      <c r="U6653" s="3" t="s">
        <v>20</v>
      </c>
      <c r="V6653">
        <v>11</v>
      </c>
      <c r="W6653">
        <v>0</v>
      </c>
      <c r="X6653">
        <v>0</v>
      </c>
    </row>
    <row r="6654" spans="1:24" x14ac:dyDescent="0.25">
      <c r="A6654">
        <v>7115</v>
      </c>
      <c r="B6654">
        <v>0</v>
      </c>
      <c r="C6654" s="1">
        <v>43116</v>
      </c>
      <c r="D6654" s="2">
        <v>0</v>
      </c>
      <c r="E6654" s="3" t="s">
        <v>15</v>
      </c>
      <c r="F6654" s="3" t="s">
        <v>15</v>
      </c>
      <c r="G6654" s="3" t="s">
        <v>15</v>
      </c>
      <c r="H6654" s="3" t="s">
        <v>15</v>
      </c>
      <c r="I6654" s="3" t="s">
        <v>4142</v>
      </c>
      <c r="J6654" s="3" t="s">
        <v>15</v>
      </c>
      <c r="K6654" s="3" t="s">
        <v>9883</v>
      </c>
      <c r="L6654">
        <v>1</v>
      </c>
      <c r="M6654" s="3" t="s">
        <v>22304</v>
      </c>
      <c r="N6654">
        <v>1</v>
      </c>
      <c r="O6654">
        <v>2</v>
      </c>
      <c r="P6654" s="3" t="s">
        <v>67</v>
      </c>
      <c r="Q6654" s="3" t="s">
        <v>22305</v>
      </c>
      <c r="R6654" s="3" t="s">
        <v>8661</v>
      </c>
      <c r="S6654">
        <v>0</v>
      </c>
      <c r="T6654">
        <v>0</v>
      </c>
      <c r="U6654" s="3" t="s">
        <v>20</v>
      </c>
      <c r="V6654">
        <v>11</v>
      </c>
      <c r="W6654">
        <v>0</v>
      </c>
      <c r="X6654">
        <v>0</v>
      </c>
    </row>
    <row r="6655" spans="1:24" x14ac:dyDescent="0.25">
      <c r="A6655">
        <v>7116</v>
      </c>
      <c r="B6655">
        <v>0</v>
      </c>
      <c r="C6655" s="1">
        <v>43116</v>
      </c>
      <c r="D6655" s="2">
        <v>0</v>
      </c>
      <c r="E6655" s="3" t="s">
        <v>15</v>
      </c>
      <c r="F6655" s="3" t="s">
        <v>15</v>
      </c>
      <c r="G6655" s="3" t="s">
        <v>15</v>
      </c>
      <c r="H6655" s="3" t="s">
        <v>15</v>
      </c>
      <c r="I6655" s="3" t="s">
        <v>4142</v>
      </c>
      <c r="J6655" s="3" t="s">
        <v>15</v>
      </c>
      <c r="K6655" s="3" t="s">
        <v>10150</v>
      </c>
      <c r="L6655">
        <v>1</v>
      </c>
      <c r="M6655" s="3" t="s">
        <v>22306</v>
      </c>
      <c r="N6655">
        <v>1</v>
      </c>
      <c r="O6655">
        <v>2</v>
      </c>
      <c r="P6655" s="3" t="s">
        <v>67</v>
      </c>
      <c r="Q6655" s="3" t="s">
        <v>22307</v>
      </c>
      <c r="R6655" s="3" t="s">
        <v>8785</v>
      </c>
      <c r="S6655">
        <v>0</v>
      </c>
      <c r="T6655">
        <v>0</v>
      </c>
      <c r="U6655" s="3" t="s">
        <v>20</v>
      </c>
      <c r="V6655">
        <v>11</v>
      </c>
      <c r="W6655">
        <v>0</v>
      </c>
      <c r="X6655">
        <v>0</v>
      </c>
    </row>
    <row r="6656" spans="1:24" x14ac:dyDescent="0.25">
      <c r="A6656">
        <v>7117</v>
      </c>
      <c r="B6656">
        <v>0</v>
      </c>
      <c r="C6656" s="1">
        <v>43116</v>
      </c>
      <c r="D6656" s="2">
        <v>0</v>
      </c>
      <c r="E6656" s="3" t="s">
        <v>15</v>
      </c>
      <c r="F6656" s="3" t="s">
        <v>15</v>
      </c>
      <c r="G6656" s="3" t="s">
        <v>15</v>
      </c>
      <c r="H6656" s="3" t="s">
        <v>15</v>
      </c>
      <c r="I6656" s="3" t="s">
        <v>4142</v>
      </c>
      <c r="J6656" s="3" t="s">
        <v>15</v>
      </c>
      <c r="K6656" s="3" t="s">
        <v>13456</v>
      </c>
      <c r="L6656">
        <v>1</v>
      </c>
      <c r="M6656" s="3" t="s">
        <v>22308</v>
      </c>
      <c r="N6656">
        <v>1</v>
      </c>
      <c r="O6656">
        <v>2</v>
      </c>
      <c r="P6656" s="3" t="s">
        <v>67</v>
      </c>
      <c r="Q6656" s="3" t="s">
        <v>22309</v>
      </c>
      <c r="R6656" s="3" t="s">
        <v>8851</v>
      </c>
      <c r="S6656">
        <v>0</v>
      </c>
      <c r="T6656">
        <v>0</v>
      </c>
      <c r="U6656" s="3" t="s">
        <v>20</v>
      </c>
      <c r="V6656">
        <v>11</v>
      </c>
      <c r="W6656">
        <v>0</v>
      </c>
      <c r="X6656">
        <v>0</v>
      </c>
    </row>
    <row r="6657" spans="1:24" x14ac:dyDescent="0.25">
      <c r="A6657">
        <v>7118</v>
      </c>
      <c r="B6657">
        <v>0</v>
      </c>
      <c r="C6657" s="1">
        <v>43116</v>
      </c>
      <c r="D6657" s="2">
        <v>0</v>
      </c>
      <c r="E6657" s="3" t="s">
        <v>15</v>
      </c>
      <c r="F6657" s="3" t="s">
        <v>15</v>
      </c>
      <c r="G6657" s="3" t="s">
        <v>15</v>
      </c>
      <c r="H6657" s="3" t="s">
        <v>15</v>
      </c>
      <c r="I6657" s="3" t="s">
        <v>4142</v>
      </c>
      <c r="J6657" s="3" t="s">
        <v>15</v>
      </c>
      <c r="K6657" s="3" t="s">
        <v>8440</v>
      </c>
      <c r="L6657">
        <v>1</v>
      </c>
      <c r="M6657" s="3" t="s">
        <v>22310</v>
      </c>
      <c r="N6657">
        <v>1</v>
      </c>
      <c r="O6657">
        <v>2</v>
      </c>
      <c r="P6657" s="3" t="s">
        <v>67</v>
      </c>
      <c r="Q6657" s="3" t="s">
        <v>22311</v>
      </c>
      <c r="R6657" s="3" t="s">
        <v>9075</v>
      </c>
      <c r="S6657">
        <v>0</v>
      </c>
      <c r="T6657">
        <v>0</v>
      </c>
      <c r="U6657" s="3" t="s">
        <v>20</v>
      </c>
      <c r="V6657">
        <v>11</v>
      </c>
      <c r="W6657">
        <v>0</v>
      </c>
      <c r="X6657">
        <v>0</v>
      </c>
    </row>
    <row r="6658" spans="1:24" x14ac:dyDescent="0.25">
      <c r="A6658">
        <v>7119</v>
      </c>
      <c r="B6658">
        <v>0</v>
      </c>
      <c r="C6658" s="1">
        <v>43116</v>
      </c>
      <c r="D6658" s="2">
        <v>0</v>
      </c>
      <c r="E6658" s="3" t="s">
        <v>15</v>
      </c>
      <c r="F6658" s="3" t="s">
        <v>15</v>
      </c>
      <c r="G6658" s="3" t="s">
        <v>15</v>
      </c>
      <c r="H6658" s="3" t="s">
        <v>15</v>
      </c>
      <c r="I6658" s="3" t="s">
        <v>4142</v>
      </c>
      <c r="J6658" s="3" t="s">
        <v>15</v>
      </c>
      <c r="K6658" s="3" t="s">
        <v>10176</v>
      </c>
      <c r="L6658">
        <v>1</v>
      </c>
      <c r="M6658" s="3" t="s">
        <v>22312</v>
      </c>
      <c r="N6658">
        <v>1</v>
      </c>
      <c r="O6658">
        <v>2</v>
      </c>
      <c r="P6658" s="3" t="s">
        <v>67</v>
      </c>
      <c r="Q6658" s="3" t="s">
        <v>22313</v>
      </c>
      <c r="R6658" s="3" t="s">
        <v>21572</v>
      </c>
      <c r="S6658">
        <v>0</v>
      </c>
      <c r="T6658">
        <v>0</v>
      </c>
      <c r="U6658" s="3" t="s">
        <v>20</v>
      </c>
      <c r="V6658">
        <v>11</v>
      </c>
      <c r="W6658">
        <v>0</v>
      </c>
      <c r="X6658">
        <v>0</v>
      </c>
    </row>
    <row r="6659" spans="1:24" x14ac:dyDescent="0.25">
      <c r="A6659">
        <v>7120</v>
      </c>
      <c r="B6659">
        <v>0</v>
      </c>
      <c r="C6659" s="1">
        <v>43117</v>
      </c>
      <c r="D6659" s="2">
        <v>0</v>
      </c>
      <c r="E6659" s="3" t="s">
        <v>15</v>
      </c>
      <c r="F6659" s="3" t="s">
        <v>15</v>
      </c>
      <c r="G6659" s="3" t="s">
        <v>15</v>
      </c>
      <c r="H6659" s="3" t="s">
        <v>15</v>
      </c>
      <c r="I6659" s="3" t="s">
        <v>4142</v>
      </c>
      <c r="J6659" s="3" t="s">
        <v>15</v>
      </c>
      <c r="K6659" s="3" t="s">
        <v>12474</v>
      </c>
      <c r="L6659">
        <v>1</v>
      </c>
      <c r="M6659" s="3" t="s">
        <v>22314</v>
      </c>
      <c r="N6659">
        <v>1</v>
      </c>
      <c r="O6659">
        <v>2</v>
      </c>
      <c r="P6659" s="3" t="s">
        <v>67</v>
      </c>
      <c r="Q6659" s="3" t="s">
        <v>22315</v>
      </c>
      <c r="R6659" s="3" t="s">
        <v>17049</v>
      </c>
      <c r="S6659">
        <v>0</v>
      </c>
      <c r="T6659">
        <v>0</v>
      </c>
      <c r="U6659" s="3" t="s">
        <v>20</v>
      </c>
      <c r="V6659">
        <v>11</v>
      </c>
      <c r="W6659">
        <v>0</v>
      </c>
      <c r="X6659">
        <v>0</v>
      </c>
    </row>
    <row r="6660" spans="1:24" x14ac:dyDescent="0.25">
      <c r="A6660">
        <v>7121</v>
      </c>
      <c r="B6660">
        <v>0</v>
      </c>
      <c r="C6660" s="1">
        <v>43117</v>
      </c>
      <c r="D6660" s="2">
        <v>0</v>
      </c>
      <c r="E6660" s="3" t="s">
        <v>15</v>
      </c>
      <c r="F6660" s="3" t="s">
        <v>15</v>
      </c>
      <c r="G6660" s="3" t="s">
        <v>15</v>
      </c>
      <c r="H6660" s="3" t="s">
        <v>15</v>
      </c>
      <c r="I6660" s="3" t="s">
        <v>4142</v>
      </c>
      <c r="J6660" s="3" t="s">
        <v>15</v>
      </c>
      <c r="K6660" s="3" t="s">
        <v>11088</v>
      </c>
      <c r="L6660">
        <v>1</v>
      </c>
      <c r="M6660" s="3" t="s">
        <v>22316</v>
      </c>
      <c r="N6660">
        <v>1</v>
      </c>
      <c r="O6660">
        <v>2</v>
      </c>
      <c r="P6660" s="3" t="s">
        <v>67</v>
      </c>
      <c r="Q6660" s="3" t="s">
        <v>22317</v>
      </c>
      <c r="R6660" s="3" t="s">
        <v>22318</v>
      </c>
      <c r="S6660">
        <v>0</v>
      </c>
      <c r="T6660">
        <v>0</v>
      </c>
      <c r="U6660" s="3" t="s">
        <v>20</v>
      </c>
      <c r="V6660">
        <v>11</v>
      </c>
      <c r="W6660">
        <v>0</v>
      </c>
      <c r="X6660">
        <v>0</v>
      </c>
    </row>
    <row r="6661" spans="1:24" x14ac:dyDescent="0.25">
      <c r="A6661">
        <v>7122</v>
      </c>
      <c r="B6661">
        <v>0</v>
      </c>
      <c r="C6661" s="1">
        <v>43117</v>
      </c>
      <c r="D6661" s="2">
        <v>0</v>
      </c>
      <c r="E6661" s="3" t="s">
        <v>15</v>
      </c>
      <c r="F6661" s="3" t="s">
        <v>15</v>
      </c>
      <c r="G6661" s="3" t="s">
        <v>15</v>
      </c>
      <c r="H6661" s="3" t="s">
        <v>15</v>
      </c>
      <c r="I6661" s="3" t="s">
        <v>4142</v>
      </c>
      <c r="J6661" s="3" t="s">
        <v>15</v>
      </c>
      <c r="K6661" s="3" t="s">
        <v>10083</v>
      </c>
      <c r="L6661">
        <v>1</v>
      </c>
      <c r="M6661" s="3" t="s">
        <v>22319</v>
      </c>
      <c r="N6661">
        <v>1</v>
      </c>
      <c r="O6661">
        <v>2</v>
      </c>
      <c r="P6661" s="3" t="s">
        <v>67</v>
      </c>
      <c r="Q6661" s="3" t="s">
        <v>22320</v>
      </c>
      <c r="R6661" s="3" t="s">
        <v>8719</v>
      </c>
      <c r="S6661">
        <v>0</v>
      </c>
      <c r="T6661">
        <v>0</v>
      </c>
      <c r="U6661" s="3" t="s">
        <v>20</v>
      </c>
      <c r="V6661">
        <v>11</v>
      </c>
      <c r="W6661">
        <v>0</v>
      </c>
      <c r="X6661">
        <v>0</v>
      </c>
    </row>
    <row r="6662" spans="1:24" x14ac:dyDescent="0.25">
      <c r="A6662">
        <v>7123</v>
      </c>
      <c r="B6662">
        <v>0</v>
      </c>
      <c r="C6662" s="1">
        <v>43117</v>
      </c>
      <c r="D6662" s="2">
        <v>0</v>
      </c>
      <c r="E6662" s="3" t="s">
        <v>15</v>
      </c>
      <c r="F6662" s="3" t="s">
        <v>15</v>
      </c>
      <c r="G6662" s="3" t="s">
        <v>15</v>
      </c>
      <c r="H6662" s="3" t="s">
        <v>15</v>
      </c>
      <c r="I6662" s="3" t="s">
        <v>4142</v>
      </c>
      <c r="J6662" s="3" t="s">
        <v>15</v>
      </c>
      <c r="K6662" s="3" t="s">
        <v>22321</v>
      </c>
      <c r="L6662">
        <v>1</v>
      </c>
      <c r="M6662" s="3" t="s">
        <v>22322</v>
      </c>
      <c r="N6662">
        <v>1</v>
      </c>
      <c r="O6662">
        <v>2</v>
      </c>
      <c r="P6662" s="3" t="s">
        <v>67</v>
      </c>
      <c r="Q6662" s="3" t="s">
        <v>22323</v>
      </c>
      <c r="R6662" s="3" t="s">
        <v>1268</v>
      </c>
      <c r="S6662">
        <v>0</v>
      </c>
      <c r="T6662">
        <v>0</v>
      </c>
      <c r="U6662" s="3" t="s">
        <v>20</v>
      </c>
      <c r="V6662">
        <v>11</v>
      </c>
      <c r="W6662">
        <v>0</v>
      </c>
      <c r="X6662">
        <v>0</v>
      </c>
    </row>
    <row r="6663" spans="1:24" x14ac:dyDescent="0.25">
      <c r="A6663">
        <v>7124</v>
      </c>
      <c r="B6663">
        <v>0</v>
      </c>
      <c r="C6663" s="1">
        <v>43117</v>
      </c>
      <c r="D6663" s="2">
        <v>0</v>
      </c>
      <c r="E6663" s="3" t="s">
        <v>15</v>
      </c>
      <c r="F6663" s="3" t="s">
        <v>15</v>
      </c>
      <c r="G6663" s="3" t="s">
        <v>15</v>
      </c>
      <c r="H6663" s="3" t="s">
        <v>15</v>
      </c>
      <c r="I6663" s="3" t="s">
        <v>4142</v>
      </c>
      <c r="J6663" s="3" t="s">
        <v>15</v>
      </c>
      <c r="K6663" s="3" t="s">
        <v>22324</v>
      </c>
      <c r="L6663">
        <v>1</v>
      </c>
      <c r="M6663" s="3" t="s">
        <v>22325</v>
      </c>
      <c r="N6663">
        <v>1</v>
      </c>
      <c r="O6663">
        <v>2</v>
      </c>
      <c r="P6663" s="3" t="s">
        <v>67</v>
      </c>
      <c r="Q6663" s="3" t="s">
        <v>22326</v>
      </c>
      <c r="R6663" s="3" t="s">
        <v>17934</v>
      </c>
      <c r="S6663">
        <v>0</v>
      </c>
      <c r="T6663">
        <v>0</v>
      </c>
      <c r="U6663" s="3" t="s">
        <v>20</v>
      </c>
      <c r="V6663">
        <v>11</v>
      </c>
      <c r="W6663">
        <v>0</v>
      </c>
      <c r="X6663">
        <v>0</v>
      </c>
    </row>
    <row r="6664" spans="1:24" x14ac:dyDescent="0.25">
      <c r="A6664">
        <v>7125</v>
      </c>
      <c r="B6664">
        <v>0</v>
      </c>
      <c r="C6664" s="1">
        <v>43117</v>
      </c>
      <c r="D6664" s="2">
        <v>0</v>
      </c>
      <c r="E6664" s="3" t="s">
        <v>15</v>
      </c>
      <c r="F6664" s="3" t="s">
        <v>15</v>
      </c>
      <c r="G6664" s="3" t="s">
        <v>15</v>
      </c>
      <c r="H6664" s="3" t="s">
        <v>15</v>
      </c>
      <c r="I6664" s="3" t="s">
        <v>4142</v>
      </c>
      <c r="J6664" s="3" t="s">
        <v>15</v>
      </c>
      <c r="K6664" s="3" t="s">
        <v>22327</v>
      </c>
      <c r="L6664">
        <v>1</v>
      </c>
      <c r="M6664" s="3" t="s">
        <v>22328</v>
      </c>
      <c r="N6664">
        <v>1</v>
      </c>
      <c r="O6664">
        <v>2</v>
      </c>
      <c r="P6664" s="3" t="s">
        <v>67</v>
      </c>
      <c r="Q6664" s="3" t="s">
        <v>22329</v>
      </c>
      <c r="R6664" s="3" t="s">
        <v>9795</v>
      </c>
      <c r="S6664">
        <v>0</v>
      </c>
      <c r="T6664">
        <v>0</v>
      </c>
      <c r="U6664" s="3" t="s">
        <v>20</v>
      </c>
      <c r="V6664">
        <v>11</v>
      </c>
      <c r="W6664">
        <v>0</v>
      </c>
      <c r="X6664">
        <v>0</v>
      </c>
    </row>
    <row r="6665" spans="1:24" x14ac:dyDescent="0.25">
      <c r="A6665">
        <v>7126</v>
      </c>
      <c r="B6665">
        <v>0</v>
      </c>
      <c r="C6665" s="1">
        <v>43117</v>
      </c>
      <c r="D6665" s="2">
        <v>0</v>
      </c>
      <c r="E6665" s="3" t="s">
        <v>15</v>
      </c>
      <c r="F6665" s="3" t="s">
        <v>15</v>
      </c>
      <c r="G6665" s="3" t="s">
        <v>15</v>
      </c>
      <c r="H6665" s="3" t="s">
        <v>15</v>
      </c>
      <c r="I6665" s="3" t="s">
        <v>4142</v>
      </c>
      <c r="J6665" s="3" t="s">
        <v>15</v>
      </c>
      <c r="K6665" s="3" t="s">
        <v>22330</v>
      </c>
      <c r="L6665">
        <v>1</v>
      </c>
      <c r="M6665" s="3" t="s">
        <v>22331</v>
      </c>
      <c r="N6665">
        <v>1</v>
      </c>
      <c r="O6665">
        <v>2</v>
      </c>
      <c r="P6665" s="3" t="s">
        <v>67</v>
      </c>
      <c r="Q6665" s="3" t="s">
        <v>22332</v>
      </c>
      <c r="R6665" s="3" t="s">
        <v>20082</v>
      </c>
      <c r="S6665">
        <v>0</v>
      </c>
      <c r="T6665">
        <v>0</v>
      </c>
      <c r="U6665" s="3" t="s">
        <v>20</v>
      </c>
      <c r="V6665">
        <v>11</v>
      </c>
      <c r="W6665">
        <v>0</v>
      </c>
      <c r="X6665">
        <v>0</v>
      </c>
    </row>
    <row r="6666" spans="1:24" x14ac:dyDescent="0.25">
      <c r="A6666">
        <v>7127</v>
      </c>
      <c r="B6666">
        <v>0</v>
      </c>
      <c r="C6666" s="1">
        <v>43117</v>
      </c>
      <c r="D6666" s="2">
        <v>0</v>
      </c>
      <c r="E6666" s="3" t="s">
        <v>15</v>
      </c>
      <c r="F6666" s="3" t="s">
        <v>15</v>
      </c>
      <c r="G6666" s="3" t="s">
        <v>15</v>
      </c>
      <c r="H6666" s="3" t="s">
        <v>15</v>
      </c>
      <c r="I6666" s="3" t="s">
        <v>4142</v>
      </c>
      <c r="J6666" s="3" t="s">
        <v>15</v>
      </c>
      <c r="K6666" s="3" t="s">
        <v>8994</v>
      </c>
      <c r="L6666">
        <v>1</v>
      </c>
      <c r="M6666" s="3" t="s">
        <v>22333</v>
      </c>
      <c r="N6666">
        <v>1</v>
      </c>
      <c r="O6666">
        <v>2</v>
      </c>
      <c r="P6666" s="3" t="s">
        <v>67</v>
      </c>
      <c r="Q6666" s="3" t="s">
        <v>22334</v>
      </c>
      <c r="R6666" s="3" t="s">
        <v>22335</v>
      </c>
      <c r="S6666">
        <v>0</v>
      </c>
      <c r="T6666">
        <v>0</v>
      </c>
      <c r="U6666" s="3" t="s">
        <v>20</v>
      </c>
      <c r="V6666">
        <v>11</v>
      </c>
      <c r="W6666">
        <v>0</v>
      </c>
      <c r="X6666">
        <v>0</v>
      </c>
    </row>
    <row r="6667" spans="1:24" x14ac:dyDescent="0.25">
      <c r="A6667">
        <v>7128</v>
      </c>
      <c r="B6667">
        <v>0</v>
      </c>
      <c r="C6667" s="1">
        <v>43117</v>
      </c>
      <c r="D6667" s="2">
        <v>0</v>
      </c>
      <c r="E6667" s="3" t="s">
        <v>15</v>
      </c>
      <c r="F6667" s="3" t="s">
        <v>15</v>
      </c>
      <c r="G6667" s="3" t="s">
        <v>15</v>
      </c>
      <c r="H6667" s="3" t="s">
        <v>15</v>
      </c>
      <c r="I6667" s="3" t="s">
        <v>4142</v>
      </c>
      <c r="J6667" s="3" t="s">
        <v>15</v>
      </c>
      <c r="K6667" s="3" t="s">
        <v>399</v>
      </c>
      <c r="L6667">
        <v>1</v>
      </c>
      <c r="M6667" s="3" t="s">
        <v>22336</v>
      </c>
      <c r="N6667">
        <v>1</v>
      </c>
      <c r="O6667">
        <v>2</v>
      </c>
      <c r="P6667" s="3" t="s">
        <v>67</v>
      </c>
      <c r="Q6667" s="3" t="s">
        <v>22337</v>
      </c>
      <c r="R6667" s="3" t="s">
        <v>15376</v>
      </c>
      <c r="S6667">
        <v>0</v>
      </c>
      <c r="T6667">
        <v>0</v>
      </c>
      <c r="U6667" s="3" t="s">
        <v>20</v>
      </c>
      <c r="V6667">
        <v>11</v>
      </c>
      <c r="W6667">
        <v>0</v>
      </c>
      <c r="X6667">
        <v>0</v>
      </c>
    </row>
    <row r="6668" spans="1:24" x14ac:dyDescent="0.25">
      <c r="A6668">
        <v>7129</v>
      </c>
      <c r="B6668">
        <v>0</v>
      </c>
      <c r="C6668" s="1">
        <v>43118</v>
      </c>
      <c r="D6668" s="2">
        <v>0</v>
      </c>
      <c r="E6668" s="3" t="s">
        <v>15</v>
      </c>
      <c r="F6668" s="3" t="s">
        <v>15</v>
      </c>
      <c r="G6668" s="3" t="s">
        <v>15</v>
      </c>
      <c r="H6668" s="3" t="s">
        <v>15</v>
      </c>
      <c r="I6668" s="3" t="s">
        <v>4142</v>
      </c>
      <c r="J6668" s="3" t="s">
        <v>15</v>
      </c>
      <c r="K6668" s="3" t="s">
        <v>11637</v>
      </c>
      <c r="L6668">
        <v>1</v>
      </c>
      <c r="M6668" s="3" t="s">
        <v>22338</v>
      </c>
      <c r="N6668">
        <v>1</v>
      </c>
      <c r="O6668">
        <v>2</v>
      </c>
      <c r="P6668" s="3" t="s">
        <v>67</v>
      </c>
      <c r="Q6668" s="3" t="s">
        <v>22339</v>
      </c>
      <c r="R6668" s="3" t="s">
        <v>10682</v>
      </c>
      <c r="S6668">
        <v>0</v>
      </c>
      <c r="T6668">
        <v>0</v>
      </c>
      <c r="U6668" s="3" t="s">
        <v>20</v>
      </c>
      <c r="V6668">
        <v>11</v>
      </c>
      <c r="W6668">
        <v>0</v>
      </c>
      <c r="X6668">
        <v>0</v>
      </c>
    </row>
    <row r="6669" spans="1:24" x14ac:dyDescent="0.25">
      <c r="A6669">
        <v>7130</v>
      </c>
      <c r="B6669">
        <v>0</v>
      </c>
      <c r="C6669" s="1">
        <v>43118</v>
      </c>
      <c r="D6669" s="2">
        <v>0</v>
      </c>
      <c r="E6669" s="3" t="s">
        <v>15</v>
      </c>
      <c r="F6669" s="3" t="s">
        <v>15</v>
      </c>
      <c r="G6669" s="3" t="s">
        <v>15</v>
      </c>
      <c r="H6669" s="3" t="s">
        <v>15</v>
      </c>
      <c r="I6669" s="3" t="s">
        <v>4142</v>
      </c>
      <c r="J6669" s="3" t="s">
        <v>15</v>
      </c>
      <c r="K6669" s="3" t="s">
        <v>22340</v>
      </c>
      <c r="L6669">
        <v>1</v>
      </c>
      <c r="M6669" s="3" t="s">
        <v>22341</v>
      </c>
      <c r="N6669">
        <v>1</v>
      </c>
      <c r="O6669">
        <v>2</v>
      </c>
      <c r="P6669" s="3" t="s">
        <v>67</v>
      </c>
      <c r="Q6669" s="3" t="s">
        <v>22342</v>
      </c>
      <c r="R6669" s="3" t="s">
        <v>9984</v>
      </c>
      <c r="S6669">
        <v>0</v>
      </c>
      <c r="T6669">
        <v>0</v>
      </c>
      <c r="U6669" s="3" t="s">
        <v>20</v>
      </c>
      <c r="V6669">
        <v>11</v>
      </c>
      <c r="W6669">
        <v>0</v>
      </c>
      <c r="X6669">
        <v>0</v>
      </c>
    </row>
    <row r="6670" spans="1:24" x14ac:dyDescent="0.25">
      <c r="A6670">
        <v>7131</v>
      </c>
      <c r="B6670">
        <v>0</v>
      </c>
      <c r="C6670" s="1">
        <v>43119</v>
      </c>
      <c r="D6670" s="2">
        <v>0</v>
      </c>
      <c r="E6670" s="3" t="s">
        <v>15</v>
      </c>
      <c r="F6670" s="3" t="s">
        <v>15</v>
      </c>
      <c r="G6670" s="3" t="s">
        <v>15</v>
      </c>
      <c r="H6670" s="3" t="s">
        <v>15</v>
      </c>
      <c r="I6670" s="3" t="s">
        <v>4142</v>
      </c>
      <c r="J6670" s="3" t="s">
        <v>15</v>
      </c>
      <c r="K6670" s="3" t="s">
        <v>18349</v>
      </c>
      <c r="L6670">
        <v>1</v>
      </c>
      <c r="M6670" s="3" t="s">
        <v>22343</v>
      </c>
      <c r="N6670">
        <v>1</v>
      </c>
      <c r="O6670">
        <v>2</v>
      </c>
      <c r="P6670" s="3" t="s">
        <v>67</v>
      </c>
      <c r="Q6670" s="3" t="s">
        <v>22344</v>
      </c>
      <c r="R6670" s="3" t="s">
        <v>8570</v>
      </c>
      <c r="S6670">
        <v>0</v>
      </c>
      <c r="T6670">
        <v>0</v>
      </c>
      <c r="U6670" s="3" t="s">
        <v>20</v>
      </c>
      <c r="V6670">
        <v>11</v>
      </c>
      <c r="W6670">
        <v>0</v>
      </c>
      <c r="X6670">
        <v>0</v>
      </c>
    </row>
    <row r="6671" spans="1:24" x14ac:dyDescent="0.25">
      <c r="A6671">
        <v>7132</v>
      </c>
      <c r="B6671">
        <v>0</v>
      </c>
      <c r="C6671" s="1">
        <v>43119</v>
      </c>
      <c r="D6671" s="2">
        <v>0</v>
      </c>
      <c r="E6671" s="3" t="s">
        <v>15</v>
      </c>
      <c r="F6671" s="3" t="s">
        <v>15</v>
      </c>
      <c r="G6671" s="3" t="s">
        <v>15</v>
      </c>
      <c r="H6671" s="3" t="s">
        <v>15</v>
      </c>
      <c r="I6671" s="3" t="s">
        <v>4142</v>
      </c>
      <c r="J6671" s="3" t="s">
        <v>15</v>
      </c>
      <c r="K6671" s="3" t="s">
        <v>17698</v>
      </c>
      <c r="L6671">
        <v>1</v>
      </c>
      <c r="M6671" s="3" t="s">
        <v>22345</v>
      </c>
      <c r="N6671">
        <v>1</v>
      </c>
      <c r="O6671">
        <v>2</v>
      </c>
      <c r="P6671" s="3" t="s">
        <v>67</v>
      </c>
      <c r="Q6671" s="3" t="s">
        <v>22346</v>
      </c>
      <c r="R6671" s="3" t="s">
        <v>8758</v>
      </c>
      <c r="S6671">
        <v>0</v>
      </c>
      <c r="T6671">
        <v>0</v>
      </c>
      <c r="U6671" s="3" t="s">
        <v>20</v>
      </c>
      <c r="V6671">
        <v>11</v>
      </c>
      <c r="W6671">
        <v>0</v>
      </c>
      <c r="X6671">
        <v>0</v>
      </c>
    </row>
    <row r="6672" spans="1:24" x14ac:dyDescent="0.25">
      <c r="A6672">
        <v>7133</v>
      </c>
      <c r="B6672">
        <v>0</v>
      </c>
      <c r="C6672" s="1">
        <v>43122</v>
      </c>
      <c r="D6672" s="2">
        <v>0</v>
      </c>
      <c r="E6672" s="3" t="s">
        <v>15</v>
      </c>
      <c r="F6672" s="3" t="s">
        <v>15</v>
      </c>
      <c r="G6672" s="3" t="s">
        <v>15</v>
      </c>
      <c r="H6672" s="3" t="s">
        <v>15</v>
      </c>
      <c r="I6672" s="3" t="s">
        <v>4142</v>
      </c>
      <c r="J6672" s="3" t="s">
        <v>15</v>
      </c>
      <c r="K6672" s="3" t="s">
        <v>8575</v>
      </c>
      <c r="L6672">
        <v>1</v>
      </c>
      <c r="M6672" s="3" t="s">
        <v>22347</v>
      </c>
      <c r="N6672">
        <v>1</v>
      </c>
      <c r="O6672">
        <v>2</v>
      </c>
      <c r="P6672" s="3" t="s">
        <v>67</v>
      </c>
      <c r="Q6672" s="3" t="s">
        <v>22348</v>
      </c>
      <c r="R6672" s="3" t="s">
        <v>10134</v>
      </c>
      <c r="S6672">
        <v>0</v>
      </c>
      <c r="T6672">
        <v>0</v>
      </c>
      <c r="U6672" s="3" t="s">
        <v>20</v>
      </c>
      <c r="V6672">
        <v>11</v>
      </c>
      <c r="W6672">
        <v>0</v>
      </c>
      <c r="X6672">
        <v>0</v>
      </c>
    </row>
    <row r="6673" spans="1:24" x14ac:dyDescent="0.25">
      <c r="A6673">
        <v>7134</v>
      </c>
      <c r="B6673">
        <v>0</v>
      </c>
      <c r="C6673" s="1">
        <v>43122</v>
      </c>
      <c r="D6673" s="2">
        <v>0</v>
      </c>
      <c r="E6673" s="3" t="s">
        <v>15</v>
      </c>
      <c r="F6673" s="3" t="s">
        <v>15</v>
      </c>
      <c r="G6673" s="3" t="s">
        <v>15</v>
      </c>
      <c r="H6673" s="3" t="s">
        <v>15</v>
      </c>
      <c r="I6673" s="3" t="s">
        <v>4142</v>
      </c>
      <c r="J6673" s="3" t="s">
        <v>15</v>
      </c>
      <c r="K6673" s="3" t="s">
        <v>12696</v>
      </c>
      <c r="L6673">
        <v>1</v>
      </c>
      <c r="M6673" s="3" t="s">
        <v>22349</v>
      </c>
      <c r="N6673">
        <v>1</v>
      </c>
      <c r="O6673">
        <v>2</v>
      </c>
      <c r="P6673" s="3" t="s">
        <v>67</v>
      </c>
      <c r="Q6673" s="3" t="s">
        <v>22350</v>
      </c>
      <c r="R6673" s="3" t="s">
        <v>8977</v>
      </c>
      <c r="S6673">
        <v>0</v>
      </c>
      <c r="T6673">
        <v>0</v>
      </c>
      <c r="U6673" s="3" t="s">
        <v>20</v>
      </c>
      <c r="V6673">
        <v>11</v>
      </c>
      <c r="W6673">
        <v>0</v>
      </c>
      <c r="X6673">
        <v>0</v>
      </c>
    </row>
    <row r="6674" spans="1:24" x14ac:dyDescent="0.25">
      <c r="A6674">
        <v>7135</v>
      </c>
      <c r="B6674">
        <v>0</v>
      </c>
      <c r="C6674" s="1">
        <v>43122</v>
      </c>
      <c r="D6674" s="2">
        <v>0</v>
      </c>
      <c r="E6674" s="3" t="s">
        <v>15</v>
      </c>
      <c r="F6674" s="3" t="s">
        <v>15</v>
      </c>
      <c r="G6674" s="3" t="s">
        <v>15</v>
      </c>
      <c r="H6674" s="3" t="s">
        <v>15</v>
      </c>
      <c r="I6674" s="3" t="s">
        <v>4142</v>
      </c>
      <c r="J6674" s="3" t="s">
        <v>15</v>
      </c>
      <c r="K6674" s="3" t="s">
        <v>8873</v>
      </c>
      <c r="L6674">
        <v>1</v>
      </c>
      <c r="M6674" s="3" t="s">
        <v>22351</v>
      </c>
      <c r="N6674">
        <v>1</v>
      </c>
      <c r="O6674">
        <v>2</v>
      </c>
      <c r="P6674" s="3" t="s">
        <v>67</v>
      </c>
      <c r="Q6674" s="3" t="s">
        <v>22352</v>
      </c>
      <c r="R6674" s="3" t="s">
        <v>17887</v>
      </c>
      <c r="S6674">
        <v>0</v>
      </c>
      <c r="T6674">
        <v>0</v>
      </c>
      <c r="U6674" s="3" t="s">
        <v>20</v>
      </c>
      <c r="V6674">
        <v>11</v>
      </c>
      <c r="W6674">
        <v>0</v>
      </c>
      <c r="X6674">
        <v>0</v>
      </c>
    </row>
    <row r="6675" spans="1:24" x14ac:dyDescent="0.25">
      <c r="A6675">
        <v>7136</v>
      </c>
      <c r="B6675">
        <v>0</v>
      </c>
      <c r="C6675" s="1">
        <v>43122</v>
      </c>
      <c r="D6675" s="2">
        <v>0</v>
      </c>
      <c r="E6675" s="3" t="s">
        <v>15</v>
      </c>
      <c r="F6675" s="3" t="s">
        <v>15</v>
      </c>
      <c r="G6675" s="3" t="s">
        <v>15</v>
      </c>
      <c r="H6675" s="3" t="s">
        <v>15</v>
      </c>
      <c r="I6675" s="3" t="s">
        <v>4142</v>
      </c>
      <c r="J6675" s="3" t="s">
        <v>15</v>
      </c>
      <c r="K6675" s="3" t="s">
        <v>18449</v>
      </c>
      <c r="L6675">
        <v>1</v>
      </c>
      <c r="M6675" s="3" t="s">
        <v>22353</v>
      </c>
      <c r="N6675">
        <v>1</v>
      </c>
      <c r="O6675">
        <v>2</v>
      </c>
      <c r="P6675" s="3" t="s">
        <v>67</v>
      </c>
      <c r="Q6675" s="3" t="s">
        <v>22354</v>
      </c>
      <c r="R6675" s="3" t="s">
        <v>8872</v>
      </c>
      <c r="S6675">
        <v>0</v>
      </c>
      <c r="T6675">
        <v>0</v>
      </c>
      <c r="U6675" s="3" t="s">
        <v>20</v>
      </c>
      <c r="V6675">
        <v>11</v>
      </c>
      <c r="W6675">
        <v>0</v>
      </c>
      <c r="X6675">
        <v>0</v>
      </c>
    </row>
    <row r="6676" spans="1:24" x14ac:dyDescent="0.25">
      <c r="A6676">
        <v>7137</v>
      </c>
      <c r="B6676">
        <v>0</v>
      </c>
      <c r="C6676" s="1">
        <v>43123</v>
      </c>
      <c r="D6676" s="2">
        <v>0</v>
      </c>
      <c r="E6676" s="3" t="s">
        <v>15</v>
      </c>
      <c r="F6676" s="3" t="s">
        <v>15</v>
      </c>
      <c r="G6676" s="3" t="s">
        <v>15</v>
      </c>
      <c r="H6676" s="3" t="s">
        <v>15</v>
      </c>
      <c r="I6676" s="3" t="s">
        <v>4142</v>
      </c>
      <c r="J6676" s="3" t="s">
        <v>15</v>
      </c>
      <c r="K6676" s="3" t="s">
        <v>22355</v>
      </c>
      <c r="L6676">
        <v>1</v>
      </c>
      <c r="M6676" s="3" t="s">
        <v>22356</v>
      </c>
      <c r="N6676">
        <v>1</v>
      </c>
      <c r="O6676">
        <v>2</v>
      </c>
      <c r="P6676" s="3" t="s">
        <v>67</v>
      </c>
      <c r="Q6676" s="3" t="s">
        <v>22357</v>
      </c>
      <c r="R6676" s="3" t="s">
        <v>9066</v>
      </c>
      <c r="S6676">
        <v>0</v>
      </c>
      <c r="T6676">
        <v>0</v>
      </c>
      <c r="U6676" s="3" t="s">
        <v>20</v>
      </c>
      <c r="V6676">
        <v>11</v>
      </c>
      <c r="W6676">
        <v>0</v>
      </c>
      <c r="X6676">
        <v>0</v>
      </c>
    </row>
    <row r="6677" spans="1:24" x14ac:dyDescent="0.25">
      <c r="A6677">
        <v>7138</v>
      </c>
      <c r="B6677">
        <v>0</v>
      </c>
      <c r="C6677" s="1">
        <v>43123</v>
      </c>
      <c r="D6677" s="2">
        <v>0</v>
      </c>
      <c r="E6677" s="3" t="s">
        <v>15</v>
      </c>
      <c r="F6677" s="3" t="s">
        <v>15</v>
      </c>
      <c r="G6677" s="3" t="s">
        <v>15</v>
      </c>
      <c r="H6677" s="3" t="s">
        <v>15</v>
      </c>
      <c r="I6677" s="3" t="s">
        <v>4142</v>
      </c>
      <c r="J6677" s="3" t="s">
        <v>15</v>
      </c>
      <c r="K6677" s="3" t="s">
        <v>22358</v>
      </c>
      <c r="L6677">
        <v>1</v>
      </c>
      <c r="M6677" s="3" t="s">
        <v>22359</v>
      </c>
      <c r="N6677">
        <v>1</v>
      </c>
      <c r="O6677">
        <v>2</v>
      </c>
      <c r="P6677" s="3" t="s">
        <v>67</v>
      </c>
      <c r="Q6677" s="3" t="s">
        <v>22360</v>
      </c>
      <c r="R6677" s="3" t="s">
        <v>8683</v>
      </c>
      <c r="S6677">
        <v>0</v>
      </c>
      <c r="T6677">
        <v>0</v>
      </c>
      <c r="U6677" s="3" t="s">
        <v>20</v>
      </c>
      <c r="V6677">
        <v>11</v>
      </c>
      <c r="W6677">
        <v>0</v>
      </c>
      <c r="X6677">
        <v>0</v>
      </c>
    </row>
    <row r="6678" spans="1:24" x14ac:dyDescent="0.25">
      <c r="A6678">
        <v>7139</v>
      </c>
      <c r="B6678">
        <v>0</v>
      </c>
      <c r="C6678" s="1">
        <v>43123</v>
      </c>
      <c r="D6678" s="2">
        <v>0</v>
      </c>
      <c r="E6678" s="3" t="s">
        <v>15</v>
      </c>
      <c r="F6678" s="3" t="s">
        <v>15</v>
      </c>
      <c r="G6678" s="3" t="s">
        <v>15</v>
      </c>
      <c r="H6678" s="3" t="s">
        <v>15</v>
      </c>
      <c r="I6678" s="3" t="s">
        <v>4142</v>
      </c>
      <c r="J6678" s="3" t="s">
        <v>15</v>
      </c>
      <c r="K6678" s="3" t="s">
        <v>22361</v>
      </c>
      <c r="L6678">
        <v>1</v>
      </c>
      <c r="M6678" s="3" t="s">
        <v>22362</v>
      </c>
      <c r="N6678">
        <v>1</v>
      </c>
      <c r="O6678">
        <v>2</v>
      </c>
      <c r="P6678" s="3" t="s">
        <v>67</v>
      </c>
      <c r="Q6678" s="3" t="s">
        <v>22363</v>
      </c>
      <c r="R6678" s="3" t="s">
        <v>8751</v>
      </c>
      <c r="S6678">
        <v>0</v>
      </c>
      <c r="T6678">
        <v>0</v>
      </c>
      <c r="U6678" s="3" t="s">
        <v>20</v>
      </c>
      <c r="V6678">
        <v>11</v>
      </c>
      <c r="W6678">
        <v>0</v>
      </c>
      <c r="X6678">
        <v>0</v>
      </c>
    </row>
    <row r="6679" spans="1:24" x14ac:dyDescent="0.25">
      <c r="A6679">
        <v>7140</v>
      </c>
      <c r="B6679">
        <v>0</v>
      </c>
      <c r="C6679" s="1">
        <v>43123</v>
      </c>
      <c r="D6679" s="2">
        <v>0</v>
      </c>
      <c r="E6679" s="3" t="s">
        <v>15</v>
      </c>
      <c r="F6679" s="3" t="s">
        <v>15</v>
      </c>
      <c r="G6679" s="3" t="s">
        <v>15</v>
      </c>
      <c r="H6679" s="3" t="s">
        <v>15</v>
      </c>
      <c r="I6679" s="3" t="s">
        <v>4142</v>
      </c>
      <c r="J6679" s="3" t="s">
        <v>15</v>
      </c>
      <c r="K6679" s="3" t="s">
        <v>812</v>
      </c>
      <c r="L6679">
        <v>1</v>
      </c>
      <c r="M6679" s="3" t="s">
        <v>22364</v>
      </c>
      <c r="N6679">
        <v>1</v>
      </c>
      <c r="O6679">
        <v>2</v>
      </c>
      <c r="P6679" s="3" t="s">
        <v>67</v>
      </c>
      <c r="Q6679" s="3" t="s">
        <v>22365</v>
      </c>
      <c r="R6679" s="3" t="s">
        <v>19159</v>
      </c>
      <c r="S6679">
        <v>0</v>
      </c>
      <c r="T6679">
        <v>0</v>
      </c>
      <c r="U6679" s="3" t="s">
        <v>20</v>
      </c>
      <c r="V6679">
        <v>11</v>
      </c>
      <c r="W6679">
        <v>0</v>
      </c>
      <c r="X6679">
        <v>0</v>
      </c>
    </row>
    <row r="6680" spans="1:24" x14ac:dyDescent="0.25">
      <c r="A6680">
        <v>7141</v>
      </c>
      <c r="B6680">
        <v>0</v>
      </c>
      <c r="C6680" s="1">
        <v>43123</v>
      </c>
      <c r="D6680" s="2">
        <v>0</v>
      </c>
      <c r="E6680" s="3" t="s">
        <v>15</v>
      </c>
      <c r="F6680" s="3" t="s">
        <v>15</v>
      </c>
      <c r="G6680" s="3" t="s">
        <v>15</v>
      </c>
      <c r="H6680" s="3" t="s">
        <v>15</v>
      </c>
      <c r="I6680" s="3" t="s">
        <v>4142</v>
      </c>
      <c r="J6680" s="3" t="s">
        <v>15</v>
      </c>
      <c r="K6680" s="3" t="s">
        <v>10348</v>
      </c>
      <c r="L6680">
        <v>1</v>
      </c>
      <c r="M6680" s="3" t="s">
        <v>22366</v>
      </c>
      <c r="N6680">
        <v>1</v>
      </c>
      <c r="O6680">
        <v>2</v>
      </c>
      <c r="P6680" s="3" t="s">
        <v>67</v>
      </c>
      <c r="Q6680" s="3" t="s">
        <v>22367</v>
      </c>
      <c r="R6680" s="3" t="s">
        <v>11444</v>
      </c>
      <c r="S6680">
        <v>0</v>
      </c>
      <c r="T6680">
        <v>0</v>
      </c>
      <c r="U6680" s="3" t="s">
        <v>20</v>
      </c>
      <c r="V6680">
        <v>11</v>
      </c>
      <c r="W6680">
        <v>0</v>
      </c>
      <c r="X6680">
        <v>0</v>
      </c>
    </row>
    <row r="6681" spans="1:24" x14ac:dyDescent="0.25">
      <c r="A6681">
        <v>7142</v>
      </c>
      <c r="B6681">
        <v>0</v>
      </c>
      <c r="C6681" s="1">
        <v>43123</v>
      </c>
      <c r="D6681" s="2">
        <v>0</v>
      </c>
      <c r="E6681" s="3" t="s">
        <v>15</v>
      </c>
      <c r="F6681" s="3" t="s">
        <v>15</v>
      </c>
      <c r="G6681" s="3" t="s">
        <v>15</v>
      </c>
      <c r="H6681" s="3" t="s">
        <v>15</v>
      </c>
      <c r="I6681" s="3" t="s">
        <v>4142</v>
      </c>
      <c r="J6681" s="3" t="s">
        <v>15</v>
      </c>
      <c r="K6681" s="3" t="s">
        <v>2262</v>
      </c>
      <c r="L6681">
        <v>1</v>
      </c>
      <c r="M6681" s="3" t="s">
        <v>22368</v>
      </c>
      <c r="N6681">
        <v>1</v>
      </c>
      <c r="O6681">
        <v>2</v>
      </c>
      <c r="P6681" s="3" t="s">
        <v>67</v>
      </c>
      <c r="Q6681" s="3" t="s">
        <v>22369</v>
      </c>
      <c r="R6681" s="3" t="s">
        <v>8641</v>
      </c>
      <c r="S6681">
        <v>0</v>
      </c>
      <c r="T6681">
        <v>0</v>
      </c>
      <c r="U6681" s="3" t="s">
        <v>20</v>
      </c>
      <c r="V6681">
        <v>11</v>
      </c>
      <c r="W6681">
        <v>0</v>
      </c>
      <c r="X6681">
        <v>0</v>
      </c>
    </row>
    <row r="6682" spans="1:24" x14ac:dyDescent="0.25">
      <c r="A6682">
        <v>7143</v>
      </c>
      <c r="B6682">
        <v>0</v>
      </c>
      <c r="C6682" s="1">
        <v>43124</v>
      </c>
      <c r="D6682" s="2">
        <v>0</v>
      </c>
      <c r="E6682" s="3" t="s">
        <v>15</v>
      </c>
      <c r="F6682" s="3" t="s">
        <v>15</v>
      </c>
      <c r="G6682" s="3" t="s">
        <v>15</v>
      </c>
      <c r="H6682" s="3" t="s">
        <v>15</v>
      </c>
      <c r="I6682" s="3" t="s">
        <v>4142</v>
      </c>
      <c r="J6682" s="3" t="s">
        <v>15</v>
      </c>
      <c r="K6682" s="3" t="s">
        <v>12970</v>
      </c>
      <c r="L6682">
        <v>1</v>
      </c>
      <c r="M6682" s="3" t="s">
        <v>22370</v>
      </c>
      <c r="N6682">
        <v>1</v>
      </c>
      <c r="O6682">
        <v>2</v>
      </c>
      <c r="P6682" s="3" t="s">
        <v>67</v>
      </c>
      <c r="Q6682" s="3" t="s">
        <v>22371</v>
      </c>
      <c r="R6682" s="3" t="s">
        <v>9114</v>
      </c>
      <c r="S6682">
        <v>0</v>
      </c>
      <c r="T6682">
        <v>0</v>
      </c>
      <c r="U6682" s="3" t="s">
        <v>20</v>
      </c>
      <c r="V6682">
        <v>11</v>
      </c>
      <c r="W6682">
        <v>0</v>
      </c>
      <c r="X6682">
        <v>0</v>
      </c>
    </row>
    <row r="6683" spans="1:24" x14ac:dyDescent="0.25">
      <c r="A6683">
        <v>7144</v>
      </c>
      <c r="B6683">
        <v>0</v>
      </c>
      <c r="C6683" s="1">
        <v>43124</v>
      </c>
      <c r="D6683" s="2">
        <v>0</v>
      </c>
      <c r="E6683" s="3" t="s">
        <v>15</v>
      </c>
      <c r="F6683" s="3" t="s">
        <v>15</v>
      </c>
      <c r="G6683" s="3" t="s">
        <v>15</v>
      </c>
      <c r="H6683" s="3" t="s">
        <v>15</v>
      </c>
      <c r="I6683" s="3" t="s">
        <v>4142</v>
      </c>
      <c r="J6683" s="3" t="s">
        <v>15</v>
      </c>
      <c r="K6683" s="3" t="s">
        <v>22372</v>
      </c>
      <c r="L6683">
        <v>1</v>
      </c>
      <c r="M6683" s="3" t="s">
        <v>22373</v>
      </c>
      <c r="N6683">
        <v>1</v>
      </c>
      <c r="O6683">
        <v>2</v>
      </c>
      <c r="P6683" s="3" t="s">
        <v>67</v>
      </c>
      <c r="Q6683" s="3" t="s">
        <v>22374</v>
      </c>
      <c r="R6683" s="3" t="s">
        <v>8899</v>
      </c>
      <c r="S6683">
        <v>0</v>
      </c>
      <c r="T6683">
        <v>0</v>
      </c>
      <c r="U6683" s="3" t="s">
        <v>20</v>
      </c>
      <c r="V6683">
        <v>11</v>
      </c>
      <c r="W6683">
        <v>0</v>
      </c>
      <c r="X6683">
        <v>0</v>
      </c>
    </row>
    <row r="6684" spans="1:24" x14ac:dyDescent="0.25">
      <c r="A6684">
        <v>7145</v>
      </c>
      <c r="B6684">
        <v>0</v>
      </c>
      <c r="C6684" s="1">
        <v>43124</v>
      </c>
      <c r="D6684" s="2">
        <v>0</v>
      </c>
      <c r="E6684" s="3" t="s">
        <v>15</v>
      </c>
      <c r="F6684" s="3" t="s">
        <v>15</v>
      </c>
      <c r="G6684" s="3" t="s">
        <v>15</v>
      </c>
      <c r="H6684" s="3" t="s">
        <v>15</v>
      </c>
      <c r="I6684" s="3" t="s">
        <v>4142</v>
      </c>
      <c r="J6684" s="3" t="s">
        <v>15</v>
      </c>
      <c r="K6684" s="3" t="s">
        <v>17435</v>
      </c>
      <c r="L6684">
        <v>1</v>
      </c>
      <c r="M6684" s="3" t="s">
        <v>22375</v>
      </c>
      <c r="N6684">
        <v>1</v>
      </c>
      <c r="O6684">
        <v>2</v>
      </c>
      <c r="P6684" s="3" t="s">
        <v>67</v>
      </c>
      <c r="Q6684" s="3" t="s">
        <v>22376</v>
      </c>
      <c r="R6684" s="3" t="s">
        <v>10494</v>
      </c>
      <c r="S6684">
        <v>0</v>
      </c>
      <c r="T6684">
        <v>0</v>
      </c>
      <c r="U6684" s="3" t="s">
        <v>20</v>
      </c>
      <c r="V6684">
        <v>11</v>
      </c>
      <c r="W6684">
        <v>0</v>
      </c>
      <c r="X6684">
        <v>0</v>
      </c>
    </row>
    <row r="6685" spans="1:24" x14ac:dyDescent="0.25">
      <c r="A6685">
        <v>7146</v>
      </c>
      <c r="B6685">
        <v>0</v>
      </c>
      <c r="C6685" s="1">
        <v>43124</v>
      </c>
      <c r="D6685" s="2">
        <v>0</v>
      </c>
      <c r="E6685" s="3" t="s">
        <v>15</v>
      </c>
      <c r="F6685" s="3" t="s">
        <v>15</v>
      </c>
      <c r="G6685" s="3" t="s">
        <v>15</v>
      </c>
      <c r="H6685" s="3" t="s">
        <v>15</v>
      </c>
      <c r="I6685" s="3" t="s">
        <v>4142</v>
      </c>
      <c r="J6685" s="3" t="s">
        <v>15</v>
      </c>
      <c r="K6685" s="3" t="s">
        <v>22377</v>
      </c>
      <c r="L6685">
        <v>1</v>
      </c>
      <c r="M6685" s="3" t="s">
        <v>22378</v>
      </c>
      <c r="N6685">
        <v>1</v>
      </c>
      <c r="O6685">
        <v>2</v>
      </c>
      <c r="P6685" s="3" t="s">
        <v>67</v>
      </c>
      <c r="Q6685" s="3" t="s">
        <v>22379</v>
      </c>
      <c r="R6685" s="3" t="s">
        <v>9114</v>
      </c>
      <c r="S6685">
        <v>0</v>
      </c>
      <c r="T6685">
        <v>0</v>
      </c>
      <c r="U6685" s="3" t="s">
        <v>20</v>
      </c>
      <c r="V6685">
        <v>11</v>
      </c>
      <c r="W6685">
        <v>0</v>
      </c>
      <c r="X6685">
        <v>0</v>
      </c>
    </row>
    <row r="6686" spans="1:24" x14ac:dyDescent="0.25">
      <c r="A6686">
        <v>7147</v>
      </c>
      <c r="B6686">
        <v>0</v>
      </c>
      <c r="C6686" s="1">
        <v>43124</v>
      </c>
      <c r="D6686" s="2">
        <v>0</v>
      </c>
      <c r="E6686" s="3" t="s">
        <v>15</v>
      </c>
      <c r="F6686" s="3" t="s">
        <v>15</v>
      </c>
      <c r="G6686" s="3" t="s">
        <v>15</v>
      </c>
      <c r="H6686" s="3" t="s">
        <v>15</v>
      </c>
      <c r="I6686" s="3" t="s">
        <v>4142</v>
      </c>
      <c r="J6686" s="3" t="s">
        <v>15</v>
      </c>
      <c r="K6686" s="3" t="s">
        <v>22380</v>
      </c>
      <c r="L6686">
        <v>1</v>
      </c>
      <c r="M6686" s="3" t="s">
        <v>22381</v>
      </c>
      <c r="N6686">
        <v>1</v>
      </c>
      <c r="O6686">
        <v>2</v>
      </c>
      <c r="P6686" s="3" t="s">
        <v>67</v>
      </c>
      <c r="Q6686" s="3" t="s">
        <v>22382</v>
      </c>
      <c r="R6686" s="3" t="s">
        <v>9795</v>
      </c>
      <c r="S6686">
        <v>0</v>
      </c>
      <c r="T6686">
        <v>0</v>
      </c>
      <c r="U6686" s="3" t="s">
        <v>20</v>
      </c>
      <c r="V6686">
        <v>11</v>
      </c>
      <c r="W6686">
        <v>0</v>
      </c>
      <c r="X6686">
        <v>0</v>
      </c>
    </row>
    <row r="6687" spans="1:24" x14ac:dyDescent="0.25">
      <c r="A6687">
        <v>7148</v>
      </c>
      <c r="B6687">
        <v>0</v>
      </c>
      <c r="C6687" s="1">
        <v>43124</v>
      </c>
      <c r="D6687" s="2">
        <v>0</v>
      </c>
      <c r="E6687" s="3" t="s">
        <v>15</v>
      </c>
      <c r="F6687" s="3" t="s">
        <v>15</v>
      </c>
      <c r="G6687" s="3" t="s">
        <v>15</v>
      </c>
      <c r="H6687" s="3" t="s">
        <v>15</v>
      </c>
      <c r="I6687" s="3" t="s">
        <v>4142</v>
      </c>
      <c r="J6687" s="3" t="s">
        <v>15</v>
      </c>
      <c r="K6687" s="3" t="s">
        <v>3793</v>
      </c>
      <c r="L6687">
        <v>1</v>
      </c>
      <c r="M6687" s="3" t="s">
        <v>22383</v>
      </c>
      <c r="N6687">
        <v>1</v>
      </c>
      <c r="O6687">
        <v>2</v>
      </c>
      <c r="P6687" s="3" t="s">
        <v>67</v>
      </c>
      <c r="Q6687" s="3" t="s">
        <v>22384</v>
      </c>
      <c r="R6687" s="3" t="s">
        <v>14100</v>
      </c>
      <c r="S6687">
        <v>0</v>
      </c>
      <c r="T6687">
        <v>0</v>
      </c>
      <c r="U6687" s="3" t="s">
        <v>20</v>
      </c>
      <c r="V6687">
        <v>11</v>
      </c>
      <c r="W6687">
        <v>0</v>
      </c>
      <c r="X6687">
        <v>0</v>
      </c>
    </row>
    <row r="6688" spans="1:24" x14ac:dyDescent="0.25">
      <c r="A6688">
        <v>7149</v>
      </c>
      <c r="B6688">
        <v>0</v>
      </c>
      <c r="C6688" s="1">
        <v>43124</v>
      </c>
      <c r="D6688" s="2">
        <v>0</v>
      </c>
      <c r="E6688" s="3" t="s">
        <v>15</v>
      </c>
      <c r="F6688" s="3" t="s">
        <v>15</v>
      </c>
      <c r="G6688" s="3" t="s">
        <v>15</v>
      </c>
      <c r="H6688" s="3" t="s">
        <v>15</v>
      </c>
      <c r="I6688" s="3" t="s">
        <v>4142</v>
      </c>
      <c r="J6688" s="3" t="s">
        <v>15</v>
      </c>
      <c r="K6688" s="3" t="s">
        <v>11063</v>
      </c>
      <c r="L6688">
        <v>1</v>
      </c>
      <c r="M6688" s="3" t="s">
        <v>22385</v>
      </c>
      <c r="N6688">
        <v>1</v>
      </c>
      <c r="O6688">
        <v>2</v>
      </c>
      <c r="P6688" s="3" t="s">
        <v>67</v>
      </c>
      <c r="Q6688" s="3" t="s">
        <v>22386</v>
      </c>
      <c r="R6688" s="3" t="s">
        <v>18647</v>
      </c>
      <c r="S6688">
        <v>0</v>
      </c>
      <c r="T6688">
        <v>0</v>
      </c>
      <c r="U6688" s="3" t="s">
        <v>20</v>
      </c>
      <c r="V6688">
        <v>11</v>
      </c>
      <c r="W6688">
        <v>0</v>
      </c>
      <c r="X6688">
        <v>0</v>
      </c>
    </row>
    <row r="6689" spans="1:24" x14ac:dyDescent="0.25">
      <c r="A6689">
        <v>7150</v>
      </c>
      <c r="B6689">
        <v>0</v>
      </c>
      <c r="C6689" s="1">
        <v>43125</v>
      </c>
      <c r="D6689" s="2">
        <v>0</v>
      </c>
      <c r="E6689" s="3" t="s">
        <v>15</v>
      </c>
      <c r="F6689" s="3" t="s">
        <v>15</v>
      </c>
      <c r="G6689" s="3" t="s">
        <v>15</v>
      </c>
      <c r="H6689" s="3" t="s">
        <v>15</v>
      </c>
      <c r="I6689" s="3" t="s">
        <v>4142</v>
      </c>
      <c r="J6689" s="3" t="s">
        <v>15</v>
      </c>
      <c r="K6689" s="3" t="s">
        <v>12474</v>
      </c>
      <c r="L6689">
        <v>1</v>
      </c>
      <c r="M6689" s="3" t="s">
        <v>22387</v>
      </c>
      <c r="N6689">
        <v>1</v>
      </c>
      <c r="O6689">
        <v>2</v>
      </c>
      <c r="P6689" s="3" t="s">
        <v>67</v>
      </c>
      <c r="Q6689" s="3" t="s">
        <v>22388</v>
      </c>
      <c r="R6689" s="3" t="s">
        <v>20133</v>
      </c>
      <c r="S6689">
        <v>0</v>
      </c>
      <c r="T6689">
        <v>0</v>
      </c>
      <c r="U6689" s="3" t="s">
        <v>20</v>
      </c>
      <c r="V6689">
        <v>11</v>
      </c>
      <c r="W6689">
        <v>0</v>
      </c>
      <c r="X6689">
        <v>0</v>
      </c>
    </row>
    <row r="6690" spans="1:24" x14ac:dyDescent="0.25">
      <c r="A6690">
        <v>7151</v>
      </c>
      <c r="B6690">
        <v>0</v>
      </c>
      <c r="C6690" s="1">
        <v>43125</v>
      </c>
      <c r="D6690" s="2">
        <v>0</v>
      </c>
      <c r="E6690" s="3" t="s">
        <v>15</v>
      </c>
      <c r="F6690" s="3" t="s">
        <v>15</v>
      </c>
      <c r="G6690" s="3" t="s">
        <v>15</v>
      </c>
      <c r="H6690" s="3" t="s">
        <v>15</v>
      </c>
      <c r="I6690" s="3" t="s">
        <v>4142</v>
      </c>
      <c r="J6690" s="3" t="s">
        <v>15</v>
      </c>
      <c r="K6690" s="3" t="s">
        <v>16203</v>
      </c>
      <c r="L6690">
        <v>1</v>
      </c>
      <c r="M6690" s="3" t="s">
        <v>22389</v>
      </c>
      <c r="N6690">
        <v>1</v>
      </c>
      <c r="O6690">
        <v>2</v>
      </c>
      <c r="P6690" s="3" t="s">
        <v>67</v>
      </c>
      <c r="Q6690" s="3" t="s">
        <v>22390</v>
      </c>
      <c r="R6690" s="3" t="s">
        <v>21504</v>
      </c>
      <c r="S6690">
        <v>0</v>
      </c>
      <c r="T6690">
        <v>0</v>
      </c>
      <c r="U6690" s="3" t="s">
        <v>20</v>
      </c>
      <c r="V6690">
        <v>11</v>
      </c>
      <c r="W6690">
        <v>0</v>
      </c>
      <c r="X6690">
        <v>0</v>
      </c>
    </row>
    <row r="6691" spans="1:24" x14ac:dyDescent="0.25">
      <c r="A6691">
        <v>7152</v>
      </c>
      <c r="B6691">
        <v>0</v>
      </c>
      <c r="C6691" s="1">
        <v>43125</v>
      </c>
      <c r="D6691" s="2">
        <v>0</v>
      </c>
      <c r="E6691" s="3" t="s">
        <v>15</v>
      </c>
      <c r="F6691" s="3" t="s">
        <v>15</v>
      </c>
      <c r="G6691" s="3" t="s">
        <v>15</v>
      </c>
      <c r="H6691" s="3" t="s">
        <v>15</v>
      </c>
      <c r="I6691" s="3" t="s">
        <v>4142</v>
      </c>
      <c r="J6691" s="3" t="s">
        <v>15</v>
      </c>
      <c r="K6691" s="3" t="s">
        <v>1265</v>
      </c>
      <c r="L6691">
        <v>1</v>
      </c>
      <c r="M6691" s="3" t="s">
        <v>22391</v>
      </c>
      <c r="N6691">
        <v>1</v>
      </c>
      <c r="O6691">
        <v>2</v>
      </c>
      <c r="P6691" s="3" t="s">
        <v>67</v>
      </c>
      <c r="Q6691" s="3" t="s">
        <v>22392</v>
      </c>
      <c r="R6691" s="3" t="s">
        <v>8989</v>
      </c>
      <c r="S6691">
        <v>0</v>
      </c>
      <c r="T6691">
        <v>0</v>
      </c>
      <c r="U6691" s="3" t="s">
        <v>20</v>
      </c>
      <c r="V6691">
        <v>11</v>
      </c>
      <c r="W6691">
        <v>0</v>
      </c>
      <c r="X6691">
        <v>0</v>
      </c>
    </row>
    <row r="6692" spans="1:24" x14ac:dyDescent="0.25">
      <c r="A6692">
        <v>7153</v>
      </c>
      <c r="B6692">
        <v>0</v>
      </c>
      <c r="C6692" s="1">
        <v>43125</v>
      </c>
      <c r="D6692" s="2">
        <v>0</v>
      </c>
      <c r="E6692" s="3" t="s">
        <v>15</v>
      </c>
      <c r="F6692" s="3" t="s">
        <v>15</v>
      </c>
      <c r="G6692" s="3" t="s">
        <v>15</v>
      </c>
      <c r="H6692" s="3" t="s">
        <v>15</v>
      </c>
      <c r="I6692" s="3" t="s">
        <v>4142</v>
      </c>
      <c r="J6692" s="3" t="s">
        <v>15</v>
      </c>
      <c r="K6692" s="3" t="s">
        <v>135</v>
      </c>
      <c r="L6692">
        <v>1</v>
      </c>
      <c r="M6692" s="3" t="s">
        <v>22393</v>
      </c>
      <c r="N6692">
        <v>1</v>
      </c>
      <c r="O6692">
        <v>2</v>
      </c>
      <c r="P6692" s="3" t="s">
        <v>67</v>
      </c>
      <c r="Q6692" s="3" t="s">
        <v>22394</v>
      </c>
      <c r="R6692" s="3" t="s">
        <v>8989</v>
      </c>
      <c r="S6692">
        <v>0</v>
      </c>
      <c r="T6692">
        <v>0</v>
      </c>
      <c r="U6692" s="3" t="s">
        <v>20</v>
      </c>
      <c r="V6692">
        <v>11</v>
      </c>
      <c r="W6692">
        <v>0</v>
      </c>
      <c r="X6692">
        <v>0</v>
      </c>
    </row>
    <row r="6693" spans="1:24" x14ac:dyDescent="0.25">
      <c r="A6693">
        <v>7154</v>
      </c>
      <c r="B6693">
        <v>0</v>
      </c>
      <c r="C6693" s="1">
        <v>43125</v>
      </c>
      <c r="D6693" s="2">
        <v>0</v>
      </c>
      <c r="E6693" s="3" t="s">
        <v>15</v>
      </c>
      <c r="F6693" s="3" t="s">
        <v>15</v>
      </c>
      <c r="G6693" s="3" t="s">
        <v>15</v>
      </c>
      <c r="H6693" s="3" t="s">
        <v>15</v>
      </c>
      <c r="I6693" s="3" t="s">
        <v>4142</v>
      </c>
      <c r="J6693" s="3" t="s">
        <v>15</v>
      </c>
      <c r="K6693" s="3" t="s">
        <v>22395</v>
      </c>
      <c r="L6693">
        <v>1</v>
      </c>
      <c r="M6693" s="3" t="s">
        <v>22396</v>
      </c>
      <c r="N6693">
        <v>1</v>
      </c>
      <c r="O6693">
        <v>2</v>
      </c>
      <c r="P6693" s="3" t="s">
        <v>67</v>
      </c>
      <c r="Q6693" s="3" t="s">
        <v>22397</v>
      </c>
      <c r="R6693" s="3" t="s">
        <v>12038</v>
      </c>
      <c r="S6693">
        <v>0</v>
      </c>
      <c r="T6693">
        <v>0</v>
      </c>
      <c r="U6693" s="3" t="s">
        <v>20</v>
      </c>
      <c r="V6693">
        <v>11</v>
      </c>
      <c r="W6693">
        <v>0</v>
      </c>
      <c r="X6693">
        <v>0</v>
      </c>
    </row>
    <row r="6694" spans="1:24" x14ac:dyDescent="0.25">
      <c r="A6694">
        <v>7155</v>
      </c>
      <c r="B6694">
        <v>0</v>
      </c>
      <c r="C6694" s="1">
        <v>43125</v>
      </c>
      <c r="D6694" s="2">
        <v>0</v>
      </c>
      <c r="E6694" s="3" t="s">
        <v>15</v>
      </c>
      <c r="F6694" s="3" t="s">
        <v>15</v>
      </c>
      <c r="G6694" s="3" t="s">
        <v>15</v>
      </c>
      <c r="H6694" s="3" t="s">
        <v>15</v>
      </c>
      <c r="I6694" s="3" t="s">
        <v>4142</v>
      </c>
      <c r="J6694" s="3" t="s">
        <v>15</v>
      </c>
      <c r="K6694" s="3" t="s">
        <v>22398</v>
      </c>
      <c r="L6694">
        <v>1</v>
      </c>
      <c r="M6694" s="3" t="s">
        <v>22399</v>
      </c>
      <c r="N6694">
        <v>1</v>
      </c>
      <c r="O6694">
        <v>2</v>
      </c>
      <c r="P6694" s="3" t="s">
        <v>67</v>
      </c>
      <c r="Q6694" s="3" t="s">
        <v>22400</v>
      </c>
      <c r="R6694" s="3" t="s">
        <v>14537</v>
      </c>
      <c r="S6694">
        <v>0</v>
      </c>
      <c r="T6694">
        <v>0</v>
      </c>
      <c r="U6694" s="3" t="s">
        <v>20</v>
      </c>
      <c r="V6694">
        <v>11</v>
      </c>
      <c r="W6694">
        <v>0</v>
      </c>
      <c r="X6694">
        <v>0</v>
      </c>
    </row>
    <row r="6695" spans="1:24" x14ac:dyDescent="0.25">
      <c r="A6695">
        <v>7156</v>
      </c>
      <c r="B6695">
        <v>0</v>
      </c>
      <c r="C6695" s="1">
        <v>43125</v>
      </c>
      <c r="D6695" s="2">
        <v>0</v>
      </c>
      <c r="E6695" s="3" t="s">
        <v>15</v>
      </c>
      <c r="F6695" s="3" t="s">
        <v>15</v>
      </c>
      <c r="G6695" s="3" t="s">
        <v>15</v>
      </c>
      <c r="H6695" s="3" t="s">
        <v>15</v>
      </c>
      <c r="I6695" s="3" t="s">
        <v>4142</v>
      </c>
      <c r="J6695" s="3" t="s">
        <v>15</v>
      </c>
      <c r="K6695" s="3" t="s">
        <v>22401</v>
      </c>
      <c r="L6695">
        <v>1</v>
      </c>
      <c r="M6695" s="3" t="s">
        <v>22402</v>
      </c>
      <c r="N6695">
        <v>1</v>
      </c>
      <c r="O6695">
        <v>2</v>
      </c>
      <c r="P6695" s="3" t="s">
        <v>67</v>
      </c>
      <c r="Q6695" s="3" t="s">
        <v>22403</v>
      </c>
      <c r="R6695" s="3" t="s">
        <v>13649</v>
      </c>
      <c r="S6695">
        <v>0</v>
      </c>
      <c r="T6695">
        <v>0</v>
      </c>
      <c r="U6695" s="3" t="s">
        <v>20</v>
      </c>
      <c r="V6695">
        <v>11</v>
      </c>
      <c r="W6695">
        <v>0</v>
      </c>
      <c r="X6695">
        <v>0</v>
      </c>
    </row>
    <row r="6696" spans="1:24" x14ac:dyDescent="0.25">
      <c r="A6696">
        <v>7157</v>
      </c>
      <c r="B6696">
        <v>0</v>
      </c>
      <c r="C6696" s="1">
        <v>43125</v>
      </c>
      <c r="D6696" s="2">
        <v>0</v>
      </c>
      <c r="E6696" s="3" t="s">
        <v>15</v>
      </c>
      <c r="F6696" s="3" t="s">
        <v>15</v>
      </c>
      <c r="G6696" s="3" t="s">
        <v>15</v>
      </c>
      <c r="H6696" s="3" t="s">
        <v>15</v>
      </c>
      <c r="I6696" s="3" t="s">
        <v>4142</v>
      </c>
      <c r="J6696" s="3" t="s">
        <v>15</v>
      </c>
      <c r="K6696" s="3" t="s">
        <v>8665</v>
      </c>
      <c r="L6696">
        <v>1</v>
      </c>
      <c r="M6696" s="3" t="s">
        <v>22404</v>
      </c>
      <c r="N6696">
        <v>1</v>
      </c>
      <c r="O6696">
        <v>2</v>
      </c>
      <c r="P6696" s="3" t="s">
        <v>67</v>
      </c>
      <c r="Q6696" s="3" t="s">
        <v>22405</v>
      </c>
      <c r="R6696" s="3" t="s">
        <v>8578</v>
      </c>
      <c r="S6696">
        <v>0</v>
      </c>
      <c r="T6696">
        <v>0</v>
      </c>
      <c r="U6696" s="3" t="s">
        <v>20</v>
      </c>
      <c r="V6696">
        <v>11</v>
      </c>
      <c r="W6696">
        <v>0</v>
      </c>
      <c r="X6696">
        <v>0</v>
      </c>
    </row>
    <row r="6697" spans="1:24" x14ac:dyDescent="0.25">
      <c r="A6697">
        <v>7158</v>
      </c>
      <c r="B6697">
        <v>0</v>
      </c>
      <c r="C6697" s="1">
        <v>43125</v>
      </c>
      <c r="D6697" s="2">
        <v>0</v>
      </c>
      <c r="E6697" s="3" t="s">
        <v>15</v>
      </c>
      <c r="F6697" s="3" t="s">
        <v>15</v>
      </c>
      <c r="G6697" s="3" t="s">
        <v>15</v>
      </c>
      <c r="H6697" s="3" t="s">
        <v>15</v>
      </c>
      <c r="I6697" s="3" t="s">
        <v>4142</v>
      </c>
      <c r="J6697" s="3" t="s">
        <v>15</v>
      </c>
      <c r="K6697" s="3" t="s">
        <v>22406</v>
      </c>
      <c r="L6697">
        <v>1</v>
      </c>
      <c r="M6697" s="3" t="s">
        <v>22407</v>
      </c>
      <c r="N6697">
        <v>1</v>
      </c>
      <c r="O6697">
        <v>2</v>
      </c>
      <c r="P6697" s="3" t="s">
        <v>67</v>
      </c>
      <c r="Q6697" s="3" t="s">
        <v>22408</v>
      </c>
      <c r="R6697" s="3" t="s">
        <v>9012</v>
      </c>
      <c r="S6697">
        <v>0</v>
      </c>
      <c r="T6697">
        <v>0</v>
      </c>
      <c r="U6697" s="3" t="s">
        <v>20</v>
      </c>
      <c r="V6697">
        <v>11</v>
      </c>
      <c r="W6697">
        <v>0</v>
      </c>
      <c r="X6697">
        <v>0</v>
      </c>
    </row>
    <row r="6698" spans="1:24" x14ac:dyDescent="0.25">
      <c r="A6698">
        <v>7159</v>
      </c>
      <c r="B6698">
        <v>0</v>
      </c>
      <c r="C6698" s="1">
        <v>43125</v>
      </c>
      <c r="D6698" s="2">
        <v>0</v>
      </c>
      <c r="E6698" s="3" t="s">
        <v>15</v>
      </c>
      <c r="F6698" s="3" t="s">
        <v>15</v>
      </c>
      <c r="G6698" s="3" t="s">
        <v>15</v>
      </c>
      <c r="H6698" s="3" t="s">
        <v>15</v>
      </c>
      <c r="I6698" s="3" t="s">
        <v>4142</v>
      </c>
      <c r="J6698" s="3" t="s">
        <v>15</v>
      </c>
      <c r="K6698" s="3" t="s">
        <v>8873</v>
      </c>
      <c r="L6698">
        <v>1</v>
      </c>
      <c r="M6698" s="3" t="s">
        <v>22409</v>
      </c>
      <c r="N6698">
        <v>1</v>
      </c>
      <c r="O6698">
        <v>2</v>
      </c>
      <c r="P6698" s="3" t="s">
        <v>67</v>
      </c>
      <c r="Q6698" s="3" t="s">
        <v>22410</v>
      </c>
      <c r="R6698" s="3" t="s">
        <v>21986</v>
      </c>
      <c r="S6698">
        <v>0</v>
      </c>
      <c r="T6698">
        <v>0</v>
      </c>
      <c r="U6698" s="3" t="s">
        <v>20</v>
      </c>
      <c r="V6698">
        <v>11</v>
      </c>
      <c r="W6698">
        <v>0</v>
      </c>
      <c r="X6698">
        <v>0</v>
      </c>
    </row>
    <row r="6699" spans="1:24" x14ac:dyDescent="0.25">
      <c r="A6699">
        <v>7160</v>
      </c>
      <c r="B6699">
        <v>0</v>
      </c>
      <c r="C6699" s="1">
        <v>43126</v>
      </c>
      <c r="D6699" s="2">
        <v>0</v>
      </c>
      <c r="E6699" s="3" t="s">
        <v>15</v>
      </c>
      <c r="F6699" s="3" t="s">
        <v>15</v>
      </c>
      <c r="G6699" s="3" t="s">
        <v>15</v>
      </c>
      <c r="H6699" s="3" t="s">
        <v>15</v>
      </c>
      <c r="I6699" s="3" t="s">
        <v>4142</v>
      </c>
      <c r="J6699" s="3" t="s">
        <v>15</v>
      </c>
      <c r="K6699" s="3" t="s">
        <v>1395</v>
      </c>
      <c r="L6699">
        <v>1</v>
      </c>
      <c r="M6699" s="3" t="s">
        <v>22411</v>
      </c>
      <c r="N6699">
        <v>1</v>
      </c>
      <c r="O6699">
        <v>2</v>
      </c>
      <c r="P6699" s="3" t="s">
        <v>67</v>
      </c>
      <c r="Q6699" s="3" t="s">
        <v>22412</v>
      </c>
      <c r="R6699" s="3" t="s">
        <v>12112</v>
      </c>
      <c r="S6699">
        <v>0</v>
      </c>
      <c r="T6699">
        <v>0</v>
      </c>
      <c r="U6699" s="3" t="s">
        <v>20</v>
      </c>
      <c r="V6699">
        <v>11</v>
      </c>
      <c r="W6699">
        <v>0</v>
      </c>
      <c r="X6699">
        <v>0</v>
      </c>
    </row>
    <row r="6700" spans="1:24" x14ac:dyDescent="0.25">
      <c r="A6700">
        <v>7161</v>
      </c>
      <c r="B6700">
        <v>0</v>
      </c>
      <c r="C6700" s="1">
        <v>43126</v>
      </c>
      <c r="D6700" s="2">
        <v>0</v>
      </c>
      <c r="E6700" s="3" t="s">
        <v>15</v>
      </c>
      <c r="F6700" s="3" t="s">
        <v>15</v>
      </c>
      <c r="G6700" s="3" t="s">
        <v>15</v>
      </c>
      <c r="H6700" s="3" t="s">
        <v>15</v>
      </c>
      <c r="I6700" s="3" t="s">
        <v>4142</v>
      </c>
      <c r="J6700" s="3" t="s">
        <v>15</v>
      </c>
      <c r="K6700" s="3" t="s">
        <v>22413</v>
      </c>
      <c r="L6700">
        <v>1</v>
      </c>
      <c r="M6700" s="3" t="s">
        <v>22414</v>
      </c>
      <c r="N6700">
        <v>1</v>
      </c>
      <c r="O6700">
        <v>2</v>
      </c>
      <c r="P6700" s="3" t="s">
        <v>67</v>
      </c>
      <c r="Q6700" s="3" t="s">
        <v>22415</v>
      </c>
      <c r="R6700" s="3" t="s">
        <v>22416</v>
      </c>
      <c r="S6700">
        <v>0</v>
      </c>
      <c r="T6700">
        <v>0</v>
      </c>
      <c r="U6700" s="3" t="s">
        <v>20</v>
      </c>
      <c r="V6700">
        <v>11</v>
      </c>
      <c r="W6700">
        <v>0</v>
      </c>
      <c r="X6700">
        <v>0</v>
      </c>
    </row>
    <row r="6701" spans="1:24" x14ac:dyDescent="0.25">
      <c r="A6701">
        <v>7162</v>
      </c>
      <c r="B6701">
        <v>0</v>
      </c>
      <c r="C6701" s="1">
        <v>43126</v>
      </c>
      <c r="D6701" s="2">
        <v>0</v>
      </c>
      <c r="E6701" s="3" t="s">
        <v>15</v>
      </c>
      <c r="F6701" s="3" t="s">
        <v>15</v>
      </c>
      <c r="G6701" s="3" t="s">
        <v>15</v>
      </c>
      <c r="H6701" s="3" t="s">
        <v>15</v>
      </c>
      <c r="I6701" s="3" t="s">
        <v>4142</v>
      </c>
      <c r="J6701" s="3" t="s">
        <v>15</v>
      </c>
      <c r="K6701" s="3" t="s">
        <v>784</v>
      </c>
      <c r="L6701">
        <v>1</v>
      </c>
      <c r="M6701" s="3" t="s">
        <v>22417</v>
      </c>
      <c r="N6701">
        <v>1</v>
      </c>
      <c r="O6701">
        <v>2</v>
      </c>
      <c r="P6701" s="3" t="s">
        <v>67</v>
      </c>
      <c r="Q6701" s="3" t="s">
        <v>22418</v>
      </c>
      <c r="R6701" s="3" t="s">
        <v>14162</v>
      </c>
      <c r="S6701">
        <v>0</v>
      </c>
      <c r="T6701">
        <v>0</v>
      </c>
      <c r="U6701" s="3" t="s">
        <v>20</v>
      </c>
      <c r="V6701">
        <v>11</v>
      </c>
      <c r="W6701">
        <v>0</v>
      </c>
      <c r="X6701">
        <v>0</v>
      </c>
    </row>
    <row r="6702" spans="1:24" x14ac:dyDescent="0.25">
      <c r="A6702">
        <v>7163</v>
      </c>
      <c r="B6702">
        <v>0</v>
      </c>
      <c r="C6702" s="1">
        <v>43126</v>
      </c>
      <c r="D6702" s="2">
        <v>0</v>
      </c>
      <c r="E6702" s="3" t="s">
        <v>15</v>
      </c>
      <c r="F6702" s="3" t="s">
        <v>15</v>
      </c>
      <c r="G6702" s="3" t="s">
        <v>15</v>
      </c>
      <c r="H6702" s="3" t="s">
        <v>15</v>
      </c>
      <c r="I6702" s="3" t="s">
        <v>4142</v>
      </c>
      <c r="J6702" s="3" t="s">
        <v>15</v>
      </c>
      <c r="K6702" s="3" t="s">
        <v>22419</v>
      </c>
      <c r="L6702">
        <v>1</v>
      </c>
      <c r="M6702" s="3" t="s">
        <v>22420</v>
      </c>
      <c r="N6702">
        <v>1</v>
      </c>
      <c r="O6702">
        <v>2</v>
      </c>
      <c r="P6702" s="3" t="s">
        <v>67</v>
      </c>
      <c r="Q6702" s="3" t="s">
        <v>22421</v>
      </c>
      <c r="R6702" s="3" t="s">
        <v>8931</v>
      </c>
      <c r="S6702">
        <v>0</v>
      </c>
      <c r="T6702">
        <v>0</v>
      </c>
      <c r="U6702" s="3" t="s">
        <v>20</v>
      </c>
      <c r="V6702">
        <v>11</v>
      </c>
      <c r="W6702">
        <v>0</v>
      </c>
      <c r="X6702">
        <v>0</v>
      </c>
    </row>
    <row r="6703" spans="1:24" x14ac:dyDescent="0.25">
      <c r="A6703">
        <v>7164</v>
      </c>
      <c r="B6703">
        <v>0</v>
      </c>
      <c r="C6703" s="1">
        <v>43126</v>
      </c>
      <c r="D6703" s="2">
        <v>0</v>
      </c>
      <c r="E6703" s="3" t="s">
        <v>15</v>
      </c>
      <c r="F6703" s="3" t="s">
        <v>15</v>
      </c>
      <c r="G6703" s="3" t="s">
        <v>15</v>
      </c>
      <c r="H6703" s="3" t="s">
        <v>15</v>
      </c>
      <c r="I6703" s="3" t="s">
        <v>4142</v>
      </c>
      <c r="J6703" s="3" t="s">
        <v>15</v>
      </c>
      <c r="K6703" s="3" t="s">
        <v>13121</v>
      </c>
      <c r="L6703">
        <v>1</v>
      </c>
      <c r="M6703" s="3" t="s">
        <v>22422</v>
      </c>
      <c r="N6703">
        <v>1</v>
      </c>
      <c r="O6703">
        <v>2</v>
      </c>
      <c r="P6703" s="3" t="s">
        <v>67</v>
      </c>
      <c r="Q6703" s="3" t="s">
        <v>22423</v>
      </c>
      <c r="R6703" s="3" t="s">
        <v>9100</v>
      </c>
      <c r="S6703">
        <v>0</v>
      </c>
      <c r="T6703">
        <v>0</v>
      </c>
      <c r="U6703" s="3" t="s">
        <v>20</v>
      </c>
      <c r="V6703">
        <v>11</v>
      </c>
      <c r="W6703">
        <v>0</v>
      </c>
      <c r="X6703">
        <v>0</v>
      </c>
    </row>
    <row r="6704" spans="1:24" x14ac:dyDescent="0.25">
      <c r="A6704">
        <v>7165</v>
      </c>
      <c r="B6704">
        <v>0</v>
      </c>
      <c r="C6704" s="1">
        <v>43126</v>
      </c>
      <c r="D6704" s="2">
        <v>0</v>
      </c>
      <c r="E6704" s="3" t="s">
        <v>15</v>
      </c>
      <c r="F6704" s="3" t="s">
        <v>15</v>
      </c>
      <c r="G6704" s="3" t="s">
        <v>15</v>
      </c>
      <c r="H6704" s="3" t="s">
        <v>15</v>
      </c>
      <c r="I6704" s="3" t="s">
        <v>4142</v>
      </c>
      <c r="J6704" s="3" t="s">
        <v>15</v>
      </c>
      <c r="K6704" s="3" t="s">
        <v>14336</v>
      </c>
      <c r="L6704">
        <v>1</v>
      </c>
      <c r="M6704" s="3" t="s">
        <v>22424</v>
      </c>
      <c r="N6704">
        <v>1</v>
      </c>
      <c r="O6704">
        <v>2</v>
      </c>
      <c r="P6704" s="3" t="s">
        <v>67</v>
      </c>
      <c r="Q6704" s="3" t="s">
        <v>22425</v>
      </c>
      <c r="R6704" s="3" t="s">
        <v>20486</v>
      </c>
      <c r="S6704">
        <v>0</v>
      </c>
      <c r="T6704">
        <v>0</v>
      </c>
      <c r="U6704" s="3" t="s">
        <v>20</v>
      </c>
      <c r="V6704">
        <v>11</v>
      </c>
      <c r="W6704">
        <v>0</v>
      </c>
      <c r="X6704">
        <v>0</v>
      </c>
    </row>
    <row r="6705" spans="1:24" x14ac:dyDescent="0.25">
      <c r="A6705">
        <v>7166</v>
      </c>
      <c r="B6705">
        <v>0</v>
      </c>
      <c r="C6705" s="1">
        <v>43126</v>
      </c>
      <c r="D6705" s="2">
        <v>0</v>
      </c>
      <c r="E6705" s="3" t="s">
        <v>15</v>
      </c>
      <c r="F6705" s="3" t="s">
        <v>15</v>
      </c>
      <c r="G6705" s="3" t="s">
        <v>15</v>
      </c>
      <c r="H6705" s="3" t="s">
        <v>15</v>
      </c>
      <c r="I6705" s="3" t="s">
        <v>4142</v>
      </c>
      <c r="J6705" s="3" t="s">
        <v>15</v>
      </c>
      <c r="K6705" s="3" t="s">
        <v>22426</v>
      </c>
      <c r="L6705">
        <v>1</v>
      </c>
      <c r="M6705" s="3" t="s">
        <v>22427</v>
      </c>
      <c r="N6705">
        <v>1</v>
      </c>
      <c r="O6705">
        <v>2</v>
      </c>
      <c r="P6705" s="3" t="s">
        <v>67</v>
      </c>
      <c r="Q6705" s="3" t="s">
        <v>22428</v>
      </c>
      <c r="R6705" s="3" t="s">
        <v>17934</v>
      </c>
      <c r="S6705">
        <v>0</v>
      </c>
      <c r="T6705">
        <v>0</v>
      </c>
      <c r="U6705" s="3" t="s">
        <v>20</v>
      </c>
      <c r="V6705">
        <v>11</v>
      </c>
      <c r="W6705">
        <v>0</v>
      </c>
      <c r="X6705">
        <v>0</v>
      </c>
    </row>
    <row r="6706" spans="1:24" x14ac:dyDescent="0.25">
      <c r="A6706">
        <v>7167</v>
      </c>
      <c r="B6706">
        <v>0</v>
      </c>
      <c r="C6706" s="1">
        <v>43126</v>
      </c>
      <c r="D6706" s="2">
        <v>0</v>
      </c>
      <c r="E6706" s="3" t="s">
        <v>15</v>
      </c>
      <c r="F6706" s="3" t="s">
        <v>15</v>
      </c>
      <c r="G6706" s="3" t="s">
        <v>15</v>
      </c>
      <c r="H6706" s="3" t="s">
        <v>15</v>
      </c>
      <c r="I6706" s="3" t="s">
        <v>4142</v>
      </c>
      <c r="J6706" s="3" t="s">
        <v>15</v>
      </c>
      <c r="K6706" s="3" t="s">
        <v>812</v>
      </c>
      <c r="L6706">
        <v>1</v>
      </c>
      <c r="M6706" s="3" t="s">
        <v>22429</v>
      </c>
      <c r="N6706">
        <v>1</v>
      </c>
      <c r="O6706">
        <v>2</v>
      </c>
      <c r="P6706" s="3" t="s">
        <v>67</v>
      </c>
      <c r="Q6706" s="3" t="s">
        <v>22430</v>
      </c>
      <c r="R6706" s="3" t="s">
        <v>14027</v>
      </c>
      <c r="S6706">
        <v>0</v>
      </c>
      <c r="T6706">
        <v>0</v>
      </c>
      <c r="U6706" s="3" t="s">
        <v>20</v>
      </c>
      <c r="V6706">
        <v>11</v>
      </c>
      <c r="W6706">
        <v>0</v>
      </c>
      <c r="X6706">
        <v>0</v>
      </c>
    </row>
    <row r="6707" spans="1:24" x14ac:dyDescent="0.25">
      <c r="A6707">
        <v>7168</v>
      </c>
      <c r="B6707">
        <v>0</v>
      </c>
      <c r="C6707" s="1">
        <v>43126</v>
      </c>
      <c r="D6707" s="2">
        <v>0</v>
      </c>
      <c r="E6707" s="3" t="s">
        <v>15</v>
      </c>
      <c r="F6707" s="3" t="s">
        <v>15</v>
      </c>
      <c r="G6707" s="3" t="s">
        <v>15</v>
      </c>
      <c r="H6707" s="3" t="s">
        <v>15</v>
      </c>
      <c r="I6707" s="3" t="s">
        <v>4142</v>
      </c>
      <c r="J6707" s="3" t="s">
        <v>15</v>
      </c>
      <c r="K6707" s="3" t="s">
        <v>14049</v>
      </c>
      <c r="L6707">
        <v>1</v>
      </c>
      <c r="M6707" s="3" t="s">
        <v>22431</v>
      </c>
      <c r="N6707">
        <v>1</v>
      </c>
      <c r="O6707">
        <v>2</v>
      </c>
      <c r="P6707" s="3" t="s">
        <v>67</v>
      </c>
      <c r="Q6707" s="3" t="s">
        <v>22432</v>
      </c>
      <c r="R6707" s="3" t="s">
        <v>9994</v>
      </c>
      <c r="S6707">
        <v>0</v>
      </c>
      <c r="T6707">
        <v>0</v>
      </c>
      <c r="U6707" s="3" t="s">
        <v>20</v>
      </c>
      <c r="V6707">
        <v>11</v>
      </c>
      <c r="W6707">
        <v>0</v>
      </c>
      <c r="X6707">
        <v>0</v>
      </c>
    </row>
    <row r="6708" spans="1:24" x14ac:dyDescent="0.25">
      <c r="A6708">
        <v>7169</v>
      </c>
      <c r="B6708">
        <v>0</v>
      </c>
      <c r="C6708" s="1">
        <v>43126</v>
      </c>
      <c r="D6708" s="2">
        <v>0</v>
      </c>
      <c r="E6708" s="3" t="s">
        <v>15</v>
      </c>
      <c r="F6708" s="3" t="s">
        <v>15</v>
      </c>
      <c r="G6708" s="3" t="s">
        <v>15</v>
      </c>
      <c r="H6708" s="3" t="s">
        <v>15</v>
      </c>
      <c r="I6708" s="3" t="s">
        <v>4142</v>
      </c>
      <c r="J6708" s="3" t="s">
        <v>15</v>
      </c>
      <c r="K6708" s="3" t="s">
        <v>6357</v>
      </c>
      <c r="L6708">
        <v>1</v>
      </c>
      <c r="M6708" s="3" t="s">
        <v>22433</v>
      </c>
      <c r="N6708">
        <v>1</v>
      </c>
      <c r="O6708">
        <v>2</v>
      </c>
      <c r="P6708" s="3" t="s">
        <v>67</v>
      </c>
      <c r="Q6708" s="3" t="s">
        <v>22434</v>
      </c>
      <c r="R6708" s="3" t="s">
        <v>11138</v>
      </c>
      <c r="S6708">
        <v>0</v>
      </c>
      <c r="T6708">
        <v>0</v>
      </c>
      <c r="U6708" s="3" t="s">
        <v>20</v>
      </c>
      <c r="V6708">
        <v>11</v>
      </c>
      <c r="W6708">
        <v>0</v>
      </c>
      <c r="X6708">
        <v>0</v>
      </c>
    </row>
    <row r="6709" spans="1:24" x14ac:dyDescent="0.25">
      <c r="A6709">
        <v>7170</v>
      </c>
      <c r="B6709">
        <v>0</v>
      </c>
      <c r="C6709" s="1">
        <v>43129</v>
      </c>
      <c r="D6709" s="2">
        <v>0</v>
      </c>
      <c r="E6709" s="3" t="s">
        <v>15</v>
      </c>
      <c r="F6709" s="3" t="s">
        <v>15</v>
      </c>
      <c r="G6709" s="3" t="s">
        <v>15</v>
      </c>
      <c r="H6709" s="3" t="s">
        <v>15</v>
      </c>
      <c r="I6709" s="3" t="s">
        <v>4142</v>
      </c>
      <c r="J6709" s="3" t="s">
        <v>15</v>
      </c>
      <c r="K6709" s="3" t="s">
        <v>113</v>
      </c>
      <c r="L6709">
        <v>1</v>
      </c>
      <c r="M6709" s="3" t="s">
        <v>22435</v>
      </c>
      <c r="N6709">
        <v>1</v>
      </c>
      <c r="O6709">
        <v>2</v>
      </c>
      <c r="P6709" s="3" t="s">
        <v>67</v>
      </c>
      <c r="Q6709" s="3" t="s">
        <v>22436</v>
      </c>
      <c r="R6709" s="3" t="s">
        <v>22437</v>
      </c>
      <c r="S6709">
        <v>0</v>
      </c>
      <c r="T6709">
        <v>0</v>
      </c>
      <c r="U6709" s="3" t="s">
        <v>20</v>
      </c>
      <c r="V6709">
        <v>11</v>
      </c>
      <c r="W6709">
        <v>0</v>
      </c>
      <c r="X6709">
        <v>0</v>
      </c>
    </row>
    <row r="6710" spans="1:24" x14ac:dyDescent="0.25">
      <c r="A6710">
        <v>7171</v>
      </c>
      <c r="B6710">
        <v>0</v>
      </c>
      <c r="C6710" s="1">
        <v>43129</v>
      </c>
      <c r="D6710" s="2">
        <v>0</v>
      </c>
      <c r="E6710" s="3" t="s">
        <v>15</v>
      </c>
      <c r="F6710" s="3" t="s">
        <v>15</v>
      </c>
      <c r="G6710" s="3" t="s">
        <v>15</v>
      </c>
      <c r="H6710" s="3" t="s">
        <v>15</v>
      </c>
      <c r="I6710" s="3" t="s">
        <v>4142</v>
      </c>
      <c r="J6710" s="3" t="s">
        <v>15</v>
      </c>
      <c r="K6710" s="3" t="s">
        <v>14649</v>
      </c>
      <c r="L6710">
        <v>1</v>
      </c>
      <c r="M6710" s="3" t="s">
        <v>22438</v>
      </c>
      <c r="N6710">
        <v>1</v>
      </c>
      <c r="O6710">
        <v>2</v>
      </c>
      <c r="P6710" s="3" t="s">
        <v>67</v>
      </c>
      <c r="Q6710" s="3" t="s">
        <v>22439</v>
      </c>
      <c r="R6710" s="3" t="s">
        <v>11288</v>
      </c>
      <c r="S6710">
        <v>0</v>
      </c>
      <c r="T6710">
        <v>0</v>
      </c>
      <c r="U6710" s="3" t="s">
        <v>20</v>
      </c>
      <c r="V6710">
        <v>11</v>
      </c>
      <c r="W6710">
        <v>0</v>
      </c>
      <c r="X6710">
        <v>0</v>
      </c>
    </row>
    <row r="6711" spans="1:24" x14ac:dyDescent="0.25">
      <c r="A6711">
        <v>7172</v>
      </c>
      <c r="B6711">
        <v>0</v>
      </c>
      <c r="C6711" s="1">
        <v>43129</v>
      </c>
      <c r="D6711" s="2">
        <v>0</v>
      </c>
      <c r="E6711" s="3" t="s">
        <v>15</v>
      </c>
      <c r="F6711" s="3" t="s">
        <v>15</v>
      </c>
      <c r="G6711" s="3" t="s">
        <v>15</v>
      </c>
      <c r="H6711" s="3" t="s">
        <v>15</v>
      </c>
      <c r="I6711" s="3" t="s">
        <v>4142</v>
      </c>
      <c r="J6711" s="3" t="s">
        <v>15</v>
      </c>
      <c r="K6711" s="3" t="s">
        <v>12761</v>
      </c>
      <c r="L6711">
        <v>1</v>
      </c>
      <c r="M6711" s="3" t="s">
        <v>22440</v>
      </c>
      <c r="N6711">
        <v>1</v>
      </c>
      <c r="O6711">
        <v>2</v>
      </c>
      <c r="P6711" s="3" t="s">
        <v>67</v>
      </c>
      <c r="Q6711" s="3" t="s">
        <v>22441</v>
      </c>
      <c r="R6711" s="3" t="s">
        <v>15054</v>
      </c>
      <c r="S6711">
        <v>0</v>
      </c>
      <c r="T6711">
        <v>0</v>
      </c>
      <c r="U6711" s="3" t="s">
        <v>20</v>
      </c>
      <c r="V6711">
        <v>11</v>
      </c>
      <c r="W6711">
        <v>0</v>
      </c>
      <c r="X6711">
        <v>0</v>
      </c>
    </row>
    <row r="6712" spans="1:24" x14ac:dyDescent="0.25">
      <c r="A6712">
        <v>7173</v>
      </c>
      <c r="B6712">
        <v>0</v>
      </c>
      <c r="C6712" s="1">
        <v>43129</v>
      </c>
      <c r="D6712" s="2">
        <v>0</v>
      </c>
      <c r="E6712" s="3" t="s">
        <v>15</v>
      </c>
      <c r="F6712" s="3" t="s">
        <v>15</v>
      </c>
      <c r="G6712" s="3" t="s">
        <v>15</v>
      </c>
      <c r="H6712" s="3" t="s">
        <v>15</v>
      </c>
      <c r="I6712" s="3" t="s">
        <v>4142</v>
      </c>
      <c r="J6712" s="3" t="s">
        <v>15</v>
      </c>
      <c r="K6712" s="3" t="s">
        <v>12296</v>
      </c>
      <c r="L6712">
        <v>1</v>
      </c>
      <c r="M6712" s="3" t="s">
        <v>22442</v>
      </c>
      <c r="N6712">
        <v>1</v>
      </c>
      <c r="O6712">
        <v>2</v>
      </c>
      <c r="P6712" s="3" t="s">
        <v>67</v>
      </c>
      <c r="Q6712" s="3" t="s">
        <v>22443</v>
      </c>
      <c r="R6712" s="3" t="s">
        <v>16851</v>
      </c>
      <c r="S6712">
        <v>0</v>
      </c>
      <c r="T6712">
        <v>0</v>
      </c>
      <c r="U6712" s="3" t="s">
        <v>20</v>
      </c>
      <c r="V6712">
        <v>11</v>
      </c>
      <c r="W6712">
        <v>0</v>
      </c>
      <c r="X6712">
        <v>0</v>
      </c>
    </row>
    <row r="6713" spans="1:24" x14ac:dyDescent="0.25">
      <c r="A6713">
        <v>7174</v>
      </c>
      <c r="B6713">
        <v>0</v>
      </c>
      <c r="C6713" s="1">
        <v>43129</v>
      </c>
      <c r="D6713" s="2">
        <v>0</v>
      </c>
      <c r="E6713" s="3" t="s">
        <v>15</v>
      </c>
      <c r="F6713" s="3" t="s">
        <v>15</v>
      </c>
      <c r="G6713" s="3" t="s">
        <v>15</v>
      </c>
      <c r="H6713" s="3" t="s">
        <v>15</v>
      </c>
      <c r="I6713" s="3" t="s">
        <v>4142</v>
      </c>
      <c r="J6713" s="3" t="s">
        <v>15</v>
      </c>
      <c r="K6713" s="3" t="s">
        <v>14626</v>
      </c>
      <c r="L6713">
        <v>1</v>
      </c>
      <c r="M6713" s="3" t="s">
        <v>22444</v>
      </c>
      <c r="N6713">
        <v>1</v>
      </c>
      <c r="O6713">
        <v>2</v>
      </c>
      <c r="P6713" s="3" t="s">
        <v>67</v>
      </c>
      <c r="Q6713" s="3" t="s">
        <v>22445</v>
      </c>
      <c r="R6713" s="3" t="s">
        <v>8627</v>
      </c>
      <c r="S6713">
        <v>0</v>
      </c>
      <c r="T6713">
        <v>0</v>
      </c>
      <c r="U6713" s="3" t="s">
        <v>20</v>
      </c>
      <c r="V6713">
        <v>11</v>
      </c>
      <c r="W6713">
        <v>0</v>
      </c>
      <c r="X6713">
        <v>0</v>
      </c>
    </row>
    <row r="6714" spans="1:24" x14ac:dyDescent="0.25">
      <c r="A6714">
        <v>7175</v>
      </c>
      <c r="B6714">
        <v>0</v>
      </c>
      <c r="C6714" s="1">
        <v>43129</v>
      </c>
      <c r="D6714" s="2">
        <v>0</v>
      </c>
      <c r="E6714" s="3" t="s">
        <v>15</v>
      </c>
      <c r="F6714" s="3" t="s">
        <v>15</v>
      </c>
      <c r="G6714" s="3" t="s">
        <v>15</v>
      </c>
      <c r="H6714" s="3" t="s">
        <v>15</v>
      </c>
      <c r="I6714" s="3" t="s">
        <v>4142</v>
      </c>
      <c r="J6714" s="3" t="s">
        <v>15</v>
      </c>
      <c r="K6714" s="3" t="s">
        <v>113</v>
      </c>
      <c r="L6714">
        <v>1</v>
      </c>
      <c r="M6714" s="3" t="s">
        <v>22446</v>
      </c>
      <c r="N6714">
        <v>1</v>
      </c>
      <c r="O6714">
        <v>2</v>
      </c>
      <c r="P6714" s="3" t="s">
        <v>67</v>
      </c>
      <c r="Q6714" s="3" t="s">
        <v>22447</v>
      </c>
      <c r="R6714" s="3" t="s">
        <v>22448</v>
      </c>
      <c r="S6714">
        <v>0</v>
      </c>
      <c r="T6714">
        <v>0</v>
      </c>
      <c r="U6714" s="3" t="s">
        <v>20</v>
      </c>
      <c r="V6714">
        <v>11</v>
      </c>
      <c r="W6714">
        <v>0</v>
      </c>
      <c r="X6714">
        <v>0</v>
      </c>
    </row>
    <row r="6715" spans="1:24" x14ac:dyDescent="0.25">
      <c r="A6715">
        <v>7176</v>
      </c>
      <c r="B6715">
        <v>0</v>
      </c>
      <c r="C6715" s="1">
        <v>43130</v>
      </c>
      <c r="D6715" s="2">
        <v>0</v>
      </c>
      <c r="E6715" s="3" t="s">
        <v>15</v>
      </c>
      <c r="F6715" s="3" t="s">
        <v>15</v>
      </c>
      <c r="G6715" s="3" t="s">
        <v>15</v>
      </c>
      <c r="H6715" s="3" t="s">
        <v>15</v>
      </c>
      <c r="I6715" s="3" t="s">
        <v>4142</v>
      </c>
      <c r="J6715" s="3" t="s">
        <v>15</v>
      </c>
      <c r="K6715" s="3" t="s">
        <v>17613</v>
      </c>
      <c r="L6715">
        <v>1</v>
      </c>
      <c r="M6715" s="3" t="s">
        <v>22449</v>
      </c>
      <c r="N6715">
        <v>1</v>
      </c>
      <c r="O6715">
        <v>2</v>
      </c>
      <c r="P6715" s="3" t="s">
        <v>67</v>
      </c>
      <c r="Q6715" s="3" t="s">
        <v>22450</v>
      </c>
      <c r="R6715" s="3" t="s">
        <v>8602</v>
      </c>
      <c r="S6715">
        <v>0</v>
      </c>
      <c r="T6715">
        <v>0</v>
      </c>
      <c r="U6715" s="3" t="s">
        <v>20</v>
      </c>
      <c r="V6715">
        <v>11</v>
      </c>
      <c r="W6715">
        <v>0</v>
      </c>
      <c r="X6715">
        <v>0</v>
      </c>
    </row>
    <row r="6716" spans="1:24" x14ac:dyDescent="0.25">
      <c r="A6716">
        <v>7177</v>
      </c>
      <c r="B6716">
        <v>0</v>
      </c>
      <c r="C6716" s="1">
        <v>43130</v>
      </c>
      <c r="D6716" s="2">
        <v>0</v>
      </c>
      <c r="E6716" s="3" t="s">
        <v>15</v>
      </c>
      <c r="F6716" s="3" t="s">
        <v>15</v>
      </c>
      <c r="G6716" s="3" t="s">
        <v>15</v>
      </c>
      <c r="H6716" s="3" t="s">
        <v>15</v>
      </c>
      <c r="I6716" s="3" t="s">
        <v>4142</v>
      </c>
      <c r="J6716" s="3" t="s">
        <v>15</v>
      </c>
      <c r="K6716" s="3" t="s">
        <v>8852</v>
      </c>
      <c r="L6716">
        <v>1</v>
      </c>
      <c r="M6716" s="3" t="s">
        <v>22451</v>
      </c>
      <c r="N6716">
        <v>1</v>
      </c>
      <c r="O6716">
        <v>2</v>
      </c>
      <c r="P6716" s="3" t="s">
        <v>67</v>
      </c>
      <c r="Q6716" s="3" t="s">
        <v>22452</v>
      </c>
      <c r="R6716" s="3" t="s">
        <v>22453</v>
      </c>
      <c r="S6716">
        <v>0</v>
      </c>
      <c r="T6716">
        <v>0</v>
      </c>
      <c r="U6716" s="3" t="s">
        <v>20</v>
      </c>
      <c r="V6716">
        <v>11</v>
      </c>
      <c r="W6716">
        <v>0</v>
      </c>
      <c r="X6716">
        <v>0</v>
      </c>
    </row>
    <row r="6717" spans="1:24" x14ac:dyDescent="0.25">
      <c r="A6717">
        <v>7178</v>
      </c>
      <c r="B6717">
        <v>0</v>
      </c>
      <c r="C6717" s="1">
        <v>43130</v>
      </c>
      <c r="D6717" s="2">
        <v>0</v>
      </c>
      <c r="E6717" s="3" t="s">
        <v>15</v>
      </c>
      <c r="F6717" s="3" t="s">
        <v>15</v>
      </c>
      <c r="G6717" s="3" t="s">
        <v>15</v>
      </c>
      <c r="H6717" s="3" t="s">
        <v>15</v>
      </c>
      <c r="I6717" s="3" t="s">
        <v>4142</v>
      </c>
      <c r="J6717" s="3" t="s">
        <v>15</v>
      </c>
      <c r="K6717" s="3" t="s">
        <v>17984</v>
      </c>
      <c r="L6717">
        <v>1</v>
      </c>
      <c r="M6717" s="3" t="s">
        <v>22454</v>
      </c>
      <c r="N6717">
        <v>1</v>
      </c>
      <c r="O6717">
        <v>2</v>
      </c>
      <c r="P6717" s="3" t="s">
        <v>67</v>
      </c>
      <c r="Q6717" s="3" t="s">
        <v>22455</v>
      </c>
      <c r="R6717" s="3" t="s">
        <v>19564</v>
      </c>
      <c r="S6717">
        <v>0</v>
      </c>
      <c r="T6717">
        <v>0</v>
      </c>
      <c r="U6717" s="3" t="s">
        <v>20</v>
      </c>
      <c r="V6717">
        <v>11</v>
      </c>
      <c r="W6717">
        <v>0</v>
      </c>
      <c r="X6717">
        <v>0</v>
      </c>
    </row>
    <row r="6718" spans="1:24" x14ac:dyDescent="0.25">
      <c r="A6718">
        <v>7179</v>
      </c>
      <c r="B6718">
        <v>0</v>
      </c>
      <c r="C6718" s="1">
        <v>43130</v>
      </c>
      <c r="D6718" s="2">
        <v>0</v>
      </c>
      <c r="E6718" s="3" t="s">
        <v>15</v>
      </c>
      <c r="F6718" s="3" t="s">
        <v>15</v>
      </c>
      <c r="G6718" s="3" t="s">
        <v>15</v>
      </c>
      <c r="H6718" s="3" t="s">
        <v>15</v>
      </c>
      <c r="I6718" s="3" t="s">
        <v>4142</v>
      </c>
      <c r="J6718" s="3" t="s">
        <v>15</v>
      </c>
      <c r="K6718" s="3" t="s">
        <v>16525</v>
      </c>
      <c r="L6718">
        <v>1</v>
      </c>
      <c r="M6718" s="3" t="s">
        <v>22456</v>
      </c>
      <c r="N6718">
        <v>1</v>
      </c>
      <c r="O6718">
        <v>2</v>
      </c>
      <c r="P6718" s="3" t="s">
        <v>67</v>
      </c>
      <c r="Q6718" s="3" t="s">
        <v>22457</v>
      </c>
      <c r="R6718" s="3" t="s">
        <v>13249</v>
      </c>
      <c r="S6718">
        <v>0</v>
      </c>
      <c r="T6718">
        <v>0</v>
      </c>
      <c r="U6718" s="3" t="s">
        <v>20</v>
      </c>
      <c r="V6718">
        <v>11</v>
      </c>
      <c r="W6718">
        <v>0</v>
      </c>
      <c r="X6718">
        <v>0</v>
      </c>
    </row>
    <row r="6719" spans="1:24" x14ac:dyDescent="0.25">
      <c r="A6719">
        <v>7180</v>
      </c>
      <c r="B6719">
        <v>0</v>
      </c>
      <c r="C6719" s="1">
        <v>43130</v>
      </c>
      <c r="D6719" s="2">
        <v>0</v>
      </c>
      <c r="E6719" s="3" t="s">
        <v>15</v>
      </c>
      <c r="F6719" s="3" t="s">
        <v>15</v>
      </c>
      <c r="G6719" s="3" t="s">
        <v>15</v>
      </c>
      <c r="H6719" s="3" t="s">
        <v>15</v>
      </c>
      <c r="I6719" s="3" t="s">
        <v>4142</v>
      </c>
      <c r="J6719" s="3" t="s">
        <v>15</v>
      </c>
      <c r="K6719" s="3" t="s">
        <v>9063</v>
      </c>
      <c r="L6719">
        <v>1</v>
      </c>
      <c r="M6719" s="3" t="s">
        <v>22458</v>
      </c>
      <c r="N6719">
        <v>1</v>
      </c>
      <c r="O6719">
        <v>2</v>
      </c>
      <c r="P6719" s="3" t="s">
        <v>67</v>
      </c>
      <c r="Q6719" s="3" t="s">
        <v>22459</v>
      </c>
      <c r="R6719" s="3" t="s">
        <v>20055</v>
      </c>
      <c r="S6719">
        <v>0</v>
      </c>
      <c r="T6719">
        <v>0</v>
      </c>
      <c r="U6719" s="3" t="s">
        <v>20</v>
      </c>
      <c r="V6719">
        <v>11</v>
      </c>
      <c r="W6719">
        <v>0</v>
      </c>
      <c r="X6719">
        <v>0</v>
      </c>
    </row>
    <row r="6720" spans="1:24" x14ac:dyDescent="0.25">
      <c r="A6720">
        <v>7181</v>
      </c>
      <c r="B6720">
        <v>0</v>
      </c>
      <c r="C6720" s="1">
        <v>43130</v>
      </c>
      <c r="D6720" s="2">
        <v>0</v>
      </c>
      <c r="E6720" s="3" t="s">
        <v>15</v>
      </c>
      <c r="F6720" s="3" t="s">
        <v>15</v>
      </c>
      <c r="G6720" s="3" t="s">
        <v>15</v>
      </c>
      <c r="H6720" s="3" t="s">
        <v>15</v>
      </c>
      <c r="I6720" s="3" t="s">
        <v>4142</v>
      </c>
      <c r="J6720" s="3" t="s">
        <v>15</v>
      </c>
      <c r="K6720" s="3" t="s">
        <v>22460</v>
      </c>
      <c r="L6720">
        <v>1</v>
      </c>
      <c r="M6720" s="3" t="s">
        <v>22461</v>
      </c>
      <c r="N6720">
        <v>1</v>
      </c>
      <c r="O6720">
        <v>2</v>
      </c>
      <c r="P6720" s="3" t="s">
        <v>67</v>
      </c>
      <c r="Q6720" s="3" t="s">
        <v>22462</v>
      </c>
      <c r="R6720" s="3" t="s">
        <v>19880</v>
      </c>
      <c r="S6720">
        <v>0</v>
      </c>
      <c r="T6720">
        <v>0</v>
      </c>
      <c r="U6720" s="3" t="s">
        <v>20</v>
      </c>
      <c r="V6720">
        <v>11</v>
      </c>
      <c r="W6720">
        <v>0</v>
      </c>
      <c r="X6720">
        <v>0</v>
      </c>
    </row>
    <row r="6721" spans="1:24" x14ac:dyDescent="0.25">
      <c r="A6721">
        <v>7182</v>
      </c>
      <c r="B6721">
        <v>0</v>
      </c>
      <c r="C6721" s="1">
        <v>43130</v>
      </c>
      <c r="D6721" s="2">
        <v>0</v>
      </c>
      <c r="E6721" s="3" t="s">
        <v>15</v>
      </c>
      <c r="F6721" s="3" t="s">
        <v>15</v>
      </c>
      <c r="G6721" s="3" t="s">
        <v>15</v>
      </c>
      <c r="H6721" s="3" t="s">
        <v>15</v>
      </c>
      <c r="I6721" s="3" t="s">
        <v>4142</v>
      </c>
      <c r="J6721" s="3" t="s">
        <v>15</v>
      </c>
      <c r="K6721" s="3" t="s">
        <v>14438</v>
      </c>
      <c r="L6721">
        <v>1</v>
      </c>
      <c r="M6721" s="3" t="s">
        <v>22463</v>
      </c>
      <c r="N6721">
        <v>1</v>
      </c>
      <c r="O6721">
        <v>2</v>
      </c>
      <c r="P6721" s="3" t="s">
        <v>67</v>
      </c>
      <c r="Q6721" s="3" t="s">
        <v>22464</v>
      </c>
      <c r="R6721" s="3" t="s">
        <v>20343</v>
      </c>
      <c r="S6721">
        <v>0</v>
      </c>
      <c r="T6721">
        <v>0</v>
      </c>
      <c r="U6721" s="3" t="s">
        <v>20</v>
      </c>
      <c r="V6721">
        <v>11</v>
      </c>
      <c r="W6721">
        <v>0</v>
      </c>
      <c r="X6721">
        <v>0</v>
      </c>
    </row>
    <row r="6722" spans="1:24" x14ac:dyDescent="0.25">
      <c r="A6722">
        <v>7183</v>
      </c>
      <c r="B6722">
        <v>0</v>
      </c>
      <c r="C6722" s="1">
        <v>43131</v>
      </c>
      <c r="D6722" s="2">
        <v>0</v>
      </c>
      <c r="E6722" s="3" t="s">
        <v>15</v>
      </c>
      <c r="F6722" s="3" t="s">
        <v>15</v>
      </c>
      <c r="G6722" s="3" t="s">
        <v>15</v>
      </c>
      <c r="H6722" s="3" t="s">
        <v>15</v>
      </c>
      <c r="I6722" s="3" t="s">
        <v>4142</v>
      </c>
      <c r="J6722" s="3" t="s">
        <v>15</v>
      </c>
      <c r="K6722" s="3" t="s">
        <v>9017</v>
      </c>
      <c r="L6722">
        <v>1</v>
      </c>
      <c r="M6722" s="3" t="s">
        <v>22465</v>
      </c>
      <c r="N6722">
        <v>1</v>
      </c>
      <c r="O6722">
        <v>2</v>
      </c>
      <c r="P6722" s="3" t="s">
        <v>67</v>
      </c>
      <c r="Q6722" s="3" t="s">
        <v>22466</v>
      </c>
      <c r="R6722" s="3" t="s">
        <v>8538</v>
      </c>
      <c r="S6722">
        <v>0</v>
      </c>
      <c r="T6722">
        <v>0</v>
      </c>
      <c r="U6722" s="3" t="s">
        <v>20</v>
      </c>
      <c r="V6722">
        <v>11</v>
      </c>
      <c r="W6722">
        <v>0</v>
      </c>
      <c r="X6722">
        <v>0</v>
      </c>
    </row>
    <row r="6723" spans="1:24" x14ac:dyDescent="0.25">
      <c r="A6723">
        <v>7184</v>
      </c>
      <c r="B6723">
        <v>0</v>
      </c>
      <c r="C6723" s="1">
        <v>43131</v>
      </c>
      <c r="D6723" s="2">
        <v>0</v>
      </c>
      <c r="E6723" s="3" t="s">
        <v>15</v>
      </c>
      <c r="F6723" s="3" t="s">
        <v>15</v>
      </c>
      <c r="G6723" s="3" t="s">
        <v>15</v>
      </c>
      <c r="H6723" s="3" t="s">
        <v>15</v>
      </c>
      <c r="I6723" s="3" t="s">
        <v>4142</v>
      </c>
      <c r="J6723" s="3" t="s">
        <v>15</v>
      </c>
      <c r="K6723" s="3" t="s">
        <v>12970</v>
      </c>
      <c r="L6723">
        <v>1</v>
      </c>
      <c r="M6723" s="3" t="s">
        <v>22467</v>
      </c>
      <c r="N6723">
        <v>1</v>
      </c>
      <c r="O6723">
        <v>2</v>
      </c>
      <c r="P6723" s="3" t="s">
        <v>67</v>
      </c>
      <c r="Q6723" s="3" t="s">
        <v>22468</v>
      </c>
      <c r="R6723" s="3" t="s">
        <v>8909</v>
      </c>
      <c r="S6723">
        <v>0</v>
      </c>
      <c r="T6723">
        <v>0</v>
      </c>
      <c r="U6723" s="3" t="s">
        <v>20</v>
      </c>
      <c r="V6723">
        <v>11</v>
      </c>
      <c r="W6723">
        <v>0</v>
      </c>
      <c r="X6723">
        <v>0</v>
      </c>
    </row>
    <row r="6724" spans="1:24" x14ac:dyDescent="0.25">
      <c r="A6724">
        <v>7185</v>
      </c>
      <c r="B6724">
        <v>0</v>
      </c>
      <c r="C6724" s="1">
        <v>43131</v>
      </c>
      <c r="D6724" s="2">
        <v>0</v>
      </c>
      <c r="E6724" s="3" t="s">
        <v>15</v>
      </c>
      <c r="F6724" s="3" t="s">
        <v>15</v>
      </c>
      <c r="G6724" s="3" t="s">
        <v>15</v>
      </c>
      <c r="H6724" s="3" t="s">
        <v>15</v>
      </c>
      <c r="I6724" s="3" t="s">
        <v>4142</v>
      </c>
      <c r="J6724" s="3" t="s">
        <v>15</v>
      </c>
      <c r="K6724" s="3" t="s">
        <v>135</v>
      </c>
      <c r="L6724">
        <v>1</v>
      </c>
      <c r="M6724" s="3" t="s">
        <v>22469</v>
      </c>
      <c r="N6724">
        <v>1</v>
      </c>
      <c r="O6724">
        <v>2</v>
      </c>
      <c r="P6724" s="3" t="s">
        <v>67</v>
      </c>
      <c r="Q6724" s="3" t="s">
        <v>22470</v>
      </c>
      <c r="R6724" s="3" t="s">
        <v>22471</v>
      </c>
      <c r="S6724">
        <v>0</v>
      </c>
      <c r="T6724">
        <v>0</v>
      </c>
      <c r="U6724" s="3" t="s">
        <v>20</v>
      </c>
      <c r="V6724">
        <v>11</v>
      </c>
      <c r="W6724">
        <v>0</v>
      </c>
      <c r="X6724">
        <v>0</v>
      </c>
    </row>
    <row r="6725" spans="1:24" x14ac:dyDescent="0.25">
      <c r="A6725">
        <v>7186</v>
      </c>
      <c r="B6725">
        <v>0</v>
      </c>
      <c r="C6725" s="1">
        <v>43131</v>
      </c>
      <c r="D6725" s="2">
        <v>0</v>
      </c>
      <c r="E6725" s="3" t="s">
        <v>15</v>
      </c>
      <c r="F6725" s="3" t="s">
        <v>15</v>
      </c>
      <c r="G6725" s="3" t="s">
        <v>15</v>
      </c>
      <c r="H6725" s="3" t="s">
        <v>15</v>
      </c>
      <c r="I6725" s="3" t="s">
        <v>4142</v>
      </c>
      <c r="J6725" s="3" t="s">
        <v>15</v>
      </c>
      <c r="K6725" s="3" t="s">
        <v>21868</v>
      </c>
      <c r="L6725">
        <v>1</v>
      </c>
      <c r="M6725" s="3" t="s">
        <v>22472</v>
      </c>
      <c r="N6725">
        <v>1</v>
      </c>
      <c r="O6725">
        <v>2</v>
      </c>
      <c r="P6725" s="3" t="s">
        <v>67</v>
      </c>
      <c r="Q6725" s="3" t="s">
        <v>22473</v>
      </c>
      <c r="R6725" s="3" t="s">
        <v>8594</v>
      </c>
      <c r="S6725">
        <v>0</v>
      </c>
      <c r="T6725">
        <v>0</v>
      </c>
      <c r="U6725" s="3" t="s">
        <v>20</v>
      </c>
      <c r="V6725">
        <v>11</v>
      </c>
      <c r="W6725">
        <v>0</v>
      </c>
      <c r="X6725">
        <v>0</v>
      </c>
    </row>
    <row r="6726" spans="1:24" x14ac:dyDescent="0.25">
      <c r="A6726">
        <v>7187</v>
      </c>
      <c r="B6726">
        <v>0</v>
      </c>
      <c r="C6726" s="1">
        <v>43132</v>
      </c>
      <c r="D6726" s="2">
        <v>0</v>
      </c>
      <c r="E6726" s="3" t="s">
        <v>15</v>
      </c>
      <c r="F6726" s="3" t="s">
        <v>15</v>
      </c>
      <c r="G6726" s="3" t="s">
        <v>15</v>
      </c>
      <c r="H6726" s="3" t="s">
        <v>15</v>
      </c>
      <c r="I6726" s="3" t="s">
        <v>4142</v>
      </c>
      <c r="J6726" s="3" t="s">
        <v>15</v>
      </c>
      <c r="K6726" s="3" t="s">
        <v>22474</v>
      </c>
      <c r="L6726">
        <v>1</v>
      </c>
      <c r="M6726" s="3" t="s">
        <v>22475</v>
      </c>
      <c r="N6726">
        <v>1</v>
      </c>
      <c r="O6726">
        <v>2</v>
      </c>
      <c r="P6726" s="3" t="s">
        <v>67</v>
      </c>
      <c r="Q6726" s="3" t="s">
        <v>22476</v>
      </c>
      <c r="R6726" s="3" t="s">
        <v>8953</v>
      </c>
      <c r="S6726">
        <v>0</v>
      </c>
      <c r="T6726">
        <v>0</v>
      </c>
      <c r="U6726" s="3" t="s">
        <v>20</v>
      </c>
      <c r="V6726">
        <v>11</v>
      </c>
      <c r="W6726">
        <v>0</v>
      </c>
      <c r="X6726">
        <v>0</v>
      </c>
    </row>
    <row r="6727" spans="1:24" x14ac:dyDescent="0.25">
      <c r="A6727">
        <v>7188</v>
      </c>
      <c r="B6727">
        <v>0</v>
      </c>
      <c r="C6727" s="1">
        <v>43132</v>
      </c>
      <c r="D6727" s="2">
        <v>0</v>
      </c>
      <c r="E6727" s="3" t="s">
        <v>15</v>
      </c>
      <c r="F6727" s="3" t="s">
        <v>15</v>
      </c>
      <c r="G6727" s="3" t="s">
        <v>15</v>
      </c>
      <c r="H6727" s="3" t="s">
        <v>15</v>
      </c>
      <c r="I6727" s="3" t="s">
        <v>4142</v>
      </c>
      <c r="J6727" s="3" t="s">
        <v>15</v>
      </c>
      <c r="K6727" s="3" t="s">
        <v>22477</v>
      </c>
      <c r="L6727">
        <v>1</v>
      </c>
      <c r="M6727" s="3" t="s">
        <v>22478</v>
      </c>
      <c r="N6727">
        <v>1</v>
      </c>
      <c r="O6727">
        <v>2</v>
      </c>
      <c r="P6727" s="3" t="s">
        <v>67</v>
      </c>
      <c r="Q6727" s="3" t="s">
        <v>22479</v>
      </c>
      <c r="R6727" s="3" t="s">
        <v>22480</v>
      </c>
      <c r="S6727">
        <v>0</v>
      </c>
      <c r="T6727">
        <v>0</v>
      </c>
      <c r="U6727" s="3" t="s">
        <v>20</v>
      </c>
      <c r="V6727">
        <v>11</v>
      </c>
      <c r="W6727">
        <v>0</v>
      </c>
      <c r="X6727">
        <v>0</v>
      </c>
    </row>
    <row r="6728" spans="1:24" x14ac:dyDescent="0.25">
      <c r="A6728">
        <v>7189</v>
      </c>
      <c r="B6728">
        <v>0</v>
      </c>
      <c r="C6728" s="1">
        <v>43132</v>
      </c>
      <c r="D6728" s="2">
        <v>0</v>
      </c>
      <c r="E6728" s="3" t="s">
        <v>15</v>
      </c>
      <c r="F6728" s="3" t="s">
        <v>15</v>
      </c>
      <c r="G6728" s="3" t="s">
        <v>15</v>
      </c>
      <c r="H6728" s="3" t="s">
        <v>15</v>
      </c>
      <c r="I6728" s="3" t="s">
        <v>4142</v>
      </c>
      <c r="J6728" s="3" t="s">
        <v>15</v>
      </c>
      <c r="K6728" s="3" t="s">
        <v>10934</v>
      </c>
      <c r="L6728">
        <v>1</v>
      </c>
      <c r="M6728" s="3" t="s">
        <v>22481</v>
      </c>
      <c r="N6728">
        <v>1</v>
      </c>
      <c r="O6728">
        <v>2</v>
      </c>
      <c r="P6728" s="3" t="s">
        <v>67</v>
      </c>
      <c r="Q6728" s="3" t="s">
        <v>22482</v>
      </c>
      <c r="R6728" s="3" t="s">
        <v>10801</v>
      </c>
      <c r="S6728">
        <v>0</v>
      </c>
      <c r="T6728">
        <v>0</v>
      </c>
      <c r="U6728" s="3" t="s">
        <v>20</v>
      </c>
      <c r="V6728">
        <v>11</v>
      </c>
      <c r="W6728">
        <v>0</v>
      </c>
      <c r="X6728">
        <v>0</v>
      </c>
    </row>
    <row r="6729" spans="1:24" x14ac:dyDescent="0.25">
      <c r="A6729">
        <v>7190</v>
      </c>
      <c r="B6729">
        <v>0</v>
      </c>
      <c r="C6729" s="1">
        <v>43133</v>
      </c>
      <c r="D6729" s="2">
        <v>0</v>
      </c>
      <c r="E6729" s="3" t="s">
        <v>15</v>
      </c>
      <c r="F6729" s="3" t="s">
        <v>15</v>
      </c>
      <c r="G6729" s="3" t="s">
        <v>15</v>
      </c>
      <c r="H6729" s="3" t="s">
        <v>15</v>
      </c>
      <c r="I6729" s="3" t="s">
        <v>4142</v>
      </c>
      <c r="J6729" s="3" t="s">
        <v>15</v>
      </c>
      <c r="K6729" s="3" t="s">
        <v>11609</v>
      </c>
      <c r="L6729">
        <v>1</v>
      </c>
      <c r="M6729" s="3" t="s">
        <v>22483</v>
      </c>
      <c r="N6729">
        <v>1</v>
      </c>
      <c r="O6729">
        <v>2</v>
      </c>
      <c r="P6729" s="3" t="s">
        <v>67</v>
      </c>
      <c r="Q6729" s="3" t="s">
        <v>22484</v>
      </c>
      <c r="R6729" s="3" t="s">
        <v>8977</v>
      </c>
      <c r="S6729">
        <v>0</v>
      </c>
      <c r="T6729">
        <v>0</v>
      </c>
      <c r="U6729" s="3" t="s">
        <v>20</v>
      </c>
      <c r="V6729">
        <v>11</v>
      </c>
      <c r="W6729">
        <v>0</v>
      </c>
      <c r="X6729">
        <v>0</v>
      </c>
    </row>
    <row r="6730" spans="1:24" x14ac:dyDescent="0.25">
      <c r="A6730">
        <v>7191</v>
      </c>
      <c r="B6730">
        <v>0</v>
      </c>
      <c r="C6730" s="1">
        <v>43133</v>
      </c>
      <c r="D6730" s="2">
        <v>0</v>
      </c>
      <c r="E6730" s="3" t="s">
        <v>15</v>
      </c>
      <c r="F6730" s="3" t="s">
        <v>15</v>
      </c>
      <c r="G6730" s="3" t="s">
        <v>15</v>
      </c>
      <c r="H6730" s="3" t="s">
        <v>15</v>
      </c>
      <c r="I6730" s="3" t="s">
        <v>4142</v>
      </c>
      <c r="J6730" s="3" t="s">
        <v>15</v>
      </c>
      <c r="K6730" s="3" t="s">
        <v>14438</v>
      </c>
      <c r="L6730">
        <v>1</v>
      </c>
      <c r="M6730" s="3" t="s">
        <v>22485</v>
      </c>
      <c r="N6730">
        <v>1</v>
      </c>
      <c r="O6730">
        <v>2</v>
      </c>
      <c r="P6730" s="3" t="s">
        <v>67</v>
      </c>
      <c r="Q6730" s="3" t="s">
        <v>22486</v>
      </c>
      <c r="R6730" s="3" t="s">
        <v>9008</v>
      </c>
      <c r="S6730">
        <v>0</v>
      </c>
      <c r="T6730">
        <v>0</v>
      </c>
      <c r="U6730" s="3" t="s">
        <v>20</v>
      </c>
      <c r="V6730">
        <v>11</v>
      </c>
      <c r="W6730">
        <v>0</v>
      </c>
      <c r="X6730">
        <v>0</v>
      </c>
    </row>
    <row r="6731" spans="1:24" x14ac:dyDescent="0.25">
      <c r="A6731">
        <v>7192</v>
      </c>
      <c r="B6731">
        <v>0</v>
      </c>
      <c r="C6731" s="1">
        <v>43133</v>
      </c>
      <c r="D6731" s="2">
        <v>0</v>
      </c>
      <c r="E6731" s="3" t="s">
        <v>15</v>
      </c>
      <c r="F6731" s="3" t="s">
        <v>15</v>
      </c>
      <c r="G6731" s="3" t="s">
        <v>15</v>
      </c>
      <c r="H6731" s="3" t="s">
        <v>15</v>
      </c>
      <c r="I6731" s="3" t="s">
        <v>4142</v>
      </c>
      <c r="J6731" s="3" t="s">
        <v>15</v>
      </c>
      <c r="K6731" s="3" t="s">
        <v>14320</v>
      </c>
      <c r="L6731">
        <v>1</v>
      </c>
      <c r="M6731" s="3" t="s">
        <v>22487</v>
      </c>
      <c r="N6731">
        <v>1</v>
      </c>
      <c r="O6731">
        <v>2</v>
      </c>
      <c r="P6731" s="3" t="s">
        <v>67</v>
      </c>
      <c r="Q6731" s="3" t="s">
        <v>22488</v>
      </c>
      <c r="R6731" s="3" t="s">
        <v>22489</v>
      </c>
      <c r="S6731">
        <v>0</v>
      </c>
      <c r="T6731">
        <v>0</v>
      </c>
      <c r="U6731" s="3" t="s">
        <v>20</v>
      </c>
      <c r="V6731">
        <v>11</v>
      </c>
      <c r="W6731">
        <v>0</v>
      </c>
      <c r="X6731">
        <v>0</v>
      </c>
    </row>
    <row r="6732" spans="1:24" x14ac:dyDescent="0.25">
      <c r="A6732">
        <v>7193</v>
      </c>
      <c r="B6732">
        <v>0</v>
      </c>
      <c r="C6732" s="1">
        <v>43133</v>
      </c>
      <c r="D6732" s="2">
        <v>0</v>
      </c>
      <c r="E6732" s="3" t="s">
        <v>15</v>
      </c>
      <c r="F6732" s="3" t="s">
        <v>15</v>
      </c>
      <c r="G6732" s="3" t="s">
        <v>15</v>
      </c>
      <c r="H6732" s="3" t="s">
        <v>15</v>
      </c>
      <c r="I6732" s="3" t="s">
        <v>4142</v>
      </c>
      <c r="J6732" s="3" t="s">
        <v>15</v>
      </c>
      <c r="K6732" s="3" t="s">
        <v>22490</v>
      </c>
      <c r="L6732">
        <v>1</v>
      </c>
      <c r="M6732" s="3" t="s">
        <v>22491</v>
      </c>
      <c r="N6732">
        <v>1</v>
      </c>
      <c r="O6732">
        <v>2</v>
      </c>
      <c r="P6732" s="3" t="s">
        <v>67</v>
      </c>
      <c r="Q6732" s="3" t="s">
        <v>22492</v>
      </c>
      <c r="R6732" s="3" t="s">
        <v>10337</v>
      </c>
      <c r="S6732">
        <v>0</v>
      </c>
      <c r="T6732">
        <v>0</v>
      </c>
      <c r="U6732" s="3" t="s">
        <v>20</v>
      </c>
      <c r="V6732">
        <v>11</v>
      </c>
      <c r="W6732">
        <v>0</v>
      </c>
      <c r="X6732">
        <v>0</v>
      </c>
    </row>
    <row r="6733" spans="1:24" x14ac:dyDescent="0.25">
      <c r="A6733">
        <v>7194</v>
      </c>
      <c r="B6733">
        <v>0</v>
      </c>
      <c r="C6733" s="1">
        <v>43133</v>
      </c>
      <c r="D6733" s="2">
        <v>0</v>
      </c>
      <c r="E6733" s="3" t="s">
        <v>15</v>
      </c>
      <c r="F6733" s="3" t="s">
        <v>15</v>
      </c>
      <c r="G6733" s="3" t="s">
        <v>15</v>
      </c>
      <c r="H6733" s="3" t="s">
        <v>15</v>
      </c>
      <c r="I6733" s="3" t="s">
        <v>4142</v>
      </c>
      <c r="J6733" s="3" t="s">
        <v>15</v>
      </c>
      <c r="K6733" s="3" t="s">
        <v>22493</v>
      </c>
      <c r="L6733">
        <v>1</v>
      </c>
      <c r="M6733" s="3" t="s">
        <v>22494</v>
      </c>
      <c r="N6733">
        <v>1</v>
      </c>
      <c r="O6733">
        <v>2</v>
      </c>
      <c r="P6733" s="3" t="s">
        <v>67</v>
      </c>
      <c r="Q6733" s="3" t="s">
        <v>22495</v>
      </c>
      <c r="R6733" s="3" t="s">
        <v>11743</v>
      </c>
      <c r="S6733">
        <v>0</v>
      </c>
      <c r="T6733">
        <v>0</v>
      </c>
      <c r="U6733" s="3" t="s">
        <v>20</v>
      </c>
      <c r="V6733">
        <v>11</v>
      </c>
      <c r="W6733">
        <v>0</v>
      </c>
      <c r="X6733">
        <v>0</v>
      </c>
    </row>
    <row r="6734" spans="1:24" x14ac:dyDescent="0.25">
      <c r="A6734">
        <v>7195</v>
      </c>
      <c r="B6734">
        <v>0</v>
      </c>
      <c r="C6734" s="1">
        <v>43133</v>
      </c>
      <c r="D6734" s="2">
        <v>0</v>
      </c>
      <c r="E6734" s="3" t="s">
        <v>15</v>
      </c>
      <c r="F6734" s="3" t="s">
        <v>15</v>
      </c>
      <c r="G6734" s="3" t="s">
        <v>15</v>
      </c>
      <c r="H6734" s="3" t="s">
        <v>15</v>
      </c>
      <c r="I6734" s="3" t="s">
        <v>4142</v>
      </c>
      <c r="J6734" s="3" t="s">
        <v>15</v>
      </c>
      <c r="K6734" s="3" t="s">
        <v>22496</v>
      </c>
      <c r="L6734">
        <v>1</v>
      </c>
      <c r="M6734" s="3" t="s">
        <v>22497</v>
      </c>
      <c r="N6734">
        <v>1</v>
      </c>
      <c r="O6734">
        <v>2</v>
      </c>
      <c r="P6734" s="3" t="s">
        <v>67</v>
      </c>
      <c r="Q6734" s="3" t="s">
        <v>22498</v>
      </c>
      <c r="R6734" s="3" t="s">
        <v>14323</v>
      </c>
      <c r="S6734">
        <v>0</v>
      </c>
      <c r="T6734">
        <v>0</v>
      </c>
      <c r="U6734" s="3" t="s">
        <v>20</v>
      </c>
      <c r="V6734">
        <v>11</v>
      </c>
      <c r="W6734">
        <v>0</v>
      </c>
      <c r="X6734">
        <v>0</v>
      </c>
    </row>
    <row r="6735" spans="1:24" x14ac:dyDescent="0.25">
      <c r="A6735">
        <v>7196</v>
      </c>
      <c r="B6735">
        <v>0</v>
      </c>
      <c r="C6735" s="1">
        <v>43136</v>
      </c>
      <c r="D6735" s="2">
        <v>0</v>
      </c>
      <c r="E6735" s="3" t="s">
        <v>15</v>
      </c>
      <c r="F6735" s="3" t="s">
        <v>15</v>
      </c>
      <c r="G6735" s="3" t="s">
        <v>15</v>
      </c>
      <c r="H6735" s="3" t="s">
        <v>15</v>
      </c>
      <c r="I6735" s="3" t="s">
        <v>4142</v>
      </c>
      <c r="J6735" s="3" t="s">
        <v>15</v>
      </c>
      <c r="K6735" s="3" t="s">
        <v>10391</v>
      </c>
      <c r="L6735">
        <v>1</v>
      </c>
      <c r="M6735" s="3" t="s">
        <v>22499</v>
      </c>
      <c r="N6735">
        <v>1</v>
      </c>
      <c r="O6735">
        <v>2</v>
      </c>
      <c r="P6735" s="3" t="s">
        <v>67</v>
      </c>
      <c r="Q6735" s="3" t="s">
        <v>22500</v>
      </c>
      <c r="R6735" s="3" t="s">
        <v>12045</v>
      </c>
      <c r="S6735">
        <v>0</v>
      </c>
      <c r="T6735">
        <v>0</v>
      </c>
      <c r="U6735" s="3" t="s">
        <v>20</v>
      </c>
      <c r="V6735">
        <v>11</v>
      </c>
      <c r="W6735">
        <v>0</v>
      </c>
      <c r="X6735">
        <v>0</v>
      </c>
    </row>
    <row r="6736" spans="1:24" x14ac:dyDescent="0.25">
      <c r="A6736">
        <v>7197</v>
      </c>
      <c r="B6736">
        <v>0</v>
      </c>
      <c r="C6736" s="1">
        <v>43136</v>
      </c>
      <c r="D6736" s="2">
        <v>0</v>
      </c>
      <c r="E6736" s="3" t="s">
        <v>15</v>
      </c>
      <c r="F6736" s="3" t="s">
        <v>15</v>
      </c>
      <c r="G6736" s="3" t="s">
        <v>15</v>
      </c>
      <c r="H6736" s="3" t="s">
        <v>15</v>
      </c>
      <c r="I6736" s="3" t="s">
        <v>4142</v>
      </c>
      <c r="J6736" s="3" t="s">
        <v>15</v>
      </c>
      <c r="K6736" s="3" t="s">
        <v>14753</v>
      </c>
      <c r="L6736">
        <v>1</v>
      </c>
      <c r="M6736" s="3" t="s">
        <v>22501</v>
      </c>
      <c r="N6736">
        <v>1</v>
      </c>
      <c r="O6736">
        <v>2</v>
      </c>
      <c r="P6736" s="3" t="s">
        <v>67</v>
      </c>
      <c r="Q6736" s="3" t="s">
        <v>22502</v>
      </c>
      <c r="R6736" s="3" t="s">
        <v>8624</v>
      </c>
      <c r="S6736">
        <v>0</v>
      </c>
      <c r="T6736">
        <v>0</v>
      </c>
      <c r="U6736" s="3" t="s">
        <v>20</v>
      </c>
      <c r="V6736">
        <v>11</v>
      </c>
      <c r="W6736">
        <v>0</v>
      </c>
      <c r="X6736">
        <v>0</v>
      </c>
    </row>
    <row r="6737" spans="1:24" x14ac:dyDescent="0.25">
      <c r="A6737">
        <v>7198</v>
      </c>
      <c r="B6737">
        <v>0</v>
      </c>
      <c r="C6737" s="1">
        <v>43136</v>
      </c>
      <c r="D6737" s="2">
        <v>0</v>
      </c>
      <c r="E6737" s="3" t="s">
        <v>15</v>
      </c>
      <c r="F6737" s="3" t="s">
        <v>15</v>
      </c>
      <c r="G6737" s="3" t="s">
        <v>15</v>
      </c>
      <c r="H6737" s="3" t="s">
        <v>15</v>
      </c>
      <c r="I6737" s="3" t="s">
        <v>4142</v>
      </c>
      <c r="J6737" s="3" t="s">
        <v>15</v>
      </c>
      <c r="K6737" s="3" t="s">
        <v>10782</v>
      </c>
      <c r="L6737">
        <v>1</v>
      </c>
      <c r="M6737" s="3" t="s">
        <v>22503</v>
      </c>
      <c r="N6737">
        <v>1</v>
      </c>
      <c r="O6737">
        <v>2</v>
      </c>
      <c r="P6737" s="3" t="s">
        <v>67</v>
      </c>
      <c r="Q6737" s="3" t="s">
        <v>22504</v>
      </c>
      <c r="R6737" s="3" t="s">
        <v>8985</v>
      </c>
      <c r="S6737">
        <v>0</v>
      </c>
      <c r="T6737">
        <v>0</v>
      </c>
      <c r="U6737" s="3" t="s">
        <v>20</v>
      </c>
      <c r="V6737">
        <v>11</v>
      </c>
      <c r="W6737">
        <v>0</v>
      </c>
      <c r="X6737">
        <v>0</v>
      </c>
    </row>
    <row r="6738" spans="1:24" x14ac:dyDescent="0.25">
      <c r="A6738">
        <v>7199</v>
      </c>
      <c r="B6738">
        <v>0</v>
      </c>
      <c r="C6738" s="1">
        <v>43136</v>
      </c>
      <c r="D6738" s="2">
        <v>0</v>
      </c>
      <c r="E6738" s="3" t="s">
        <v>15</v>
      </c>
      <c r="F6738" s="3" t="s">
        <v>15</v>
      </c>
      <c r="G6738" s="3" t="s">
        <v>15</v>
      </c>
      <c r="H6738" s="3" t="s">
        <v>15</v>
      </c>
      <c r="I6738" s="3" t="s">
        <v>4142</v>
      </c>
      <c r="J6738" s="3" t="s">
        <v>15</v>
      </c>
      <c r="K6738" s="3" t="s">
        <v>11428</v>
      </c>
      <c r="L6738">
        <v>1</v>
      </c>
      <c r="M6738" s="3" t="s">
        <v>22505</v>
      </c>
      <c r="N6738">
        <v>1</v>
      </c>
      <c r="O6738">
        <v>2</v>
      </c>
      <c r="P6738" s="3" t="s">
        <v>67</v>
      </c>
      <c r="Q6738" s="3" t="s">
        <v>22506</v>
      </c>
      <c r="R6738" s="3" t="s">
        <v>8893</v>
      </c>
      <c r="S6738">
        <v>0</v>
      </c>
      <c r="T6738">
        <v>0</v>
      </c>
      <c r="U6738" s="3" t="s">
        <v>20</v>
      </c>
      <c r="V6738">
        <v>11</v>
      </c>
      <c r="W6738">
        <v>0</v>
      </c>
      <c r="X6738">
        <v>0</v>
      </c>
    </row>
    <row r="6739" spans="1:24" x14ac:dyDescent="0.25">
      <c r="A6739">
        <v>7200</v>
      </c>
      <c r="B6739">
        <v>0</v>
      </c>
      <c r="C6739" s="1">
        <v>43136</v>
      </c>
      <c r="D6739" s="2">
        <v>0</v>
      </c>
      <c r="E6739" s="3" t="s">
        <v>15</v>
      </c>
      <c r="F6739" s="3" t="s">
        <v>15</v>
      </c>
      <c r="G6739" s="3" t="s">
        <v>15</v>
      </c>
      <c r="H6739" s="3" t="s">
        <v>15</v>
      </c>
      <c r="I6739" s="3" t="s">
        <v>4142</v>
      </c>
      <c r="J6739" s="3" t="s">
        <v>15</v>
      </c>
      <c r="K6739" s="3" t="s">
        <v>22507</v>
      </c>
      <c r="L6739">
        <v>1</v>
      </c>
      <c r="M6739" s="3" t="s">
        <v>22508</v>
      </c>
      <c r="N6739">
        <v>1</v>
      </c>
      <c r="O6739">
        <v>2</v>
      </c>
      <c r="P6739" s="3" t="s">
        <v>67</v>
      </c>
      <c r="Q6739" s="3" t="s">
        <v>22509</v>
      </c>
      <c r="R6739" s="3" t="s">
        <v>17014</v>
      </c>
      <c r="S6739">
        <v>0</v>
      </c>
      <c r="T6739">
        <v>0</v>
      </c>
      <c r="U6739" s="3" t="s">
        <v>20</v>
      </c>
      <c r="V6739">
        <v>11</v>
      </c>
      <c r="W6739">
        <v>0</v>
      </c>
      <c r="X6739">
        <v>0</v>
      </c>
    </row>
    <row r="6740" spans="1:24" x14ac:dyDescent="0.25">
      <c r="A6740">
        <v>7201</v>
      </c>
      <c r="B6740">
        <v>0</v>
      </c>
      <c r="C6740" s="1">
        <v>43136</v>
      </c>
      <c r="D6740" s="2">
        <v>0</v>
      </c>
      <c r="E6740" s="3" t="s">
        <v>15</v>
      </c>
      <c r="F6740" s="3" t="s">
        <v>15</v>
      </c>
      <c r="G6740" s="3" t="s">
        <v>15</v>
      </c>
      <c r="H6740" s="3" t="s">
        <v>15</v>
      </c>
      <c r="I6740" s="3" t="s">
        <v>4142</v>
      </c>
      <c r="J6740" s="3" t="s">
        <v>15</v>
      </c>
      <c r="K6740" s="3" t="s">
        <v>17698</v>
      </c>
      <c r="L6740">
        <v>1</v>
      </c>
      <c r="M6740" s="3" t="s">
        <v>22510</v>
      </c>
      <c r="N6740">
        <v>1</v>
      </c>
      <c r="O6740">
        <v>2</v>
      </c>
      <c r="P6740" s="3" t="s">
        <v>67</v>
      </c>
      <c r="Q6740" s="3" t="s">
        <v>22511</v>
      </c>
      <c r="R6740" s="3" t="s">
        <v>20133</v>
      </c>
      <c r="S6740">
        <v>0</v>
      </c>
      <c r="T6740">
        <v>0</v>
      </c>
      <c r="U6740" s="3" t="s">
        <v>20</v>
      </c>
      <c r="V6740">
        <v>11</v>
      </c>
      <c r="W6740">
        <v>0</v>
      </c>
      <c r="X6740">
        <v>0</v>
      </c>
    </row>
    <row r="6741" spans="1:24" x14ac:dyDescent="0.25">
      <c r="A6741">
        <v>7202</v>
      </c>
      <c r="B6741">
        <v>0</v>
      </c>
      <c r="C6741" s="1">
        <v>43136</v>
      </c>
      <c r="D6741" s="2">
        <v>0</v>
      </c>
      <c r="E6741" s="3" t="s">
        <v>15</v>
      </c>
      <c r="F6741" s="3" t="s">
        <v>15</v>
      </c>
      <c r="G6741" s="3" t="s">
        <v>15</v>
      </c>
      <c r="H6741" s="3" t="s">
        <v>15</v>
      </c>
      <c r="I6741" s="3" t="s">
        <v>4142</v>
      </c>
      <c r="J6741" s="3" t="s">
        <v>15</v>
      </c>
      <c r="K6741" s="3" t="s">
        <v>22512</v>
      </c>
      <c r="L6741">
        <v>1</v>
      </c>
      <c r="M6741" s="3" t="s">
        <v>22513</v>
      </c>
      <c r="N6741">
        <v>1</v>
      </c>
      <c r="O6741">
        <v>2</v>
      </c>
      <c r="P6741" s="3" t="s">
        <v>67</v>
      </c>
      <c r="Q6741" s="3" t="s">
        <v>22514</v>
      </c>
      <c r="R6741" s="3" t="s">
        <v>9032</v>
      </c>
      <c r="S6741">
        <v>0</v>
      </c>
      <c r="T6741">
        <v>0</v>
      </c>
      <c r="U6741" s="3" t="s">
        <v>20</v>
      </c>
      <c r="V6741">
        <v>11</v>
      </c>
      <c r="W6741">
        <v>0</v>
      </c>
      <c r="X6741">
        <v>0</v>
      </c>
    </row>
    <row r="6742" spans="1:24" x14ac:dyDescent="0.25">
      <c r="A6742">
        <v>7203</v>
      </c>
      <c r="B6742">
        <v>0</v>
      </c>
      <c r="C6742" s="1">
        <v>43137</v>
      </c>
      <c r="D6742" s="2">
        <v>0</v>
      </c>
      <c r="E6742" s="3" t="s">
        <v>15</v>
      </c>
      <c r="F6742" s="3" t="s">
        <v>15</v>
      </c>
      <c r="G6742" s="3" t="s">
        <v>15</v>
      </c>
      <c r="H6742" s="3" t="s">
        <v>15</v>
      </c>
      <c r="I6742" s="3" t="s">
        <v>4142</v>
      </c>
      <c r="J6742" s="3" t="s">
        <v>15</v>
      </c>
      <c r="K6742" s="3" t="s">
        <v>8835</v>
      </c>
      <c r="L6742">
        <v>1</v>
      </c>
      <c r="M6742" s="3" t="s">
        <v>22515</v>
      </c>
      <c r="N6742">
        <v>1</v>
      </c>
      <c r="O6742">
        <v>2</v>
      </c>
      <c r="P6742" s="3" t="s">
        <v>67</v>
      </c>
      <c r="Q6742" s="3" t="s">
        <v>22516</v>
      </c>
      <c r="R6742" s="3" t="s">
        <v>8884</v>
      </c>
      <c r="S6742">
        <v>0</v>
      </c>
      <c r="T6742">
        <v>0</v>
      </c>
      <c r="U6742" s="3" t="s">
        <v>20</v>
      </c>
      <c r="V6742">
        <v>11</v>
      </c>
      <c r="W6742">
        <v>0</v>
      </c>
      <c r="X6742">
        <v>0</v>
      </c>
    </row>
    <row r="6743" spans="1:24" x14ac:dyDescent="0.25">
      <c r="A6743">
        <v>7204</v>
      </c>
      <c r="B6743">
        <v>0</v>
      </c>
      <c r="C6743" s="1">
        <v>43137</v>
      </c>
      <c r="D6743" s="2">
        <v>0</v>
      </c>
      <c r="E6743" s="3" t="s">
        <v>15</v>
      </c>
      <c r="F6743" s="3" t="s">
        <v>15</v>
      </c>
      <c r="G6743" s="3" t="s">
        <v>15</v>
      </c>
      <c r="H6743" s="3" t="s">
        <v>15</v>
      </c>
      <c r="I6743" s="3" t="s">
        <v>4142</v>
      </c>
      <c r="J6743" s="3" t="s">
        <v>15</v>
      </c>
      <c r="K6743" s="3" t="s">
        <v>8845</v>
      </c>
      <c r="L6743">
        <v>1</v>
      </c>
      <c r="M6743" s="3" t="s">
        <v>22517</v>
      </c>
      <c r="N6743">
        <v>1</v>
      </c>
      <c r="O6743">
        <v>2</v>
      </c>
      <c r="P6743" s="3" t="s">
        <v>67</v>
      </c>
      <c r="Q6743" s="3" t="s">
        <v>22518</v>
      </c>
      <c r="R6743" s="3" t="s">
        <v>8928</v>
      </c>
      <c r="S6743">
        <v>0</v>
      </c>
      <c r="T6743">
        <v>0</v>
      </c>
      <c r="U6743" s="3" t="s">
        <v>20</v>
      </c>
      <c r="V6743">
        <v>11</v>
      </c>
      <c r="W6743">
        <v>0</v>
      </c>
      <c r="X6743">
        <v>0</v>
      </c>
    </row>
    <row r="6744" spans="1:24" x14ac:dyDescent="0.25">
      <c r="A6744">
        <v>7205</v>
      </c>
      <c r="B6744">
        <v>0</v>
      </c>
      <c r="C6744" s="1">
        <v>43137</v>
      </c>
      <c r="D6744" s="2">
        <v>0</v>
      </c>
      <c r="E6744" s="3" t="s">
        <v>15</v>
      </c>
      <c r="F6744" s="3" t="s">
        <v>15</v>
      </c>
      <c r="G6744" s="3" t="s">
        <v>15</v>
      </c>
      <c r="H6744" s="3" t="s">
        <v>15</v>
      </c>
      <c r="I6744" s="3" t="s">
        <v>4142</v>
      </c>
      <c r="J6744" s="3" t="s">
        <v>15</v>
      </c>
      <c r="K6744" s="3" t="s">
        <v>22060</v>
      </c>
      <c r="L6744">
        <v>1</v>
      </c>
      <c r="M6744" s="3" t="s">
        <v>22519</v>
      </c>
      <c r="N6744">
        <v>1</v>
      </c>
      <c r="O6744">
        <v>2</v>
      </c>
      <c r="P6744" s="3" t="s">
        <v>67</v>
      </c>
      <c r="Q6744" s="3" t="s">
        <v>22520</v>
      </c>
      <c r="R6744" s="3" t="s">
        <v>22063</v>
      </c>
      <c r="S6744">
        <v>0</v>
      </c>
      <c r="T6744">
        <v>0</v>
      </c>
      <c r="U6744" s="3" t="s">
        <v>20</v>
      </c>
      <c r="V6744">
        <v>11</v>
      </c>
      <c r="W6744">
        <v>0</v>
      </c>
      <c r="X6744">
        <v>0</v>
      </c>
    </row>
    <row r="6745" spans="1:24" x14ac:dyDescent="0.25">
      <c r="A6745">
        <v>7206</v>
      </c>
      <c r="B6745">
        <v>0</v>
      </c>
      <c r="C6745" s="1">
        <v>43137</v>
      </c>
      <c r="D6745" s="2">
        <v>0</v>
      </c>
      <c r="E6745" s="3" t="s">
        <v>15</v>
      </c>
      <c r="F6745" s="3" t="s">
        <v>15</v>
      </c>
      <c r="G6745" s="3" t="s">
        <v>15</v>
      </c>
      <c r="H6745" s="3" t="s">
        <v>15</v>
      </c>
      <c r="I6745" s="3" t="s">
        <v>4142</v>
      </c>
      <c r="J6745" s="3" t="s">
        <v>15</v>
      </c>
      <c r="K6745" s="3" t="s">
        <v>10658</v>
      </c>
      <c r="L6745">
        <v>1</v>
      </c>
      <c r="M6745" s="3" t="s">
        <v>22521</v>
      </c>
      <c r="N6745">
        <v>1</v>
      </c>
      <c r="O6745">
        <v>2</v>
      </c>
      <c r="P6745" s="3" t="s">
        <v>67</v>
      </c>
      <c r="Q6745" s="3" t="s">
        <v>22522</v>
      </c>
      <c r="R6745" s="3" t="s">
        <v>9114</v>
      </c>
      <c r="S6745">
        <v>0</v>
      </c>
      <c r="T6745">
        <v>0</v>
      </c>
      <c r="U6745" s="3" t="s">
        <v>20</v>
      </c>
      <c r="V6745">
        <v>11</v>
      </c>
      <c r="W6745">
        <v>0</v>
      </c>
      <c r="X6745">
        <v>0</v>
      </c>
    </row>
    <row r="6746" spans="1:24" x14ac:dyDescent="0.25">
      <c r="A6746">
        <v>7207</v>
      </c>
      <c r="B6746">
        <v>0</v>
      </c>
      <c r="C6746" s="1">
        <v>43137</v>
      </c>
      <c r="D6746" s="2">
        <v>0</v>
      </c>
      <c r="E6746" s="3" t="s">
        <v>15</v>
      </c>
      <c r="F6746" s="3" t="s">
        <v>15</v>
      </c>
      <c r="G6746" s="3" t="s">
        <v>15</v>
      </c>
      <c r="H6746" s="3" t="s">
        <v>15</v>
      </c>
      <c r="I6746" s="3" t="s">
        <v>4142</v>
      </c>
      <c r="J6746" s="3" t="s">
        <v>15</v>
      </c>
      <c r="K6746" s="3" t="s">
        <v>11580</v>
      </c>
      <c r="L6746">
        <v>1</v>
      </c>
      <c r="M6746" s="3" t="s">
        <v>22523</v>
      </c>
      <c r="N6746">
        <v>1</v>
      </c>
      <c r="O6746">
        <v>2</v>
      </c>
      <c r="P6746" s="3" t="s">
        <v>67</v>
      </c>
      <c r="Q6746" s="3" t="s">
        <v>22524</v>
      </c>
      <c r="R6746" s="3" t="s">
        <v>9795</v>
      </c>
      <c r="S6746">
        <v>0</v>
      </c>
      <c r="T6746">
        <v>0</v>
      </c>
      <c r="U6746" s="3" t="s">
        <v>20</v>
      </c>
      <c r="V6746">
        <v>11</v>
      </c>
      <c r="W6746">
        <v>0</v>
      </c>
      <c r="X6746">
        <v>0</v>
      </c>
    </row>
    <row r="6747" spans="1:24" x14ac:dyDescent="0.25">
      <c r="A6747">
        <v>7208</v>
      </c>
      <c r="B6747">
        <v>0</v>
      </c>
      <c r="C6747" s="1">
        <v>43138</v>
      </c>
      <c r="D6747" s="2">
        <v>0</v>
      </c>
      <c r="E6747" s="3" t="s">
        <v>15</v>
      </c>
      <c r="F6747" s="3" t="s">
        <v>15</v>
      </c>
      <c r="G6747" s="3" t="s">
        <v>15</v>
      </c>
      <c r="H6747" s="3" t="s">
        <v>15</v>
      </c>
      <c r="I6747" s="3" t="s">
        <v>4142</v>
      </c>
      <c r="J6747" s="3" t="s">
        <v>15</v>
      </c>
      <c r="K6747" s="3" t="s">
        <v>1395</v>
      </c>
      <c r="L6747">
        <v>1</v>
      </c>
      <c r="M6747" s="3" t="s">
        <v>22525</v>
      </c>
      <c r="N6747">
        <v>1</v>
      </c>
      <c r="O6747">
        <v>2</v>
      </c>
      <c r="P6747" s="3" t="s">
        <v>67</v>
      </c>
      <c r="Q6747" s="3" t="s">
        <v>22526</v>
      </c>
      <c r="R6747" s="3" t="s">
        <v>8641</v>
      </c>
      <c r="S6747">
        <v>0</v>
      </c>
      <c r="T6747">
        <v>0</v>
      </c>
      <c r="U6747" s="3" t="s">
        <v>20</v>
      </c>
      <c r="V6747">
        <v>11</v>
      </c>
      <c r="W6747">
        <v>0</v>
      </c>
      <c r="X6747">
        <v>0</v>
      </c>
    </row>
    <row r="6748" spans="1:24" x14ac:dyDescent="0.25">
      <c r="A6748">
        <v>7209</v>
      </c>
      <c r="B6748">
        <v>0</v>
      </c>
      <c r="C6748" s="1">
        <v>43138</v>
      </c>
      <c r="D6748" s="2">
        <v>0</v>
      </c>
      <c r="E6748" s="3" t="s">
        <v>15</v>
      </c>
      <c r="F6748" s="3" t="s">
        <v>15</v>
      </c>
      <c r="G6748" s="3" t="s">
        <v>15</v>
      </c>
      <c r="H6748" s="3" t="s">
        <v>15</v>
      </c>
      <c r="I6748" s="3" t="s">
        <v>4142</v>
      </c>
      <c r="J6748" s="3" t="s">
        <v>15</v>
      </c>
      <c r="K6748" s="3" t="s">
        <v>9596</v>
      </c>
      <c r="L6748">
        <v>1</v>
      </c>
      <c r="M6748" s="3" t="s">
        <v>22527</v>
      </c>
      <c r="N6748">
        <v>1</v>
      </c>
      <c r="O6748">
        <v>2</v>
      </c>
      <c r="P6748" s="3" t="s">
        <v>67</v>
      </c>
      <c r="Q6748" s="3" t="s">
        <v>22528</v>
      </c>
      <c r="R6748" s="3" t="s">
        <v>8651</v>
      </c>
      <c r="S6748">
        <v>0</v>
      </c>
      <c r="T6748">
        <v>0</v>
      </c>
      <c r="U6748" s="3" t="s">
        <v>20</v>
      </c>
      <c r="V6748">
        <v>11</v>
      </c>
      <c r="W6748">
        <v>0</v>
      </c>
      <c r="X6748">
        <v>0</v>
      </c>
    </row>
    <row r="6749" spans="1:24" x14ac:dyDescent="0.25">
      <c r="A6749">
        <v>7210</v>
      </c>
      <c r="B6749">
        <v>0</v>
      </c>
      <c r="C6749" s="1">
        <v>43138</v>
      </c>
      <c r="D6749" s="2">
        <v>0</v>
      </c>
      <c r="E6749" s="3" t="s">
        <v>15</v>
      </c>
      <c r="F6749" s="3" t="s">
        <v>15</v>
      </c>
      <c r="G6749" s="3" t="s">
        <v>15</v>
      </c>
      <c r="H6749" s="3" t="s">
        <v>15</v>
      </c>
      <c r="I6749" s="3" t="s">
        <v>4142</v>
      </c>
      <c r="J6749" s="3" t="s">
        <v>15</v>
      </c>
      <c r="K6749" s="3" t="s">
        <v>12970</v>
      </c>
      <c r="L6749">
        <v>1</v>
      </c>
      <c r="M6749" s="3" t="s">
        <v>22529</v>
      </c>
      <c r="N6749">
        <v>1</v>
      </c>
      <c r="O6749">
        <v>2</v>
      </c>
      <c r="P6749" s="3" t="s">
        <v>67</v>
      </c>
      <c r="Q6749" s="3" t="s">
        <v>22530</v>
      </c>
      <c r="R6749" s="3" t="s">
        <v>13253</v>
      </c>
      <c r="S6749">
        <v>0</v>
      </c>
      <c r="T6749">
        <v>0</v>
      </c>
      <c r="U6749" s="3" t="s">
        <v>20</v>
      </c>
      <c r="V6749">
        <v>11</v>
      </c>
      <c r="W6749">
        <v>0</v>
      </c>
      <c r="X6749">
        <v>0</v>
      </c>
    </row>
    <row r="6750" spans="1:24" x14ac:dyDescent="0.25">
      <c r="A6750">
        <v>7211</v>
      </c>
      <c r="B6750">
        <v>0</v>
      </c>
      <c r="C6750" s="1">
        <v>43138</v>
      </c>
      <c r="D6750" s="2">
        <v>0</v>
      </c>
      <c r="E6750" s="3" t="s">
        <v>15</v>
      </c>
      <c r="F6750" s="3" t="s">
        <v>15</v>
      </c>
      <c r="G6750" s="3" t="s">
        <v>15</v>
      </c>
      <c r="H6750" s="3" t="s">
        <v>15</v>
      </c>
      <c r="I6750" s="3" t="s">
        <v>4142</v>
      </c>
      <c r="J6750" s="3" t="s">
        <v>15</v>
      </c>
      <c r="K6750" s="3" t="s">
        <v>3168</v>
      </c>
      <c r="L6750">
        <v>1</v>
      </c>
      <c r="M6750" s="3" t="s">
        <v>22531</v>
      </c>
      <c r="N6750">
        <v>1</v>
      </c>
      <c r="O6750">
        <v>2</v>
      </c>
      <c r="P6750" s="3" t="s">
        <v>67</v>
      </c>
      <c r="Q6750" s="3" t="s">
        <v>22532</v>
      </c>
      <c r="R6750" s="3" t="s">
        <v>11436</v>
      </c>
      <c r="S6750">
        <v>0</v>
      </c>
      <c r="T6750">
        <v>0</v>
      </c>
      <c r="U6750" s="3" t="s">
        <v>20</v>
      </c>
      <c r="V6750">
        <v>11</v>
      </c>
      <c r="W6750">
        <v>0</v>
      </c>
      <c r="X6750">
        <v>0</v>
      </c>
    </row>
    <row r="6751" spans="1:24" x14ac:dyDescent="0.25">
      <c r="A6751">
        <v>7212</v>
      </c>
      <c r="B6751">
        <v>0</v>
      </c>
      <c r="C6751" s="1">
        <v>43138</v>
      </c>
      <c r="D6751" s="2">
        <v>0</v>
      </c>
      <c r="E6751" s="3" t="s">
        <v>15</v>
      </c>
      <c r="F6751" s="3" t="s">
        <v>15</v>
      </c>
      <c r="G6751" s="3" t="s">
        <v>15</v>
      </c>
      <c r="H6751" s="3" t="s">
        <v>15</v>
      </c>
      <c r="I6751" s="3" t="s">
        <v>4142</v>
      </c>
      <c r="J6751" s="3" t="s">
        <v>15</v>
      </c>
      <c r="K6751" s="3" t="s">
        <v>14200</v>
      </c>
      <c r="L6751">
        <v>1</v>
      </c>
      <c r="M6751" s="3" t="s">
        <v>22533</v>
      </c>
      <c r="N6751">
        <v>1</v>
      </c>
      <c r="O6751">
        <v>2</v>
      </c>
      <c r="P6751" s="3" t="s">
        <v>67</v>
      </c>
      <c r="Q6751" s="3" t="s">
        <v>22534</v>
      </c>
      <c r="R6751" s="3" t="s">
        <v>19847</v>
      </c>
      <c r="S6751">
        <v>0</v>
      </c>
      <c r="T6751">
        <v>0</v>
      </c>
      <c r="U6751" s="3" t="s">
        <v>20</v>
      </c>
      <c r="V6751">
        <v>11</v>
      </c>
      <c r="W6751">
        <v>0</v>
      </c>
      <c r="X6751">
        <v>0</v>
      </c>
    </row>
    <row r="6752" spans="1:24" x14ac:dyDescent="0.25">
      <c r="A6752">
        <v>7213</v>
      </c>
      <c r="B6752">
        <v>0</v>
      </c>
      <c r="C6752" s="1">
        <v>43139</v>
      </c>
      <c r="D6752" s="2">
        <v>0</v>
      </c>
      <c r="E6752" s="3" t="s">
        <v>15</v>
      </c>
      <c r="F6752" s="3" t="s">
        <v>15</v>
      </c>
      <c r="G6752" s="3" t="s">
        <v>15</v>
      </c>
      <c r="H6752" s="3" t="s">
        <v>15</v>
      </c>
      <c r="I6752" s="3" t="s">
        <v>4142</v>
      </c>
      <c r="J6752" s="3" t="s">
        <v>15</v>
      </c>
      <c r="K6752" s="3" t="s">
        <v>13809</v>
      </c>
      <c r="L6752">
        <v>1</v>
      </c>
      <c r="M6752" s="3" t="s">
        <v>22535</v>
      </c>
      <c r="N6752">
        <v>1</v>
      </c>
      <c r="O6752">
        <v>2</v>
      </c>
      <c r="P6752" s="3" t="s">
        <v>67</v>
      </c>
      <c r="Q6752" s="3" t="s">
        <v>22536</v>
      </c>
      <c r="R6752" s="3" t="s">
        <v>13249</v>
      </c>
      <c r="S6752">
        <v>0</v>
      </c>
      <c r="T6752">
        <v>0</v>
      </c>
      <c r="U6752" s="3" t="s">
        <v>20</v>
      </c>
      <c r="V6752">
        <v>11</v>
      </c>
      <c r="W6752">
        <v>0</v>
      </c>
      <c r="X6752">
        <v>0</v>
      </c>
    </row>
    <row r="6753" spans="1:24" x14ac:dyDescent="0.25">
      <c r="A6753">
        <v>7214</v>
      </c>
      <c r="B6753">
        <v>0</v>
      </c>
      <c r="C6753" s="1">
        <v>43139</v>
      </c>
      <c r="D6753" s="2">
        <v>0</v>
      </c>
      <c r="E6753" s="3" t="s">
        <v>15</v>
      </c>
      <c r="F6753" s="3" t="s">
        <v>15</v>
      </c>
      <c r="G6753" s="3" t="s">
        <v>15</v>
      </c>
      <c r="H6753" s="3" t="s">
        <v>15</v>
      </c>
      <c r="I6753" s="3" t="s">
        <v>4142</v>
      </c>
      <c r="J6753" s="3" t="s">
        <v>15</v>
      </c>
      <c r="K6753" s="3" t="s">
        <v>22537</v>
      </c>
      <c r="L6753">
        <v>1</v>
      </c>
      <c r="M6753" s="3" t="s">
        <v>22538</v>
      </c>
      <c r="N6753">
        <v>1</v>
      </c>
      <c r="O6753">
        <v>2</v>
      </c>
      <c r="P6753" s="3" t="s">
        <v>67</v>
      </c>
      <c r="Q6753" s="3" t="s">
        <v>22539</v>
      </c>
      <c r="R6753" s="3" t="s">
        <v>13751</v>
      </c>
      <c r="S6753">
        <v>0</v>
      </c>
      <c r="T6753">
        <v>0</v>
      </c>
      <c r="U6753" s="3" t="s">
        <v>20</v>
      </c>
      <c r="V6753">
        <v>11</v>
      </c>
      <c r="W6753">
        <v>0</v>
      </c>
      <c r="X6753">
        <v>0</v>
      </c>
    </row>
    <row r="6754" spans="1:24" x14ac:dyDescent="0.25">
      <c r="A6754">
        <v>7215</v>
      </c>
      <c r="B6754">
        <v>0</v>
      </c>
      <c r="C6754" s="1">
        <v>43139</v>
      </c>
      <c r="D6754" s="2">
        <v>0</v>
      </c>
      <c r="E6754" s="3" t="s">
        <v>15</v>
      </c>
      <c r="F6754" s="3" t="s">
        <v>15</v>
      </c>
      <c r="G6754" s="3" t="s">
        <v>15</v>
      </c>
      <c r="H6754" s="3" t="s">
        <v>15</v>
      </c>
      <c r="I6754" s="3" t="s">
        <v>4142</v>
      </c>
      <c r="J6754" s="3" t="s">
        <v>15</v>
      </c>
      <c r="K6754" s="3" t="s">
        <v>8687</v>
      </c>
      <c r="L6754">
        <v>1</v>
      </c>
      <c r="M6754" s="3" t="s">
        <v>22540</v>
      </c>
      <c r="N6754">
        <v>1</v>
      </c>
      <c r="O6754">
        <v>2</v>
      </c>
      <c r="P6754" s="3" t="s">
        <v>67</v>
      </c>
      <c r="Q6754" s="3" t="s">
        <v>22541</v>
      </c>
      <c r="R6754" s="3" t="s">
        <v>8985</v>
      </c>
      <c r="S6754">
        <v>0</v>
      </c>
      <c r="T6754">
        <v>0</v>
      </c>
      <c r="U6754" s="3" t="s">
        <v>20</v>
      </c>
      <c r="V6754">
        <v>11</v>
      </c>
      <c r="W6754">
        <v>0</v>
      </c>
      <c r="X6754">
        <v>0</v>
      </c>
    </row>
    <row r="6755" spans="1:24" x14ac:dyDescent="0.25">
      <c r="A6755">
        <v>7216</v>
      </c>
      <c r="B6755">
        <v>0</v>
      </c>
      <c r="C6755" s="1">
        <v>43140</v>
      </c>
      <c r="D6755" s="2">
        <v>0</v>
      </c>
      <c r="E6755" s="3" t="s">
        <v>15</v>
      </c>
      <c r="F6755" s="3" t="s">
        <v>15</v>
      </c>
      <c r="G6755" s="3" t="s">
        <v>15</v>
      </c>
      <c r="H6755" s="3" t="s">
        <v>15</v>
      </c>
      <c r="I6755" s="3" t="s">
        <v>4142</v>
      </c>
      <c r="J6755" s="3" t="s">
        <v>15</v>
      </c>
      <c r="K6755" s="3" t="s">
        <v>19215</v>
      </c>
      <c r="L6755">
        <v>1</v>
      </c>
      <c r="M6755" s="3" t="s">
        <v>22542</v>
      </c>
      <c r="N6755">
        <v>1</v>
      </c>
      <c r="O6755">
        <v>2</v>
      </c>
      <c r="P6755" s="3" t="s">
        <v>67</v>
      </c>
      <c r="Q6755" s="3" t="s">
        <v>22543</v>
      </c>
      <c r="R6755" s="3" t="s">
        <v>18475</v>
      </c>
      <c r="S6755">
        <v>0</v>
      </c>
      <c r="T6755">
        <v>0</v>
      </c>
      <c r="U6755" s="3" t="s">
        <v>20</v>
      </c>
      <c r="V6755">
        <v>11</v>
      </c>
      <c r="W6755">
        <v>0</v>
      </c>
      <c r="X6755">
        <v>0</v>
      </c>
    </row>
    <row r="6756" spans="1:24" x14ac:dyDescent="0.25">
      <c r="A6756">
        <v>7217</v>
      </c>
      <c r="B6756">
        <v>0</v>
      </c>
      <c r="C6756" s="1">
        <v>43140</v>
      </c>
      <c r="D6756" s="2">
        <v>0</v>
      </c>
      <c r="E6756" s="3" t="s">
        <v>15</v>
      </c>
      <c r="F6756" s="3" t="s">
        <v>15</v>
      </c>
      <c r="G6756" s="3" t="s">
        <v>15</v>
      </c>
      <c r="H6756" s="3" t="s">
        <v>15</v>
      </c>
      <c r="I6756" s="3" t="s">
        <v>4142</v>
      </c>
      <c r="J6756" s="3" t="s">
        <v>15</v>
      </c>
      <c r="K6756" s="3" t="s">
        <v>7921</v>
      </c>
      <c r="L6756">
        <v>1</v>
      </c>
      <c r="M6756" s="3" t="s">
        <v>22544</v>
      </c>
      <c r="N6756">
        <v>1</v>
      </c>
      <c r="O6756">
        <v>2</v>
      </c>
      <c r="P6756" s="3" t="s">
        <v>67</v>
      </c>
      <c r="Q6756" s="3" t="s">
        <v>22545</v>
      </c>
      <c r="R6756" s="3" t="s">
        <v>22546</v>
      </c>
      <c r="S6756">
        <v>0</v>
      </c>
      <c r="T6756">
        <v>0</v>
      </c>
      <c r="U6756" s="3" t="s">
        <v>20</v>
      </c>
      <c r="V6756">
        <v>11</v>
      </c>
      <c r="W6756">
        <v>0</v>
      </c>
      <c r="X6756">
        <v>0</v>
      </c>
    </row>
    <row r="6757" spans="1:24" x14ac:dyDescent="0.25">
      <c r="A6757">
        <v>7218</v>
      </c>
      <c r="B6757">
        <v>0</v>
      </c>
      <c r="C6757" s="1">
        <v>43140</v>
      </c>
      <c r="D6757" s="2">
        <v>0</v>
      </c>
      <c r="E6757" s="3" t="s">
        <v>15</v>
      </c>
      <c r="F6757" s="3" t="s">
        <v>15</v>
      </c>
      <c r="G6757" s="3" t="s">
        <v>15</v>
      </c>
      <c r="H6757" s="3" t="s">
        <v>15</v>
      </c>
      <c r="I6757" s="3" t="s">
        <v>4142</v>
      </c>
      <c r="J6757" s="3" t="s">
        <v>15</v>
      </c>
      <c r="K6757" s="3" t="s">
        <v>10092</v>
      </c>
      <c r="L6757">
        <v>1</v>
      </c>
      <c r="M6757" s="3" t="s">
        <v>22547</v>
      </c>
      <c r="N6757">
        <v>1</v>
      </c>
      <c r="O6757">
        <v>2</v>
      </c>
      <c r="P6757" s="3" t="s">
        <v>67</v>
      </c>
      <c r="Q6757" s="3" t="s">
        <v>22548</v>
      </c>
      <c r="R6757" s="3" t="s">
        <v>22549</v>
      </c>
      <c r="S6757">
        <v>0</v>
      </c>
      <c r="T6757">
        <v>0</v>
      </c>
      <c r="U6757" s="3" t="s">
        <v>20</v>
      </c>
      <c r="V6757">
        <v>11</v>
      </c>
      <c r="W6757">
        <v>0</v>
      </c>
      <c r="X6757">
        <v>0</v>
      </c>
    </row>
    <row r="6758" spans="1:24" x14ac:dyDescent="0.25">
      <c r="A6758">
        <v>7219</v>
      </c>
      <c r="B6758">
        <v>0</v>
      </c>
      <c r="C6758" s="1">
        <v>43140</v>
      </c>
      <c r="D6758" s="2">
        <v>0</v>
      </c>
      <c r="E6758" s="3" t="s">
        <v>15</v>
      </c>
      <c r="F6758" s="3" t="s">
        <v>15</v>
      </c>
      <c r="G6758" s="3" t="s">
        <v>15</v>
      </c>
      <c r="H6758" s="3" t="s">
        <v>15</v>
      </c>
      <c r="I6758" s="3" t="s">
        <v>4142</v>
      </c>
      <c r="J6758" s="3" t="s">
        <v>15</v>
      </c>
      <c r="K6758" s="3" t="s">
        <v>8811</v>
      </c>
      <c r="L6758">
        <v>1</v>
      </c>
      <c r="M6758" s="3" t="s">
        <v>22550</v>
      </c>
      <c r="N6758">
        <v>1</v>
      </c>
      <c r="O6758">
        <v>2</v>
      </c>
      <c r="P6758" s="3" t="s">
        <v>67</v>
      </c>
      <c r="Q6758" s="3" t="s">
        <v>22551</v>
      </c>
      <c r="R6758" s="3" t="s">
        <v>18923</v>
      </c>
      <c r="S6758">
        <v>0</v>
      </c>
      <c r="T6758">
        <v>0</v>
      </c>
      <c r="U6758" s="3" t="s">
        <v>20</v>
      </c>
      <c r="V6758">
        <v>11</v>
      </c>
      <c r="W6758">
        <v>0</v>
      </c>
      <c r="X6758">
        <v>0</v>
      </c>
    </row>
    <row r="6759" spans="1:24" x14ac:dyDescent="0.25">
      <c r="A6759">
        <v>7220</v>
      </c>
      <c r="B6759">
        <v>0</v>
      </c>
      <c r="C6759" s="1">
        <v>43140</v>
      </c>
      <c r="D6759" s="2">
        <v>0</v>
      </c>
      <c r="E6759" s="3" t="s">
        <v>15</v>
      </c>
      <c r="F6759" s="3" t="s">
        <v>15</v>
      </c>
      <c r="G6759" s="3" t="s">
        <v>15</v>
      </c>
      <c r="H6759" s="3" t="s">
        <v>15</v>
      </c>
      <c r="I6759" s="3" t="s">
        <v>4142</v>
      </c>
      <c r="J6759" s="3" t="s">
        <v>15</v>
      </c>
      <c r="K6759" s="3" t="s">
        <v>10553</v>
      </c>
      <c r="L6759">
        <v>1</v>
      </c>
      <c r="M6759" s="3" t="s">
        <v>22552</v>
      </c>
      <c r="N6759">
        <v>1</v>
      </c>
      <c r="O6759">
        <v>2</v>
      </c>
      <c r="P6759" s="3" t="s">
        <v>67</v>
      </c>
      <c r="Q6759" s="3" t="s">
        <v>22553</v>
      </c>
      <c r="R6759" s="3" t="s">
        <v>15069</v>
      </c>
      <c r="S6759">
        <v>0</v>
      </c>
      <c r="T6759">
        <v>0</v>
      </c>
      <c r="U6759" s="3" t="s">
        <v>20</v>
      </c>
      <c r="V6759">
        <v>11</v>
      </c>
      <c r="W6759">
        <v>0</v>
      </c>
      <c r="X6759">
        <v>0</v>
      </c>
    </row>
    <row r="6760" spans="1:24" x14ac:dyDescent="0.25">
      <c r="A6760">
        <v>7221</v>
      </c>
      <c r="B6760">
        <v>0</v>
      </c>
      <c r="C6760" s="1">
        <v>43140</v>
      </c>
      <c r="D6760" s="2">
        <v>0</v>
      </c>
      <c r="E6760" s="3" t="s">
        <v>15</v>
      </c>
      <c r="F6760" s="3" t="s">
        <v>15</v>
      </c>
      <c r="G6760" s="3" t="s">
        <v>15</v>
      </c>
      <c r="H6760" s="3" t="s">
        <v>15</v>
      </c>
      <c r="I6760" s="3" t="s">
        <v>4142</v>
      </c>
      <c r="J6760" s="3" t="s">
        <v>15</v>
      </c>
      <c r="K6760" s="3" t="s">
        <v>22554</v>
      </c>
      <c r="L6760">
        <v>1</v>
      </c>
      <c r="M6760" s="3" t="s">
        <v>22555</v>
      </c>
      <c r="N6760">
        <v>1</v>
      </c>
      <c r="O6760">
        <v>2</v>
      </c>
      <c r="P6760" s="3" t="s">
        <v>67</v>
      </c>
      <c r="Q6760" s="3" t="s">
        <v>22556</v>
      </c>
      <c r="R6760" s="3" t="s">
        <v>15069</v>
      </c>
      <c r="S6760">
        <v>0</v>
      </c>
      <c r="T6760">
        <v>0</v>
      </c>
      <c r="U6760" s="3" t="s">
        <v>20</v>
      </c>
      <c r="V6760">
        <v>11</v>
      </c>
      <c r="W6760">
        <v>0</v>
      </c>
      <c r="X6760">
        <v>0</v>
      </c>
    </row>
    <row r="6761" spans="1:24" x14ac:dyDescent="0.25">
      <c r="A6761">
        <v>7222</v>
      </c>
      <c r="B6761">
        <v>0</v>
      </c>
      <c r="C6761" s="1">
        <v>43140</v>
      </c>
      <c r="D6761" s="2">
        <v>0</v>
      </c>
      <c r="E6761" s="3" t="s">
        <v>15</v>
      </c>
      <c r="F6761" s="3" t="s">
        <v>15</v>
      </c>
      <c r="G6761" s="3" t="s">
        <v>15</v>
      </c>
      <c r="H6761" s="3" t="s">
        <v>15</v>
      </c>
      <c r="I6761" s="3" t="s">
        <v>4142</v>
      </c>
      <c r="J6761" s="3" t="s">
        <v>15</v>
      </c>
      <c r="K6761" s="3" t="s">
        <v>8873</v>
      </c>
      <c r="L6761">
        <v>1</v>
      </c>
      <c r="M6761" s="3" t="s">
        <v>22557</v>
      </c>
      <c r="N6761">
        <v>1</v>
      </c>
      <c r="O6761">
        <v>2</v>
      </c>
      <c r="P6761" s="3" t="s">
        <v>67</v>
      </c>
      <c r="Q6761" s="3" t="s">
        <v>22558</v>
      </c>
      <c r="R6761" s="3" t="s">
        <v>8957</v>
      </c>
      <c r="S6761">
        <v>0</v>
      </c>
      <c r="T6761">
        <v>0</v>
      </c>
      <c r="U6761" s="3" t="s">
        <v>20</v>
      </c>
      <c r="V6761">
        <v>11</v>
      </c>
      <c r="W6761">
        <v>0</v>
      </c>
      <c r="X6761">
        <v>0</v>
      </c>
    </row>
    <row r="6762" spans="1:24" x14ac:dyDescent="0.25">
      <c r="A6762">
        <v>7223</v>
      </c>
      <c r="B6762">
        <v>0</v>
      </c>
      <c r="C6762" s="1">
        <v>43140</v>
      </c>
      <c r="D6762" s="2">
        <v>0</v>
      </c>
      <c r="E6762" s="3" t="s">
        <v>15</v>
      </c>
      <c r="F6762" s="3" t="s">
        <v>15</v>
      </c>
      <c r="G6762" s="3" t="s">
        <v>15</v>
      </c>
      <c r="H6762" s="3" t="s">
        <v>15</v>
      </c>
      <c r="I6762" s="3" t="s">
        <v>4142</v>
      </c>
      <c r="J6762" s="3" t="s">
        <v>15</v>
      </c>
      <c r="K6762" s="3" t="s">
        <v>22559</v>
      </c>
      <c r="L6762">
        <v>1</v>
      </c>
      <c r="M6762" s="3" t="s">
        <v>22560</v>
      </c>
      <c r="N6762">
        <v>1</v>
      </c>
      <c r="O6762">
        <v>2</v>
      </c>
      <c r="P6762" s="3" t="s">
        <v>67</v>
      </c>
      <c r="Q6762" s="3" t="s">
        <v>22561</v>
      </c>
      <c r="R6762" s="3" t="s">
        <v>8694</v>
      </c>
      <c r="S6762">
        <v>0</v>
      </c>
      <c r="T6762">
        <v>0</v>
      </c>
      <c r="U6762" s="3" t="s">
        <v>20</v>
      </c>
      <c r="V6762">
        <v>11</v>
      </c>
      <c r="W6762">
        <v>0</v>
      </c>
      <c r="X6762">
        <v>0</v>
      </c>
    </row>
    <row r="6763" spans="1:24" x14ac:dyDescent="0.25">
      <c r="A6763">
        <v>7224</v>
      </c>
      <c r="B6763">
        <v>0</v>
      </c>
      <c r="C6763" s="1">
        <v>43143</v>
      </c>
      <c r="D6763" s="2">
        <v>0</v>
      </c>
      <c r="E6763" s="3" t="s">
        <v>15</v>
      </c>
      <c r="F6763" s="3" t="s">
        <v>15</v>
      </c>
      <c r="G6763" s="3" t="s">
        <v>15</v>
      </c>
      <c r="H6763" s="3" t="s">
        <v>15</v>
      </c>
      <c r="I6763" s="3" t="s">
        <v>4142</v>
      </c>
      <c r="J6763" s="3" t="s">
        <v>15</v>
      </c>
      <c r="K6763" s="3" t="s">
        <v>22562</v>
      </c>
      <c r="L6763">
        <v>1</v>
      </c>
      <c r="M6763" s="3" t="s">
        <v>22563</v>
      </c>
      <c r="N6763">
        <v>1</v>
      </c>
      <c r="O6763">
        <v>2</v>
      </c>
      <c r="P6763" s="3" t="s">
        <v>67</v>
      </c>
      <c r="Q6763" s="3" t="s">
        <v>22564</v>
      </c>
      <c r="R6763" s="3" t="s">
        <v>9092</v>
      </c>
      <c r="S6763">
        <v>0</v>
      </c>
      <c r="T6763">
        <v>0</v>
      </c>
      <c r="U6763" s="3" t="s">
        <v>20</v>
      </c>
      <c r="V6763">
        <v>11</v>
      </c>
      <c r="W6763">
        <v>0</v>
      </c>
      <c r="X6763">
        <v>0</v>
      </c>
    </row>
    <row r="6764" spans="1:24" x14ac:dyDescent="0.25">
      <c r="A6764">
        <v>7225</v>
      </c>
      <c r="B6764">
        <v>0</v>
      </c>
      <c r="C6764" s="1">
        <v>43143</v>
      </c>
      <c r="D6764" s="2">
        <v>0</v>
      </c>
      <c r="E6764" s="3" t="s">
        <v>15</v>
      </c>
      <c r="F6764" s="3" t="s">
        <v>15</v>
      </c>
      <c r="G6764" s="3" t="s">
        <v>15</v>
      </c>
      <c r="H6764" s="3" t="s">
        <v>15</v>
      </c>
      <c r="I6764" s="3" t="s">
        <v>4142</v>
      </c>
      <c r="J6764" s="3" t="s">
        <v>15</v>
      </c>
      <c r="K6764" s="3" t="s">
        <v>707</v>
      </c>
      <c r="L6764">
        <v>1</v>
      </c>
      <c r="M6764" s="3" t="s">
        <v>22565</v>
      </c>
      <c r="N6764">
        <v>1</v>
      </c>
      <c r="O6764">
        <v>2</v>
      </c>
      <c r="P6764" s="3" t="s">
        <v>67</v>
      </c>
      <c r="Q6764" s="3" t="s">
        <v>22566</v>
      </c>
      <c r="R6764" s="3" t="s">
        <v>21856</v>
      </c>
      <c r="S6764">
        <v>0</v>
      </c>
      <c r="T6764">
        <v>0</v>
      </c>
      <c r="U6764" s="3" t="s">
        <v>20</v>
      </c>
      <c r="V6764">
        <v>11</v>
      </c>
      <c r="W6764">
        <v>0</v>
      </c>
      <c r="X6764">
        <v>0</v>
      </c>
    </row>
    <row r="6765" spans="1:24" x14ac:dyDescent="0.25">
      <c r="A6765">
        <v>7226</v>
      </c>
      <c r="B6765">
        <v>0</v>
      </c>
      <c r="C6765" s="1">
        <v>43143</v>
      </c>
      <c r="D6765" s="2">
        <v>0</v>
      </c>
      <c r="E6765" s="3" t="s">
        <v>15</v>
      </c>
      <c r="F6765" s="3" t="s">
        <v>15</v>
      </c>
      <c r="G6765" s="3" t="s">
        <v>15</v>
      </c>
      <c r="H6765" s="3" t="s">
        <v>15</v>
      </c>
      <c r="I6765" s="3" t="s">
        <v>4142</v>
      </c>
      <c r="J6765" s="3" t="s">
        <v>15</v>
      </c>
      <c r="K6765" s="3" t="s">
        <v>22567</v>
      </c>
      <c r="L6765">
        <v>1</v>
      </c>
      <c r="M6765" s="3" t="s">
        <v>22568</v>
      </c>
      <c r="N6765">
        <v>1</v>
      </c>
      <c r="O6765">
        <v>2</v>
      </c>
      <c r="P6765" s="3" t="s">
        <v>67</v>
      </c>
      <c r="Q6765" s="3" t="s">
        <v>22569</v>
      </c>
      <c r="R6765" s="3" t="s">
        <v>8916</v>
      </c>
      <c r="S6765">
        <v>0</v>
      </c>
      <c r="T6765">
        <v>0</v>
      </c>
      <c r="U6765" s="3" t="s">
        <v>20</v>
      </c>
      <c r="V6765">
        <v>11</v>
      </c>
      <c r="W6765">
        <v>0</v>
      </c>
      <c r="X6765">
        <v>0</v>
      </c>
    </row>
    <row r="6766" spans="1:24" x14ac:dyDescent="0.25">
      <c r="A6766">
        <v>7227</v>
      </c>
      <c r="B6766">
        <v>0</v>
      </c>
      <c r="C6766" s="1">
        <v>43143</v>
      </c>
      <c r="D6766" s="2">
        <v>0</v>
      </c>
      <c r="E6766" s="3" t="s">
        <v>15</v>
      </c>
      <c r="F6766" s="3" t="s">
        <v>15</v>
      </c>
      <c r="G6766" s="3" t="s">
        <v>15</v>
      </c>
      <c r="H6766" s="3" t="s">
        <v>15</v>
      </c>
      <c r="I6766" s="3" t="s">
        <v>4142</v>
      </c>
      <c r="J6766" s="3" t="s">
        <v>15</v>
      </c>
      <c r="K6766" s="3" t="s">
        <v>9968</v>
      </c>
      <c r="L6766">
        <v>1</v>
      </c>
      <c r="M6766" s="3" t="s">
        <v>22570</v>
      </c>
      <c r="N6766">
        <v>1</v>
      </c>
      <c r="O6766">
        <v>2</v>
      </c>
      <c r="P6766" s="3" t="s">
        <v>67</v>
      </c>
      <c r="Q6766" s="3" t="s">
        <v>22571</v>
      </c>
      <c r="R6766" s="3" t="s">
        <v>22572</v>
      </c>
      <c r="S6766">
        <v>0</v>
      </c>
      <c r="T6766">
        <v>0</v>
      </c>
      <c r="U6766" s="3" t="s">
        <v>20</v>
      </c>
      <c r="V6766">
        <v>11</v>
      </c>
      <c r="W6766">
        <v>0</v>
      </c>
      <c r="X6766">
        <v>0</v>
      </c>
    </row>
    <row r="6767" spans="1:24" x14ac:dyDescent="0.25">
      <c r="A6767">
        <v>7228</v>
      </c>
      <c r="B6767">
        <v>0</v>
      </c>
      <c r="C6767" s="1">
        <v>43143</v>
      </c>
      <c r="D6767" s="2">
        <v>0</v>
      </c>
      <c r="E6767" s="3" t="s">
        <v>15</v>
      </c>
      <c r="F6767" s="3" t="s">
        <v>15</v>
      </c>
      <c r="G6767" s="3" t="s">
        <v>15</v>
      </c>
      <c r="H6767" s="3" t="s">
        <v>15</v>
      </c>
      <c r="I6767" s="3" t="s">
        <v>4142</v>
      </c>
      <c r="J6767" s="3" t="s">
        <v>15</v>
      </c>
      <c r="K6767" s="3" t="s">
        <v>15473</v>
      </c>
      <c r="L6767">
        <v>1</v>
      </c>
      <c r="M6767" s="3" t="s">
        <v>22573</v>
      </c>
      <c r="N6767">
        <v>1</v>
      </c>
      <c r="O6767">
        <v>2</v>
      </c>
      <c r="P6767" s="3" t="s">
        <v>67</v>
      </c>
      <c r="Q6767" s="3" t="s">
        <v>22574</v>
      </c>
      <c r="R6767" s="3" t="s">
        <v>8945</v>
      </c>
      <c r="S6767">
        <v>0</v>
      </c>
      <c r="T6767">
        <v>0</v>
      </c>
      <c r="U6767" s="3" t="s">
        <v>20</v>
      </c>
      <c r="V6767">
        <v>11</v>
      </c>
      <c r="W6767">
        <v>0</v>
      </c>
      <c r="X6767">
        <v>0</v>
      </c>
    </row>
    <row r="6768" spans="1:24" x14ac:dyDescent="0.25">
      <c r="A6768">
        <v>7229</v>
      </c>
      <c r="B6768">
        <v>0</v>
      </c>
      <c r="C6768" s="1">
        <v>43143</v>
      </c>
      <c r="D6768" s="2">
        <v>0</v>
      </c>
      <c r="E6768" s="3" t="s">
        <v>15</v>
      </c>
      <c r="F6768" s="3" t="s">
        <v>15</v>
      </c>
      <c r="G6768" s="3" t="s">
        <v>15</v>
      </c>
      <c r="H6768" s="3" t="s">
        <v>15</v>
      </c>
      <c r="I6768" s="3" t="s">
        <v>4142</v>
      </c>
      <c r="J6768" s="3" t="s">
        <v>15</v>
      </c>
      <c r="K6768" s="3" t="s">
        <v>22575</v>
      </c>
      <c r="L6768">
        <v>1</v>
      </c>
      <c r="M6768" s="3" t="s">
        <v>22576</v>
      </c>
      <c r="N6768">
        <v>1</v>
      </c>
      <c r="O6768">
        <v>2</v>
      </c>
      <c r="P6768" s="3" t="s">
        <v>67</v>
      </c>
      <c r="Q6768" s="3" t="s">
        <v>22577</v>
      </c>
      <c r="R6768" s="3" t="s">
        <v>22578</v>
      </c>
      <c r="S6768">
        <v>0</v>
      </c>
      <c r="T6768">
        <v>0</v>
      </c>
      <c r="U6768" s="3" t="s">
        <v>20</v>
      </c>
      <c r="V6768">
        <v>11</v>
      </c>
      <c r="W6768">
        <v>0</v>
      </c>
      <c r="X6768">
        <v>0</v>
      </c>
    </row>
    <row r="6769" spans="1:24" x14ac:dyDescent="0.25">
      <c r="A6769">
        <v>7230</v>
      </c>
      <c r="B6769">
        <v>0</v>
      </c>
      <c r="C6769" s="1">
        <v>43143</v>
      </c>
      <c r="D6769" s="2">
        <v>0</v>
      </c>
      <c r="E6769" s="3" t="s">
        <v>15</v>
      </c>
      <c r="F6769" s="3" t="s">
        <v>15</v>
      </c>
      <c r="G6769" s="3" t="s">
        <v>15</v>
      </c>
      <c r="H6769" s="3" t="s">
        <v>15</v>
      </c>
      <c r="I6769" s="3" t="s">
        <v>4142</v>
      </c>
      <c r="J6769" s="3" t="s">
        <v>15</v>
      </c>
      <c r="K6769" s="3" t="s">
        <v>11661</v>
      </c>
      <c r="L6769">
        <v>1</v>
      </c>
      <c r="M6769" s="3" t="s">
        <v>22579</v>
      </c>
      <c r="N6769">
        <v>1</v>
      </c>
      <c r="O6769">
        <v>2</v>
      </c>
      <c r="P6769" s="3" t="s">
        <v>67</v>
      </c>
      <c r="Q6769" s="3" t="s">
        <v>22580</v>
      </c>
      <c r="R6769" s="3" t="s">
        <v>17873</v>
      </c>
      <c r="S6769">
        <v>0</v>
      </c>
      <c r="T6769">
        <v>0</v>
      </c>
      <c r="U6769" s="3" t="s">
        <v>20</v>
      </c>
      <c r="V6769">
        <v>11</v>
      </c>
      <c r="W6769">
        <v>0</v>
      </c>
      <c r="X6769">
        <v>0</v>
      </c>
    </row>
    <row r="6770" spans="1:24" x14ac:dyDescent="0.25">
      <c r="A6770">
        <v>7231</v>
      </c>
      <c r="B6770">
        <v>0</v>
      </c>
      <c r="C6770" s="1">
        <v>43143</v>
      </c>
      <c r="D6770" s="2">
        <v>0</v>
      </c>
      <c r="E6770" s="3" t="s">
        <v>15</v>
      </c>
      <c r="F6770" s="3" t="s">
        <v>15</v>
      </c>
      <c r="G6770" s="3" t="s">
        <v>15</v>
      </c>
      <c r="H6770" s="3" t="s">
        <v>15</v>
      </c>
      <c r="I6770" s="3" t="s">
        <v>4142</v>
      </c>
      <c r="J6770" s="3" t="s">
        <v>15</v>
      </c>
      <c r="K6770" s="3" t="s">
        <v>10016</v>
      </c>
      <c r="L6770">
        <v>1</v>
      </c>
      <c r="M6770" s="3" t="s">
        <v>22581</v>
      </c>
      <c r="N6770">
        <v>1</v>
      </c>
      <c r="O6770">
        <v>2</v>
      </c>
      <c r="P6770" s="3" t="s">
        <v>67</v>
      </c>
      <c r="Q6770" s="3" t="s">
        <v>22582</v>
      </c>
      <c r="R6770" s="3" t="s">
        <v>21291</v>
      </c>
      <c r="S6770">
        <v>0</v>
      </c>
      <c r="T6770">
        <v>0</v>
      </c>
      <c r="U6770" s="3" t="s">
        <v>20</v>
      </c>
      <c r="V6770">
        <v>11</v>
      </c>
      <c r="W6770">
        <v>0</v>
      </c>
      <c r="X6770">
        <v>0</v>
      </c>
    </row>
    <row r="6771" spans="1:24" x14ac:dyDescent="0.25">
      <c r="A6771">
        <v>7232</v>
      </c>
      <c r="B6771">
        <v>0</v>
      </c>
      <c r="C6771" s="1">
        <v>43144</v>
      </c>
      <c r="D6771" s="2">
        <v>0</v>
      </c>
      <c r="E6771" s="3" t="s">
        <v>15</v>
      </c>
      <c r="F6771" s="3" t="s">
        <v>15</v>
      </c>
      <c r="G6771" s="3" t="s">
        <v>15</v>
      </c>
      <c r="H6771" s="3" t="s">
        <v>15</v>
      </c>
      <c r="I6771" s="3" t="s">
        <v>4142</v>
      </c>
      <c r="J6771" s="3" t="s">
        <v>15</v>
      </c>
      <c r="K6771" s="3" t="s">
        <v>7697</v>
      </c>
      <c r="L6771">
        <v>1</v>
      </c>
      <c r="M6771" s="3" t="s">
        <v>22583</v>
      </c>
      <c r="N6771">
        <v>1</v>
      </c>
      <c r="O6771">
        <v>2</v>
      </c>
      <c r="P6771" s="3" t="s">
        <v>67</v>
      </c>
      <c r="Q6771" s="3" t="s">
        <v>22584</v>
      </c>
      <c r="R6771" s="3" t="s">
        <v>14370</v>
      </c>
      <c r="S6771">
        <v>0</v>
      </c>
      <c r="T6771">
        <v>0</v>
      </c>
      <c r="U6771" s="3" t="s">
        <v>20</v>
      </c>
      <c r="V6771">
        <v>11</v>
      </c>
      <c r="W6771">
        <v>0</v>
      </c>
      <c r="X6771">
        <v>0</v>
      </c>
    </row>
    <row r="6772" spans="1:24" x14ac:dyDescent="0.25">
      <c r="A6772">
        <v>7233</v>
      </c>
      <c r="B6772">
        <v>0</v>
      </c>
      <c r="C6772" s="1">
        <v>43144</v>
      </c>
      <c r="D6772" s="2">
        <v>0</v>
      </c>
      <c r="E6772" s="3" t="s">
        <v>15</v>
      </c>
      <c r="F6772" s="3" t="s">
        <v>15</v>
      </c>
      <c r="G6772" s="3" t="s">
        <v>15</v>
      </c>
      <c r="H6772" s="3" t="s">
        <v>15</v>
      </c>
      <c r="I6772" s="3" t="s">
        <v>4142</v>
      </c>
      <c r="J6772" s="3" t="s">
        <v>15</v>
      </c>
      <c r="K6772" s="3" t="s">
        <v>10112</v>
      </c>
      <c r="L6772">
        <v>1</v>
      </c>
      <c r="M6772" s="3" t="s">
        <v>22585</v>
      </c>
      <c r="N6772">
        <v>1</v>
      </c>
      <c r="O6772">
        <v>2</v>
      </c>
      <c r="P6772" s="3" t="s">
        <v>67</v>
      </c>
      <c r="Q6772" s="3" t="s">
        <v>22586</v>
      </c>
      <c r="R6772" s="3" t="s">
        <v>12226</v>
      </c>
      <c r="S6772">
        <v>0</v>
      </c>
      <c r="T6772">
        <v>0</v>
      </c>
      <c r="U6772" s="3" t="s">
        <v>20</v>
      </c>
      <c r="V6772">
        <v>11</v>
      </c>
      <c r="W6772">
        <v>0</v>
      </c>
      <c r="X6772">
        <v>0</v>
      </c>
    </row>
    <row r="6773" spans="1:24" x14ac:dyDescent="0.25">
      <c r="A6773">
        <v>7234</v>
      </c>
      <c r="B6773">
        <v>0</v>
      </c>
      <c r="C6773" s="1">
        <v>43144</v>
      </c>
      <c r="D6773" s="2">
        <v>0</v>
      </c>
      <c r="E6773" s="3" t="s">
        <v>15</v>
      </c>
      <c r="F6773" s="3" t="s">
        <v>15</v>
      </c>
      <c r="G6773" s="3" t="s">
        <v>15</v>
      </c>
      <c r="H6773" s="3" t="s">
        <v>15</v>
      </c>
      <c r="I6773" s="3" t="s">
        <v>4142</v>
      </c>
      <c r="J6773" s="3" t="s">
        <v>15</v>
      </c>
      <c r="K6773" s="3" t="s">
        <v>13316</v>
      </c>
      <c r="L6773">
        <v>1</v>
      </c>
      <c r="M6773" s="3" t="s">
        <v>22587</v>
      </c>
      <c r="N6773">
        <v>1</v>
      </c>
      <c r="O6773">
        <v>2</v>
      </c>
      <c r="P6773" s="3" t="s">
        <v>67</v>
      </c>
      <c r="Q6773" s="3" t="s">
        <v>22588</v>
      </c>
      <c r="R6773" s="3" t="s">
        <v>8814</v>
      </c>
      <c r="S6773">
        <v>0</v>
      </c>
      <c r="T6773">
        <v>0</v>
      </c>
      <c r="U6773" s="3" t="s">
        <v>20</v>
      </c>
      <c r="V6773">
        <v>11</v>
      </c>
      <c r="W6773">
        <v>0</v>
      </c>
      <c r="X6773">
        <v>0</v>
      </c>
    </row>
    <row r="6774" spans="1:24" x14ac:dyDescent="0.25">
      <c r="A6774">
        <v>7235</v>
      </c>
      <c r="B6774">
        <v>0</v>
      </c>
      <c r="C6774" s="1">
        <v>43145</v>
      </c>
      <c r="D6774" s="2">
        <v>0</v>
      </c>
      <c r="E6774" s="3" t="s">
        <v>15</v>
      </c>
      <c r="F6774" s="3" t="s">
        <v>15</v>
      </c>
      <c r="G6774" s="3" t="s">
        <v>15</v>
      </c>
      <c r="H6774" s="3" t="s">
        <v>15</v>
      </c>
      <c r="I6774" s="3" t="s">
        <v>4142</v>
      </c>
      <c r="J6774" s="3" t="s">
        <v>15</v>
      </c>
      <c r="K6774" s="3" t="s">
        <v>22589</v>
      </c>
      <c r="L6774">
        <v>1</v>
      </c>
      <c r="M6774" s="3" t="s">
        <v>22590</v>
      </c>
      <c r="N6774">
        <v>1</v>
      </c>
      <c r="O6774">
        <v>2</v>
      </c>
      <c r="P6774" s="3" t="s">
        <v>67</v>
      </c>
      <c r="Q6774" s="3" t="s">
        <v>22591</v>
      </c>
      <c r="R6774" s="3" t="s">
        <v>15888</v>
      </c>
      <c r="S6774">
        <v>0</v>
      </c>
      <c r="T6774">
        <v>0</v>
      </c>
      <c r="U6774" s="3" t="s">
        <v>20</v>
      </c>
      <c r="V6774">
        <v>11</v>
      </c>
      <c r="W6774">
        <v>0</v>
      </c>
      <c r="X6774">
        <v>0</v>
      </c>
    </row>
    <row r="6775" spans="1:24" x14ac:dyDescent="0.25">
      <c r="A6775">
        <v>7236</v>
      </c>
      <c r="B6775">
        <v>0</v>
      </c>
      <c r="C6775" s="1">
        <v>43145</v>
      </c>
      <c r="D6775" s="2">
        <v>0</v>
      </c>
      <c r="E6775" s="3" t="s">
        <v>15</v>
      </c>
      <c r="F6775" s="3" t="s">
        <v>15</v>
      </c>
      <c r="G6775" s="3" t="s">
        <v>15</v>
      </c>
      <c r="H6775" s="3" t="s">
        <v>15</v>
      </c>
      <c r="I6775" s="3" t="s">
        <v>4142</v>
      </c>
      <c r="J6775" s="3" t="s">
        <v>15</v>
      </c>
      <c r="K6775" s="3" t="s">
        <v>20981</v>
      </c>
      <c r="L6775">
        <v>1</v>
      </c>
      <c r="M6775" s="3" t="s">
        <v>22592</v>
      </c>
      <c r="N6775">
        <v>1</v>
      </c>
      <c r="O6775">
        <v>2</v>
      </c>
      <c r="P6775" s="3" t="s">
        <v>67</v>
      </c>
      <c r="Q6775" s="3" t="s">
        <v>22593</v>
      </c>
      <c r="R6775" s="3" t="s">
        <v>18511</v>
      </c>
      <c r="S6775">
        <v>0</v>
      </c>
      <c r="T6775">
        <v>0</v>
      </c>
      <c r="U6775" s="3" t="s">
        <v>20</v>
      </c>
      <c r="V6775">
        <v>11</v>
      </c>
      <c r="W6775">
        <v>0</v>
      </c>
      <c r="X6775">
        <v>0</v>
      </c>
    </row>
    <row r="6776" spans="1:24" x14ac:dyDescent="0.25">
      <c r="A6776">
        <v>7237</v>
      </c>
      <c r="B6776">
        <v>0</v>
      </c>
      <c r="C6776" s="1">
        <v>43145</v>
      </c>
      <c r="D6776" s="2">
        <v>0</v>
      </c>
      <c r="E6776" s="3" t="s">
        <v>15</v>
      </c>
      <c r="F6776" s="3" t="s">
        <v>15</v>
      </c>
      <c r="G6776" s="3" t="s">
        <v>15</v>
      </c>
      <c r="H6776" s="3" t="s">
        <v>15</v>
      </c>
      <c r="I6776" s="3" t="s">
        <v>4142</v>
      </c>
      <c r="J6776" s="3" t="s">
        <v>15</v>
      </c>
      <c r="K6776" s="3" t="s">
        <v>22594</v>
      </c>
      <c r="L6776">
        <v>1</v>
      </c>
      <c r="M6776" s="3" t="s">
        <v>22595</v>
      </c>
      <c r="N6776">
        <v>1</v>
      </c>
      <c r="O6776">
        <v>2</v>
      </c>
      <c r="P6776" s="3" t="s">
        <v>67</v>
      </c>
      <c r="Q6776" s="3" t="s">
        <v>22596</v>
      </c>
      <c r="R6776" s="3" t="s">
        <v>22279</v>
      </c>
      <c r="S6776">
        <v>0</v>
      </c>
      <c r="T6776">
        <v>0</v>
      </c>
      <c r="U6776" s="3" t="s">
        <v>20</v>
      </c>
      <c r="V6776">
        <v>11</v>
      </c>
      <c r="W6776">
        <v>0</v>
      </c>
      <c r="X6776">
        <v>0</v>
      </c>
    </row>
    <row r="6777" spans="1:24" x14ac:dyDescent="0.25">
      <c r="A6777">
        <v>7238</v>
      </c>
      <c r="B6777">
        <v>0</v>
      </c>
      <c r="C6777" s="1">
        <v>43145</v>
      </c>
      <c r="D6777" s="2">
        <v>0</v>
      </c>
      <c r="E6777" s="3" t="s">
        <v>15</v>
      </c>
      <c r="F6777" s="3" t="s">
        <v>15</v>
      </c>
      <c r="G6777" s="3" t="s">
        <v>15</v>
      </c>
      <c r="H6777" s="3" t="s">
        <v>15</v>
      </c>
      <c r="I6777" s="3" t="s">
        <v>4142</v>
      </c>
      <c r="J6777" s="3" t="s">
        <v>15</v>
      </c>
      <c r="K6777" s="3" t="s">
        <v>1932</v>
      </c>
      <c r="L6777">
        <v>1</v>
      </c>
      <c r="M6777" s="3" t="s">
        <v>22597</v>
      </c>
      <c r="N6777">
        <v>1</v>
      </c>
      <c r="O6777">
        <v>2</v>
      </c>
      <c r="P6777" s="3" t="s">
        <v>67</v>
      </c>
      <c r="Q6777" s="3" t="s">
        <v>22598</v>
      </c>
      <c r="R6777" s="3" t="s">
        <v>15716</v>
      </c>
      <c r="S6777">
        <v>0</v>
      </c>
      <c r="T6777">
        <v>0</v>
      </c>
      <c r="U6777" s="3" t="s">
        <v>20</v>
      </c>
      <c r="V6777">
        <v>11</v>
      </c>
      <c r="W6777">
        <v>0</v>
      </c>
      <c r="X6777">
        <v>0</v>
      </c>
    </row>
    <row r="6778" spans="1:24" x14ac:dyDescent="0.25">
      <c r="A6778">
        <v>7239</v>
      </c>
      <c r="B6778">
        <v>0</v>
      </c>
      <c r="C6778" s="1">
        <v>43145</v>
      </c>
      <c r="D6778" s="2">
        <v>0</v>
      </c>
      <c r="E6778" s="3" t="s">
        <v>15</v>
      </c>
      <c r="F6778" s="3" t="s">
        <v>15</v>
      </c>
      <c r="G6778" s="3" t="s">
        <v>15</v>
      </c>
      <c r="H6778" s="3" t="s">
        <v>15</v>
      </c>
      <c r="I6778" s="3" t="s">
        <v>4142</v>
      </c>
      <c r="J6778" s="3" t="s">
        <v>15</v>
      </c>
      <c r="K6778" s="3" t="s">
        <v>3168</v>
      </c>
      <c r="L6778">
        <v>1</v>
      </c>
      <c r="M6778" s="3" t="s">
        <v>22599</v>
      </c>
      <c r="N6778">
        <v>1</v>
      </c>
      <c r="O6778">
        <v>2</v>
      </c>
      <c r="P6778" s="3" t="s">
        <v>67</v>
      </c>
      <c r="Q6778" s="3" t="s">
        <v>22600</v>
      </c>
      <c r="R6778" s="3" t="s">
        <v>8559</v>
      </c>
      <c r="S6778">
        <v>0</v>
      </c>
      <c r="T6778">
        <v>0</v>
      </c>
      <c r="U6778" s="3" t="s">
        <v>20</v>
      </c>
      <c r="V6778">
        <v>11</v>
      </c>
      <c r="W6778">
        <v>0</v>
      </c>
      <c r="X6778">
        <v>0</v>
      </c>
    </row>
    <row r="6779" spans="1:24" x14ac:dyDescent="0.25">
      <c r="A6779">
        <v>7240</v>
      </c>
      <c r="B6779">
        <v>0</v>
      </c>
      <c r="C6779" s="1">
        <v>43145</v>
      </c>
      <c r="D6779" s="2">
        <v>0</v>
      </c>
      <c r="E6779" s="3" t="s">
        <v>15</v>
      </c>
      <c r="F6779" s="3" t="s">
        <v>15</v>
      </c>
      <c r="G6779" s="3" t="s">
        <v>15</v>
      </c>
      <c r="H6779" s="3" t="s">
        <v>15</v>
      </c>
      <c r="I6779" s="3" t="s">
        <v>4142</v>
      </c>
      <c r="J6779" s="3" t="s">
        <v>15</v>
      </c>
      <c r="K6779" s="3" t="s">
        <v>16495</v>
      </c>
      <c r="L6779">
        <v>1</v>
      </c>
      <c r="M6779" s="3" t="s">
        <v>22601</v>
      </c>
      <c r="N6779">
        <v>1</v>
      </c>
      <c r="O6779">
        <v>2</v>
      </c>
      <c r="P6779" s="3" t="s">
        <v>67</v>
      </c>
      <c r="Q6779" s="3" t="s">
        <v>22602</v>
      </c>
      <c r="R6779" s="3" t="s">
        <v>16639</v>
      </c>
      <c r="S6779">
        <v>0</v>
      </c>
      <c r="T6779">
        <v>0</v>
      </c>
      <c r="U6779" s="3" t="s">
        <v>20</v>
      </c>
      <c r="V6779">
        <v>11</v>
      </c>
      <c r="W6779">
        <v>0</v>
      </c>
      <c r="X6779">
        <v>0</v>
      </c>
    </row>
    <row r="6780" spans="1:24" x14ac:dyDescent="0.25">
      <c r="A6780">
        <v>7241</v>
      </c>
      <c r="B6780">
        <v>0</v>
      </c>
      <c r="C6780" s="1">
        <v>43146</v>
      </c>
      <c r="D6780" s="2">
        <v>0</v>
      </c>
      <c r="E6780" s="3" t="s">
        <v>15</v>
      </c>
      <c r="F6780" s="3" t="s">
        <v>15</v>
      </c>
      <c r="G6780" s="3" t="s">
        <v>15</v>
      </c>
      <c r="H6780" s="3" t="s">
        <v>15</v>
      </c>
      <c r="I6780" s="3" t="s">
        <v>4142</v>
      </c>
      <c r="J6780" s="3" t="s">
        <v>15</v>
      </c>
      <c r="K6780" s="3" t="s">
        <v>10454</v>
      </c>
      <c r="L6780">
        <v>1</v>
      </c>
      <c r="M6780" s="3" t="s">
        <v>22603</v>
      </c>
      <c r="N6780">
        <v>1</v>
      </c>
      <c r="O6780">
        <v>2</v>
      </c>
      <c r="P6780" s="3" t="s">
        <v>67</v>
      </c>
      <c r="Q6780" s="3" t="s">
        <v>22604</v>
      </c>
      <c r="R6780" s="3" t="s">
        <v>22605</v>
      </c>
      <c r="S6780">
        <v>0</v>
      </c>
      <c r="T6780">
        <v>0</v>
      </c>
      <c r="U6780" s="3" t="s">
        <v>20</v>
      </c>
      <c r="V6780">
        <v>11</v>
      </c>
      <c r="W6780">
        <v>0</v>
      </c>
      <c r="X6780">
        <v>0</v>
      </c>
    </row>
    <row r="6781" spans="1:24" x14ac:dyDescent="0.25">
      <c r="A6781">
        <v>7242</v>
      </c>
      <c r="B6781">
        <v>0</v>
      </c>
      <c r="C6781" s="1">
        <v>43146</v>
      </c>
      <c r="D6781" s="2">
        <v>0</v>
      </c>
      <c r="E6781" s="3" t="s">
        <v>15</v>
      </c>
      <c r="F6781" s="3" t="s">
        <v>15</v>
      </c>
      <c r="G6781" s="3" t="s">
        <v>15</v>
      </c>
      <c r="H6781" s="3" t="s">
        <v>15</v>
      </c>
      <c r="I6781" s="3" t="s">
        <v>4142</v>
      </c>
      <c r="J6781" s="3" t="s">
        <v>15</v>
      </c>
      <c r="K6781" s="3" t="s">
        <v>22606</v>
      </c>
      <c r="L6781">
        <v>1</v>
      </c>
      <c r="M6781" s="3" t="s">
        <v>22607</v>
      </c>
      <c r="N6781">
        <v>1</v>
      </c>
      <c r="O6781">
        <v>2</v>
      </c>
      <c r="P6781" s="3" t="s">
        <v>67</v>
      </c>
      <c r="Q6781" s="3" t="s">
        <v>22608</v>
      </c>
      <c r="R6781" s="3" t="s">
        <v>8542</v>
      </c>
      <c r="S6781">
        <v>0</v>
      </c>
      <c r="T6781">
        <v>0</v>
      </c>
      <c r="U6781" s="3" t="s">
        <v>20</v>
      </c>
      <c r="V6781">
        <v>11</v>
      </c>
      <c r="W6781">
        <v>0</v>
      </c>
      <c r="X6781">
        <v>0</v>
      </c>
    </row>
    <row r="6782" spans="1:24" x14ac:dyDescent="0.25">
      <c r="A6782">
        <v>7243</v>
      </c>
      <c r="B6782">
        <v>0</v>
      </c>
      <c r="C6782" s="1">
        <v>43147</v>
      </c>
      <c r="D6782" s="2">
        <v>0</v>
      </c>
      <c r="E6782" s="3" t="s">
        <v>15</v>
      </c>
      <c r="F6782" s="3" t="s">
        <v>15</v>
      </c>
      <c r="G6782" s="3" t="s">
        <v>15</v>
      </c>
      <c r="H6782" s="3" t="s">
        <v>15</v>
      </c>
      <c r="I6782" s="3" t="s">
        <v>4142</v>
      </c>
      <c r="J6782" s="3" t="s">
        <v>15</v>
      </c>
      <c r="K6782" s="3" t="s">
        <v>22609</v>
      </c>
      <c r="L6782">
        <v>1</v>
      </c>
      <c r="M6782" s="3" t="s">
        <v>22610</v>
      </c>
      <c r="N6782">
        <v>1</v>
      </c>
      <c r="O6782">
        <v>2</v>
      </c>
      <c r="P6782" s="3" t="s">
        <v>67</v>
      </c>
      <c r="Q6782" s="3" t="s">
        <v>22611</v>
      </c>
      <c r="R6782" s="3" t="s">
        <v>8531</v>
      </c>
      <c r="S6782">
        <v>0</v>
      </c>
      <c r="T6782">
        <v>0</v>
      </c>
      <c r="U6782" s="3" t="s">
        <v>20</v>
      </c>
      <c r="V6782">
        <v>11</v>
      </c>
      <c r="W6782">
        <v>0</v>
      </c>
      <c r="X6782">
        <v>0</v>
      </c>
    </row>
    <row r="6783" spans="1:24" x14ac:dyDescent="0.25">
      <c r="A6783">
        <v>7244</v>
      </c>
      <c r="B6783">
        <v>0</v>
      </c>
      <c r="C6783" s="1">
        <v>43147</v>
      </c>
      <c r="D6783" s="2">
        <v>0</v>
      </c>
      <c r="E6783" s="3" t="s">
        <v>15</v>
      </c>
      <c r="F6783" s="3" t="s">
        <v>15</v>
      </c>
      <c r="G6783" s="3" t="s">
        <v>15</v>
      </c>
      <c r="H6783" s="3" t="s">
        <v>15</v>
      </c>
      <c r="I6783" s="3" t="s">
        <v>4142</v>
      </c>
      <c r="J6783" s="3" t="s">
        <v>15</v>
      </c>
      <c r="K6783" s="3" t="s">
        <v>22612</v>
      </c>
      <c r="L6783">
        <v>1</v>
      </c>
      <c r="M6783" s="3" t="s">
        <v>22613</v>
      </c>
      <c r="N6783">
        <v>1</v>
      </c>
      <c r="O6783">
        <v>2</v>
      </c>
      <c r="P6783" s="3" t="s">
        <v>67</v>
      </c>
      <c r="Q6783" s="3" t="s">
        <v>22614</v>
      </c>
      <c r="R6783" s="3" t="s">
        <v>16033</v>
      </c>
      <c r="S6783">
        <v>0</v>
      </c>
      <c r="T6783">
        <v>0</v>
      </c>
      <c r="U6783" s="3" t="s">
        <v>20</v>
      </c>
      <c r="V6783">
        <v>11</v>
      </c>
      <c r="W6783">
        <v>0</v>
      </c>
      <c r="X6783">
        <v>0</v>
      </c>
    </row>
    <row r="6784" spans="1:24" x14ac:dyDescent="0.25">
      <c r="A6784">
        <v>7245</v>
      </c>
      <c r="B6784">
        <v>0</v>
      </c>
      <c r="C6784" s="1">
        <v>43150</v>
      </c>
      <c r="D6784" s="2">
        <v>0</v>
      </c>
      <c r="E6784" s="3" t="s">
        <v>15</v>
      </c>
      <c r="F6784" s="3" t="s">
        <v>15</v>
      </c>
      <c r="G6784" s="3" t="s">
        <v>15</v>
      </c>
      <c r="H6784" s="3" t="s">
        <v>15</v>
      </c>
      <c r="I6784" s="3" t="s">
        <v>4142</v>
      </c>
      <c r="J6784" s="3" t="s">
        <v>15</v>
      </c>
      <c r="K6784" s="3" t="s">
        <v>22615</v>
      </c>
      <c r="L6784">
        <v>1</v>
      </c>
      <c r="M6784" s="3" t="s">
        <v>22616</v>
      </c>
      <c r="N6784">
        <v>1</v>
      </c>
      <c r="O6784">
        <v>2</v>
      </c>
      <c r="P6784" s="3" t="s">
        <v>67</v>
      </c>
      <c r="Q6784" s="3" t="s">
        <v>22617</v>
      </c>
      <c r="R6784" s="3" t="s">
        <v>9075</v>
      </c>
      <c r="S6784">
        <v>0</v>
      </c>
      <c r="T6784">
        <v>0</v>
      </c>
      <c r="U6784" s="3" t="s">
        <v>20</v>
      </c>
      <c r="V6784">
        <v>11</v>
      </c>
      <c r="W6784">
        <v>0</v>
      </c>
      <c r="X6784">
        <v>0</v>
      </c>
    </row>
    <row r="6785" spans="1:24" x14ac:dyDescent="0.25">
      <c r="A6785">
        <v>7246</v>
      </c>
      <c r="B6785">
        <v>0</v>
      </c>
      <c r="C6785" s="1">
        <v>43150</v>
      </c>
      <c r="D6785" s="2">
        <v>0</v>
      </c>
      <c r="E6785" s="3" t="s">
        <v>15</v>
      </c>
      <c r="F6785" s="3" t="s">
        <v>15</v>
      </c>
      <c r="G6785" s="3" t="s">
        <v>15</v>
      </c>
      <c r="H6785" s="3" t="s">
        <v>15</v>
      </c>
      <c r="I6785" s="3" t="s">
        <v>4142</v>
      </c>
      <c r="J6785" s="3" t="s">
        <v>15</v>
      </c>
      <c r="K6785" s="3" t="s">
        <v>13553</v>
      </c>
      <c r="L6785">
        <v>1</v>
      </c>
      <c r="M6785" s="3" t="s">
        <v>22618</v>
      </c>
      <c r="N6785">
        <v>1</v>
      </c>
      <c r="O6785">
        <v>2</v>
      </c>
      <c r="P6785" s="3" t="s">
        <v>67</v>
      </c>
      <c r="Q6785" s="3" t="s">
        <v>22619</v>
      </c>
      <c r="R6785" s="3" t="s">
        <v>11151</v>
      </c>
      <c r="S6785">
        <v>0</v>
      </c>
      <c r="T6785">
        <v>0</v>
      </c>
      <c r="U6785" s="3" t="s">
        <v>20</v>
      </c>
      <c r="V6785">
        <v>11</v>
      </c>
      <c r="W6785">
        <v>0</v>
      </c>
      <c r="X6785">
        <v>0</v>
      </c>
    </row>
    <row r="6786" spans="1:24" x14ac:dyDescent="0.25">
      <c r="A6786">
        <v>7247</v>
      </c>
      <c r="B6786">
        <v>0</v>
      </c>
      <c r="C6786" s="1">
        <v>43150</v>
      </c>
      <c r="D6786" s="2">
        <v>0</v>
      </c>
      <c r="E6786" s="3" t="s">
        <v>15</v>
      </c>
      <c r="F6786" s="3" t="s">
        <v>15</v>
      </c>
      <c r="G6786" s="3" t="s">
        <v>15</v>
      </c>
      <c r="H6786" s="3" t="s">
        <v>15</v>
      </c>
      <c r="I6786" s="3" t="s">
        <v>4142</v>
      </c>
      <c r="J6786" s="3" t="s">
        <v>15</v>
      </c>
      <c r="K6786" s="3" t="s">
        <v>1395</v>
      </c>
      <c r="L6786">
        <v>1</v>
      </c>
      <c r="M6786" s="3" t="s">
        <v>22620</v>
      </c>
      <c r="N6786">
        <v>1</v>
      </c>
      <c r="O6786">
        <v>2</v>
      </c>
      <c r="P6786" s="3" t="s">
        <v>67</v>
      </c>
      <c r="Q6786" s="3" t="s">
        <v>22621</v>
      </c>
      <c r="R6786" s="3" t="s">
        <v>17715</v>
      </c>
      <c r="S6786">
        <v>0</v>
      </c>
      <c r="T6786">
        <v>0</v>
      </c>
      <c r="U6786" s="3" t="s">
        <v>20</v>
      </c>
      <c r="V6786">
        <v>11</v>
      </c>
      <c r="W6786">
        <v>0</v>
      </c>
      <c r="X6786">
        <v>0</v>
      </c>
    </row>
    <row r="6787" spans="1:24" x14ac:dyDescent="0.25">
      <c r="A6787">
        <v>7248</v>
      </c>
      <c r="B6787">
        <v>0</v>
      </c>
      <c r="C6787" s="1">
        <v>43150</v>
      </c>
      <c r="D6787" s="2">
        <v>0</v>
      </c>
      <c r="E6787" s="3" t="s">
        <v>15</v>
      </c>
      <c r="F6787" s="3" t="s">
        <v>15</v>
      </c>
      <c r="G6787" s="3" t="s">
        <v>15</v>
      </c>
      <c r="H6787" s="3" t="s">
        <v>15</v>
      </c>
      <c r="I6787" s="3" t="s">
        <v>4142</v>
      </c>
      <c r="J6787" s="3" t="s">
        <v>15</v>
      </c>
      <c r="K6787" s="3" t="s">
        <v>22622</v>
      </c>
      <c r="L6787">
        <v>1</v>
      </c>
      <c r="M6787" s="3" t="s">
        <v>22623</v>
      </c>
      <c r="N6787">
        <v>1</v>
      </c>
      <c r="O6787">
        <v>2</v>
      </c>
      <c r="P6787" s="3" t="s">
        <v>67</v>
      </c>
      <c r="Q6787" s="3" t="s">
        <v>22624</v>
      </c>
      <c r="R6787" s="3" t="s">
        <v>9036</v>
      </c>
      <c r="S6787">
        <v>0</v>
      </c>
      <c r="T6787">
        <v>0</v>
      </c>
      <c r="U6787" s="3" t="s">
        <v>20</v>
      </c>
      <c r="V6787">
        <v>11</v>
      </c>
      <c r="W6787">
        <v>0</v>
      </c>
      <c r="X6787">
        <v>0</v>
      </c>
    </row>
    <row r="6788" spans="1:24" x14ac:dyDescent="0.25">
      <c r="A6788">
        <v>7249</v>
      </c>
      <c r="B6788">
        <v>0</v>
      </c>
      <c r="C6788" s="1">
        <v>43150</v>
      </c>
      <c r="D6788" s="2">
        <v>0</v>
      </c>
      <c r="E6788" s="3" t="s">
        <v>15</v>
      </c>
      <c r="F6788" s="3" t="s">
        <v>15</v>
      </c>
      <c r="G6788" s="3" t="s">
        <v>15</v>
      </c>
      <c r="H6788" s="3" t="s">
        <v>15</v>
      </c>
      <c r="I6788" s="3" t="s">
        <v>4142</v>
      </c>
      <c r="J6788" s="3" t="s">
        <v>15</v>
      </c>
      <c r="K6788" s="3" t="s">
        <v>11718</v>
      </c>
      <c r="L6788">
        <v>1</v>
      </c>
      <c r="M6788" s="3" t="s">
        <v>22625</v>
      </c>
      <c r="N6788">
        <v>1</v>
      </c>
      <c r="O6788">
        <v>2</v>
      </c>
      <c r="P6788" s="3" t="s">
        <v>67</v>
      </c>
      <c r="Q6788" s="3" t="s">
        <v>22626</v>
      </c>
      <c r="R6788" s="3" t="s">
        <v>10219</v>
      </c>
      <c r="S6788">
        <v>0</v>
      </c>
      <c r="T6788">
        <v>0</v>
      </c>
      <c r="U6788" s="3" t="s">
        <v>20</v>
      </c>
      <c r="V6788">
        <v>11</v>
      </c>
      <c r="W6788">
        <v>0</v>
      </c>
      <c r="X6788">
        <v>0</v>
      </c>
    </row>
    <row r="6789" spans="1:24" x14ac:dyDescent="0.25">
      <c r="A6789">
        <v>7250</v>
      </c>
      <c r="B6789">
        <v>0</v>
      </c>
      <c r="C6789" s="1">
        <v>43150</v>
      </c>
      <c r="D6789" s="2">
        <v>0</v>
      </c>
      <c r="E6789" s="3" t="s">
        <v>15</v>
      </c>
      <c r="F6789" s="3" t="s">
        <v>15</v>
      </c>
      <c r="G6789" s="3" t="s">
        <v>15</v>
      </c>
      <c r="H6789" s="3" t="s">
        <v>15</v>
      </c>
      <c r="I6789" s="3" t="s">
        <v>4142</v>
      </c>
      <c r="J6789" s="3" t="s">
        <v>15</v>
      </c>
      <c r="K6789" s="3" t="s">
        <v>10330</v>
      </c>
      <c r="L6789">
        <v>1</v>
      </c>
      <c r="M6789" s="3" t="s">
        <v>22627</v>
      </c>
      <c r="N6789">
        <v>1</v>
      </c>
      <c r="O6789">
        <v>2</v>
      </c>
      <c r="P6789" s="3" t="s">
        <v>67</v>
      </c>
      <c r="Q6789" s="3" t="s">
        <v>22628</v>
      </c>
      <c r="R6789" s="3" t="s">
        <v>21209</v>
      </c>
      <c r="S6789">
        <v>0</v>
      </c>
      <c r="T6789">
        <v>0</v>
      </c>
      <c r="U6789" s="3" t="s">
        <v>20</v>
      </c>
      <c r="V6789">
        <v>11</v>
      </c>
      <c r="W6789">
        <v>0</v>
      </c>
      <c r="X6789">
        <v>0</v>
      </c>
    </row>
    <row r="6790" spans="1:24" x14ac:dyDescent="0.25">
      <c r="A6790">
        <v>7251</v>
      </c>
      <c r="B6790">
        <v>0</v>
      </c>
      <c r="C6790" s="1">
        <v>43150</v>
      </c>
      <c r="D6790" s="2">
        <v>0</v>
      </c>
      <c r="E6790" s="3" t="s">
        <v>15</v>
      </c>
      <c r="F6790" s="3" t="s">
        <v>15</v>
      </c>
      <c r="G6790" s="3" t="s">
        <v>15</v>
      </c>
      <c r="H6790" s="3" t="s">
        <v>15</v>
      </c>
      <c r="I6790" s="3" t="s">
        <v>4142</v>
      </c>
      <c r="J6790" s="3" t="s">
        <v>15</v>
      </c>
      <c r="K6790" s="3" t="s">
        <v>22629</v>
      </c>
      <c r="L6790">
        <v>1</v>
      </c>
      <c r="M6790" s="3" t="s">
        <v>22630</v>
      </c>
      <c r="N6790">
        <v>1</v>
      </c>
      <c r="O6790">
        <v>2</v>
      </c>
      <c r="P6790" s="3" t="s">
        <v>67</v>
      </c>
      <c r="Q6790" s="3" t="s">
        <v>22631</v>
      </c>
      <c r="R6790" s="3" t="s">
        <v>22140</v>
      </c>
      <c r="S6790">
        <v>0</v>
      </c>
      <c r="T6790">
        <v>0</v>
      </c>
      <c r="U6790" s="3" t="s">
        <v>20</v>
      </c>
      <c r="V6790">
        <v>11</v>
      </c>
      <c r="W6790">
        <v>0</v>
      </c>
      <c r="X6790">
        <v>0</v>
      </c>
    </row>
    <row r="6791" spans="1:24" x14ac:dyDescent="0.25">
      <c r="A6791">
        <v>7252</v>
      </c>
      <c r="B6791">
        <v>0</v>
      </c>
      <c r="C6791" s="1">
        <v>43150</v>
      </c>
      <c r="D6791" s="2">
        <v>0</v>
      </c>
      <c r="E6791" s="3" t="s">
        <v>15</v>
      </c>
      <c r="F6791" s="3" t="s">
        <v>15</v>
      </c>
      <c r="G6791" s="3" t="s">
        <v>15</v>
      </c>
      <c r="H6791" s="3" t="s">
        <v>15</v>
      </c>
      <c r="I6791" s="3" t="s">
        <v>4142</v>
      </c>
      <c r="J6791" s="3" t="s">
        <v>15</v>
      </c>
      <c r="K6791" s="3" t="s">
        <v>22632</v>
      </c>
      <c r="L6791">
        <v>1</v>
      </c>
      <c r="M6791" s="3" t="s">
        <v>22633</v>
      </c>
      <c r="N6791">
        <v>1</v>
      </c>
      <c r="O6791">
        <v>2</v>
      </c>
      <c r="P6791" s="3" t="s">
        <v>67</v>
      </c>
      <c r="Q6791" s="3" t="s">
        <v>22634</v>
      </c>
      <c r="R6791" s="3" t="s">
        <v>8566</v>
      </c>
      <c r="S6791">
        <v>0</v>
      </c>
      <c r="T6791">
        <v>0</v>
      </c>
      <c r="U6791" s="3" t="s">
        <v>20</v>
      </c>
      <c r="V6791">
        <v>11</v>
      </c>
      <c r="W6791">
        <v>0</v>
      </c>
      <c r="X6791">
        <v>0</v>
      </c>
    </row>
    <row r="6792" spans="1:24" x14ac:dyDescent="0.25">
      <c r="A6792">
        <v>7253</v>
      </c>
      <c r="B6792">
        <v>0</v>
      </c>
      <c r="C6792" s="1">
        <v>43150</v>
      </c>
      <c r="D6792" s="2">
        <v>0</v>
      </c>
      <c r="E6792" s="3" t="s">
        <v>15</v>
      </c>
      <c r="F6792" s="3" t="s">
        <v>15</v>
      </c>
      <c r="G6792" s="3" t="s">
        <v>15</v>
      </c>
      <c r="H6792" s="3" t="s">
        <v>15</v>
      </c>
      <c r="I6792" s="3" t="s">
        <v>4142</v>
      </c>
      <c r="J6792" s="3" t="s">
        <v>15</v>
      </c>
      <c r="K6792" s="3" t="s">
        <v>8763</v>
      </c>
      <c r="L6792">
        <v>1</v>
      </c>
      <c r="M6792" s="3" t="s">
        <v>22635</v>
      </c>
      <c r="N6792">
        <v>1</v>
      </c>
      <c r="O6792">
        <v>2</v>
      </c>
      <c r="P6792" s="3" t="s">
        <v>67</v>
      </c>
      <c r="Q6792" s="3" t="s">
        <v>22636</v>
      </c>
      <c r="R6792" s="3" t="s">
        <v>8690</v>
      </c>
      <c r="S6792">
        <v>0</v>
      </c>
      <c r="T6792">
        <v>0</v>
      </c>
      <c r="U6792" s="3" t="s">
        <v>20</v>
      </c>
      <c r="V6792">
        <v>11</v>
      </c>
      <c r="W6792">
        <v>0</v>
      </c>
      <c r="X6792">
        <v>0</v>
      </c>
    </row>
    <row r="6793" spans="1:24" x14ac:dyDescent="0.25">
      <c r="A6793">
        <v>7254</v>
      </c>
      <c r="B6793">
        <v>0</v>
      </c>
      <c r="C6793" s="1">
        <v>43150</v>
      </c>
      <c r="D6793" s="2">
        <v>0</v>
      </c>
      <c r="E6793" s="3" t="s">
        <v>15</v>
      </c>
      <c r="F6793" s="3" t="s">
        <v>15</v>
      </c>
      <c r="G6793" s="3" t="s">
        <v>15</v>
      </c>
      <c r="H6793" s="3" t="s">
        <v>15</v>
      </c>
      <c r="I6793" s="3" t="s">
        <v>4142</v>
      </c>
      <c r="J6793" s="3" t="s">
        <v>15</v>
      </c>
      <c r="K6793" s="3" t="s">
        <v>22637</v>
      </c>
      <c r="L6793">
        <v>1</v>
      </c>
      <c r="M6793" s="3" t="s">
        <v>22638</v>
      </c>
      <c r="N6793">
        <v>1</v>
      </c>
      <c r="O6793">
        <v>2</v>
      </c>
      <c r="P6793" s="3" t="s">
        <v>67</v>
      </c>
      <c r="Q6793" s="3" t="s">
        <v>22639</v>
      </c>
      <c r="R6793" s="3" t="s">
        <v>8758</v>
      </c>
      <c r="S6793">
        <v>0</v>
      </c>
      <c r="T6793">
        <v>0</v>
      </c>
      <c r="U6793" s="3" t="s">
        <v>20</v>
      </c>
      <c r="V6793">
        <v>11</v>
      </c>
      <c r="W6793">
        <v>0</v>
      </c>
      <c r="X6793">
        <v>0</v>
      </c>
    </row>
    <row r="6794" spans="1:24" x14ac:dyDescent="0.25">
      <c r="A6794">
        <v>7255</v>
      </c>
      <c r="B6794">
        <v>0</v>
      </c>
      <c r="C6794" s="1">
        <v>43150</v>
      </c>
      <c r="D6794" s="2">
        <v>0</v>
      </c>
      <c r="E6794" s="3" t="s">
        <v>15</v>
      </c>
      <c r="F6794" s="3" t="s">
        <v>15</v>
      </c>
      <c r="G6794" s="3" t="s">
        <v>15</v>
      </c>
      <c r="H6794" s="3" t="s">
        <v>15</v>
      </c>
      <c r="I6794" s="3" t="s">
        <v>4142</v>
      </c>
      <c r="J6794" s="3" t="s">
        <v>15</v>
      </c>
      <c r="K6794" s="3" t="s">
        <v>22640</v>
      </c>
      <c r="L6794">
        <v>1</v>
      </c>
      <c r="M6794" s="3" t="s">
        <v>22641</v>
      </c>
      <c r="N6794">
        <v>1</v>
      </c>
      <c r="O6794">
        <v>2</v>
      </c>
      <c r="P6794" s="3" t="s">
        <v>67</v>
      </c>
      <c r="Q6794" s="3" t="s">
        <v>22642</v>
      </c>
      <c r="R6794" s="3" t="s">
        <v>22643</v>
      </c>
      <c r="S6794">
        <v>0</v>
      </c>
      <c r="T6794">
        <v>0</v>
      </c>
      <c r="U6794" s="3" t="s">
        <v>20</v>
      </c>
      <c r="V6794">
        <v>11</v>
      </c>
      <c r="W6794">
        <v>0</v>
      </c>
      <c r="X6794">
        <v>0</v>
      </c>
    </row>
    <row r="6795" spans="1:24" x14ac:dyDescent="0.25">
      <c r="A6795">
        <v>7256</v>
      </c>
      <c r="B6795">
        <v>0</v>
      </c>
      <c r="C6795" s="1">
        <v>43150</v>
      </c>
      <c r="D6795" s="2">
        <v>0</v>
      </c>
      <c r="E6795" s="3" t="s">
        <v>15</v>
      </c>
      <c r="F6795" s="3" t="s">
        <v>15</v>
      </c>
      <c r="G6795" s="3" t="s">
        <v>15</v>
      </c>
      <c r="H6795" s="3" t="s">
        <v>15</v>
      </c>
      <c r="I6795" s="3" t="s">
        <v>4142</v>
      </c>
      <c r="J6795" s="3" t="s">
        <v>15</v>
      </c>
      <c r="K6795" s="3" t="s">
        <v>707</v>
      </c>
      <c r="L6795">
        <v>1</v>
      </c>
      <c r="M6795" s="3" t="s">
        <v>22644</v>
      </c>
      <c r="N6795">
        <v>1</v>
      </c>
      <c r="O6795">
        <v>2</v>
      </c>
      <c r="P6795" s="3" t="s">
        <v>67</v>
      </c>
      <c r="Q6795" s="3" t="s">
        <v>22645</v>
      </c>
      <c r="R6795" s="3" t="s">
        <v>21986</v>
      </c>
      <c r="S6795">
        <v>0</v>
      </c>
      <c r="T6795">
        <v>0</v>
      </c>
      <c r="U6795" s="3" t="s">
        <v>20</v>
      </c>
      <c r="V6795">
        <v>11</v>
      </c>
      <c r="W6795">
        <v>0</v>
      </c>
      <c r="X6795">
        <v>0</v>
      </c>
    </row>
    <row r="6796" spans="1:24" x14ac:dyDescent="0.25">
      <c r="A6796">
        <v>7257</v>
      </c>
      <c r="B6796">
        <v>0</v>
      </c>
      <c r="C6796" s="1">
        <v>43151</v>
      </c>
      <c r="D6796" s="2">
        <v>0</v>
      </c>
      <c r="E6796" s="3" t="s">
        <v>15</v>
      </c>
      <c r="F6796" s="3" t="s">
        <v>15</v>
      </c>
      <c r="G6796" s="3" t="s">
        <v>15</v>
      </c>
      <c r="H6796" s="3" t="s">
        <v>15</v>
      </c>
      <c r="I6796" s="3" t="s">
        <v>4142</v>
      </c>
      <c r="J6796" s="3" t="s">
        <v>15</v>
      </c>
      <c r="K6796" s="3" t="s">
        <v>16682</v>
      </c>
      <c r="L6796">
        <v>1</v>
      </c>
      <c r="M6796" s="3" t="s">
        <v>22646</v>
      </c>
      <c r="N6796">
        <v>1</v>
      </c>
      <c r="O6796">
        <v>2</v>
      </c>
      <c r="P6796" s="3" t="s">
        <v>67</v>
      </c>
      <c r="Q6796" s="3" t="s">
        <v>22647</v>
      </c>
      <c r="R6796" s="3" t="s">
        <v>8594</v>
      </c>
      <c r="S6796">
        <v>0</v>
      </c>
      <c r="T6796">
        <v>0</v>
      </c>
      <c r="U6796" s="3" t="s">
        <v>20</v>
      </c>
      <c r="V6796">
        <v>11</v>
      </c>
      <c r="W6796">
        <v>0</v>
      </c>
      <c r="X6796">
        <v>0</v>
      </c>
    </row>
    <row r="6797" spans="1:24" x14ac:dyDescent="0.25">
      <c r="A6797">
        <v>7258</v>
      </c>
      <c r="B6797">
        <v>0</v>
      </c>
      <c r="C6797" s="1">
        <v>43151</v>
      </c>
      <c r="D6797" s="2">
        <v>0</v>
      </c>
      <c r="E6797" s="3" t="s">
        <v>15</v>
      </c>
      <c r="F6797" s="3" t="s">
        <v>15</v>
      </c>
      <c r="G6797" s="3" t="s">
        <v>15</v>
      </c>
      <c r="H6797" s="3" t="s">
        <v>15</v>
      </c>
      <c r="I6797" s="3" t="s">
        <v>4142</v>
      </c>
      <c r="J6797" s="3" t="s">
        <v>15</v>
      </c>
      <c r="K6797" s="3" t="s">
        <v>15232</v>
      </c>
      <c r="L6797">
        <v>1</v>
      </c>
      <c r="M6797" s="3" t="s">
        <v>22648</v>
      </c>
      <c r="N6797">
        <v>1</v>
      </c>
      <c r="O6797">
        <v>2</v>
      </c>
      <c r="P6797" s="3" t="s">
        <v>67</v>
      </c>
      <c r="Q6797" s="3" t="s">
        <v>22649</v>
      </c>
      <c r="R6797" s="3" t="s">
        <v>6124</v>
      </c>
      <c r="S6797">
        <v>0</v>
      </c>
      <c r="T6797">
        <v>0</v>
      </c>
      <c r="U6797" s="3" t="s">
        <v>20</v>
      </c>
      <c r="V6797">
        <v>11</v>
      </c>
      <c r="W6797">
        <v>0</v>
      </c>
      <c r="X6797">
        <v>0</v>
      </c>
    </row>
    <row r="6798" spans="1:24" x14ac:dyDescent="0.25">
      <c r="A6798">
        <v>7259</v>
      </c>
      <c r="B6798">
        <v>0</v>
      </c>
      <c r="C6798" s="1">
        <v>43151</v>
      </c>
      <c r="D6798" s="2">
        <v>0</v>
      </c>
      <c r="E6798" s="3" t="s">
        <v>15</v>
      </c>
      <c r="F6798" s="3" t="s">
        <v>15</v>
      </c>
      <c r="G6798" s="3" t="s">
        <v>15</v>
      </c>
      <c r="H6798" s="3" t="s">
        <v>15</v>
      </c>
      <c r="I6798" s="3" t="s">
        <v>4142</v>
      </c>
      <c r="J6798" s="3" t="s">
        <v>15</v>
      </c>
      <c r="K6798" s="3" t="s">
        <v>11120</v>
      </c>
      <c r="L6798">
        <v>1</v>
      </c>
      <c r="M6798" s="3" t="s">
        <v>22650</v>
      </c>
      <c r="N6798">
        <v>1</v>
      </c>
      <c r="O6798">
        <v>2</v>
      </c>
      <c r="P6798" s="3" t="s">
        <v>67</v>
      </c>
      <c r="Q6798" s="3" t="s">
        <v>22651</v>
      </c>
      <c r="R6798" s="3" t="s">
        <v>14257</v>
      </c>
      <c r="S6798">
        <v>0</v>
      </c>
      <c r="T6798">
        <v>0</v>
      </c>
      <c r="U6798" s="3" t="s">
        <v>20</v>
      </c>
      <c r="V6798">
        <v>11</v>
      </c>
      <c r="W6798">
        <v>0</v>
      </c>
      <c r="X6798">
        <v>0</v>
      </c>
    </row>
    <row r="6799" spans="1:24" x14ac:dyDescent="0.25">
      <c r="A6799">
        <v>7260</v>
      </c>
      <c r="B6799">
        <v>0</v>
      </c>
      <c r="C6799" s="1">
        <v>43151</v>
      </c>
      <c r="D6799" s="2">
        <v>0</v>
      </c>
      <c r="E6799" s="3" t="s">
        <v>15</v>
      </c>
      <c r="F6799" s="3" t="s">
        <v>15</v>
      </c>
      <c r="G6799" s="3" t="s">
        <v>15</v>
      </c>
      <c r="H6799" s="3" t="s">
        <v>15</v>
      </c>
      <c r="I6799" s="3" t="s">
        <v>4142</v>
      </c>
      <c r="J6799" s="3" t="s">
        <v>15</v>
      </c>
      <c r="K6799" s="3" t="s">
        <v>11731</v>
      </c>
      <c r="L6799">
        <v>1</v>
      </c>
      <c r="M6799" s="3" t="s">
        <v>22652</v>
      </c>
      <c r="N6799">
        <v>1</v>
      </c>
      <c r="O6799">
        <v>2</v>
      </c>
      <c r="P6799" s="3" t="s">
        <v>67</v>
      </c>
      <c r="Q6799" s="3" t="s">
        <v>22653</v>
      </c>
      <c r="R6799" s="3" t="s">
        <v>8961</v>
      </c>
      <c r="S6799">
        <v>0</v>
      </c>
      <c r="T6799">
        <v>0</v>
      </c>
      <c r="U6799" s="3" t="s">
        <v>20</v>
      </c>
      <c r="V6799">
        <v>11</v>
      </c>
      <c r="W6799">
        <v>0</v>
      </c>
      <c r="X6799">
        <v>0</v>
      </c>
    </row>
    <row r="6800" spans="1:24" x14ac:dyDescent="0.25">
      <c r="A6800">
        <v>7261</v>
      </c>
      <c r="B6800">
        <v>0</v>
      </c>
      <c r="C6800" s="1">
        <v>43151</v>
      </c>
      <c r="D6800" s="2">
        <v>0</v>
      </c>
      <c r="E6800" s="3" t="s">
        <v>15</v>
      </c>
      <c r="F6800" s="3" t="s">
        <v>15</v>
      </c>
      <c r="G6800" s="3" t="s">
        <v>15</v>
      </c>
      <c r="H6800" s="3" t="s">
        <v>15</v>
      </c>
      <c r="I6800" s="3" t="s">
        <v>4142</v>
      </c>
      <c r="J6800" s="3" t="s">
        <v>15</v>
      </c>
      <c r="K6800" s="3" t="s">
        <v>8811</v>
      </c>
      <c r="L6800">
        <v>1</v>
      </c>
      <c r="M6800" s="3" t="s">
        <v>22654</v>
      </c>
      <c r="N6800">
        <v>1</v>
      </c>
      <c r="O6800">
        <v>2</v>
      </c>
      <c r="P6800" s="3" t="s">
        <v>67</v>
      </c>
      <c r="Q6800" s="3" t="s">
        <v>22655</v>
      </c>
      <c r="R6800" s="3" t="s">
        <v>8683</v>
      </c>
      <c r="S6800">
        <v>0</v>
      </c>
      <c r="T6800">
        <v>0</v>
      </c>
      <c r="U6800" s="3" t="s">
        <v>20</v>
      </c>
      <c r="V6800">
        <v>11</v>
      </c>
      <c r="W6800">
        <v>0</v>
      </c>
      <c r="X6800">
        <v>0</v>
      </c>
    </row>
    <row r="6801" spans="1:24" x14ac:dyDescent="0.25">
      <c r="A6801">
        <v>7262</v>
      </c>
      <c r="B6801">
        <v>0</v>
      </c>
      <c r="C6801" s="1">
        <v>43152</v>
      </c>
      <c r="D6801" s="2">
        <v>0</v>
      </c>
      <c r="E6801" s="3" t="s">
        <v>15</v>
      </c>
      <c r="F6801" s="3" t="s">
        <v>15</v>
      </c>
      <c r="G6801" s="3" t="s">
        <v>15</v>
      </c>
      <c r="H6801" s="3" t="s">
        <v>15</v>
      </c>
      <c r="I6801" s="3" t="s">
        <v>4142</v>
      </c>
      <c r="J6801" s="3" t="s">
        <v>15</v>
      </c>
      <c r="K6801" s="3" t="s">
        <v>9879</v>
      </c>
      <c r="L6801">
        <v>1</v>
      </c>
      <c r="M6801" s="3" t="s">
        <v>22656</v>
      </c>
      <c r="N6801">
        <v>1</v>
      </c>
      <c r="O6801">
        <v>2</v>
      </c>
      <c r="P6801" s="3" t="s">
        <v>67</v>
      </c>
      <c r="Q6801" s="3" t="s">
        <v>22657</v>
      </c>
      <c r="R6801" s="3" t="s">
        <v>21986</v>
      </c>
      <c r="S6801">
        <v>0</v>
      </c>
      <c r="T6801">
        <v>0</v>
      </c>
      <c r="U6801" s="3" t="s">
        <v>20</v>
      </c>
      <c r="V6801">
        <v>11</v>
      </c>
      <c r="W6801">
        <v>0</v>
      </c>
      <c r="X6801">
        <v>0</v>
      </c>
    </row>
    <row r="6802" spans="1:24" x14ac:dyDescent="0.25">
      <c r="A6802">
        <v>7263</v>
      </c>
      <c r="B6802">
        <v>0</v>
      </c>
      <c r="C6802" s="1">
        <v>43152</v>
      </c>
      <c r="D6802" s="2">
        <v>0</v>
      </c>
      <c r="E6802" s="3" t="s">
        <v>15</v>
      </c>
      <c r="F6802" s="3" t="s">
        <v>15</v>
      </c>
      <c r="G6802" s="3" t="s">
        <v>15</v>
      </c>
      <c r="H6802" s="3" t="s">
        <v>15</v>
      </c>
      <c r="I6802" s="3" t="s">
        <v>4142</v>
      </c>
      <c r="J6802" s="3" t="s">
        <v>15</v>
      </c>
      <c r="K6802" s="3" t="s">
        <v>10618</v>
      </c>
      <c r="L6802">
        <v>1</v>
      </c>
      <c r="M6802" s="3" t="s">
        <v>22658</v>
      </c>
      <c r="N6802">
        <v>1</v>
      </c>
      <c r="O6802">
        <v>2</v>
      </c>
      <c r="P6802" s="3" t="s">
        <v>67</v>
      </c>
      <c r="Q6802" s="3" t="s">
        <v>22659</v>
      </c>
      <c r="R6802" s="3" t="s">
        <v>9020</v>
      </c>
      <c r="S6802">
        <v>0</v>
      </c>
      <c r="T6802">
        <v>0</v>
      </c>
      <c r="U6802" s="3" t="s">
        <v>20</v>
      </c>
      <c r="V6802">
        <v>11</v>
      </c>
      <c r="W6802">
        <v>0</v>
      </c>
      <c r="X6802">
        <v>0</v>
      </c>
    </row>
    <row r="6803" spans="1:24" x14ac:dyDescent="0.25">
      <c r="A6803">
        <v>7264</v>
      </c>
      <c r="B6803">
        <v>0</v>
      </c>
      <c r="C6803" s="1">
        <v>43152</v>
      </c>
      <c r="D6803" s="2">
        <v>0</v>
      </c>
      <c r="E6803" s="3" t="s">
        <v>15</v>
      </c>
      <c r="F6803" s="3" t="s">
        <v>15</v>
      </c>
      <c r="G6803" s="3" t="s">
        <v>15</v>
      </c>
      <c r="H6803" s="3" t="s">
        <v>15</v>
      </c>
      <c r="I6803" s="3" t="s">
        <v>4142</v>
      </c>
      <c r="J6803" s="3" t="s">
        <v>15</v>
      </c>
      <c r="K6803" s="3" t="s">
        <v>22660</v>
      </c>
      <c r="L6803">
        <v>1</v>
      </c>
      <c r="M6803" s="3" t="s">
        <v>22661</v>
      </c>
      <c r="N6803">
        <v>1</v>
      </c>
      <c r="O6803">
        <v>2</v>
      </c>
      <c r="P6803" s="3" t="s">
        <v>67</v>
      </c>
      <c r="Q6803" s="3" t="s">
        <v>22662</v>
      </c>
      <c r="R6803" s="3" t="s">
        <v>22663</v>
      </c>
      <c r="S6803">
        <v>0</v>
      </c>
      <c r="T6803">
        <v>0</v>
      </c>
      <c r="U6803" s="3" t="s">
        <v>20</v>
      </c>
      <c r="V6803">
        <v>11</v>
      </c>
      <c r="W6803">
        <v>0</v>
      </c>
      <c r="X6803">
        <v>0</v>
      </c>
    </row>
    <row r="6804" spans="1:24" x14ac:dyDescent="0.25">
      <c r="A6804">
        <v>7265</v>
      </c>
      <c r="B6804">
        <v>0</v>
      </c>
      <c r="C6804" s="1">
        <v>43152</v>
      </c>
      <c r="D6804" s="2">
        <v>0</v>
      </c>
      <c r="E6804" s="3" t="s">
        <v>15</v>
      </c>
      <c r="F6804" s="3" t="s">
        <v>15</v>
      </c>
      <c r="G6804" s="3" t="s">
        <v>15</v>
      </c>
      <c r="H6804" s="3" t="s">
        <v>15</v>
      </c>
      <c r="I6804" s="3" t="s">
        <v>4142</v>
      </c>
      <c r="J6804" s="3" t="s">
        <v>15</v>
      </c>
      <c r="K6804" s="3" t="s">
        <v>22664</v>
      </c>
      <c r="L6804">
        <v>1</v>
      </c>
      <c r="M6804" s="3" t="s">
        <v>22665</v>
      </c>
      <c r="N6804">
        <v>1</v>
      </c>
      <c r="O6804">
        <v>2</v>
      </c>
      <c r="P6804" s="3" t="s">
        <v>67</v>
      </c>
      <c r="Q6804" s="3" t="s">
        <v>22666</v>
      </c>
      <c r="R6804" s="3" t="s">
        <v>14100</v>
      </c>
      <c r="S6804">
        <v>0</v>
      </c>
      <c r="T6804">
        <v>0</v>
      </c>
      <c r="U6804" s="3" t="s">
        <v>20</v>
      </c>
      <c r="V6804">
        <v>11</v>
      </c>
      <c r="W6804">
        <v>0</v>
      </c>
      <c r="X6804">
        <v>0</v>
      </c>
    </row>
    <row r="6805" spans="1:24" x14ac:dyDescent="0.25">
      <c r="A6805">
        <v>7266</v>
      </c>
      <c r="B6805">
        <v>0</v>
      </c>
      <c r="C6805" s="1">
        <v>43153</v>
      </c>
      <c r="D6805" s="2">
        <v>0</v>
      </c>
      <c r="E6805" s="3" t="s">
        <v>15</v>
      </c>
      <c r="F6805" s="3" t="s">
        <v>15</v>
      </c>
      <c r="G6805" s="3" t="s">
        <v>15</v>
      </c>
      <c r="H6805" s="3" t="s">
        <v>15</v>
      </c>
      <c r="I6805" s="3" t="s">
        <v>4142</v>
      </c>
      <c r="J6805" s="3" t="s">
        <v>15</v>
      </c>
      <c r="K6805" s="3" t="s">
        <v>22667</v>
      </c>
      <c r="L6805">
        <v>1</v>
      </c>
      <c r="M6805" s="3" t="s">
        <v>22668</v>
      </c>
      <c r="N6805">
        <v>1</v>
      </c>
      <c r="O6805">
        <v>2</v>
      </c>
      <c r="P6805" s="3" t="s">
        <v>67</v>
      </c>
      <c r="Q6805" s="3" t="s">
        <v>22669</v>
      </c>
      <c r="R6805" s="3" t="s">
        <v>9079</v>
      </c>
      <c r="S6805">
        <v>0</v>
      </c>
      <c r="T6805">
        <v>0</v>
      </c>
      <c r="U6805" s="3" t="s">
        <v>20</v>
      </c>
      <c r="V6805">
        <v>11</v>
      </c>
      <c r="W6805">
        <v>0</v>
      </c>
      <c r="X6805">
        <v>0</v>
      </c>
    </row>
    <row r="6806" spans="1:24" x14ac:dyDescent="0.25">
      <c r="A6806">
        <v>7267</v>
      </c>
      <c r="B6806">
        <v>0</v>
      </c>
      <c r="C6806" s="1">
        <v>43153</v>
      </c>
      <c r="D6806" s="2">
        <v>0</v>
      </c>
      <c r="E6806" s="3" t="s">
        <v>15</v>
      </c>
      <c r="F6806" s="3" t="s">
        <v>15</v>
      </c>
      <c r="G6806" s="3" t="s">
        <v>15</v>
      </c>
      <c r="H6806" s="3" t="s">
        <v>15</v>
      </c>
      <c r="I6806" s="3" t="s">
        <v>4142</v>
      </c>
      <c r="J6806" s="3" t="s">
        <v>15</v>
      </c>
      <c r="K6806" s="3" t="s">
        <v>9800</v>
      </c>
      <c r="L6806">
        <v>1</v>
      </c>
      <c r="M6806" s="3" t="s">
        <v>22670</v>
      </c>
      <c r="N6806">
        <v>1</v>
      </c>
      <c r="O6806">
        <v>2</v>
      </c>
      <c r="P6806" s="3" t="s">
        <v>67</v>
      </c>
      <c r="Q6806" s="3" t="s">
        <v>22671</v>
      </c>
      <c r="R6806" s="3" t="s">
        <v>19159</v>
      </c>
      <c r="S6806">
        <v>0</v>
      </c>
      <c r="T6806">
        <v>0</v>
      </c>
      <c r="U6806" s="3" t="s">
        <v>20</v>
      </c>
      <c r="V6806">
        <v>11</v>
      </c>
      <c r="W6806">
        <v>0</v>
      </c>
      <c r="X6806">
        <v>0</v>
      </c>
    </row>
    <row r="6807" spans="1:24" x14ac:dyDescent="0.25">
      <c r="A6807">
        <v>7268</v>
      </c>
      <c r="B6807">
        <v>0</v>
      </c>
      <c r="C6807" s="1">
        <v>43158</v>
      </c>
      <c r="D6807" s="2">
        <v>0</v>
      </c>
      <c r="E6807" s="3" t="s">
        <v>15</v>
      </c>
      <c r="F6807" s="3" t="s">
        <v>15</v>
      </c>
      <c r="G6807" s="3" t="s">
        <v>15</v>
      </c>
      <c r="H6807" s="3" t="s">
        <v>15</v>
      </c>
      <c r="I6807" s="3" t="s">
        <v>4142</v>
      </c>
      <c r="J6807" s="3" t="s">
        <v>15</v>
      </c>
      <c r="K6807" s="3" t="s">
        <v>14049</v>
      </c>
      <c r="L6807">
        <v>1</v>
      </c>
      <c r="M6807" s="3" t="s">
        <v>22672</v>
      </c>
      <c r="N6807">
        <v>1</v>
      </c>
      <c r="O6807">
        <v>2</v>
      </c>
      <c r="P6807" s="3" t="s">
        <v>67</v>
      </c>
      <c r="Q6807" s="3" t="s">
        <v>22673</v>
      </c>
      <c r="R6807" s="3" t="s">
        <v>20343</v>
      </c>
      <c r="S6807">
        <v>0</v>
      </c>
      <c r="T6807">
        <v>0</v>
      </c>
      <c r="U6807" s="3" t="s">
        <v>20</v>
      </c>
      <c r="V6807">
        <v>11</v>
      </c>
      <c r="W6807">
        <v>0</v>
      </c>
      <c r="X6807">
        <v>0</v>
      </c>
    </row>
    <row r="6808" spans="1:24" x14ac:dyDescent="0.25">
      <c r="A6808">
        <v>7269</v>
      </c>
      <c r="B6808">
        <v>0</v>
      </c>
      <c r="C6808" s="1">
        <v>43158</v>
      </c>
      <c r="D6808" s="2">
        <v>0</v>
      </c>
      <c r="E6808" s="3" t="s">
        <v>15</v>
      </c>
      <c r="F6808" s="3" t="s">
        <v>15</v>
      </c>
      <c r="G6808" s="3" t="s">
        <v>15</v>
      </c>
      <c r="H6808" s="3" t="s">
        <v>15</v>
      </c>
      <c r="I6808" s="3" t="s">
        <v>4142</v>
      </c>
      <c r="J6808" s="3" t="s">
        <v>15</v>
      </c>
      <c r="K6808" s="3" t="s">
        <v>812</v>
      </c>
      <c r="L6808">
        <v>1</v>
      </c>
      <c r="M6808" s="3" t="s">
        <v>22674</v>
      </c>
      <c r="N6808">
        <v>1</v>
      </c>
      <c r="O6808">
        <v>2</v>
      </c>
      <c r="P6808" s="3" t="s">
        <v>67</v>
      </c>
      <c r="Q6808" s="3" t="s">
        <v>22675</v>
      </c>
      <c r="R6808" s="3" t="s">
        <v>22676</v>
      </c>
      <c r="S6808">
        <v>0</v>
      </c>
      <c r="T6808">
        <v>0</v>
      </c>
      <c r="U6808" s="3" t="s">
        <v>20</v>
      </c>
      <c r="V6808">
        <v>11</v>
      </c>
      <c r="W6808">
        <v>0</v>
      </c>
      <c r="X6808">
        <v>0</v>
      </c>
    </row>
    <row r="6809" spans="1:24" x14ac:dyDescent="0.25">
      <c r="A6809">
        <v>7270</v>
      </c>
      <c r="B6809">
        <v>0</v>
      </c>
      <c r="C6809" s="1">
        <v>43158</v>
      </c>
      <c r="D6809" s="2">
        <v>0</v>
      </c>
      <c r="E6809" s="3" t="s">
        <v>15</v>
      </c>
      <c r="F6809" s="3" t="s">
        <v>15</v>
      </c>
      <c r="G6809" s="3" t="s">
        <v>15</v>
      </c>
      <c r="H6809" s="3" t="s">
        <v>15</v>
      </c>
      <c r="I6809" s="3" t="s">
        <v>4142</v>
      </c>
      <c r="J6809" s="3" t="s">
        <v>15</v>
      </c>
      <c r="K6809" s="3" t="s">
        <v>10556</v>
      </c>
      <c r="L6809">
        <v>1</v>
      </c>
      <c r="M6809" s="3" t="s">
        <v>22677</v>
      </c>
      <c r="N6809">
        <v>1</v>
      </c>
      <c r="O6809">
        <v>2</v>
      </c>
      <c r="P6809" s="3" t="s">
        <v>67</v>
      </c>
      <c r="Q6809" s="3" t="s">
        <v>22678</v>
      </c>
      <c r="R6809" s="3" t="s">
        <v>8559</v>
      </c>
      <c r="S6809">
        <v>0</v>
      </c>
      <c r="T6809">
        <v>0</v>
      </c>
      <c r="U6809" s="3" t="s">
        <v>20</v>
      </c>
      <c r="V6809">
        <v>11</v>
      </c>
      <c r="W6809">
        <v>0</v>
      </c>
      <c r="X6809">
        <v>0</v>
      </c>
    </row>
    <row r="6810" spans="1:24" x14ac:dyDescent="0.25">
      <c r="A6810">
        <v>7271</v>
      </c>
      <c r="B6810">
        <v>0</v>
      </c>
      <c r="C6810" s="1">
        <v>43159</v>
      </c>
      <c r="D6810" s="2">
        <v>0</v>
      </c>
      <c r="E6810" s="3" t="s">
        <v>15</v>
      </c>
      <c r="F6810" s="3" t="s">
        <v>15</v>
      </c>
      <c r="G6810" s="3" t="s">
        <v>15</v>
      </c>
      <c r="H6810" s="3" t="s">
        <v>15</v>
      </c>
      <c r="I6810" s="3" t="s">
        <v>4142</v>
      </c>
      <c r="J6810" s="3" t="s">
        <v>15</v>
      </c>
      <c r="K6810" s="3" t="s">
        <v>9051</v>
      </c>
      <c r="L6810">
        <v>1</v>
      </c>
      <c r="M6810" s="3" t="s">
        <v>22679</v>
      </c>
      <c r="N6810">
        <v>1</v>
      </c>
      <c r="O6810">
        <v>2</v>
      </c>
      <c r="P6810" s="3" t="s">
        <v>67</v>
      </c>
      <c r="Q6810" s="3" t="s">
        <v>22680</v>
      </c>
      <c r="R6810" s="3" t="s">
        <v>22681</v>
      </c>
      <c r="S6810">
        <v>0</v>
      </c>
      <c r="T6810">
        <v>0</v>
      </c>
      <c r="U6810" s="3" t="s">
        <v>20</v>
      </c>
      <c r="V6810">
        <v>11</v>
      </c>
      <c r="W6810">
        <v>0</v>
      </c>
      <c r="X6810">
        <v>0</v>
      </c>
    </row>
    <row r="6811" spans="1:24" x14ac:dyDescent="0.25">
      <c r="A6811">
        <v>7272</v>
      </c>
      <c r="B6811">
        <v>0</v>
      </c>
      <c r="C6811" s="1">
        <v>43159</v>
      </c>
      <c r="D6811" s="2">
        <v>0</v>
      </c>
      <c r="E6811" s="3" t="s">
        <v>15</v>
      </c>
      <c r="F6811" s="3" t="s">
        <v>15</v>
      </c>
      <c r="G6811" s="3" t="s">
        <v>15</v>
      </c>
      <c r="H6811" s="3" t="s">
        <v>15</v>
      </c>
      <c r="I6811" s="3" t="s">
        <v>4142</v>
      </c>
      <c r="J6811" s="3" t="s">
        <v>15</v>
      </c>
      <c r="K6811" s="3" t="s">
        <v>12391</v>
      </c>
      <c r="L6811">
        <v>1</v>
      </c>
      <c r="M6811" s="3" t="s">
        <v>22682</v>
      </c>
      <c r="N6811">
        <v>1</v>
      </c>
      <c r="O6811">
        <v>2</v>
      </c>
      <c r="P6811" s="3" t="s">
        <v>67</v>
      </c>
      <c r="Q6811" s="3" t="s">
        <v>22683</v>
      </c>
      <c r="R6811" s="3" t="s">
        <v>8602</v>
      </c>
      <c r="S6811">
        <v>0</v>
      </c>
      <c r="T6811">
        <v>0</v>
      </c>
      <c r="U6811" s="3" t="s">
        <v>20</v>
      </c>
      <c r="V6811">
        <v>11</v>
      </c>
      <c r="W6811">
        <v>0</v>
      </c>
      <c r="X6811">
        <v>0</v>
      </c>
    </row>
    <row r="6812" spans="1:24" x14ac:dyDescent="0.25">
      <c r="A6812">
        <v>7273</v>
      </c>
      <c r="B6812">
        <v>0</v>
      </c>
      <c r="C6812" s="1">
        <v>43159</v>
      </c>
      <c r="D6812" s="2">
        <v>0</v>
      </c>
      <c r="E6812" s="3" t="s">
        <v>15</v>
      </c>
      <c r="F6812" s="3" t="s">
        <v>15</v>
      </c>
      <c r="G6812" s="3" t="s">
        <v>15</v>
      </c>
      <c r="H6812" s="3" t="s">
        <v>15</v>
      </c>
      <c r="I6812" s="3" t="s">
        <v>4142</v>
      </c>
      <c r="J6812" s="3" t="s">
        <v>15</v>
      </c>
      <c r="K6812" s="3" t="s">
        <v>113</v>
      </c>
      <c r="L6812">
        <v>1</v>
      </c>
      <c r="M6812" s="3" t="s">
        <v>22684</v>
      </c>
      <c r="N6812">
        <v>1</v>
      </c>
      <c r="O6812">
        <v>2</v>
      </c>
      <c r="P6812" s="3" t="s">
        <v>67</v>
      </c>
      <c r="Q6812" s="3" t="s">
        <v>22685</v>
      </c>
      <c r="R6812" s="3" t="s">
        <v>21164</v>
      </c>
      <c r="S6812">
        <v>0</v>
      </c>
      <c r="T6812">
        <v>0</v>
      </c>
      <c r="U6812" s="3" t="s">
        <v>20</v>
      </c>
      <c r="V6812">
        <v>11</v>
      </c>
      <c r="W6812">
        <v>0</v>
      </c>
      <c r="X6812">
        <v>0</v>
      </c>
    </row>
    <row r="6813" spans="1:24" x14ac:dyDescent="0.25">
      <c r="A6813">
        <v>7274</v>
      </c>
      <c r="B6813">
        <v>0</v>
      </c>
      <c r="C6813" s="1">
        <v>43159</v>
      </c>
      <c r="D6813" s="2">
        <v>0</v>
      </c>
      <c r="E6813" s="3" t="s">
        <v>15</v>
      </c>
      <c r="F6813" s="3" t="s">
        <v>15</v>
      </c>
      <c r="G6813" s="3" t="s">
        <v>15</v>
      </c>
      <c r="H6813" s="3" t="s">
        <v>15</v>
      </c>
      <c r="I6813" s="3" t="s">
        <v>4142</v>
      </c>
      <c r="J6813" s="3" t="s">
        <v>15</v>
      </c>
      <c r="K6813" s="3" t="s">
        <v>22686</v>
      </c>
      <c r="L6813">
        <v>1</v>
      </c>
      <c r="M6813" s="3" t="s">
        <v>22687</v>
      </c>
      <c r="N6813">
        <v>1</v>
      </c>
      <c r="O6813">
        <v>2</v>
      </c>
      <c r="P6813" s="3" t="s">
        <v>67</v>
      </c>
      <c r="Q6813" s="3" t="s">
        <v>22688</v>
      </c>
      <c r="R6813" s="3" t="s">
        <v>9046</v>
      </c>
      <c r="S6813">
        <v>0</v>
      </c>
      <c r="T6813">
        <v>0</v>
      </c>
      <c r="U6813" s="3" t="s">
        <v>20</v>
      </c>
      <c r="V6813">
        <v>11</v>
      </c>
      <c r="W6813">
        <v>0</v>
      </c>
      <c r="X6813">
        <v>0</v>
      </c>
    </row>
    <row r="6814" spans="1:24" x14ac:dyDescent="0.25">
      <c r="A6814">
        <v>7275</v>
      </c>
      <c r="B6814">
        <v>0</v>
      </c>
      <c r="C6814" s="1">
        <v>43159</v>
      </c>
      <c r="D6814" s="2">
        <v>0</v>
      </c>
      <c r="E6814" s="3" t="s">
        <v>15</v>
      </c>
      <c r="F6814" s="3" t="s">
        <v>15</v>
      </c>
      <c r="G6814" s="3" t="s">
        <v>15</v>
      </c>
      <c r="H6814" s="3" t="s">
        <v>15</v>
      </c>
      <c r="I6814" s="3" t="s">
        <v>4142</v>
      </c>
      <c r="J6814" s="3" t="s">
        <v>15</v>
      </c>
      <c r="K6814" s="3" t="s">
        <v>9904</v>
      </c>
      <c r="L6814">
        <v>1</v>
      </c>
      <c r="M6814" s="3" t="s">
        <v>22689</v>
      </c>
      <c r="N6814">
        <v>1</v>
      </c>
      <c r="O6814">
        <v>2</v>
      </c>
      <c r="P6814" s="3" t="s">
        <v>67</v>
      </c>
      <c r="Q6814" s="3" t="s">
        <v>22690</v>
      </c>
      <c r="R6814" s="3" t="s">
        <v>10536</v>
      </c>
      <c r="S6814">
        <v>0</v>
      </c>
      <c r="T6814">
        <v>0</v>
      </c>
      <c r="U6814" s="3" t="s">
        <v>20</v>
      </c>
      <c r="V6814">
        <v>11</v>
      </c>
      <c r="W6814">
        <v>0</v>
      </c>
      <c r="X6814">
        <v>0</v>
      </c>
    </row>
    <row r="6815" spans="1:24" x14ac:dyDescent="0.25">
      <c r="A6815">
        <v>7276</v>
      </c>
      <c r="B6815">
        <v>0</v>
      </c>
      <c r="C6815" s="1">
        <v>43159</v>
      </c>
      <c r="D6815" s="2">
        <v>0</v>
      </c>
      <c r="E6815" s="3" t="s">
        <v>15</v>
      </c>
      <c r="F6815" s="3" t="s">
        <v>15</v>
      </c>
      <c r="G6815" s="3" t="s">
        <v>15</v>
      </c>
      <c r="H6815" s="3" t="s">
        <v>15</v>
      </c>
      <c r="I6815" s="3" t="s">
        <v>4142</v>
      </c>
      <c r="J6815" s="3" t="s">
        <v>15</v>
      </c>
      <c r="K6815" s="3" t="s">
        <v>22691</v>
      </c>
      <c r="L6815">
        <v>1</v>
      </c>
      <c r="M6815" s="3" t="s">
        <v>22692</v>
      </c>
      <c r="N6815">
        <v>1</v>
      </c>
      <c r="O6815">
        <v>2</v>
      </c>
      <c r="P6815" s="3" t="s">
        <v>67</v>
      </c>
      <c r="Q6815" s="3" t="s">
        <v>22693</v>
      </c>
      <c r="R6815" s="3" t="s">
        <v>22694</v>
      </c>
      <c r="S6815">
        <v>0</v>
      </c>
      <c r="T6815">
        <v>0</v>
      </c>
      <c r="U6815" s="3" t="s">
        <v>20</v>
      </c>
      <c r="V6815">
        <v>11</v>
      </c>
      <c r="W6815">
        <v>0</v>
      </c>
      <c r="X6815">
        <v>0</v>
      </c>
    </row>
    <row r="6816" spans="1:24" x14ac:dyDescent="0.25">
      <c r="A6816">
        <v>7277</v>
      </c>
      <c r="B6816">
        <v>0</v>
      </c>
      <c r="C6816" s="1">
        <v>43159</v>
      </c>
      <c r="D6816" s="2">
        <v>0</v>
      </c>
      <c r="E6816" s="3" t="s">
        <v>15</v>
      </c>
      <c r="F6816" s="3" t="s">
        <v>15</v>
      </c>
      <c r="G6816" s="3" t="s">
        <v>15</v>
      </c>
      <c r="H6816" s="3" t="s">
        <v>15</v>
      </c>
      <c r="I6816" s="3" t="s">
        <v>4142</v>
      </c>
      <c r="J6816" s="3" t="s">
        <v>15</v>
      </c>
      <c r="K6816" s="3" t="s">
        <v>22695</v>
      </c>
      <c r="L6816">
        <v>1</v>
      </c>
      <c r="M6816" s="3" t="s">
        <v>22696</v>
      </c>
      <c r="N6816">
        <v>1</v>
      </c>
      <c r="O6816">
        <v>2</v>
      </c>
      <c r="P6816" s="3" t="s">
        <v>67</v>
      </c>
      <c r="Q6816" s="3" t="s">
        <v>22697</v>
      </c>
      <c r="R6816" s="3" t="s">
        <v>13074</v>
      </c>
      <c r="S6816">
        <v>0</v>
      </c>
      <c r="T6816">
        <v>0</v>
      </c>
      <c r="U6816" s="3" t="s">
        <v>20</v>
      </c>
      <c r="V6816">
        <v>11</v>
      </c>
      <c r="W6816">
        <v>0</v>
      </c>
      <c r="X6816">
        <v>0</v>
      </c>
    </row>
    <row r="6817" spans="1:24" x14ac:dyDescent="0.25">
      <c r="A6817">
        <v>7278</v>
      </c>
      <c r="B6817">
        <v>0</v>
      </c>
      <c r="C6817" s="1">
        <v>43160</v>
      </c>
      <c r="D6817" s="2">
        <v>0</v>
      </c>
      <c r="E6817" s="3" t="s">
        <v>15</v>
      </c>
      <c r="F6817" s="3" t="s">
        <v>15</v>
      </c>
      <c r="G6817" s="3" t="s">
        <v>15</v>
      </c>
      <c r="H6817" s="3" t="s">
        <v>15</v>
      </c>
      <c r="I6817" s="3" t="s">
        <v>4142</v>
      </c>
      <c r="J6817" s="3" t="s">
        <v>15</v>
      </c>
      <c r="K6817" s="3" t="s">
        <v>22698</v>
      </c>
      <c r="L6817">
        <v>1</v>
      </c>
      <c r="M6817" s="3" t="s">
        <v>22699</v>
      </c>
      <c r="N6817">
        <v>1</v>
      </c>
      <c r="O6817">
        <v>2</v>
      </c>
      <c r="P6817" s="3" t="s">
        <v>67</v>
      </c>
      <c r="Q6817" s="3" t="s">
        <v>22700</v>
      </c>
      <c r="R6817" s="3" t="s">
        <v>15125</v>
      </c>
      <c r="S6817">
        <v>0</v>
      </c>
      <c r="T6817">
        <v>0</v>
      </c>
      <c r="U6817" s="3" t="s">
        <v>20</v>
      </c>
      <c r="V6817">
        <v>11</v>
      </c>
      <c r="W6817">
        <v>0</v>
      </c>
      <c r="X6817">
        <v>0</v>
      </c>
    </row>
    <row r="6818" spans="1:24" x14ac:dyDescent="0.25">
      <c r="A6818">
        <v>7279</v>
      </c>
      <c r="B6818">
        <v>0</v>
      </c>
      <c r="C6818" s="1">
        <v>43160</v>
      </c>
      <c r="D6818" s="2">
        <v>0</v>
      </c>
      <c r="E6818" s="3" t="s">
        <v>15</v>
      </c>
      <c r="F6818" s="3" t="s">
        <v>15</v>
      </c>
      <c r="G6818" s="3" t="s">
        <v>15</v>
      </c>
      <c r="H6818" s="3" t="s">
        <v>15</v>
      </c>
      <c r="I6818" s="3" t="s">
        <v>4142</v>
      </c>
      <c r="J6818" s="3" t="s">
        <v>15</v>
      </c>
      <c r="K6818" s="3" t="s">
        <v>22701</v>
      </c>
      <c r="L6818">
        <v>1</v>
      </c>
      <c r="M6818" s="3" t="s">
        <v>22702</v>
      </c>
      <c r="N6818">
        <v>1</v>
      </c>
      <c r="O6818">
        <v>2</v>
      </c>
      <c r="P6818" s="3" t="s">
        <v>67</v>
      </c>
      <c r="Q6818" s="3" t="s">
        <v>22703</v>
      </c>
      <c r="R6818" s="3" t="s">
        <v>9114</v>
      </c>
      <c r="S6818">
        <v>0</v>
      </c>
      <c r="T6818">
        <v>0</v>
      </c>
      <c r="U6818" s="3" t="s">
        <v>20</v>
      </c>
      <c r="V6818">
        <v>11</v>
      </c>
      <c r="W6818">
        <v>0</v>
      </c>
      <c r="X6818">
        <v>0</v>
      </c>
    </row>
    <row r="6819" spans="1:24" x14ac:dyDescent="0.25">
      <c r="A6819">
        <v>7280</v>
      </c>
      <c r="B6819">
        <v>0</v>
      </c>
      <c r="C6819" s="1">
        <v>43160</v>
      </c>
      <c r="D6819" s="2">
        <v>0</v>
      </c>
      <c r="E6819" s="3" t="s">
        <v>15</v>
      </c>
      <c r="F6819" s="3" t="s">
        <v>15</v>
      </c>
      <c r="G6819" s="3" t="s">
        <v>15</v>
      </c>
      <c r="H6819" s="3" t="s">
        <v>15</v>
      </c>
      <c r="I6819" s="3" t="s">
        <v>4142</v>
      </c>
      <c r="J6819" s="3" t="s">
        <v>15</v>
      </c>
      <c r="K6819" s="3" t="s">
        <v>10882</v>
      </c>
      <c r="L6819">
        <v>1</v>
      </c>
      <c r="M6819" s="3" t="s">
        <v>22704</v>
      </c>
      <c r="N6819">
        <v>1</v>
      </c>
      <c r="O6819">
        <v>2</v>
      </c>
      <c r="P6819" s="3" t="s">
        <v>67</v>
      </c>
      <c r="Q6819" s="3" t="s">
        <v>22705</v>
      </c>
      <c r="R6819" s="3" t="s">
        <v>8661</v>
      </c>
      <c r="S6819">
        <v>0</v>
      </c>
      <c r="T6819">
        <v>0</v>
      </c>
      <c r="U6819" s="3" t="s">
        <v>20</v>
      </c>
      <c r="V6819">
        <v>11</v>
      </c>
      <c r="W6819">
        <v>0</v>
      </c>
      <c r="X6819">
        <v>0</v>
      </c>
    </row>
    <row r="6820" spans="1:24" x14ac:dyDescent="0.25">
      <c r="A6820">
        <v>7281</v>
      </c>
      <c r="B6820">
        <v>0</v>
      </c>
      <c r="C6820" s="1">
        <v>43160</v>
      </c>
      <c r="D6820" s="2">
        <v>0</v>
      </c>
      <c r="E6820" s="3" t="s">
        <v>15</v>
      </c>
      <c r="F6820" s="3" t="s">
        <v>15</v>
      </c>
      <c r="G6820" s="3" t="s">
        <v>15</v>
      </c>
      <c r="H6820" s="3" t="s">
        <v>15</v>
      </c>
      <c r="I6820" s="3" t="s">
        <v>4142</v>
      </c>
      <c r="J6820" s="3" t="s">
        <v>15</v>
      </c>
      <c r="K6820" s="3" t="s">
        <v>14373</v>
      </c>
      <c r="L6820">
        <v>1</v>
      </c>
      <c r="M6820" s="3" t="s">
        <v>22706</v>
      </c>
      <c r="N6820">
        <v>1</v>
      </c>
      <c r="O6820">
        <v>2</v>
      </c>
      <c r="P6820" s="3" t="s">
        <v>67</v>
      </c>
      <c r="Q6820" s="3" t="s">
        <v>22707</v>
      </c>
      <c r="R6820" s="3" t="s">
        <v>8773</v>
      </c>
      <c r="S6820">
        <v>0</v>
      </c>
      <c r="T6820">
        <v>0</v>
      </c>
      <c r="U6820" s="3" t="s">
        <v>20</v>
      </c>
      <c r="V6820">
        <v>11</v>
      </c>
      <c r="W6820">
        <v>0</v>
      </c>
      <c r="X6820">
        <v>0</v>
      </c>
    </row>
    <row r="6821" spans="1:24" x14ac:dyDescent="0.25">
      <c r="A6821">
        <v>7282</v>
      </c>
      <c r="B6821">
        <v>0</v>
      </c>
      <c r="C6821" s="1">
        <v>43160</v>
      </c>
      <c r="D6821" s="2">
        <v>0</v>
      </c>
      <c r="E6821" s="3" t="s">
        <v>15</v>
      </c>
      <c r="F6821" s="3" t="s">
        <v>15</v>
      </c>
      <c r="G6821" s="3" t="s">
        <v>15</v>
      </c>
      <c r="H6821" s="3" t="s">
        <v>15</v>
      </c>
      <c r="I6821" s="3" t="s">
        <v>4142</v>
      </c>
      <c r="J6821" s="3" t="s">
        <v>15</v>
      </c>
      <c r="K6821" s="3" t="s">
        <v>21605</v>
      </c>
      <c r="L6821">
        <v>1</v>
      </c>
      <c r="M6821" s="3" t="s">
        <v>22708</v>
      </c>
      <c r="N6821">
        <v>1</v>
      </c>
      <c r="O6821">
        <v>2</v>
      </c>
      <c r="P6821" s="3" t="s">
        <v>67</v>
      </c>
      <c r="Q6821" s="3" t="s">
        <v>22709</v>
      </c>
      <c r="R6821" s="3" t="s">
        <v>20032</v>
      </c>
      <c r="S6821">
        <v>0</v>
      </c>
      <c r="T6821">
        <v>0</v>
      </c>
      <c r="U6821" s="3" t="s">
        <v>20</v>
      </c>
      <c r="V6821">
        <v>11</v>
      </c>
      <c r="W6821">
        <v>0</v>
      </c>
      <c r="X6821">
        <v>0</v>
      </c>
    </row>
    <row r="6822" spans="1:24" x14ac:dyDescent="0.25">
      <c r="A6822">
        <v>7283</v>
      </c>
      <c r="B6822">
        <v>0</v>
      </c>
      <c r="C6822" s="1">
        <v>43161</v>
      </c>
      <c r="D6822" s="2">
        <v>0</v>
      </c>
      <c r="E6822" s="3" t="s">
        <v>15</v>
      </c>
      <c r="F6822" s="3" t="s">
        <v>15</v>
      </c>
      <c r="G6822" s="3" t="s">
        <v>15</v>
      </c>
      <c r="H6822" s="3" t="s">
        <v>15</v>
      </c>
      <c r="I6822" s="3" t="s">
        <v>4142</v>
      </c>
      <c r="J6822" s="3" t="s">
        <v>15</v>
      </c>
      <c r="K6822" s="3" t="s">
        <v>22710</v>
      </c>
      <c r="L6822">
        <v>1</v>
      </c>
      <c r="M6822" s="3" t="s">
        <v>22711</v>
      </c>
      <c r="N6822">
        <v>1</v>
      </c>
      <c r="O6822">
        <v>2</v>
      </c>
      <c r="P6822" s="3" t="s">
        <v>67</v>
      </c>
      <c r="Q6822" s="3" t="s">
        <v>22712</v>
      </c>
      <c r="R6822" s="3" t="s">
        <v>8989</v>
      </c>
      <c r="S6822">
        <v>0</v>
      </c>
      <c r="T6822">
        <v>0</v>
      </c>
      <c r="U6822" s="3" t="s">
        <v>20</v>
      </c>
      <c r="V6822">
        <v>11</v>
      </c>
      <c r="W6822">
        <v>0</v>
      </c>
      <c r="X6822">
        <v>0</v>
      </c>
    </row>
    <row r="6823" spans="1:24" x14ac:dyDescent="0.25">
      <c r="A6823">
        <v>7284</v>
      </c>
      <c r="B6823">
        <v>0</v>
      </c>
      <c r="C6823" s="1">
        <v>43161</v>
      </c>
      <c r="D6823" s="2">
        <v>0</v>
      </c>
      <c r="E6823" s="3" t="s">
        <v>15</v>
      </c>
      <c r="F6823" s="3" t="s">
        <v>15</v>
      </c>
      <c r="G6823" s="3" t="s">
        <v>15</v>
      </c>
      <c r="H6823" s="3" t="s">
        <v>15</v>
      </c>
      <c r="I6823" s="3" t="s">
        <v>4142</v>
      </c>
      <c r="J6823" s="3" t="s">
        <v>15</v>
      </c>
      <c r="K6823" s="3" t="s">
        <v>22713</v>
      </c>
      <c r="L6823">
        <v>1</v>
      </c>
      <c r="M6823" s="3" t="s">
        <v>22714</v>
      </c>
      <c r="N6823">
        <v>1</v>
      </c>
      <c r="O6823">
        <v>2</v>
      </c>
      <c r="P6823" s="3" t="s">
        <v>67</v>
      </c>
      <c r="Q6823" s="3" t="s">
        <v>22715</v>
      </c>
      <c r="R6823" s="3" t="s">
        <v>8961</v>
      </c>
      <c r="S6823">
        <v>0</v>
      </c>
      <c r="T6823">
        <v>0</v>
      </c>
      <c r="U6823" s="3" t="s">
        <v>20</v>
      </c>
      <c r="V6823">
        <v>11</v>
      </c>
      <c r="W6823">
        <v>0</v>
      </c>
      <c r="X6823">
        <v>0</v>
      </c>
    </row>
    <row r="6824" spans="1:24" x14ac:dyDescent="0.25">
      <c r="A6824">
        <v>7285</v>
      </c>
      <c r="B6824">
        <v>0</v>
      </c>
      <c r="C6824" s="1">
        <v>43161</v>
      </c>
      <c r="D6824" s="2">
        <v>0</v>
      </c>
      <c r="E6824" s="3" t="s">
        <v>15</v>
      </c>
      <c r="F6824" s="3" t="s">
        <v>15</v>
      </c>
      <c r="G6824" s="3" t="s">
        <v>15</v>
      </c>
      <c r="H6824" s="3" t="s">
        <v>15</v>
      </c>
      <c r="I6824" s="3" t="s">
        <v>4142</v>
      </c>
      <c r="J6824" s="3" t="s">
        <v>15</v>
      </c>
      <c r="K6824" s="3" t="s">
        <v>22716</v>
      </c>
      <c r="L6824">
        <v>1</v>
      </c>
      <c r="M6824" s="3" t="s">
        <v>22717</v>
      </c>
      <c r="N6824">
        <v>1</v>
      </c>
      <c r="O6824">
        <v>2</v>
      </c>
      <c r="P6824" s="3" t="s">
        <v>67</v>
      </c>
      <c r="Q6824" s="3" t="s">
        <v>22718</v>
      </c>
      <c r="R6824" s="3" t="s">
        <v>20343</v>
      </c>
      <c r="S6824">
        <v>0</v>
      </c>
      <c r="T6824">
        <v>0</v>
      </c>
      <c r="U6824" s="3" t="s">
        <v>20</v>
      </c>
      <c r="V6824">
        <v>11</v>
      </c>
      <c r="W6824">
        <v>0</v>
      </c>
      <c r="X6824">
        <v>0</v>
      </c>
    </row>
    <row r="6825" spans="1:24" x14ac:dyDescent="0.25">
      <c r="A6825">
        <v>7286</v>
      </c>
      <c r="B6825">
        <v>0</v>
      </c>
      <c r="C6825" s="1">
        <v>43164</v>
      </c>
      <c r="D6825" s="2">
        <v>0</v>
      </c>
      <c r="E6825" s="3" t="s">
        <v>15</v>
      </c>
      <c r="F6825" s="3" t="s">
        <v>15</v>
      </c>
      <c r="G6825" s="3" t="s">
        <v>15</v>
      </c>
      <c r="H6825" s="3" t="s">
        <v>15</v>
      </c>
      <c r="I6825" s="3" t="s">
        <v>4142</v>
      </c>
      <c r="J6825" s="3" t="s">
        <v>15</v>
      </c>
      <c r="K6825" s="3" t="s">
        <v>11477</v>
      </c>
      <c r="L6825">
        <v>1</v>
      </c>
      <c r="M6825" s="3" t="s">
        <v>22719</v>
      </c>
      <c r="N6825">
        <v>1</v>
      </c>
      <c r="O6825">
        <v>2</v>
      </c>
      <c r="P6825" s="3" t="s">
        <v>67</v>
      </c>
      <c r="Q6825" s="3" t="s">
        <v>22720</v>
      </c>
      <c r="R6825" s="3" t="s">
        <v>10682</v>
      </c>
      <c r="S6825">
        <v>0</v>
      </c>
      <c r="T6825">
        <v>0</v>
      </c>
      <c r="U6825" s="3" t="s">
        <v>20</v>
      </c>
      <c r="V6825">
        <v>11</v>
      </c>
      <c r="W6825">
        <v>0</v>
      </c>
      <c r="X6825">
        <v>0</v>
      </c>
    </row>
    <row r="6826" spans="1:24" x14ac:dyDescent="0.25">
      <c r="A6826">
        <v>7287</v>
      </c>
      <c r="B6826">
        <v>0</v>
      </c>
      <c r="C6826" s="1">
        <v>43164</v>
      </c>
      <c r="D6826" s="2">
        <v>0</v>
      </c>
      <c r="E6826" s="3" t="s">
        <v>15</v>
      </c>
      <c r="F6826" s="3" t="s">
        <v>15</v>
      </c>
      <c r="G6826" s="3" t="s">
        <v>15</v>
      </c>
      <c r="H6826" s="3" t="s">
        <v>15</v>
      </c>
      <c r="I6826" s="3" t="s">
        <v>4142</v>
      </c>
      <c r="J6826" s="3" t="s">
        <v>15</v>
      </c>
      <c r="K6826" s="3" t="s">
        <v>11710</v>
      </c>
      <c r="L6826">
        <v>1</v>
      </c>
      <c r="M6826" s="3" t="s">
        <v>22721</v>
      </c>
      <c r="N6826">
        <v>1</v>
      </c>
      <c r="O6826">
        <v>2</v>
      </c>
      <c r="P6826" s="3" t="s">
        <v>67</v>
      </c>
      <c r="Q6826" s="3" t="s">
        <v>22722</v>
      </c>
      <c r="R6826" s="3" t="s">
        <v>9100</v>
      </c>
      <c r="S6826">
        <v>0</v>
      </c>
      <c r="T6826">
        <v>0</v>
      </c>
      <c r="U6826" s="3" t="s">
        <v>20</v>
      </c>
      <c r="V6826">
        <v>11</v>
      </c>
      <c r="W6826">
        <v>0</v>
      </c>
      <c r="X6826">
        <v>0</v>
      </c>
    </row>
    <row r="6827" spans="1:24" x14ac:dyDescent="0.25">
      <c r="A6827">
        <v>7288</v>
      </c>
      <c r="B6827">
        <v>0</v>
      </c>
      <c r="C6827" s="1">
        <v>43164</v>
      </c>
      <c r="D6827" s="2">
        <v>0</v>
      </c>
      <c r="E6827" s="3" t="s">
        <v>15</v>
      </c>
      <c r="F6827" s="3" t="s">
        <v>15</v>
      </c>
      <c r="G6827" s="3" t="s">
        <v>15</v>
      </c>
      <c r="H6827" s="3" t="s">
        <v>15</v>
      </c>
      <c r="I6827" s="3" t="s">
        <v>4142</v>
      </c>
      <c r="J6827" s="3" t="s">
        <v>15</v>
      </c>
      <c r="K6827" s="3" t="s">
        <v>10047</v>
      </c>
      <c r="L6827">
        <v>1</v>
      </c>
      <c r="M6827" s="3" t="s">
        <v>22723</v>
      </c>
      <c r="N6827">
        <v>1</v>
      </c>
      <c r="O6827">
        <v>2</v>
      </c>
      <c r="P6827" s="3" t="s">
        <v>67</v>
      </c>
      <c r="Q6827" s="3" t="s">
        <v>22724</v>
      </c>
      <c r="R6827" s="3" t="s">
        <v>9066</v>
      </c>
      <c r="S6827">
        <v>0</v>
      </c>
      <c r="T6827">
        <v>0</v>
      </c>
      <c r="U6827" s="3" t="s">
        <v>20</v>
      </c>
      <c r="V6827">
        <v>11</v>
      </c>
      <c r="W6827">
        <v>0</v>
      </c>
      <c r="X6827">
        <v>0</v>
      </c>
    </row>
    <row r="6828" spans="1:24" x14ac:dyDescent="0.25">
      <c r="A6828">
        <v>7289</v>
      </c>
      <c r="B6828">
        <v>0</v>
      </c>
      <c r="C6828" s="1">
        <v>43164</v>
      </c>
      <c r="D6828" s="2">
        <v>0</v>
      </c>
      <c r="E6828" s="3" t="s">
        <v>15</v>
      </c>
      <c r="F6828" s="3" t="s">
        <v>15</v>
      </c>
      <c r="G6828" s="3" t="s">
        <v>15</v>
      </c>
      <c r="H6828" s="3" t="s">
        <v>15</v>
      </c>
      <c r="I6828" s="3" t="s">
        <v>4142</v>
      </c>
      <c r="J6828" s="3" t="s">
        <v>15</v>
      </c>
      <c r="K6828" s="3" t="s">
        <v>8831</v>
      </c>
      <c r="L6828">
        <v>1</v>
      </c>
      <c r="M6828" s="3" t="s">
        <v>22725</v>
      </c>
      <c r="N6828">
        <v>1</v>
      </c>
      <c r="O6828">
        <v>2</v>
      </c>
      <c r="P6828" s="3" t="s">
        <v>67</v>
      </c>
      <c r="Q6828" s="3" t="s">
        <v>22726</v>
      </c>
      <c r="R6828" s="3" t="s">
        <v>8586</v>
      </c>
      <c r="S6828">
        <v>0</v>
      </c>
      <c r="T6828">
        <v>0</v>
      </c>
      <c r="U6828" s="3" t="s">
        <v>20</v>
      </c>
      <c r="V6828">
        <v>11</v>
      </c>
      <c r="W6828">
        <v>0</v>
      </c>
      <c r="X6828">
        <v>0</v>
      </c>
    </row>
    <row r="6829" spans="1:24" x14ac:dyDescent="0.25">
      <c r="A6829">
        <v>7290</v>
      </c>
      <c r="B6829">
        <v>0</v>
      </c>
      <c r="C6829" s="1">
        <v>43164</v>
      </c>
      <c r="D6829" s="2">
        <v>0</v>
      </c>
      <c r="E6829" s="3" t="s">
        <v>15</v>
      </c>
      <c r="F6829" s="3" t="s">
        <v>15</v>
      </c>
      <c r="G6829" s="3" t="s">
        <v>15</v>
      </c>
      <c r="H6829" s="3" t="s">
        <v>15</v>
      </c>
      <c r="I6829" s="3" t="s">
        <v>4142</v>
      </c>
      <c r="J6829" s="3" t="s">
        <v>15</v>
      </c>
      <c r="K6829" s="3" t="s">
        <v>12578</v>
      </c>
      <c r="L6829">
        <v>1</v>
      </c>
      <c r="M6829" s="3" t="s">
        <v>22727</v>
      </c>
      <c r="N6829">
        <v>1</v>
      </c>
      <c r="O6829">
        <v>2</v>
      </c>
      <c r="P6829" s="3" t="s">
        <v>67</v>
      </c>
      <c r="Q6829" s="3" t="s">
        <v>22728</v>
      </c>
      <c r="R6829" s="3" t="s">
        <v>8957</v>
      </c>
      <c r="S6829">
        <v>0</v>
      </c>
      <c r="T6829">
        <v>0</v>
      </c>
      <c r="U6829" s="3" t="s">
        <v>20</v>
      </c>
      <c r="V6829">
        <v>11</v>
      </c>
      <c r="W6829">
        <v>0</v>
      </c>
      <c r="X6829">
        <v>0</v>
      </c>
    </row>
    <row r="6830" spans="1:24" x14ac:dyDescent="0.25">
      <c r="A6830">
        <v>7291</v>
      </c>
      <c r="B6830">
        <v>0</v>
      </c>
      <c r="C6830" s="1">
        <v>43164</v>
      </c>
      <c r="D6830" s="2">
        <v>0</v>
      </c>
      <c r="E6830" s="3" t="s">
        <v>15</v>
      </c>
      <c r="F6830" s="3" t="s">
        <v>15</v>
      </c>
      <c r="G6830" s="3" t="s">
        <v>15</v>
      </c>
      <c r="H6830" s="3" t="s">
        <v>15</v>
      </c>
      <c r="I6830" s="3" t="s">
        <v>4142</v>
      </c>
      <c r="J6830" s="3" t="s">
        <v>15</v>
      </c>
      <c r="K6830" s="3" t="s">
        <v>888</v>
      </c>
      <c r="L6830">
        <v>1</v>
      </c>
      <c r="M6830" s="3" t="s">
        <v>22729</v>
      </c>
      <c r="N6830">
        <v>1</v>
      </c>
      <c r="O6830">
        <v>2</v>
      </c>
      <c r="P6830" s="3" t="s">
        <v>67</v>
      </c>
      <c r="Q6830" s="3" t="s">
        <v>22730</v>
      </c>
      <c r="R6830" s="3" t="s">
        <v>21986</v>
      </c>
      <c r="S6830">
        <v>0</v>
      </c>
      <c r="T6830">
        <v>0</v>
      </c>
      <c r="U6830" s="3" t="s">
        <v>20</v>
      </c>
      <c r="V6830">
        <v>11</v>
      </c>
      <c r="W6830">
        <v>0</v>
      </c>
      <c r="X6830">
        <v>0</v>
      </c>
    </row>
    <row r="6831" spans="1:24" x14ac:dyDescent="0.25">
      <c r="A6831">
        <v>7292</v>
      </c>
      <c r="B6831">
        <v>0</v>
      </c>
      <c r="C6831" s="1">
        <v>43164</v>
      </c>
      <c r="D6831" s="2">
        <v>0</v>
      </c>
      <c r="E6831" s="3" t="s">
        <v>15</v>
      </c>
      <c r="F6831" s="3" t="s">
        <v>15</v>
      </c>
      <c r="G6831" s="3" t="s">
        <v>15</v>
      </c>
      <c r="H6831" s="3" t="s">
        <v>15</v>
      </c>
      <c r="I6831" s="3" t="s">
        <v>4142</v>
      </c>
      <c r="J6831" s="3" t="s">
        <v>15</v>
      </c>
      <c r="K6831" s="3" t="s">
        <v>8665</v>
      </c>
      <c r="L6831">
        <v>1</v>
      </c>
      <c r="M6831" s="3" t="s">
        <v>22731</v>
      </c>
      <c r="N6831">
        <v>1</v>
      </c>
      <c r="O6831">
        <v>2</v>
      </c>
      <c r="P6831" s="3" t="s">
        <v>67</v>
      </c>
      <c r="Q6831" s="3" t="s">
        <v>22732</v>
      </c>
      <c r="R6831" s="3" t="s">
        <v>8578</v>
      </c>
      <c r="S6831">
        <v>0</v>
      </c>
      <c r="T6831">
        <v>0</v>
      </c>
      <c r="U6831" s="3" t="s">
        <v>20</v>
      </c>
      <c r="V6831">
        <v>11</v>
      </c>
      <c r="W6831">
        <v>0</v>
      </c>
      <c r="X6831">
        <v>0</v>
      </c>
    </row>
    <row r="6832" spans="1:24" x14ac:dyDescent="0.25">
      <c r="A6832">
        <v>7293</v>
      </c>
      <c r="B6832">
        <v>0</v>
      </c>
      <c r="C6832" s="1">
        <v>43164</v>
      </c>
      <c r="D6832" s="2">
        <v>0</v>
      </c>
      <c r="E6832" s="3" t="s">
        <v>15</v>
      </c>
      <c r="F6832" s="3" t="s">
        <v>15</v>
      </c>
      <c r="G6832" s="3" t="s">
        <v>15</v>
      </c>
      <c r="H6832" s="3" t="s">
        <v>15</v>
      </c>
      <c r="I6832" s="3" t="s">
        <v>4142</v>
      </c>
      <c r="J6832" s="3" t="s">
        <v>15</v>
      </c>
      <c r="K6832" s="3" t="s">
        <v>22733</v>
      </c>
      <c r="L6832">
        <v>1</v>
      </c>
      <c r="M6832" s="3" t="s">
        <v>22734</v>
      </c>
      <c r="N6832">
        <v>1</v>
      </c>
      <c r="O6832">
        <v>2</v>
      </c>
      <c r="P6832" s="3" t="s">
        <v>67</v>
      </c>
      <c r="Q6832" s="3" t="s">
        <v>22735</v>
      </c>
      <c r="R6832" s="3" t="s">
        <v>11220</v>
      </c>
      <c r="S6832">
        <v>0</v>
      </c>
      <c r="T6832">
        <v>0</v>
      </c>
      <c r="U6832" s="3" t="s">
        <v>20</v>
      </c>
      <c r="V6832">
        <v>11</v>
      </c>
      <c r="W6832">
        <v>0</v>
      </c>
      <c r="X6832">
        <v>0</v>
      </c>
    </row>
    <row r="6833" spans="1:24" x14ac:dyDescent="0.25">
      <c r="A6833">
        <v>7294</v>
      </c>
      <c r="B6833">
        <v>0</v>
      </c>
      <c r="C6833" s="1">
        <v>43165</v>
      </c>
      <c r="D6833" s="2">
        <v>0</v>
      </c>
      <c r="E6833" s="3" t="s">
        <v>15</v>
      </c>
      <c r="F6833" s="3" t="s">
        <v>15</v>
      </c>
      <c r="G6833" s="3" t="s">
        <v>15</v>
      </c>
      <c r="H6833" s="3" t="s">
        <v>15</v>
      </c>
      <c r="I6833" s="3" t="s">
        <v>4142</v>
      </c>
      <c r="J6833" s="3" t="s">
        <v>15</v>
      </c>
      <c r="K6833" s="3" t="s">
        <v>20842</v>
      </c>
      <c r="L6833">
        <v>1</v>
      </c>
      <c r="M6833" s="3" t="s">
        <v>22736</v>
      </c>
      <c r="N6833">
        <v>1</v>
      </c>
      <c r="O6833">
        <v>2</v>
      </c>
      <c r="P6833" s="3" t="s">
        <v>67</v>
      </c>
      <c r="Q6833" s="3" t="s">
        <v>22737</v>
      </c>
      <c r="R6833" s="3" t="s">
        <v>10971</v>
      </c>
      <c r="S6833">
        <v>0</v>
      </c>
      <c r="T6833">
        <v>0</v>
      </c>
      <c r="U6833" s="3" t="s">
        <v>20</v>
      </c>
      <c r="V6833">
        <v>11</v>
      </c>
      <c r="W6833">
        <v>0</v>
      </c>
      <c r="X6833">
        <v>0</v>
      </c>
    </row>
    <row r="6834" spans="1:24" x14ac:dyDescent="0.25">
      <c r="A6834">
        <v>7295</v>
      </c>
      <c r="B6834">
        <v>0</v>
      </c>
      <c r="C6834" s="1">
        <v>43165</v>
      </c>
      <c r="D6834" s="2">
        <v>0</v>
      </c>
      <c r="E6834" s="3" t="s">
        <v>15</v>
      </c>
      <c r="F6834" s="3" t="s">
        <v>15</v>
      </c>
      <c r="G6834" s="3" t="s">
        <v>15</v>
      </c>
      <c r="H6834" s="3" t="s">
        <v>15</v>
      </c>
      <c r="I6834" s="3" t="s">
        <v>4142</v>
      </c>
      <c r="J6834" s="3" t="s">
        <v>15</v>
      </c>
      <c r="K6834" s="3" t="s">
        <v>888</v>
      </c>
      <c r="L6834">
        <v>1</v>
      </c>
      <c r="M6834" s="3" t="s">
        <v>22738</v>
      </c>
      <c r="N6834">
        <v>1</v>
      </c>
      <c r="O6834">
        <v>2</v>
      </c>
      <c r="P6834" s="3" t="s">
        <v>67</v>
      </c>
      <c r="Q6834" s="3" t="s">
        <v>22739</v>
      </c>
      <c r="R6834" s="3" t="s">
        <v>21856</v>
      </c>
      <c r="S6834">
        <v>0</v>
      </c>
      <c r="T6834">
        <v>0</v>
      </c>
      <c r="U6834" s="3" t="s">
        <v>20</v>
      </c>
      <c r="V6834">
        <v>11</v>
      </c>
      <c r="W6834">
        <v>0</v>
      </c>
      <c r="X6834">
        <v>0</v>
      </c>
    </row>
    <row r="6835" spans="1:24" x14ac:dyDescent="0.25">
      <c r="A6835">
        <v>7296</v>
      </c>
      <c r="B6835">
        <v>0</v>
      </c>
      <c r="C6835" s="1">
        <v>43166</v>
      </c>
      <c r="D6835" s="2">
        <v>0</v>
      </c>
      <c r="E6835" s="3" t="s">
        <v>15</v>
      </c>
      <c r="F6835" s="3" t="s">
        <v>15</v>
      </c>
      <c r="G6835" s="3" t="s">
        <v>15</v>
      </c>
      <c r="H6835" s="3" t="s">
        <v>15</v>
      </c>
      <c r="I6835" s="3" t="s">
        <v>4142</v>
      </c>
      <c r="J6835" s="3" t="s">
        <v>15</v>
      </c>
      <c r="K6835" s="3" t="s">
        <v>11088</v>
      </c>
      <c r="L6835">
        <v>1</v>
      </c>
      <c r="M6835" s="3" t="s">
        <v>22740</v>
      </c>
      <c r="N6835">
        <v>1</v>
      </c>
      <c r="O6835">
        <v>2</v>
      </c>
      <c r="P6835" s="3" t="s">
        <v>67</v>
      </c>
      <c r="Q6835" s="3" t="s">
        <v>22741</v>
      </c>
      <c r="R6835" s="3" t="s">
        <v>8594</v>
      </c>
      <c r="S6835">
        <v>0</v>
      </c>
      <c r="T6835">
        <v>0</v>
      </c>
      <c r="U6835" s="3" t="s">
        <v>20</v>
      </c>
      <c r="V6835">
        <v>11</v>
      </c>
      <c r="W6835">
        <v>0</v>
      </c>
      <c r="X6835">
        <v>0</v>
      </c>
    </row>
    <row r="6836" spans="1:24" x14ac:dyDescent="0.25">
      <c r="A6836">
        <v>7297</v>
      </c>
      <c r="B6836">
        <v>0</v>
      </c>
      <c r="C6836" s="1">
        <v>43166</v>
      </c>
      <c r="D6836" s="2">
        <v>0</v>
      </c>
      <c r="E6836" s="3" t="s">
        <v>15</v>
      </c>
      <c r="F6836" s="3" t="s">
        <v>15</v>
      </c>
      <c r="G6836" s="3" t="s">
        <v>15</v>
      </c>
      <c r="H6836" s="3" t="s">
        <v>15</v>
      </c>
      <c r="I6836" s="3" t="s">
        <v>4142</v>
      </c>
      <c r="J6836" s="3" t="s">
        <v>15</v>
      </c>
      <c r="K6836" s="3" t="s">
        <v>16057</v>
      </c>
      <c r="L6836">
        <v>1</v>
      </c>
      <c r="M6836" s="3" t="s">
        <v>22742</v>
      </c>
      <c r="N6836">
        <v>1</v>
      </c>
      <c r="O6836">
        <v>2</v>
      </c>
      <c r="P6836" s="3" t="s">
        <v>67</v>
      </c>
      <c r="Q6836" s="3" t="s">
        <v>22743</v>
      </c>
      <c r="R6836" s="3" t="s">
        <v>8844</v>
      </c>
      <c r="S6836">
        <v>0</v>
      </c>
      <c r="T6836">
        <v>0</v>
      </c>
      <c r="U6836" s="3" t="s">
        <v>20</v>
      </c>
      <c r="V6836">
        <v>11</v>
      </c>
      <c r="W6836">
        <v>0</v>
      </c>
      <c r="X6836">
        <v>0</v>
      </c>
    </row>
    <row r="6837" spans="1:24" x14ac:dyDescent="0.25">
      <c r="A6837">
        <v>7298</v>
      </c>
      <c r="B6837">
        <v>0</v>
      </c>
      <c r="C6837" s="1">
        <v>43166</v>
      </c>
      <c r="D6837" s="2">
        <v>0</v>
      </c>
      <c r="E6837" s="3" t="s">
        <v>15</v>
      </c>
      <c r="F6837" s="3" t="s">
        <v>15</v>
      </c>
      <c r="G6837" s="3" t="s">
        <v>15</v>
      </c>
      <c r="H6837" s="3" t="s">
        <v>15</v>
      </c>
      <c r="I6837" s="3" t="s">
        <v>4142</v>
      </c>
      <c r="J6837" s="3" t="s">
        <v>15</v>
      </c>
      <c r="K6837" s="3" t="s">
        <v>11609</v>
      </c>
      <c r="L6837">
        <v>1</v>
      </c>
      <c r="M6837" s="3" t="s">
        <v>22744</v>
      </c>
      <c r="N6837">
        <v>1</v>
      </c>
      <c r="O6837">
        <v>2</v>
      </c>
      <c r="P6837" s="3" t="s">
        <v>67</v>
      </c>
      <c r="Q6837" s="3" t="s">
        <v>22745</v>
      </c>
      <c r="R6837" s="3" t="s">
        <v>10134</v>
      </c>
      <c r="S6837">
        <v>0</v>
      </c>
      <c r="T6837">
        <v>0</v>
      </c>
      <c r="U6837" s="3" t="s">
        <v>20</v>
      </c>
      <c r="V6837">
        <v>11</v>
      </c>
      <c r="W6837">
        <v>0</v>
      </c>
      <c r="X6837">
        <v>0</v>
      </c>
    </row>
    <row r="6838" spans="1:24" x14ac:dyDescent="0.25">
      <c r="A6838">
        <v>7299</v>
      </c>
      <c r="B6838">
        <v>0</v>
      </c>
      <c r="C6838" s="1">
        <v>43166</v>
      </c>
      <c r="D6838" s="2">
        <v>0</v>
      </c>
      <c r="E6838" s="3" t="s">
        <v>15</v>
      </c>
      <c r="F6838" s="3" t="s">
        <v>15</v>
      </c>
      <c r="G6838" s="3" t="s">
        <v>15</v>
      </c>
      <c r="H6838" s="3" t="s">
        <v>15</v>
      </c>
      <c r="I6838" s="3" t="s">
        <v>4142</v>
      </c>
      <c r="J6838" s="3" t="s">
        <v>15</v>
      </c>
      <c r="K6838" s="3" t="s">
        <v>10850</v>
      </c>
      <c r="L6838">
        <v>1</v>
      </c>
      <c r="M6838" s="3" t="s">
        <v>22746</v>
      </c>
      <c r="N6838">
        <v>1</v>
      </c>
      <c r="O6838">
        <v>2</v>
      </c>
      <c r="P6838" s="3" t="s">
        <v>67</v>
      </c>
      <c r="Q6838" s="3" t="s">
        <v>22747</v>
      </c>
      <c r="R6838" s="3" t="s">
        <v>13751</v>
      </c>
      <c r="S6838">
        <v>0</v>
      </c>
      <c r="T6838">
        <v>0</v>
      </c>
      <c r="U6838" s="3" t="s">
        <v>20</v>
      </c>
      <c r="V6838">
        <v>11</v>
      </c>
      <c r="W6838">
        <v>0</v>
      </c>
      <c r="X6838">
        <v>0</v>
      </c>
    </row>
    <row r="6839" spans="1:24" x14ac:dyDescent="0.25">
      <c r="A6839">
        <v>7300</v>
      </c>
      <c r="B6839">
        <v>0</v>
      </c>
      <c r="C6839" s="1">
        <v>43166</v>
      </c>
      <c r="D6839" s="2">
        <v>0</v>
      </c>
      <c r="E6839" s="3" t="s">
        <v>15</v>
      </c>
      <c r="F6839" s="3" t="s">
        <v>15</v>
      </c>
      <c r="G6839" s="3" t="s">
        <v>15</v>
      </c>
      <c r="H6839" s="3" t="s">
        <v>15</v>
      </c>
      <c r="I6839" s="3" t="s">
        <v>4142</v>
      </c>
      <c r="J6839" s="3" t="s">
        <v>15</v>
      </c>
      <c r="K6839" s="3" t="s">
        <v>15578</v>
      </c>
      <c r="L6839">
        <v>1</v>
      </c>
      <c r="M6839" s="3" t="s">
        <v>22748</v>
      </c>
      <c r="N6839">
        <v>1</v>
      </c>
      <c r="O6839">
        <v>2</v>
      </c>
      <c r="P6839" s="3" t="s">
        <v>67</v>
      </c>
      <c r="Q6839" s="3" t="s">
        <v>22749</v>
      </c>
      <c r="R6839" s="3" t="s">
        <v>22750</v>
      </c>
      <c r="S6839">
        <v>0</v>
      </c>
      <c r="T6839">
        <v>0</v>
      </c>
      <c r="U6839" s="3" t="s">
        <v>20</v>
      </c>
      <c r="V6839">
        <v>11</v>
      </c>
      <c r="W6839">
        <v>0</v>
      </c>
      <c r="X6839">
        <v>0</v>
      </c>
    </row>
    <row r="6840" spans="1:24" x14ac:dyDescent="0.25">
      <c r="A6840">
        <v>7301</v>
      </c>
      <c r="B6840">
        <v>0</v>
      </c>
      <c r="C6840" s="1">
        <v>43166</v>
      </c>
      <c r="D6840" s="2">
        <v>0</v>
      </c>
      <c r="E6840" s="3" t="s">
        <v>15</v>
      </c>
      <c r="F6840" s="3" t="s">
        <v>15</v>
      </c>
      <c r="G6840" s="3" t="s">
        <v>15</v>
      </c>
      <c r="H6840" s="3" t="s">
        <v>15</v>
      </c>
      <c r="I6840" s="3" t="s">
        <v>4142</v>
      </c>
      <c r="J6840" s="3" t="s">
        <v>15</v>
      </c>
      <c r="K6840" s="3" t="s">
        <v>22751</v>
      </c>
      <c r="L6840">
        <v>1</v>
      </c>
      <c r="M6840" s="3" t="s">
        <v>22752</v>
      </c>
      <c r="N6840">
        <v>1</v>
      </c>
      <c r="O6840">
        <v>2</v>
      </c>
      <c r="P6840" s="3" t="s">
        <v>67</v>
      </c>
      <c r="Q6840" s="3" t="s">
        <v>22753</v>
      </c>
      <c r="R6840" s="3" t="s">
        <v>20133</v>
      </c>
      <c r="S6840">
        <v>0</v>
      </c>
      <c r="T6840">
        <v>0</v>
      </c>
      <c r="U6840" s="3" t="s">
        <v>20</v>
      </c>
      <c r="V6840">
        <v>11</v>
      </c>
      <c r="W6840">
        <v>0</v>
      </c>
      <c r="X6840">
        <v>0</v>
      </c>
    </row>
    <row r="6841" spans="1:24" x14ac:dyDescent="0.25">
      <c r="A6841">
        <v>7302</v>
      </c>
      <c r="B6841">
        <v>0</v>
      </c>
      <c r="C6841" s="1">
        <v>43166</v>
      </c>
      <c r="D6841" s="2">
        <v>0</v>
      </c>
      <c r="E6841" s="3" t="s">
        <v>15</v>
      </c>
      <c r="F6841" s="3" t="s">
        <v>15</v>
      </c>
      <c r="G6841" s="3" t="s">
        <v>15</v>
      </c>
      <c r="H6841" s="3" t="s">
        <v>15</v>
      </c>
      <c r="I6841" s="3" t="s">
        <v>4142</v>
      </c>
      <c r="J6841" s="3" t="s">
        <v>15</v>
      </c>
      <c r="K6841" s="3" t="s">
        <v>22754</v>
      </c>
      <c r="L6841">
        <v>1</v>
      </c>
      <c r="M6841" s="3" t="s">
        <v>22755</v>
      </c>
      <c r="N6841">
        <v>1</v>
      </c>
      <c r="O6841">
        <v>2</v>
      </c>
      <c r="P6841" s="3" t="s">
        <v>67</v>
      </c>
      <c r="Q6841" s="3" t="s">
        <v>22756</v>
      </c>
      <c r="R6841" s="3" t="s">
        <v>20460</v>
      </c>
      <c r="S6841">
        <v>0</v>
      </c>
      <c r="T6841">
        <v>0</v>
      </c>
      <c r="U6841" s="3" t="s">
        <v>20</v>
      </c>
      <c r="V6841">
        <v>11</v>
      </c>
      <c r="W6841">
        <v>0</v>
      </c>
      <c r="X6841">
        <v>0</v>
      </c>
    </row>
    <row r="6842" spans="1:24" x14ac:dyDescent="0.25">
      <c r="A6842">
        <v>7303</v>
      </c>
      <c r="B6842">
        <v>0</v>
      </c>
      <c r="C6842" s="1">
        <v>43171</v>
      </c>
      <c r="D6842" s="2">
        <v>0</v>
      </c>
      <c r="E6842" s="3" t="s">
        <v>15</v>
      </c>
      <c r="F6842" s="3" t="s">
        <v>15</v>
      </c>
      <c r="G6842" s="3" t="s">
        <v>15</v>
      </c>
      <c r="H6842" s="3" t="s">
        <v>15</v>
      </c>
      <c r="I6842" s="3" t="s">
        <v>4142</v>
      </c>
      <c r="J6842" s="3" t="s">
        <v>15</v>
      </c>
      <c r="K6842" s="3" t="s">
        <v>13129</v>
      </c>
      <c r="L6842">
        <v>1</v>
      </c>
      <c r="M6842" s="3" t="s">
        <v>22757</v>
      </c>
      <c r="N6842">
        <v>1</v>
      </c>
      <c r="O6842">
        <v>2</v>
      </c>
      <c r="P6842" s="3" t="s">
        <v>67</v>
      </c>
      <c r="Q6842" s="3" t="s">
        <v>22758</v>
      </c>
      <c r="R6842" s="3" t="s">
        <v>10450</v>
      </c>
      <c r="S6842">
        <v>0</v>
      </c>
      <c r="T6842">
        <v>0</v>
      </c>
      <c r="U6842" s="3" t="s">
        <v>20</v>
      </c>
      <c r="V6842">
        <v>11</v>
      </c>
      <c r="W6842">
        <v>0</v>
      </c>
      <c r="X6842">
        <v>0</v>
      </c>
    </row>
    <row r="6843" spans="1:24" x14ac:dyDescent="0.25">
      <c r="A6843">
        <v>7304</v>
      </c>
      <c r="B6843">
        <v>0</v>
      </c>
      <c r="C6843" s="1">
        <v>43171</v>
      </c>
      <c r="D6843" s="2">
        <v>0</v>
      </c>
      <c r="E6843" s="3" t="s">
        <v>15</v>
      </c>
      <c r="F6843" s="3" t="s">
        <v>15</v>
      </c>
      <c r="G6843" s="3" t="s">
        <v>15</v>
      </c>
      <c r="H6843" s="3" t="s">
        <v>15</v>
      </c>
      <c r="I6843" s="3" t="s">
        <v>4142</v>
      </c>
      <c r="J6843" s="3" t="s">
        <v>15</v>
      </c>
      <c r="K6843" s="3" t="s">
        <v>10850</v>
      </c>
      <c r="L6843">
        <v>1</v>
      </c>
      <c r="M6843" s="3" t="s">
        <v>22759</v>
      </c>
      <c r="N6843">
        <v>1</v>
      </c>
      <c r="O6843">
        <v>2</v>
      </c>
      <c r="P6843" s="3" t="s">
        <v>67</v>
      </c>
      <c r="Q6843" s="3" t="s">
        <v>22760</v>
      </c>
      <c r="R6843" s="3" t="s">
        <v>8586</v>
      </c>
      <c r="S6843">
        <v>0</v>
      </c>
      <c r="T6843">
        <v>0</v>
      </c>
      <c r="U6843" s="3" t="s">
        <v>20</v>
      </c>
      <c r="V6843">
        <v>11</v>
      </c>
      <c r="W6843">
        <v>0</v>
      </c>
      <c r="X6843">
        <v>0</v>
      </c>
    </row>
    <row r="6844" spans="1:24" x14ac:dyDescent="0.25">
      <c r="A6844">
        <v>7305</v>
      </c>
      <c r="B6844">
        <v>0</v>
      </c>
      <c r="C6844" s="1">
        <v>43171</v>
      </c>
      <c r="D6844" s="2">
        <v>0</v>
      </c>
      <c r="E6844" s="3" t="s">
        <v>15</v>
      </c>
      <c r="F6844" s="3" t="s">
        <v>15</v>
      </c>
      <c r="G6844" s="3" t="s">
        <v>15</v>
      </c>
      <c r="H6844" s="3" t="s">
        <v>15</v>
      </c>
      <c r="I6844" s="3" t="s">
        <v>4142</v>
      </c>
      <c r="J6844" s="3" t="s">
        <v>15</v>
      </c>
      <c r="K6844" s="3" t="s">
        <v>11770</v>
      </c>
      <c r="L6844">
        <v>1</v>
      </c>
      <c r="M6844" s="3" t="s">
        <v>22761</v>
      </c>
      <c r="N6844">
        <v>1</v>
      </c>
      <c r="O6844">
        <v>2</v>
      </c>
      <c r="P6844" s="3" t="s">
        <v>67</v>
      </c>
      <c r="Q6844" s="3" t="s">
        <v>22762</v>
      </c>
      <c r="R6844" s="3" t="s">
        <v>10450</v>
      </c>
      <c r="S6844">
        <v>0</v>
      </c>
      <c r="T6844">
        <v>0</v>
      </c>
      <c r="U6844" s="3" t="s">
        <v>20</v>
      </c>
      <c r="V6844">
        <v>11</v>
      </c>
      <c r="W6844">
        <v>0</v>
      </c>
      <c r="X6844">
        <v>0</v>
      </c>
    </row>
    <row r="6845" spans="1:24" x14ac:dyDescent="0.25">
      <c r="A6845">
        <v>7306</v>
      </c>
      <c r="B6845">
        <v>0</v>
      </c>
      <c r="C6845" s="1">
        <v>43171</v>
      </c>
      <c r="D6845" s="2">
        <v>0</v>
      </c>
      <c r="E6845" s="3" t="s">
        <v>15</v>
      </c>
      <c r="F6845" s="3" t="s">
        <v>15</v>
      </c>
      <c r="G6845" s="3" t="s">
        <v>15</v>
      </c>
      <c r="H6845" s="3" t="s">
        <v>15</v>
      </c>
      <c r="I6845" s="3" t="s">
        <v>4142</v>
      </c>
      <c r="J6845" s="3" t="s">
        <v>15</v>
      </c>
      <c r="K6845" s="3" t="s">
        <v>9916</v>
      </c>
      <c r="L6845">
        <v>1</v>
      </c>
      <c r="M6845" s="3" t="s">
        <v>22763</v>
      </c>
      <c r="N6845">
        <v>1</v>
      </c>
      <c r="O6845">
        <v>2</v>
      </c>
      <c r="P6845" s="3" t="s">
        <v>67</v>
      </c>
      <c r="Q6845" s="3" t="s">
        <v>22764</v>
      </c>
      <c r="R6845" s="3" t="s">
        <v>14145</v>
      </c>
      <c r="S6845">
        <v>0</v>
      </c>
      <c r="T6845">
        <v>0</v>
      </c>
      <c r="U6845" s="3" t="s">
        <v>20</v>
      </c>
      <c r="V6845">
        <v>11</v>
      </c>
      <c r="W6845">
        <v>0</v>
      </c>
      <c r="X6845">
        <v>0</v>
      </c>
    </row>
    <row r="6846" spans="1:24" x14ac:dyDescent="0.25">
      <c r="A6846">
        <v>7307</v>
      </c>
      <c r="B6846">
        <v>0</v>
      </c>
      <c r="C6846" s="1">
        <v>43171</v>
      </c>
      <c r="D6846" s="2">
        <v>0</v>
      </c>
      <c r="E6846" s="3" t="s">
        <v>15</v>
      </c>
      <c r="F6846" s="3" t="s">
        <v>15</v>
      </c>
      <c r="G6846" s="3" t="s">
        <v>15</v>
      </c>
      <c r="H6846" s="3" t="s">
        <v>15</v>
      </c>
      <c r="I6846" s="3" t="s">
        <v>4142</v>
      </c>
      <c r="J6846" s="3" t="s">
        <v>15</v>
      </c>
      <c r="K6846" s="3" t="s">
        <v>10882</v>
      </c>
      <c r="L6846">
        <v>1</v>
      </c>
      <c r="M6846" s="3" t="s">
        <v>22765</v>
      </c>
      <c r="N6846">
        <v>1</v>
      </c>
      <c r="O6846">
        <v>2</v>
      </c>
      <c r="P6846" s="3" t="s">
        <v>67</v>
      </c>
      <c r="Q6846" s="3" t="s">
        <v>22766</v>
      </c>
      <c r="R6846" s="3" t="s">
        <v>22489</v>
      </c>
      <c r="S6846">
        <v>0</v>
      </c>
      <c r="T6846">
        <v>0</v>
      </c>
      <c r="U6846" s="3" t="s">
        <v>20</v>
      </c>
      <c r="V6846">
        <v>11</v>
      </c>
      <c r="W6846">
        <v>0</v>
      </c>
      <c r="X6846">
        <v>0</v>
      </c>
    </row>
    <row r="6847" spans="1:24" x14ac:dyDescent="0.25">
      <c r="A6847">
        <v>7308</v>
      </c>
      <c r="B6847">
        <v>0</v>
      </c>
      <c r="C6847" s="1">
        <v>43172</v>
      </c>
      <c r="D6847" s="2">
        <v>0</v>
      </c>
      <c r="E6847" s="3" t="s">
        <v>15</v>
      </c>
      <c r="F6847" s="3" t="s">
        <v>15</v>
      </c>
      <c r="G6847" s="3" t="s">
        <v>15</v>
      </c>
      <c r="H6847" s="3" t="s">
        <v>15</v>
      </c>
      <c r="I6847" s="3" t="s">
        <v>4142</v>
      </c>
      <c r="J6847" s="3" t="s">
        <v>15</v>
      </c>
      <c r="K6847" s="3" t="s">
        <v>22767</v>
      </c>
      <c r="L6847">
        <v>1</v>
      </c>
      <c r="M6847" s="3" t="s">
        <v>22768</v>
      </c>
      <c r="N6847">
        <v>1</v>
      </c>
      <c r="O6847">
        <v>2</v>
      </c>
      <c r="P6847" s="3" t="s">
        <v>67</v>
      </c>
      <c r="Q6847" s="3" t="s">
        <v>22769</v>
      </c>
      <c r="R6847" s="3" t="s">
        <v>10671</v>
      </c>
      <c r="S6847">
        <v>0</v>
      </c>
      <c r="T6847">
        <v>0</v>
      </c>
      <c r="U6847" s="3" t="s">
        <v>20</v>
      </c>
      <c r="V6847">
        <v>11</v>
      </c>
      <c r="W6847">
        <v>0</v>
      </c>
      <c r="X6847">
        <v>0</v>
      </c>
    </row>
    <row r="6848" spans="1:24" x14ac:dyDescent="0.25">
      <c r="A6848">
        <v>7309</v>
      </c>
      <c r="B6848">
        <v>0</v>
      </c>
      <c r="C6848" s="1">
        <v>43172</v>
      </c>
      <c r="D6848" s="2">
        <v>0</v>
      </c>
      <c r="E6848" s="3" t="s">
        <v>15</v>
      </c>
      <c r="F6848" s="3" t="s">
        <v>15</v>
      </c>
      <c r="G6848" s="3" t="s">
        <v>15</v>
      </c>
      <c r="H6848" s="3" t="s">
        <v>15</v>
      </c>
      <c r="I6848" s="3" t="s">
        <v>4142</v>
      </c>
      <c r="J6848" s="3" t="s">
        <v>15</v>
      </c>
      <c r="K6848" s="3" t="s">
        <v>22770</v>
      </c>
      <c r="L6848">
        <v>1</v>
      </c>
      <c r="M6848" s="3" t="s">
        <v>22771</v>
      </c>
      <c r="N6848">
        <v>1</v>
      </c>
      <c r="O6848">
        <v>2</v>
      </c>
      <c r="P6848" s="3" t="s">
        <v>67</v>
      </c>
      <c r="Q6848" s="3" t="s">
        <v>22772</v>
      </c>
      <c r="R6848" s="3" t="s">
        <v>9071</v>
      </c>
      <c r="S6848">
        <v>0</v>
      </c>
      <c r="T6848">
        <v>0</v>
      </c>
      <c r="U6848" s="3" t="s">
        <v>20</v>
      </c>
      <c r="V6848">
        <v>11</v>
      </c>
      <c r="W6848">
        <v>0</v>
      </c>
      <c r="X6848">
        <v>0</v>
      </c>
    </row>
    <row r="6849" spans="1:24" x14ac:dyDescent="0.25">
      <c r="A6849">
        <v>7310</v>
      </c>
      <c r="B6849">
        <v>0</v>
      </c>
      <c r="C6849" s="1">
        <v>43172</v>
      </c>
      <c r="D6849" s="2">
        <v>0</v>
      </c>
      <c r="E6849" s="3" t="s">
        <v>15</v>
      </c>
      <c r="F6849" s="3" t="s">
        <v>15</v>
      </c>
      <c r="G6849" s="3" t="s">
        <v>15</v>
      </c>
      <c r="H6849" s="3" t="s">
        <v>15</v>
      </c>
      <c r="I6849" s="3" t="s">
        <v>4142</v>
      </c>
      <c r="J6849" s="3" t="s">
        <v>15</v>
      </c>
      <c r="K6849" s="3" t="s">
        <v>7697</v>
      </c>
      <c r="L6849">
        <v>1</v>
      </c>
      <c r="M6849" s="3" t="s">
        <v>22773</v>
      </c>
      <c r="N6849">
        <v>1</v>
      </c>
      <c r="O6849">
        <v>2</v>
      </c>
      <c r="P6849" s="3" t="s">
        <v>67</v>
      </c>
      <c r="Q6849" s="3" t="s">
        <v>22774</v>
      </c>
      <c r="R6849" s="3" t="s">
        <v>22549</v>
      </c>
      <c r="S6849">
        <v>0</v>
      </c>
      <c r="T6849">
        <v>0</v>
      </c>
      <c r="U6849" s="3" t="s">
        <v>20</v>
      </c>
      <c r="V6849">
        <v>11</v>
      </c>
      <c r="W6849">
        <v>0</v>
      </c>
      <c r="X6849">
        <v>0</v>
      </c>
    </row>
    <row r="6850" spans="1:24" x14ac:dyDescent="0.25">
      <c r="A6850">
        <v>7311</v>
      </c>
      <c r="B6850">
        <v>0</v>
      </c>
      <c r="C6850" s="1">
        <v>43172</v>
      </c>
      <c r="D6850" s="2">
        <v>0</v>
      </c>
      <c r="E6850" s="3" t="s">
        <v>15</v>
      </c>
      <c r="F6850" s="3" t="s">
        <v>15</v>
      </c>
      <c r="G6850" s="3" t="s">
        <v>15</v>
      </c>
      <c r="H6850" s="3" t="s">
        <v>15</v>
      </c>
      <c r="I6850" s="3" t="s">
        <v>4142</v>
      </c>
      <c r="J6850" s="3" t="s">
        <v>15</v>
      </c>
      <c r="K6850" s="3" t="s">
        <v>3793</v>
      </c>
      <c r="L6850">
        <v>1</v>
      </c>
      <c r="M6850" s="3" t="s">
        <v>22775</v>
      </c>
      <c r="N6850">
        <v>1</v>
      </c>
      <c r="O6850">
        <v>2</v>
      </c>
      <c r="P6850" s="3" t="s">
        <v>67</v>
      </c>
      <c r="Q6850" s="3" t="s">
        <v>22776</v>
      </c>
      <c r="R6850" s="3" t="s">
        <v>22549</v>
      </c>
      <c r="S6850">
        <v>0</v>
      </c>
      <c r="T6850">
        <v>0</v>
      </c>
      <c r="U6850" s="3" t="s">
        <v>20</v>
      </c>
      <c r="V6850">
        <v>11</v>
      </c>
      <c r="W6850">
        <v>0</v>
      </c>
      <c r="X6850">
        <v>0</v>
      </c>
    </row>
    <row r="6851" spans="1:24" x14ac:dyDescent="0.25">
      <c r="A6851">
        <v>7312</v>
      </c>
      <c r="B6851">
        <v>0</v>
      </c>
      <c r="C6851" s="1">
        <v>43172</v>
      </c>
      <c r="D6851" s="2">
        <v>0</v>
      </c>
      <c r="E6851" s="3" t="s">
        <v>15</v>
      </c>
      <c r="F6851" s="3" t="s">
        <v>15</v>
      </c>
      <c r="G6851" s="3" t="s">
        <v>15</v>
      </c>
      <c r="H6851" s="3" t="s">
        <v>15</v>
      </c>
      <c r="I6851" s="3" t="s">
        <v>4142</v>
      </c>
      <c r="J6851" s="3" t="s">
        <v>15</v>
      </c>
      <c r="K6851" s="3" t="s">
        <v>22777</v>
      </c>
      <c r="L6851">
        <v>1</v>
      </c>
      <c r="M6851" s="3" t="s">
        <v>22778</v>
      </c>
      <c r="N6851">
        <v>1</v>
      </c>
      <c r="O6851">
        <v>2</v>
      </c>
      <c r="P6851" s="3" t="s">
        <v>67</v>
      </c>
      <c r="Q6851" s="3" t="s">
        <v>22779</v>
      </c>
      <c r="R6851" s="3" t="s">
        <v>9032</v>
      </c>
      <c r="S6851">
        <v>0</v>
      </c>
      <c r="T6851">
        <v>0</v>
      </c>
      <c r="U6851" s="3" t="s">
        <v>20</v>
      </c>
      <c r="V6851">
        <v>11</v>
      </c>
      <c r="W6851">
        <v>0</v>
      </c>
      <c r="X6851">
        <v>0</v>
      </c>
    </row>
    <row r="6852" spans="1:24" x14ac:dyDescent="0.25">
      <c r="A6852">
        <v>7313</v>
      </c>
      <c r="B6852">
        <v>0</v>
      </c>
      <c r="C6852" s="1">
        <v>43172</v>
      </c>
      <c r="D6852" s="2">
        <v>0</v>
      </c>
      <c r="E6852" s="3" t="s">
        <v>15</v>
      </c>
      <c r="F6852" s="3" t="s">
        <v>15</v>
      </c>
      <c r="G6852" s="3" t="s">
        <v>15</v>
      </c>
      <c r="H6852" s="3" t="s">
        <v>15</v>
      </c>
      <c r="I6852" s="3" t="s">
        <v>4142</v>
      </c>
      <c r="J6852" s="3" t="s">
        <v>15</v>
      </c>
      <c r="K6852" s="3" t="s">
        <v>15138</v>
      </c>
      <c r="L6852">
        <v>1</v>
      </c>
      <c r="M6852" s="3" t="s">
        <v>22780</v>
      </c>
      <c r="N6852">
        <v>1</v>
      </c>
      <c r="O6852">
        <v>2</v>
      </c>
      <c r="P6852" s="3" t="s">
        <v>67</v>
      </c>
      <c r="Q6852" s="3" t="s">
        <v>22781</v>
      </c>
      <c r="R6852" s="3" t="s">
        <v>22318</v>
      </c>
      <c r="S6852">
        <v>0</v>
      </c>
      <c r="T6852">
        <v>0</v>
      </c>
      <c r="U6852" s="3" t="s">
        <v>20</v>
      </c>
      <c r="V6852">
        <v>11</v>
      </c>
      <c r="W6852">
        <v>0</v>
      </c>
      <c r="X6852">
        <v>0</v>
      </c>
    </row>
    <row r="6853" spans="1:24" x14ac:dyDescent="0.25">
      <c r="A6853">
        <v>7314</v>
      </c>
      <c r="B6853">
        <v>0</v>
      </c>
      <c r="C6853" s="1">
        <v>43172</v>
      </c>
      <c r="D6853" s="2">
        <v>0</v>
      </c>
      <c r="E6853" s="3" t="s">
        <v>15</v>
      </c>
      <c r="F6853" s="3" t="s">
        <v>15</v>
      </c>
      <c r="G6853" s="3" t="s">
        <v>15</v>
      </c>
      <c r="H6853" s="3" t="s">
        <v>15</v>
      </c>
      <c r="I6853" s="3" t="s">
        <v>4142</v>
      </c>
      <c r="J6853" s="3" t="s">
        <v>15</v>
      </c>
      <c r="K6853" s="3" t="s">
        <v>22782</v>
      </c>
      <c r="L6853">
        <v>1</v>
      </c>
      <c r="M6853" s="3" t="s">
        <v>22783</v>
      </c>
      <c r="N6853">
        <v>1</v>
      </c>
      <c r="O6853">
        <v>2</v>
      </c>
      <c r="P6853" s="3" t="s">
        <v>67</v>
      </c>
      <c r="Q6853" s="3" t="s">
        <v>22784</v>
      </c>
      <c r="R6853" s="3" t="s">
        <v>8550</v>
      </c>
      <c r="S6853">
        <v>0</v>
      </c>
      <c r="T6853">
        <v>0</v>
      </c>
      <c r="U6853" s="3" t="s">
        <v>20</v>
      </c>
      <c r="V6853">
        <v>11</v>
      </c>
      <c r="W6853">
        <v>0</v>
      </c>
      <c r="X6853">
        <v>0</v>
      </c>
    </row>
    <row r="6854" spans="1:24" x14ac:dyDescent="0.25">
      <c r="A6854">
        <v>7315</v>
      </c>
      <c r="B6854">
        <v>0</v>
      </c>
      <c r="C6854" s="1">
        <v>43172</v>
      </c>
      <c r="D6854" s="2">
        <v>0</v>
      </c>
      <c r="E6854" s="3" t="s">
        <v>15</v>
      </c>
      <c r="F6854" s="3" t="s">
        <v>15</v>
      </c>
      <c r="G6854" s="3" t="s">
        <v>15</v>
      </c>
      <c r="H6854" s="3" t="s">
        <v>15</v>
      </c>
      <c r="I6854" s="3" t="s">
        <v>4142</v>
      </c>
      <c r="J6854" s="3" t="s">
        <v>15</v>
      </c>
      <c r="K6854" s="3" t="s">
        <v>13550</v>
      </c>
      <c r="L6854">
        <v>1</v>
      </c>
      <c r="M6854" s="3" t="s">
        <v>22785</v>
      </c>
      <c r="N6854">
        <v>1</v>
      </c>
      <c r="O6854">
        <v>2</v>
      </c>
      <c r="P6854" s="3" t="s">
        <v>67</v>
      </c>
      <c r="Q6854" s="3" t="s">
        <v>22786</v>
      </c>
      <c r="R6854" s="3" t="s">
        <v>22787</v>
      </c>
      <c r="S6854">
        <v>0</v>
      </c>
      <c r="T6854">
        <v>0</v>
      </c>
      <c r="U6854" s="3" t="s">
        <v>20</v>
      </c>
      <c r="V6854">
        <v>11</v>
      </c>
      <c r="W6854">
        <v>0</v>
      </c>
      <c r="X6854">
        <v>0</v>
      </c>
    </row>
    <row r="6855" spans="1:24" x14ac:dyDescent="0.25">
      <c r="A6855">
        <v>7316</v>
      </c>
      <c r="B6855">
        <v>0</v>
      </c>
      <c r="C6855" s="1">
        <v>43172</v>
      </c>
      <c r="D6855" s="2">
        <v>0</v>
      </c>
      <c r="E6855" s="3" t="s">
        <v>15</v>
      </c>
      <c r="F6855" s="3" t="s">
        <v>15</v>
      </c>
      <c r="G6855" s="3" t="s">
        <v>15</v>
      </c>
      <c r="H6855" s="3" t="s">
        <v>15</v>
      </c>
      <c r="I6855" s="3" t="s">
        <v>4142</v>
      </c>
      <c r="J6855" s="3" t="s">
        <v>15</v>
      </c>
      <c r="K6855" s="3" t="s">
        <v>17984</v>
      </c>
      <c r="L6855">
        <v>1</v>
      </c>
      <c r="M6855" s="3" t="s">
        <v>22788</v>
      </c>
      <c r="N6855">
        <v>1</v>
      </c>
      <c r="O6855">
        <v>2</v>
      </c>
      <c r="P6855" s="3" t="s">
        <v>67</v>
      </c>
      <c r="Q6855" s="3" t="s">
        <v>22789</v>
      </c>
      <c r="R6855" s="3" t="s">
        <v>8872</v>
      </c>
      <c r="S6855">
        <v>0</v>
      </c>
      <c r="T6855">
        <v>0</v>
      </c>
      <c r="U6855" s="3" t="s">
        <v>20</v>
      </c>
      <c r="V6855">
        <v>11</v>
      </c>
      <c r="W6855">
        <v>0</v>
      </c>
      <c r="X6855">
        <v>0</v>
      </c>
    </row>
    <row r="6856" spans="1:24" x14ac:dyDescent="0.25">
      <c r="A6856">
        <v>7317</v>
      </c>
      <c r="B6856">
        <v>0</v>
      </c>
      <c r="C6856" s="1">
        <v>43172</v>
      </c>
      <c r="D6856" s="2">
        <v>0</v>
      </c>
      <c r="E6856" s="3" t="s">
        <v>15</v>
      </c>
      <c r="F6856" s="3" t="s">
        <v>15</v>
      </c>
      <c r="G6856" s="3" t="s">
        <v>15</v>
      </c>
      <c r="H6856" s="3" t="s">
        <v>15</v>
      </c>
      <c r="I6856" s="3" t="s">
        <v>4142</v>
      </c>
      <c r="J6856" s="3" t="s">
        <v>15</v>
      </c>
      <c r="K6856" s="3" t="s">
        <v>22790</v>
      </c>
      <c r="L6856">
        <v>1</v>
      </c>
      <c r="M6856" s="3" t="s">
        <v>22791</v>
      </c>
      <c r="N6856">
        <v>1</v>
      </c>
      <c r="O6856">
        <v>2</v>
      </c>
      <c r="P6856" s="3" t="s">
        <v>67</v>
      </c>
      <c r="Q6856" s="3" t="s">
        <v>22792</v>
      </c>
      <c r="R6856" s="3" t="s">
        <v>9008</v>
      </c>
      <c r="S6856">
        <v>0</v>
      </c>
      <c r="T6856">
        <v>0</v>
      </c>
      <c r="U6856" s="3" t="s">
        <v>20</v>
      </c>
      <c r="V6856">
        <v>11</v>
      </c>
      <c r="W6856">
        <v>0</v>
      </c>
      <c r="X6856">
        <v>0</v>
      </c>
    </row>
    <row r="6857" spans="1:24" x14ac:dyDescent="0.25">
      <c r="A6857">
        <v>7318</v>
      </c>
      <c r="B6857">
        <v>0</v>
      </c>
      <c r="C6857" s="1">
        <v>43172</v>
      </c>
      <c r="D6857" s="2">
        <v>0</v>
      </c>
      <c r="E6857" s="3" t="s">
        <v>15</v>
      </c>
      <c r="F6857" s="3" t="s">
        <v>15</v>
      </c>
      <c r="G6857" s="3" t="s">
        <v>15</v>
      </c>
      <c r="H6857" s="3" t="s">
        <v>15</v>
      </c>
      <c r="I6857" s="3" t="s">
        <v>4142</v>
      </c>
      <c r="J6857" s="3" t="s">
        <v>15</v>
      </c>
      <c r="K6857" s="3" t="s">
        <v>22793</v>
      </c>
      <c r="L6857">
        <v>1</v>
      </c>
      <c r="M6857" s="3" t="s">
        <v>22794</v>
      </c>
      <c r="N6857">
        <v>1</v>
      </c>
      <c r="O6857">
        <v>2</v>
      </c>
      <c r="P6857" s="3" t="s">
        <v>67</v>
      </c>
      <c r="Q6857" s="3" t="s">
        <v>22795</v>
      </c>
      <c r="R6857" s="3" t="s">
        <v>10661</v>
      </c>
      <c r="S6857">
        <v>0</v>
      </c>
      <c r="T6857">
        <v>0</v>
      </c>
      <c r="U6857" s="3" t="s">
        <v>20</v>
      </c>
      <c r="V6857">
        <v>11</v>
      </c>
      <c r="W6857">
        <v>0</v>
      </c>
      <c r="X6857">
        <v>0</v>
      </c>
    </row>
    <row r="6858" spans="1:24" x14ac:dyDescent="0.25">
      <c r="A6858">
        <v>7319</v>
      </c>
      <c r="B6858">
        <v>0</v>
      </c>
      <c r="C6858" s="1">
        <v>43173</v>
      </c>
      <c r="D6858" s="2">
        <v>0</v>
      </c>
      <c r="E6858" s="3" t="s">
        <v>15</v>
      </c>
      <c r="F6858" s="3" t="s">
        <v>15</v>
      </c>
      <c r="G6858" s="3" t="s">
        <v>15</v>
      </c>
      <c r="H6858" s="3" t="s">
        <v>15</v>
      </c>
      <c r="I6858" s="3" t="s">
        <v>4142</v>
      </c>
      <c r="J6858" s="3" t="s">
        <v>15</v>
      </c>
      <c r="K6858" s="3" t="s">
        <v>15957</v>
      </c>
      <c r="L6858">
        <v>1</v>
      </c>
      <c r="M6858" s="3" t="s">
        <v>22796</v>
      </c>
      <c r="N6858">
        <v>1</v>
      </c>
      <c r="O6858">
        <v>2</v>
      </c>
      <c r="P6858" s="3" t="s">
        <v>67</v>
      </c>
      <c r="Q6858" s="3" t="s">
        <v>22797</v>
      </c>
      <c r="R6858" s="3" t="s">
        <v>20486</v>
      </c>
      <c r="S6858">
        <v>0</v>
      </c>
      <c r="T6858">
        <v>0</v>
      </c>
      <c r="U6858" s="3" t="s">
        <v>20</v>
      </c>
      <c r="V6858">
        <v>11</v>
      </c>
      <c r="W6858">
        <v>0</v>
      </c>
      <c r="X6858">
        <v>0</v>
      </c>
    </row>
    <row r="6859" spans="1:24" x14ac:dyDescent="0.25">
      <c r="A6859">
        <v>7320</v>
      </c>
      <c r="B6859">
        <v>0</v>
      </c>
      <c r="C6859" s="1">
        <v>43173</v>
      </c>
      <c r="D6859" s="2">
        <v>0</v>
      </c>
      <c r="E6859" s="3" t="s">
        <v>15</v>
      </c>
      <c r="F6859" s="3" t="s">
        <v>15</v>
      </c>
      <c r="G6859" s="3" t="s">
        <v>15</v>
      </c>
      <c r="H6859" s="3" t="s">
        <v>15</v>
      </c>
      <c r="I6859" s="3" t="s">
        <v>4142</v>
      </c>
      <c r="J6859" s="3" t="s">
        <v>15</v>
      </c>
      <c r="K6859" s="3" t="s">
        <v>9596</v>
      </c>
      <c r="L6859">
        <v>1</v>
      </c>
      <c r="M6859" s="3" t="s">
        <v>22798</v>
      </c>
      <c r="N6859">
        <v>1</v>
      </c>
      <c r="O6859">
        <v>2</v>
      </c>
      <c r="P6859" s="3" t="s">
        <v>67</v>
      </c>
      <c r="Q6859" s="3" t="s">
        <v>22799</v>
      </c>
      <c r="R6859" s="3" t="s">
        <v>8627</v>
      </c>
      <c r="S6859">
        <v>0</v>
      </c>
      <c r="T6859">
        <v>0</v>
      </c>
      <c r="U6859" s="3" t="s">
        <v>20</v>
      </c>
      <c r="V6859">
        <v>11</v>
      </c>
      <c r="W6859">
        <v>0</v>
      </c>
      <c r="X6859">
        <v>0</v>
      </c>
    </row>
    <row r="6860" spans="1:24" x14ac:dyDescent="0.25">
      <c r="A6860">
        <v>7321</v>
      </c>
      <c r="B6860">
        <v>0</v>
      </c>
      <c r="C6860" s="1">
        <v>43173</v>
      </c>
      <c r="D6860" s="2">
        <v>0</v>
      </c>
      <c r="E6860" s="3" t="s">
        <v>15</v>
      </c>
      <c r="F6860" s="3" t="s">
        <v>15</v>
      </c>
      <c r="G6860" s="3" t="s">
        <v>15</v>
      </c>
      <c r="H6860" s="3" t="s">
        <v>15</v>
      </c>
      <c r="I6860" s="3" t="s">
        <v>4142</v>
      </c>
      <c r="J6860" s="3" t="s">
        <v>15</v>
      </c>
      <c r="K6860" s="3" t="s">
        <v>22800</v>
      </c>
      <c r="L6860">
        <v>1</v>
      </c>
      <c r="M6860" s="3" t="s">
        <v>22801</v>
      </c>
      <c r="N6860">
        <v>1</v>
      </c>
      <c r="O6860">
        <v>2</v>
      </c>
      <c r="P6860" s="3" t="s">
        <v>67</v>
      </c>
      <c r="Q6860" s="3" t="s">
        <v>22802</v>
      </c>
      <c r="R6860" s="3" t="s">
        <v>8594</v>
      </c>
      <c r="S6860">
        <v>0</v>
      </c>
      <c r="T6860">
        <v>0</v>
      </c>
      <c r="U6860" s="3" t="s">
        <v>20</v>
      </c>
      <c r="V6860">
        <v>11</v>
      </c>
      <c r="W6860">
        <v>0</v>
      </c>
      <c r="X6860">
        <v>0</v>
      </c>
    </row>
    <row r="6861" spans="1:24" x14ac:dyDescent="0.25">
      <c r="A6861">
        <v>7322</v>
      </c>
      <c r="B6861">
        <v>0</v>
      </c>
      <c r="C6861" s="1">
        <v>43173</v>
      </c>
      <c r="D6861" s="2">
        <v>0</v>
      </c>
      <c r="E6861" s="3" t="s">
        <v>15</v>
      </c>
      <c r="F6861" s="3" t="s">
        <v>15</v>
      </c>
      <c r="G6861" s="3" t="s">
        <v>15</v>
      </c>
      <c r="H6861" s="3" t="s">
        <v>15</v>
      </c>
      <c r="I6861" s="3" t="s">
        <v>4142</v>
      </c>
      <c r="J6861" s="3" t="s">
        <v>15</v>
      </c>
      <c r="K6861" s="3" t="s">
        <v>22803</v>
      </c>
      <c r="L6861">
        <v>1</v>
      </c>
      <c r="M6861" s="3" t="s">
        <v>22804</v>
      </c>
      <c r="N6861">
        <v>1</v>
      </c>
      <c r="O6861">
        <v>2</v>
      </c>
      <c r="P6861" s="3" t="s">
        <v>67</v>
      </c>
      <c r="Q6861" s="3" t="s">
        <v>22805</v>
      </c>
      <c r="R6861" s="3" t="s">
        <v>8868</v>
      </c>
      <c r="S6861">
        <v>0</v>
      </c>
      <c r="T6861">
        <v>0</v>
      </c>
      <c r="U6861" s="3" t="s">
        <v>20</v>
      </c>
      <c r="V6861">
        <v>11</v>
      </c>
      <c r="W6861">
        <v>0</v>
      </c>
      <c r="X6861">
        <v>0</v>
      </c>
    </row>
    <row r="6862" spans="1:24" x14ac:dyDescent="0.25">
      <c r="A6862">
        <v>7323</v>
      </c>
      <c r="B6862">
        <v>0</v>
      </c>
      <c r="C6862" s="1">
        <v>43173</v>
      </c>
      <c r="D6862" s="2">
        <v>0</v>
      </c>
      <c r="E6862" s="3" t="s">
        <v>15</v>
      </c>
      <c r="F6862" s="3" t="s">
        <v>15</v>
      </c>
      <c r="G6862" s="3" t="s">
        <v>15</v>
      </c>
      <c r="H6862" s="3" t="s">
        <v>15</v>
      </c>
      <c r="I6862" s="3" t="s">
        <v>4142</v>
      </c>
      <c r="J6862" s="3" t="s">
        <v>15</v>
      </c>
      <c r="K6862" s="3" t="s">
        <v>10074</v>
      </c>
      <c r="L6862">
        <v>1</v>
      </c>
      <c r="M6862" s="3" t="s">
        <v>22806</v>
      </c>
      <c r="N6862">
        <v>1</v>
      </c>
      <c r="O6862">
        <v>2</v>
      </c>
      <c r="P6862" s="3" t="s">
        <v>67</v>
      </c>
      <c r="Q6862" s="3" t="s">
        <v>22807</v>
      </c>
      <c r="R6862" s="3" t="s">
        <v>17032</v>
      </c>
      <c r="S6862">
        <v>0</v>
      </c>
      <c r="T6862">
        <v>0</v>
      </c>
      <c r="U6862" s="3" t="s">
        <v>20</v>
      </c>
      <c r="V6862">
        <v>11</v>
      </c>
      <c r="W6862">
        <v>0</v>
      </c>
      <c r="X6862">
        <v>0</v>
      </c>
    </row>
    <row r="6863" spans="1:24" x14ac:dyDescent="0.25">
      <c r="A6863">
        <v>7324</v>
      </c>
      <c r="B6863">
        <v>0</v>
      </c>
      <c r="C6863" s="1">
        <v>43173</v>
      </c>
      <c r="D6863" s="2">
        <v>0</v>
      </c>
      <c r="E6863" s="3" t="s">
        <v>15</v>
      </c>
      <c r="F6863" s="3" t="s">
        <v>15</v>
      </c>
      <c r="G6863" s="3" t="s">
        <v>15</v>
      </c>
      <c r="H6863" s="3" t="s">
        <v>15</v>
      </c>
      <c r="I6863" s="3" t="s">
        <v>4142</v>
      </c>
      <c r="J6863" s="3" t="s">
        <v>15</v>
      </c>
      <c r="K6863" s="3" t="s">
        <v>12127</v>
      </c>
      <c r="L6863">
        <v>1</v>
      </c>
      <c r="M6863" s="3" t="s">
        <v>22808</v>
      </c>
      <c r="N6863">
        <v>1</v>
      </c>
      <c r="O6863">
        <v>2</v>
      </c>
      <c r="P6863" s="3" t="s">
        <v>67</v>
      </c>
      <c r="Q6863" s="3" t="s">
        <v>22809</v>
      </c>
      <c r="R6863" s="3" t="s">
        <v>10464</v>
      </c>
      <c r="S6863">
        <v>0</v>
      </c>
      <c r="T6863">
        <v>0</v>
      </c>
      <c r="U6863" s="3" t="s">
        <v>20</v>
      </c>
      <c r="V6863">
        <v>11</v>
      </c>
      <c r="W6863">
        <v>0</v>
      </c>
      <c r="X6863">
        <v>0</v>
      </c>
    </row>
    <row r="6864" spans="1:24" x14ac:dyDescent="0.25">
      <c r="A6864">
        <v>7325</v>
      </c>
      <c r="B6864">
        <v>0</v>
      </c>
      <c r="C6864" s="1">
        <v>43173</v>
      </c>
      <c r="D6864" s="2">
        <v>0</v>
      </c>
      <c r="E6864" s="3" t="s">
        <v>15</v>
      </c>
      <c r="F6864" s="3" t="s">
        <v>15</v>
      </c>
      <c r="G6864" s="3" t="s">
        <v>15</v>
      </c>
      <c r="H6864" s="3" t="s">
        <v>15</v>
      </c>
      <c r="I6864" s="3" t="s">
        <v>4142</v>
      </c>
      <c r="J6864" s="3" t="s">
        <v>15</v>
      </c>
      <c r="K6864" s="3" t="s">
        <v>10742</v>
      </c>
      <c r="L6864">
        <v>1</v>
      </c>
      <c r="M6864" s="3" t="s">
        <v>22810</v>
      </c>
      <c r="N6864">
        <v>1</v>
      </c>
      <c r="O6864">
        <v>2</v>
      </c>
      <c r="P6864" s="3" t="s">
        <v>67</v>
      </c>
      <c r="Q6864" s="3" t="s">
        <v>22811</v>
      </c>
      <c r="R6864" s="3" t="s">
        <v>9005</v>
      </c>
      <c r="S6864">
        <v>0</v>
      </c>
      <c r="T6864">
        <v>0</v>
      </c>
      <c r="U6864" s="3" t="s">
        <v>20</v>
      </c>
      <c r="V6864">
        <v>11</v>
      </c>
      <c r="W6864">
        <v>0</v>
      </c>
      <c r="X6864">
        <v>0</v>
      </c>
    </row>
    <row r="6865" spans="1:24" x14ac:dyDescent="0.25">
      <c r="A6865">
        <v>7326</v>
      </c>
      <c r="B6865">
        <v>0</v>
      </c>
      <c r="C6865" s="1">
        <v>43173</v>
      </c>
      <c r="D6865" s="2">
        <v>0</v>
      </c>
      <c r="E6865" s="3" t="s">
        <v>15</v>
      </c>
      <c r="F6865" s="3" t="s">
        <v>15</v>
      </c>
      <c r="G6865" s="3" t="s">
        <v>15</v>
      </c>
      <c r="H6865" s="3" t="s">
        <v>15</v>
      </c>
      <c r="I6865" s="3" t="s">
        <v>4142</v>
      </c>
      <c r="J6865" s="3" t="s">
        <v>15</v>
      </c>
      <c r="K6865" s="3" t="s">
        <v>1932</v>
      </c>
      <c r="L6865">
        <v>1</v>
      </c>
      <c r="M6865" s="3" t="s">
        <v>22812</v>
      </c>
      <c r="N6865">
        <v>1</v>
      </c>
      <c r="O6865">
        <v>2</v>
      </c>
      <c r="P6865" s="3" t="s">
        <v>67</v>
      </c>
      <c r="Q6865" s="3" t="s">
        <v>22813</v>
      </c>
      <c r="R6865" s="3" t="s">
        <v>10617</v>
      </c>
      <c r="S6865">
        <v>0</v>
      </c>
      <c r="T6865">
        <v>0</v>
      </c>
      <c r="U6865" s="3" t="s">
        <v>20</v>
      </c>
      <c r="V6865">
        <v>11</v>
      </c>
      <c r="W6865">
        <v>0</v>
      </c>
      <c r="X6865">
        <v>0</v>
      </c>
    </row>
    <row r="6866" spans="1:24" x14ac:dyDescent="0.25">
      <c r="A6866">
        <v>7327</v>
      </c>
      <c r="B6866">
        <v>0</v>
      </c>
      <c r="C6866" s="1">
        <v>43174</v>
      </c>
      <c r="D6866" s="2">
        <v>0</v>
      </c>
      <c r="E6866" s="3" t="s">
        <v>15</v>
      </c>
      <c r="F6866" s="3" t="s">
        <v>15</v>
      </c>
      <c r="G6866" s="3" t="s">
        <v>15</v>
      </c>
      <c r="H6866" s="3" t="s">
        <v>15</v>
      </c>
      <c r="I6866" s="3" t="s">
        <v>4142</v>
      </c>
      <c r="J6866" s="3" t="s">
        <v>15</v>
      </c>
      <c r="K6866" s="3" t="s">
        <v>8553</v>
      </c>
      <c r="L6866">
        <v>1</v>
      </c>
      <c r="M6866" s="3" t="s">
        <v>22814</v>
      </c>
      <c r="N6866">
        <v>1</v>
      </c>
      <c r="O6866">
        <v>2</v>
      </c>
      <c r="P6866" s="3" t="s">
        <v>67</v>
      </c>
      <c r="Q6866" s="3" t="s">
        <v>22815</v>
      </c>
      <c r="R6866" s="3" t="s">
        <v>10574</v>
      </c>
      <c r="S6866">
        <v>0</v>
      </c>
      <c r="T6866">
        <v>0</v>
      </c>
      <c r="U6866" s="3" t="s">
        <v>20</v>
      </c>
      <c r="V6866">
        <v>11</v>
      </c>
      <c r="W6866">
        <v>0</v>
      </c>
      <c r="X6866">
        <v>0</v>
      </c>
    </row>
    <row r="6867" spans="1:24" x14ac:dyDescent="0.25">
      <c r="A6867">
        <v>7328</v>
      </c>
      <c r="B6867">
        <v>0</v>
      </c>
      <c r="C6867" s="1">
        <v>43174</v>
      </c>
      <c r="D6867" s="2">
        <v>0</v>
      </c>
      <c r="E6867" s="3" t="s">
        <v>15</v>
      </c>
      <c r="F6867" s="3" t="s">
        <v>15</v>
      </c>
      <c r="G6867" s="3" t="s">
        <v>15</v>
      </c>
      <c r="H6867" s="3" t="s">
        <v>15</v>
      </c>
      <c r="I6867" s="3" t="s">
        <v>4142</v>
      </c>
      <c r="J6867" s="3" t="s">
        <v>15</v>
      </c>
      <c r="K6867" s="3" t="s">
        <v>22816</v>
      </c>
      <c r="L6867">
        <v>1</v>
      </c>
      <c r="M6867" s="3" t="s">
        <v>22817</v>
      </c>
      <c r="N6867">
        <v>1</v>
      </c>
      <c r="O6867">
        <v>2</v>
      </c>
      <c r="P6867" s="3" t="s">
        <v>67</v>
      </c>
      <c r="Q6867" s="3" t="s">
        <v>22818</v>
      </c>
      <c r="R6867" s="3" t="s">
        <v>8953</v>
      </c>
      <c r="S6867">
        <v>0</v>
      </c>
      <c r="T6867">
        <v>0</v>
      </c>
      <c r="U6867" s="3" t="s">
        <v>20</v>
      </c>
      <c r="V6867">
        <v>11</v>
      </c>
      <c r="W6867">
        <v>0</v>
      </c>
      <c r="X6867">
        <v>0</v>
      </c>
    </row>
    <row r="6868" spans="1:24" x14ac:dyDescent="0.25">
      <c r="A6868">
        <v>7329</v>
      </c>
      <c r="B6868">
        <v>0</v>
      </c>
      <c r="C6868" s="1">
        <v>43174</v>
      </c>
      <c r="D6868" s="2">
        <v>0</v>
      </c>
      <c r="E6868" s="3" t="s">
        <v>15</v>
      </c>
      <c r="F6868" s="3" t="s">
        <v>15</v>
      </c>
      <c r="G6868" s="3" t="s">
        <v>15</v>
      </c>
      <c r="H6868" s="3" t="s">
        <v>15</v>
      </c>
      <c r="I6868" s="3" t="s">
        <v>4142</v>
      </c>
      <c r="J6868" s="3" t="s">
        <v>15</v>
      </c>
      <c r="K6868" s="3" t="s">
        <v>13447</v>
      </c>
      <c r="L6868">
        <v>1</v>
      </c>
      <c r="M6868" s="3" t="s">
        <v>22819</v>
      </c>
      <c r="N6868">
        <v>1</v>
      </c>
      <c r="O6868">
        <v>2</v>
      </c>
      <c r="P6868" s="3" t="s">
        <v>67</v>
      </c>
      <c r="Q6868" s="3" t="s">
        <v>22820</v>
      </c>
      <c r="R6868" s="3" t="s">
        <v>12236</v>
      </c>
      <c r="S6868">
        <v>0</v>
      </c>
      <c r="T6868">
        <v>0</v>
      </c>
      <c r="U6868" s="3" t="s">
        <v>20</v>
      </c>
      <c r="V6868">
        <v>11</v>
      </c>
      <c r="W6868">
        <v>0</v>
      </c>
      <c r="X6868">
        <v>0</v>
      </c>
    </row>
    <row r="6869" spans="1:24" x14ac:dyDescent="0.25">
      <c r="A6869">
        <v>7330</v>
      </c>
      <c r="B6869">
        <v>0</v>
      </c>
      <c r="C6869" s="1">
        <v>43174</v>
      </c>
      <c r="D6869" s="2">
        <v>0</v>
      </c>
      <c r="E6869" s="3" t="s">
        <v>15</v>
      </c>
      <c r="F6869" s="3" t="s">
        <v>15</v>
      </c>
      <c r="G6869" s="3" t="s">
        <v>15</v>
      </c>
      <c r="H6869" s="3" t="s">
        <v>15</v>
      </c>
      <c r="I6869" s="3" t="s">
        <v>4142</v>
      </c>
      <c r="J6869" s="3" t="s">
        <v>15</v>
      </c>
      <c r="K6869" s="3" t="s">
        <v>17984</v>
      </c>
      <c r="L6869">
        <v>1</v>
      </c>
      <c r="M6869" s="3" t="s">
        <v>22821</v>
      </c>
      <c r="N6869">
        <v>1</v>
      </c>
      <c r="O6869">
        <v>2</v>
      </c>
      <c r="P6869" s="3" t="s">
        <v>67</v>
      </c>
      <c r="Q6869" s="3" t="s">
        <v>22822</v>
      </c>
      <c r="R6869" s="3" t="s">
        <v>8872</v>
      </c>
      <c r="S6869">
        <v>0</v>
      </c>
      <c r="T6869">
        <v>0</v>
      </c>
      <c r="U6869" s="3" t="s">
        <v>20</v>
      </c>
      <c r="V6869">
        <v>11</v>
      </c>
      <c r="W6869">
        <v>0</v>
      </c>
      <c r="X6869">
        <v>0</v>
      </c>
    </row>
    <row r="6870" spans="1:24" x14ac:dyDescent="0.25">
      <c r="A6870">
        <v>7331</v>
      </c>
      <c r="B6870">
        <v>0</v>
      </c>
      <c r="C6870" s="1">
        <v>43174</v>
      </c>
      <c r="D6870" s="2">
        <v>0</v>
      </c>
      <c r="E6870" s="3" t="s">
        <v>15</v>
      </c>
      <c r="F6870" s="3" t="s">
        <v>15</v>
      </c>
      <c r="G6870" s="3" t="s">
        <v>15</v>
      </c>
      <c r="H6870" s="3" t="s">
        <v>15</v>
      </c>
      <c r="I6870" s="3" t="s">
        <v>4142</v>
      </c>
      <c r="J6870" s="3" t="s">
        <v>15</v>
      </c>
      <c r="K6870" s="3" t="s">
        <v>10180</v>
      </c>
      <c r="L6870">
        <v>1</v>
      </c>
      <c r="M6870" s="3" t="s">
        <v>22823</v>
      </c>
      <c r="N6870">
        <v>1</v>
      </c>
      <c r="O6870">
        <v>2</v>
      </c>
      <c r="P6870" s="3" t="s">
        <v>67</v>
      </c>
      <c r="Q6870" s="3" t="s">
        <v>22824</v>
      </c>
      <c r="R6870" s="3" t="s">
        <v>8690</v>
      </c>
      <c r="S6870">
        <v>0</v>
      </c>
      <c r="T6870">
        <v>0</v>
      </c>
      <c r="U6870" s="3" t="s">
        <v>20</v>
      </c>
      <c r="V6870">
        <v>11</v>
      </c>
      <c r="W6870">
        <v>0</v>
      </c>
      <c r="X6870">
        <v>0</v>
      </c>
    </row>
    <row r="6871" spans="1:24" x14ac:dyDescent="0.25">
      <c r="A6871">
        <v>7332</v>
      </c>
      <c r="B6871">
        <v>0</v>
      </c>
      <c r="C6871" s="1">
        <v>43174</v>
      </c>
      <c r="D6871" s="2">
        <v>0</v>
      </c>
      <c r="E6871" s="3" t="s">
        <v>15</v>
      </c>
      <c r="F6871" s="3" t="s">
        <v>15</v>
      </c>
      <c r="G6871" s="3" t="s">
        <v>15</v>
      </c>
      <c r="H6871" s="3" t="s">
        <v>15</v>
      </c>
      <c r="I6871" s="3" t="s">
        <v>4142</v>
      </c>
      <c r="J6871" s="3" t="s">
        <v>15</v>
      </c>
      <c r="K6871" s="3" t="s">
        <v>16137</v>
      </c>
      <c r="L6871">
        <v>1</v>
      </c>
      <c r="M6871" s="3" t="s">
        <v>22825</v>
      </c>
      <c r="N6871">
        <v>1</v>
      </c>
      <c r="O6871">
        <v>2</v>
      </c>
      <c r="P6871" s="3" t="s">
        <v>67</v>
      </c>
      <c r="Q6871" s="3" t="s">
        <v>22826</v>
      </c>
      <c r="R6871" s="3" t="s">
        <v>8931</v>
      </c>
      <c r="S6871">
        <v>0</v>
      </c>
      <c r="T6871">
        <v>0</v>
      </c>
      <c r="U6871" s="3" t="s">
        <v>20</v>
      </c>
      <c r="V6871">
        <v>11</v>
      </c>
      <c r="W6871">
        <v>0</v>
      </c>
      <c r="X6871">
        <v>0</v>
      </c>
    </row>
    <row r="6872" spans="1:24" x14ac:dyDescent="0.25">
      <c r="A6872">
        <v>7333</v>
      </c>
      <c r="B6872">
        <v>0</v>
      </c>
      <c r="C6872" s="1">
        <v>43175</v>
      </c>
      <c r="D6872" s="2">
        <v>0</v>
      </c>
      <c r="E6872" s="3" t="s">
        <v>15</v>
      </c>
      <c r="F6872" s="3" t="s">
        <v>15</v>
      </c>
      <c r="G6872" s="3" t="s">
        <v>15</v>
      </c>
      <c r="H6872" s="3" t="s">
        <v>15</v>
      </c>
      <c r="I6872" s="3" t="s">
        <v>4142</v>
      </c>
      <c r="J6872" s="3" t="s">
        <v>15</v>
      </c>
      <c r="K6872" s="3" t="s">
        <v>11803</v>
      </c>
      <c r="L6872">
        <v>1</v>
      </c>
      <c r="M6872" s="3" t="s">
        <v>22827</v>
      </c>
      <c r="N6872">
        <v>1</v>
      </c>
      <c r="O6872">
        <v>2</v>
      </c>
      <c r="P6872" s="3" t="s">
        <v>67</v>
      </c>
      <c r="Q6872" s="3" t="s">
        <v>22828</v>
      </c>
      <c r="R6872" s="3" t="s">
        <v>10671</v>
      </c>
      <c r="S6872">
        <v>0</v>
      </c>
      <c r="T6872">
        <v>0</v>
      </c>
      <c r="U6872" s="3" t="s">
        <v>20</v>
      </c>
      <c r="V6872">
        <v>11</v>
      </c>
      <c r="W6872">
        <v>0</v>
      </c>
      <c r="X6872">
        <v>0</v>
      </c>
    </row>
    <row r="6873" spans="1:24" x14ac:dyDescent="0.25">
      <c r="A6873">
        <v>7334</v>
      </c>
      <c r="B6873">
        <v>0</v>
      </c>
      <c r="C6873" s="1">
        <v>43178</v>
      </c>
      <c r="D6873" s="2">
        <v>0</v>
      </c>
      <c r="E6873" s="3" t="s">
        <v>15</v>
      </c>
      <c r="F6873" s="3" t="s">
        <v>15</v>
      </c>
      <c r="G6873" s="3" t="s">
        <v>15</v>
      </c>
      <c r="H6873" s="3" t="s">
        <v>15</v>
      </c>
      <c r="I6873" s="3" t="s">
        <v>4142</v>
      </c>
      <c r="J6873" s="3" t="s">
        <v>15</v>
      </c>
      <c r="K6873" s="3" t="s">
        <v>10066</v>
      </c>
      <c r="L6873">
        <v>1</v>
      </c>
      <c r="M6873" s="3" t="s">
        <v>22829</v>
      </c>
      <c r="N6873">
        <v>1</v>
      </c>
      <c r="O6873">
        <v>2</v>
      </c>
      <c r="P6873" s="3" t="s">
        <v>67</v>
      </c>
      <c r="Q6873" s="3" t="s">
        <v>22830</v>
      </c>
      <c r="R6873" s="3" t="s">
        <v>21720</v>
      </c>
      <c r="S6873">
        <v>0</v>
      </c>
      <c r="T6873">
        <v>0</v>
      </c>
      <c r="U6873" s="3" t="s">
        <v>20</v>
      </c>
      <c r="V6873">
        <v>11</v>
      </c>
      <c r="W6873">
        <v>0</v>
      </c>
      <c r="X6873">
        <v>0</v>
      </c>
    </row>
    <row r="6874" spans="1:24" x14ac:dyDescent="0.25">
      <c r="A6874">
        <v>7335</v>
      </c>
      <c r="B6874">
        <v>0</v>
      </c>
      <c r="C6874" s="1">
        <v>43178</v>
      </c>
      <c r="D6874" s="2">
        <v>0</v>
      </c>
      <c r="E6874" s="3" t="s">
        <v>15</v>
      </c>
      <c r="F6874" s="3" t="s">
        <v>15</v>
      </c>
      <c r="G6874" s="3" t="s">
        <v>15</v>
      </c>
      <c r="H6874" s="3" t="s">
        <v>15</v>
      </c>
      <c r="I6874" s="3" t="s">
        <v>4142</v>
      </c>
      <c r="J6874" s="3" t="s">
        <v>15</v>
      </c>
      <c r="K6874" s="3" t="s">
        <v>13719</v>
      </c>
      <c r="L6874">
        <v>1</v>
      </c>
      <c r="M6874" s="3" t="s">
        <v>22831</v>
      </c>
      <c r="N6874">
        <v>1</v>
      </c>
      <c r="O6874">
        <v>2</v>
      </c>
      <c r="P6874" s="3" t="s">
        <v>67</v>
      </c>
      <c r="Q6874" s="3" t="s">
        <v>22832</v>
      </c>
      <c r="R6874" s="3" t="s">
        <v>8586</v>
      </c>
      <c r="S6874">
        <v>0</v>
      </c>
      <c r="T6874">
        <v>0</v>
      </c>
      <c r="U6874" s="3" t="s">
        <v>20</v>
      </c>
      <c r="V6874">
        <v>11</v>
      </c>
      <c r="W6874">
        <v>0</v>
      </c>
      <c r="X6874">
        <v>0</v>
      </c>
    </row>
    <row r="6875" spans="1:24" x14ac:dyDescent="0.25">
      <c r="A6875">
        <v>7336</v>
      </c>
      <c r="B6875">
        <v>0</v>
      </c>
      <c r="C6875" s="1">
        <v>43178</v>
      </c>
      <c r="D6875" s="2">
        <v>0</v>
      </c>
      <c r="E6875" s="3" t="s">
        <v>15</v>
      </c>
      <c r="F6875" s="3" t="s">
        <v>15</v>
      </c>
      <c r="G6875" s="3" t="s">
        <v>15</v>
      </c>
      <c r="H6875" s="3" t="s">
        <v>15</v>
      </c>
      <c r="I6875" s="3" t="s">
        <v>4142</v>
      </c>
      <c r="J6875" s="3" t="s">
        <v>15</v>
      </c>
      <c r="K6875" s="3" t="s">
        <v>12548</v>
      </c>
      <c r="L6875">
        <v>1</v>
      </c>
      <c r="M6875" s="3" t="s">
        <v>22833</v>
      </c>
      <c r="N6875">
        <v>1</v>
      </c>
      <c r="O6875">
        <v>2</v>
      </c>
      <c r="P6875" s="3" t="s">
        <v>67</v>
      </c>
      <c r="Q6875" s="3" t="s">
        <v>22834</v>
      </c>
      <c r="R6875" s="3" t="s">
        <v>8893</v>
      </c>
      <c r="S6875">
        <v>0</v>
      </c>
      <c r="T6875">
        <v>0</v>
      </c>
      <c r="U6875" s="3" t="s">
        <v>20</v>
      </c>
      <c r="V6875">
        <v>11</v>
      </c>
      <c r="W6875">
        <v>0</v>
      </c>
      <c r="X6875">
        <v>0</v>
      </c>
    </row>
    <row r="6876" spans="1:24" x14ac:dyDescent="0.25">
      <c r="A6876">
        <v>7337</v>
      </c>
      <c r="B6876">
        <v>0</v>
      </c>
      <c r="C6876" s="1">
        <v>43178</v>
      </c>
      <c r="D6876" s="2">
        <v>0</v>
      </c>
      <c r="E6876" s="3" t="s">
        <v>15</v>
      </c>
      <c r="F6876" s="3" t="s">
        <v>15</v>
      </c>
      <c r="G6876" s="3" t="s">
        <v>15</v>
      </c>
      <c r="H6876" s="3" t="s">
        <v>15</v>
      </c>
      <c r="I6876" s="3" t="s">
        <v>4142</v>
      </c>
      <c r="J6876" s="3" t="s">
        <v>15</v>
      </c>
      <c r="K6876" s="3" t="s">
        <v>9051</v>
      </c>
      <c r="L6876">
        <v>1</v>
      </c>
      <c r="M6876" s="3" t="s">
        <v>22835</v>
      </c>
      <c r="N6876">
        <v>1</v>
      </c>
      <c r="O6876">
        <v>2</v>
      </c>
      <c r="P6876" s="3" t="s">
        <v>67</v>
      </c>
      <c r="Q6876" s="3" t="s">
        <v>22836</v>
      </c>
      <c r="R6876" s="3" t="s">
        <v>13249</v>
      </c>
      <c r="S6876">
        <v>0</v>
      </c>
      <c r="T6876">
        <v>0</v>
      </c>
      <c r="U6876" s="3" t="s">
        <v>20</v>
      </c>
      <c r="V6876">
        <v>11</v>
      </c>
      <c r="W6876">
        <v>0</v>
      </c>
      <c r="X6876">
        <v>0</v>
      </c>
    </row>
    <row r="6877" spans="1:24" x14ac:dyDescent="0.25">
      <c r="A6877">
        <v>7338</v>
      </c>
      <c r="B6877">
        <v>0</v>
      </c>
      <c r="C6877" s="1">
        <v>43178</v>
      </c>
      <c r="D6877" s="2">
        <v>0</v>
      </c>
      <c r="E6877" s="3" t="s">
        <v>15</v>
      </c>
      <c r="F6877" s="3" t="s">
        <v>15</v>
      </c>
      <c r="G6877" s="3" t="s">
        <v>15</v>
      </c>
      <c r="H6877" s="3" t="s">
        <v>15</v>
      </c>
      <c r="I6877" s="3" t="s">
        <v>4142</v>
      </c>
      <c r="J6877" s="3" t="s">
        <v>15</v>
      </c>
      <c r="K6877" s="3" t="s">
        <v>9879</v>
      </c>
      <c r="L6877">
        <v>1</v>
      </c>
      <c r="M6877" s="3" t="s">
        <v>22837</v>
      </c>
      <c r="N6877">
        <v>1</v>
      </c>
      <c r="O6877">
        <v>2</v>
      </c>
      <c r="P6877" s="3" t="s">
        <v>67</v>
      </c>
      <c r="Q6877" s="3" t="s">
        <v>22838</v>
      </c>
      <c r="R6877" s="3" t="s">
        <v>21986</v>
      </c>
      <c r="S6877">
        <v>0</v>
      </c>
      <c r="T6877">
        <v>0</v>
      </c>
      <c r="U6877" s="3" t="s">
        <v>20</v>
      </c>
      <c r="V6877">
        <v>11</v>
      </c>
      <c r="W6877">
        <v>0</v>
      </c>
      <c r="X6877">
        <v>0</v>
      </c>
    </row>
    <row r="6878" spans="1:24" x14ac:dyDescent="0.25">
      <c r="A6878">
        <v>7339</v>
      </c>
      <c r="B6878">
        <v>0</v>
      </c>
      <c r="C6878" s="1">
        <v>43179</v>
      </c>
      <c r="D6878" s="2">
        <v>0</v>
      </c>
      <c r="E6878" s="3" t="s">
        <v>15</v>
      </c>
      <c r="F6878" s="3" t="s">
        <v>15</v>
      </c>
      <c r="G6878" s="3" t="s">
        <v>15</v>
      </c>
      <c r="H6878" s="3" t="s">
        <v>15</v>
      </c>
      <c r="I6878" s="3" t="s">
        <v>4142</v>
      </c>
      <c r="J6878" s="3" t="s">
        <v>15</v>
      </c>
      <c r="K6878" s="3" t="s">
        <v>18705</v>
      </c>
      <c r="L6878">
        <v>1</v>
      </c>
      <c r="M6878" s="3" t="s">
        <v>22839</v>
      </c>
      <c r="N6878">
        <v>1</v>
      </c>
      <c r="O6878">
        <v>2</v>
      </c>
      <c r="P6878" s="3" t="s">
        <v>67</v>
      </c>
      <c r="Q6878" s="3" t="s">
        <v>22840</v>
      </c>
      <c r="R6878" s="3" t="s">
        <v>8582</v>
      </c>
      <c r="S6878">
        <v>0</v>
      </c>
      <c r="T6878">
        <v>0</v>
      </c>
      <c r="U6878" s="3" t="s">
        <v>20</v>
      </c>
      <c r="V6878">
        <v>11</v>
      </c>
      <c r="W6878">
        <v>0</v>
      </c>
      <c r="X6878">
        <v>0</v>
      </c>
    </row>
    <row r="6879" spans="1:24" x14ac:dyDescent="0.25">
      <c r="A6879">
        <v>7340</v>
      </c>
      <c r="B6879">
        <v>0</v>
      </c>
      <c r="C6879" s="1">
        <v>43179</v>
      </c>
      <c r="D6879" s="2">
        <v>0</v>
      </c>
      <c r="E6879" s="3" t="s">
        <v>15</v>
      </c>
      <c r="F6879" s="3" t="s">
        <v>15</v>
      </c>
      <c r="G6879" s="3" t="s">
        <v>15</v>
      </c>
      <c r="H6879" s="3" t="s">
        <v>15</v>
      </c>
      <c r="I6879" s="3" t="s">
        <v>4142</v>
      </c>
      <c r="J6879" s="3" t="s">
        <v>15</v>
      </c>
      <c r="K6879" s="3" t="s">
        <v>13642</v>
      </c>
      <c r="L6879">
        <v>1</v>
      </c>
      <c r="M6879" s="3" t="s">
        <v>22841</v>
      </c>
      <c r="N6879">
        <v>1</v>
      </c>
      <c r="O6879">
        <v>2</v>
      </c>
      <c r="P6879" s="3" t="s">
        <v>67</v>
      </c>
      <c r="Q6879" s="3" t="s">
        <v>22842</v>
      </c>
      <c r="R6879" s="3" t="s">
        <v>8538</v>
      </c>
      <c r="S6879">
        <v>0</v>
      </c>
      <c r="T6879">
        <v>0</v>
      </c>
      <c r="U6879" s="3" t="s">
        <v>20</v>
      </c>
      <c r="V6879">
        <v>11</v>
      </c>
      <c r="W6879">
        <v>0</v>
      </c>
      <c r="X6879">
        <v>0</v>
      </c>
    </row>
    <row r="6880" spans="1:24" x14ac:dyDescent="0.25">
      <c r="A6880">
        <v>7341</v>
      </c>
      <c r="B6880">
        <v>0</v>
      </c>
      <c r="C6880" s="1">
        <v>43179</v>
      </c>
      <c r="D6880" s="2">
        <v>0</v>
      </c>
      <c r="E6880" s="3" t="s">
        <v>15</v>
      </c>
      <c r="F6880" s="3" t="s">
        <v>15</v>
      </c>
      <c r="G6880" s="3" t="s">
        <v>15</v>
      </c>
      <c r="H6880" s="3" t="s">
        <v>15</v>
      </c>
      <c r="I6880" s="3" t="s">
        <v>4142</v>
      </c>
      <c r="J6880" s="3" t="s">
        <v>15</v>
      </c>
      <c r="K6880" s="3" t="s">
        <v>22843</v>
      </c>
      <c r="L6880">
        <v>1</v>
      </c>
      <c r="M6880" s="3" t="s">
        <v>22844</v>
      </c>
      <c r="N6880">
        <v>1</v>
      </c>
      <c r="O6880">
        <v>2</v>
      </c>
      <c r="P6880" s="3" t="s">
        <v>67</v>
      </c>
      <c r="Q6880" s="3" t="s">
        <v>22845</v>
      </c>
      <c r="R6880" s="3" t="s">
        <v>8751</v>
      </c>
      <c r="S6880">
        <v>0</v>
      </c>
      <c r="T6880">
        <v>0</v>
      </c>
      <c r="U6880" s="3" t="s">
        <v>20</v>
      </c>
      <c r="V6880">
        <v>11</v>
      </c>
      <c r="W6880">
        <v>0</v>
      </c>
      <c r="X6880">
        <v>0</v>
      </c>
    </row>
    <row r="6881" spans="1:24" x14ac:dyDescent="0.25">
      <c r="A6881">
        <v>7342</v>
      </c>
      <c r="B6881">
        <v>0</v>
      </c>
      <c r="C6881" s="1">
        <v>43179</v>
      </c>
      <c r="D6881" s="2">
        <v>0</v>
      </c>
      <c r="E6881" s="3" t="s">
        <v>15</v>
      </c>
      <c r="F6881" s="3" t="s">
        <v>15</v>
      </c>
      <c r="G6881" s="3" t="s">
        <v>15</v>
      </c>
      <c r="H6881" s="3" t="s">
        <v>15</v>
      </c>
      <c r="I6881" s="3" t="s">
        <v>4142</v>
      </c>
      <c r="J6881" s="3" t="s">
        <v>15</v>
      </c>
      <c r="K6881" s="3" t="s">
        <v>5007</v>
      </c>
      <c r="L6881">
        <v>1</v>
      </c>
      <c r="M6881" s="3" t="s">
        <v>22846</v>
      </c>
      <c r="N6881">
        <v>1</v>
      </c>
      <c r="O6881">
        <v>2</v>
      </c>
      <c r="P6881" s="3" t="s">
        <v>67</v>
      </c>
      <c r="Q6881" s="3" t="s">
        <v>22847</v>
      </c>
      <c r="R6881" s="3" t="s">
        <v>17844</v>
      </c>
      <c r="S6881">
        <v>0</v>
      </c>
      <c r="T6881">
        <v>0</v>
      </c>
      <c r="U6881" s="3" t="s">
        <v>20</v>
      </c>
      <c r="V6881">
        <v>11</v>
      </c>
      <c r="W6881">
        <v>0</v>
      </c>
      <c r="X6881">
        <v>0</v>
      </c>
    </row>
    <row r="6882" spans="1:24" x14ac:dyDescent="0.25">
      <c r="A6882">
        <v>7343</v>
      </c>
      <c r="B6882">
        <v>0</v>
      </c>
      <c r="C6882" s="1">
        <v>43179</v>
      </c>
      <c r="D6882" s="2">
        <v>0</v>
      </c>
      <c r="E6882" s="3" t="s">
        <v>15</v>
      </c>
      <c r="F6882" s="3" t="s">
        <v>15</v>
      </c>
      <c r="G6882" s="3" t="s">
        <v>15</v>
      </c>
      <c r="H6882" s="3" t="s">
        <v>15</v>
      </c>
      <c r="I6882" s="3" t="s">
        <v>4142</v>
      </c>
      <c r="J6882" s="3" t="s">
        <v>15</v>
      </c>
      <c r="K6882" s="3" t="s">
        <v>22848</v>
      </c>
      <c r="L6882">
        <v>1</v>
      </c>
      <c r="M6882" s="3" t="s">
        <v>22849</v>
      </c>
      <c r="N6882">
        <v>1</v>
      </c>
      <c r="O6882">
        <v>2</v>
      </c>
      <c r="P6882" s="3" t="s">
        <v>67</v>
      </c>
      <c r="Q6882" s="3" t="s">
        <v>22850</v>
      </c>
      <c r="R6882" s="3" t="s">
        <v>8758</v>
      </c>
      <c r="S6882">
        <v>0</v>
      </c>
      <c r="T6882">
        <v>0</v>
      </c>
      <c r="U6882" s="3" t="s">
        <v>20</v>
      </c>
      <c r="V6882">
        <v>11</v>
      </c>
      <c r="W6882">
        <v>0</v>
      </c>
      <c r="X6882">
        <v>0</v>
      </c>
    </row>
    <row r="6883" spans="1:24" x14ac:dyDescent="0.25">
      <c r="A6883">
        <v>7344</v>
      </c>
      <c r="B6883">
        <v>0</v>
      </c>
      <c r="C6883" s="1">
        <v>43180</v>
      </c>
      <c r="D6883" s="2">
        <v>0</v>
      </c>
      <c r="E6883" s="3" t="s">
        <v>15</v>
      </c>
      <c r="F6883" s="3" t="s">
        <v>15</v>
      </c>
      <c r="G6883" s="3" t="s">
        <v>15</v>
      </c>
      <c r="H6883" s="3" t="s">
        <v>15</v>
      </c>
      <c r="I6883" s="3" t="s">
        <v>4142</v>
      </c>
      <c r="J6883" s="3" t="s">
        <v>15</v>
      </c>
      <c r="K6883" s="3" t="s">
        <v>11428</v>
      </c>
      <c r="L6883">
        <v>1</v>
      </c>
      <c r="M6883" s="3" t="s">
        <v>22851</v>
      </c>
      <c r="N6883">
        <v>1</v>
      </c>
      <c r="O6883">
        <v>2</v>
      </c>
      <c r="P6883" s="3" t="s">
        <v>67</v>
      </c>
      <c r="Q6883" s="3" t="s">
        <v>22852</v>
      </c>
      <c r="R6883" s="3" t="s">
        <v>8602</v>
      </c>
      <c r="S6883">
        <v>0</v>
      </c>
      <c r="T6883">
        <v>0</v>
      </c>
      <c r="U6883" s="3" t="s">
        <v>20</v>
      </c>
      <c r="V6883">
        <v>11</v>
      </c>
      <c r="W6883">
        <v>0</v>
      </c>
      <c r="X6883">
        <v>0</v>
      </c>
    </row>
    <row r="6884" spans="1:24" x14ac:dyDescent="0.25">
      <c r="A6884">
        <v>7345</v>
      </c>
      <c r="B6884">
        <v>0</v>
      </c>
      <c r="C6884" s="1">
        <v>43180</v>
      </c>
      <c r="D6884" s="2">
        <v>0</v>
      </c>
      <c r="E6884" s="3" t="s">
        <v>15</v>
      </c>
      <c r="F6884" s="3" t="s">
        <v>15</v>
      </c>
      <c r="G6884" s="3" t="s">
        <v>15</v>
      </c>
      <c r="H6884" s="3" t="s">
        <v>15</v>
      </c>
      <c r="I6884" s="3" t="s">
        <v>4142</v>
      </c>
      <c r="J6884" s="3" t="s">
        <v>15</v>
      </c>
      <c r="K6884" s="3" t="s">
        <v>13809</v>
      </c>
      <c r="L6884">
        <v>1</v>
      </c>
      <c r="M6884" s="3" t="s">
        <v>22853</v>
      </c>
      <c r="N6884">
        <v>1</v>
      </c>
      <c r="O6884">
        <v>2</v>
      </c>
      <c r="P6884" s="3" t="s">
        <v>67</v>
      </c>
      <c r="Q6884" s="3" t="s">
        <v>22854</v>
      </c>
      <c r="R6884" s="3" t="s">
        <v>8586</v>
      </c>
      <c r="S6884">
        <v>0</v>
      </c>
      <c r="T6884">
        <v>0</v>
      </c>
      <c r="U6884" s="3" t="s">
        <v>20</v>
      </c>
      <c r="V6884">
        <v>11</v>
      </c>
      <c r="W6884">
        <v>0</v>
      </c>
      <c r="X6884">
        <v>0</v>
      </c>
    </row>
    <row r="6885" spans="1:24" x14ac:dyDescent="0.25">
      <c r="A6885">
        <v>7346</v>
      </c>
      <c r="B6885">
        <v>0</v>
      </c>
      <c r="C6885" s="1">
        <v>43180</v>
      </c>
      <c r="D6885" s="2">
        <v>0</v>
      </c>
      <c r="E6885" s="3" t="s">
        <v>15</v>
      </c>
      <c r="F6885" s="3" t="s">
        <v>15</v>
      </c>
      <c r="G6885" s="3" t="s">
        <v>15</v>
      </c>
      <c r="H6885" s="3" t="s">
        <v>15</v>
      </c>
      <c r="I6885" s="3" t="s">
        <v>4142</v>
      </c>
      <c r="J6885" s="3" t="s">
        <v>15</v>
      </c>
      <c r="K6885" s="3" t="s">
        <v>22855</v>
      </c>
      <c r="L6885">
        <v>1</v>
      </c>
      <c r="M6885" s="3" t="s">
        <v>22856</v>
      </c>
      <c r="N6885">
        <v>1</v>
      </c>
      <c r="O6885">
        <v>2</v>
      </c>
      <c r="P6885" s="3" t="s">
        <v>67</v>
      </c>
      <c r="Q6885" s="3" t="s">
        <v>22857</v>
      </c>
      <c r="R6885" s="3" t="s">
        <v>20133</v>
      </c>
      <c r="S6885">
        <v>0</v>
      </c>
      <c r="T6885">
        <v>0</v>
      </c>
      <c r="U6885" s="3" t="s">
        <v>20</v>
      </c>
      <c r="V6885">
        <v>11</v>
      </c>
      <c r="W6885">
        <v>0</v>
      </c>
      <c r="X6885">
        <v>0</v>
      </c>
    </row>
    <row r="6886" spans="1:24" x14ac:dyDescent="0.25">
      <c r="A6886">
        <v>7347</v>
      </c>
      <c r="B6886">
        <v>0</v>
      </c>
      <c r="C6886" s="1">
        <v>43180</v>
      </c>
      <c r="D6886" s="2">
        <v>0</v>
      </c>
      <c r="E6886" s="3" t="s">
        <v>15</v>
      </c>
      <c r="F6886" s="3" t="s">
        <v>15</v>
      </c>
      <c r="G6886" s="3" t="s">
        <v>15</v>
      </c>
      <c r="H6886" s="3" t="s">
        <v>15</v>
      </c>
      <c r="I6886" s="3" t="s">
        <v>4142</v>
      </c>
      <c r="J6886" s="3" t="s">
        <v>15</v>
      </c>
      <c r="K6886" s="3" t="s">
        <v>22858</v>
      </c>
      <c r="L6886">
        <v>1</v>
      </c>
      <c r="M6886" s="3" t="s">
        <v>22859</v>
      </c>
      <c r="N6886">
        <v>1</v>
      </c>
      <c r="O6886">
        <v>2</v>
      </c>
      <c r="P6886" s="3" t="s">
        <v>67</v>
      </c>
      <c r="Q6886" s="3" t="s">
        <v>22860</v>
      </c>
      <c r="R6886" s="3" t="s">
        <v>22861</v>
      </c>
      <c r="S6886">
        <v>0</v>
      </c>
      <c r="T6886">
        <v>0</v>
      </c>
      <c r="U6886" s="3" t="s">
        <v>20</v>
      </c>
      <c r="V6886">
        <v>11</v>
      </c>
      <c r="W6886">
        <v>0</v>
      </c>
      <c r="X6886">
        <v>0</v>
      </c>
    </row>
    <row r="6887" spans="1:24" x14ac:dyDescent="0.25">
      <c r="A6887">
        <v>7348</v>
      </c>
      <c r="B6887">
        <v>0</v>
      </c>
      <c r="C6887" s="1">
        <v>43180</v>
      </c>
      <c r="D6887" s="2">
        <v>0</v>
      </c>
      <c r="E6887" s="3" t="s">
        <v>15</v>
      </c>
      <c r="F6887" s="3" t="s">
        <v>15</v>
      </c>
      <c r="G6887" s="3" t="s">
        <v>15</v>
      </c>
      <c r="H6887" s="3" t="s">
        <v>15</v>
      </c>
      <c r="I6887" s="3" t="s">
        <v>4142</v>
      </c>
      <c r="J6887" s="3" t="s">
        <v>15</v>
      </c>
      <c r="K6887" s="3" t="s">
        <v>9089</v>
      </c>
      <c r="L6887">
        <v>1</v>
      </c>
      <c r="M6887" s="3" t="s">
        <v>22862</v>
      </c>
      <c r="N6887">
        <v>1</v>
      </c>
      <c r="O6887">
        <v>2</v>
      </c>
      <c r="P6887" s="3" t="s">
        <v>67</v>
      </c>
      <c r="Q6887" s="3" t="s">
        <v>22863</v>
      </c>
      <c r="R6887" s="3" t="s">
        <v>8606</v>
      </c>
      <c r="S6887">
        <v>0</v>
      </c>
      <c r="T6887">
        <v>0</v>
      </c>
      <c r="U6887" s="3" t="s">
        <v>20</v>
      </c>
      <c r="V6887">
        <v>11</v>
      </c>
      <c r="W6887">
        <v>0</v>
      </c>
      <c r="X6887">
        <v>0</v>
      </c>
    </row>
    <row r="6888" spans="1:24" x14ac:dyDescent="0.25">
      <c r="A6888">
        <v>7349</v>
      </c>
      <c r="B6888">
        <v>0</v>
      </c>
      <c r="C6888" s="1">
        <v>43181</v>
      </c>
      <c r="D6888" s="2">
        <v>0</v>
      </c>
      <c r="E6888" s="3" t="s">
        <v>15</v>
      </c>
      <c r="F6888" s="3" t="s">
        <v>15</v>
      </c>
      <c r="G6888" s="3" t="s">
        <v>15</v>
      </c>
      <c r="H6888" s="3" t="s">
        <v>15</v>
      </c>
      <c r="I6888" s="3" t="s">
        <v>4142</v>
      </c>
      <c r="J6888" s="3" t="s">
        <v>15</v>
      </c>
      <c r="K6888" s="3" t="s">
        <v>19016</v>
      </c>
      <c r="L6888">
        <v>1</v>
      </c>
      <c r="M6888" s="3" t="s">
        <v>22864</v>
      </c>
      <c r="N6888">
        <v>1</v>
      </c>
      <c r="O6888">
        <v>2</v>
      </c>
      <c r="P6888" s="3" t="s">
        <v>67</v>
      </c>
      <c r="Q6888" s="3" t="s">
        <v>22865</v>
      </c>
      <c r="R6888" s="3" t="s">
        <v>22866</v>
      </c>
      <c r="S6888">
        <v>0</v>
      </c>
      <c r="T6888">
        <v>0</v>
      </c>
      <c r="U6888" s="3" t="s">
        <v>20</v>
      </c>
      <c r="V6888">
        <v>11</v>
      </c>
      <c r="W6888">
        <v>0</v>
      </c>
      <c r="X6888">
        <v>0</v>
      </c>
    </row>
    <row r="6889" spans="1:24" x14ac:dyDescent="0.25">
      <c r="A6889">
        <v>7350</v>
      </c>
      <c r="B6889">
        <v>0</v>
      </c>
      <c r="C6889" s="1">
        <v>43181</v>
      </c>
      <c r="D6889" s="2">
        <v>0</v>
      </c>
      <c r="E6889" s="3" t="s">
        <v>15</v>
      </c>
      <c r="F6889" s="3" t="s">
        <v>15</v>
      </c>
      <c r="G6889" s="3" t="s">
        <v>15</v>
      </c>
      <c r="H6889" s="3" t="s">
        <v>15</v>
      </c>
      <c r="I6889" s="3" t="s">
        <v>4142</v>
      </c>
      <c r="J6889" s="3" t="s">
        <v>15</v>
      </c>
      <c r="K6889" s="3" t="s">
        <v>22867</v>
      </c>
      <c r="L6889">
        <v>1</v>
      </c>
      <c r="M6889" s="3" t="s">
        <v>22868</v>
      </c>
      <c r="N6889">
        <v>1</v>
      </c>
      <c r="O6889">
        <v>2</v>
      </c>
      <c r="P6889" s="3" t="s">
        <v>67</v>
      </c>
      <c r="Q6889" s="3" t="s">
        <v>22869</v>
      </c>
      <c r="R6889" s="3" t="s">
        <v>9058</v>
      </c>
      <c r="S6889">
        <v>0</v>
      </c>
      <c r="T6889">
        <v>0</v>
      </c>
      <c r="U6889" s="3" t="s">
        <v>20</v>
      </c>
      <c r="V6889">
        <v>11</v>
      </c>
      <c r="W6889">
        <v>0</v>
      </c>
      <c r="X6889">
        <v>0</v>
      </c>
    </row>
    <row r="6890" spans="1:24" x14ac:dyDescent="0.25">
      <c r="A6890">
        <v>7351</v>
      </c>
      <c r="B6890">
        <v>0</v>
      </c>
      <c r="C6890" s="1">
        <v>43181</v>
      </c>
      <c r="D6890" s="2">
        <v>0</v>
      </c>
      <c r="E6890" s="3" t="s">
        <v>15</v>
      </c>
      <c r="F6890" s="3" t="s">
        <v>15</v>
      </c>
      <c r="G6890" s="3" t="s">
        <v>15</v>
      </c>
      <c r="H6890" s="3" t="s">
        <v>15</v>
      </c>
      <c r="I6890" s="3" t="s">
        <v>4142</v>
      </c>
      <c r="J6890" s="3" t="s">
        <v>15</v>
      </c>
      <c r="K6890" s="3" t="s">
        <v>10874</v>
      </c>
      <c r="L6890">
        <v>1</v>
      </c>
      <c r="M6890" s="3" t="s">
        <v>22870</v>
      </c>
      <c r="N6890">
        <v>1</v>
      </c>
      <c r="O6890">
        <v>2</v>
      </c>
      <c r="P6890" s="3" t="s">
        <v>67</v>
      </c>
      <c r="Q6890" s="3" t="s">
        <v>22871</v>
      </c>
      <c r="R6890" s="3" t="s">
        <v>10682</v>
      </c>
      <c r="S6890">
        <v>0</v>
      </c>
      <c r="T6890">
        <v>0</v>
      </c>
      <c r="U6890" s="3" t="s">
        <v>20</v>
      </c>
      <c r="V6890">
        <v>11</v>
      </c>
      <c r="W6890">
        <v>0</v>
      </c>
      <c r="X6890">
        <v>0</v>
      </c>
    </row>
    <row r="6891" spans="1:24" x14ac:dyDescent="0.25">
      <c r="A6891">
        <v>7352</v>
      </c>
      <c r="B6891">
        <v>0</v>
      </c>
      <c r="C6891" s="1">
        <v>43182</v>
      </c>
      <c r="D6891" s="2">
        <v>0</v>
      </c>
      <c r="E6891" s="3" t="s">
        <v>15</v>
      </c>
      <c r="F6891" s="3" t="s">
        <v>15</v>
      </c>
      <c r="G6891" s="3" t="s">
        <v>15</v>
      </c>
      <c r="H6891" s="3" t="s">
        <v>15</v>
      </c>
      <c r="I6891" s="3" t="s">
        <v>4142</v>
      </c>
      <c r="J6891" s="3" t="s">
        <v>15</v>
      </c>
      <c r="K6891" s="3" t="s">
        <v>10742</v>
      </c>
      <c r="L6891">
        <v>1</v>
      </c>
      <c r="M6891" s="3" t="s">
        <v>22872</v>
      </c>
      <c r="N6891">
        <v>1</v>
      </c>
      <c r="O6891">
        <v>2</v>
      </c>
      <c r="P6891" s="3" t="s">
        <v>67</v>
      </c>
      <c r="Q6891" s="3" t="s">
        <v>22873</v>
      </c>
      <c r="R6891" s="3" t="s">
        <v>8851</v>
      </c>
      <c r="S6891">
        <v>0</v>
      </c>
      <c r="T6891">
        <v>0</v>
      </c>
      <c r="U6891" s="3" t="s">
        <v>20</v>
      </c>
      <c r="V6891">
        <v>11</v>
      </c>
      <c r="W6891">
        <v>0</v>
      </c>
      <c r="X6891">
        <v>0</v>
      </c>
    </row>
    <row r="6892" spans="1:24" x14ac:dyDescent="0.25">
      <c r="A6892">
        <v>7353</v>
      </c>
      <c r="B6892">
        <v>0</v>
      </c>
      <c r="C6892" s="1">
        <v>43182</v>
      </c>
      <c r="D6892" s="2">
        <v>0</v>
      </c>
      <c r="E6892" s="3" t="s">
        <v>15</v>
      </c>
      <c r="F6892" s="3" t="s">
        <v>15</v>
      </c>
      <c r="G6892" s="3" t="s">
        <v>15</v>
      </c>
      <c r="H6892" s="3" t="s">
        <v>15</v>
      </c>
      <c r="I6892" s="3" t="s">
        <v>4142</v>
      </c>
      <c r="J6892" s="3" t="s">
        <v>15</v>
      </c>
      <c r="K6892" s="3" t="s">
        <v>8873</v>
      </c>
      <c r="L6892">
        <v>1</v>
      </c>
      <c r="M6892" s="3" t="s">
        <v>22874</v>
      </c>
      <c r="N6892">
        <v>1</v>
      </c>
      <c r="O6892">
        <v>2</v>
      </c>
      <c r="P6892" s="3" t="s">
        <v>67</v>
      </c>
      <c r="Q6892" s="3" t="s">
        <v>22875</v>
      </c>
      <c r="R6892" s="3" t="s">
        <v>9039</v>
      </c>
      <c r="S6892">
        <v>0</v>
      </c>
      <c r="T6892">
        <v>0</v>
      </c>
      <c r="U6892" s="3" t="s">
        <v>20</v>
      </c>
      <c r="V6892">
        <v>11</v>
      </c>
      <c r="W6892">
        <v>0</v>
      </c>
      <c r="X6892">
        <v>0</v>
      </c>
    </row>
    <row r="6893" spans="1:24" x14ac:dyDescent="0.25">
      <c r="A6893">
        <v>7354</v>
      </c>
      <c r="B6893">
        <v>0</v>
      </c>
      <c r="C6893" s="1">
        <v>43185</v>
      </c>
      <c r="D6893" s="2">
        <v>0</v>
      </c>
      <c r="E6893" s="3" t="s">
        <v>15</v>
      </c>
      <c r="F6893" s="3" t="s">
        <v>15</v>
      </c>
      <c r="G6893" s="3" t="s">
        <v>15</v>
      </c>
      <c r="H6893" s="3" t="s">
        <v>15</v>
      </c>
      <c r="I6893" s="3" t="s">
        <v>4142</v>
      </c>
      <c r="J6893" s="3" t="s">
        <v>15</v>
      </c>
      <c r="K6893" s="3" t="s">
        <v>22876</v>
      </c>
      <c r="L6893">
        <v>1</v>
      </c>
      <c r="M6893" s="3" t="s">
        <v>22877</v>
      </c>
      <c r="N6893">
        <v>1</v>
      </c>
      <c r="O6893">
        <v>2</v>
      </c>
      <c r="P6893" s="3" t="s">
        <v>67</v>
      </c>
      <c r="Q6893" s="3" t="s">
        <v>22878</v>
      </c>
      <c r="R6893" s="3" t="s">
        <v>12674</v>
      </c>
      <c r="S6893">
        <v>0</v>
      </c>
      <c r="T6893">
        <v>0</v>
      </c>
      <c r="U6893" s="3" t="s">
        <v>20</v>
      </c>
      <c r="V6893">
        <v>11</v>
      </c>
      <c r="W6893">
        <v>0</v>
      </c>
      <c r="X6893">
        <v>0</v>
      </c>
    </row>
    <row r="6894" spans="1:24" x14ac:dyDescent="0.25">
      <c r="A6894">
        <v>7355</v>
      </c>
      <c r="B6894">
        <v>0</v>
      </c>
      <c r="C6894" s="1">
        <v>43185</v>
      </c>
      <c r="D6894" s="2">
        <v>0</v>
      </c>
      <c r="E6894" s="3" t="s">
        <v>15</v>
      </c>
      <c r="F6894" s="3" t="s">
        <v>15</v>
      </c>
      <c r="G6894" s="3" t="s">
        <v>15</v>
      </c>
      <c r="H6894" s="3" t="s">
        <v>15</v>
      </c>
      <c r="I6894" s="3" t="s">
        <v>4142</v>
      </c>
      <c r="J6894" s="3" t="s">
        <v>15</v>
      </c>
      <c r="K6894" s="3" t="s">
        <v>22879</v>
      </c>
      <c r="L6894">
        <v>1</v>
      </c>
      <c r="M6894" s="3" t="s">
        <v>22880</v>
      </c>
      <c r="N6894">
        <v>1</v>
      </c>
      <c r="O6894">
        <v>2</v>
      </c>
      <c r="P6894" s="3" t="s">
        <v>67</v>
      </c>
      <c r="Q6894" s="3" t="s">
        <v>22881</v>
      </c>
      <c r="R6894" s="3" t="s">
        <v>19439</v>
      </c>
      <c r="S6894">
        <v>0</v>
      </c>
      <c r="T6894">
        <v>0</v>
      </c>
      <c r="U6894" s="3" t="s">
        <v>20</v>
      </c>
      <c r="V6894">
        <v>11</v>
      </c>
      <c r="W6894">
        <v>0</v>
      </c>
      <c r="X6894">
        <v>0</v>
      </c>
    </row>
    <row r="6895" spans="1:24" x14ac:dyDescent="0.25">
      <c r="A6895">
        <v>7356</v>
      </c>
      <c r="B6895">
        <v>0</v>
      </c>
      <c r="C6895" s="1">
        <v>43186</v>
      </c>
      <c r="D6895" s="2">
        <v>0</v>
      </c>
      <c r="E6895" s="3" t="s">
        <v>15</v>
      </c>
      <c r="F6895" s="3" t="s">
        <v>15</v>
      </c>
      <c r="G6895" s="3" t="s">
        <v>15</v>
      </c>
      <c r="H6895" s="3" t="s">
        <v>15</v>
      </c>
      <c r="I6895" s="3" t="s">
        <v>4142</v>
      </c>
      <c r="J6895" s="3" t="s">
        <v>15</v>
      </c>
      <c r="K6895" s="3" t="s">
        <v>65</v>
      </c>
      <c r="L6895">
        <v>1</v>
      </c>
      <c r="M6895" s="3" t="s">
        <v>22882</v>
      </c>
      <c r="N6895">
        <v>1</v>
      </c>
      <c r="O6895">
        <v>2</v>
      </c>
      <c r="P6895" s="3" t="s">
        <v>67</v>
      </c>
      <c r="Q6895" s="3" t="s">
        <v>22883</v>
      </c>
      <c r="R6895" s="3" t="s">
        <v>11404</v>
      </c>
      <c r="S6895">
        <v>0</v>
      </c>
      <c r="T6895">
        <v>0</v>
      </c>
      <c r="U6895" s="3" t="s">
        <v>20</v>
      </c>
      <c r="V6895">
        <v>11</v>
      </c>
      <c r="W6895">
        <v>0</v>
      </c>
      <c r="X6895">
        <v>0</v>
      </c>
    </row>
    <row r="6896" spans="1:24" x14ac:dyDescent="0.25">
      <c r="A6896">
        <v>7357</v>
      </c>
      <c r="B6896">
        <v>0</v>
      </c>
      <c r="C6896" s="1">
        <v>43186</v>
      </c>
      <c r="D6896" s="2">
        <v>0</v>
      </c>
      <c r="E6896" s="3" t="s">
        <v>15</v>
      </c>
      <c r="F6896" s="3" t="s">
        <v>15</v>
      </c>
      <c r="G6896" s="3" t="s">
        <v>15</v>
      </c>
      <c r="H6896" s="3" t="s">
        <v>15</v>
      </c>
      <c r="I6896" s="3" t="s">
        <v>4142</v>
      </c>
      <c r="J6896" s="3" t="s">
        <v>15</v>
      </c>
      <c r="K6896" s="3" t="s">
        <v>8745</v>
      </c>
      <c r="L6896">
        <v>1</v>
      </c>
      <c r="M6896" s="3" t="s">
        <v>22884</v>
      </c>
      <c r="N6896">
        <v>1</v>
      </c>
      <c r="O6896">
        <v>2</v>
      </c>
      <c r="P6896" s="3" t="s">
        <v>67</v>
      </c>
      <c r="Q6896" s="3" t="s">
        <v>22885</v>
      </c>
      <c r="R6896" s="3" t="s">
        <v>15125</v>
      </c>
      <c r="S6896">
        <v>0</v>
      </c>
      <c r="T6896">
        <v>0</v>
      </c>
      <c r="U6896" s="3" t="s">
        <v>20</v>
      </c>
      <c r="V6896">
        <v>11</v>
      </c>
      <c r="W6896">
        <v>0</v>
      </c>
      <c r="X6896">
        <v>0</v>
      </c>
    </row>
    <row r="6897" spans="1:24" x14ac:dyDescent="0.25">
      <c r="A6897">
        <v>7358</v>
      </c>
      <c r="B6897">
        <v>0</v>
      </c>
      <c r="C6897" s="1">
        <v>43186</v>
      </c>
      <c r="D6897" s="2">
        <v>0</v>
      </c>
      <c r="E6897" s="3" t="s">
        <v>15</v>
      </c>
      <c r="F6897" s="3" t="s">
        <v>15</v>
      </c>
      <c r="G6897" s="3" t="s">
        <v>15</v>
      </c>
      <c r="H6897" s="3" t="s">
        <v>15</v>
      </c>
      <c r="I6897" s="3" t="s">
        <v>4142</v>
      </c>
      <c r="J6897" s="3" t="s">
        <v>15</v>
      </c>
      <c r="K6897" s="3" t="s">
        <v>22886</v>
      </c>
      <c r="L6897">
        <v>1</v>
      </c>
      <c r="M6897" s="3" t="s">
        <v>22887</v>
      </c>
      <c r="N6897">
        <v>1</v>
      </c>
      <c r="O6897">
        <v>2</v>
      </c>
      <c r="P6897" s="3" t="s">
        <v>67</v>
      </c>
      <c r="Q6897" s="3" t="s">
        <v>22888</v>
      </c>
      <c r="R6897" s="3" t="s">
        <v>19847</v>
      </c>
      <c r="S6897">
        <v>0</v>
      </c>
      <c r="T6897">
        <v>0</v>
      </c>
      <c r="U6897" s="3" t="s">
        <v>20</v>
      </c>
      <c r="V6897">
        <v>11</v>
      </c>
      <c r="W6897">
        <v>0</v>
      </c>
      <c r="X6897">
        <v>0</v>
      </c>
    </row>
    <row r="6898" spans="1:24" x14ac:dyDescent="0.25">
      <c r="A6898">
        <v>7359</v>
      </c>
      <c r="B6898">
        <v>0</v>
      </c>
      <c r="C6898" s="1">
        <v>43186</v>
      </c>
      <c r="D6898" s="2">
        <v>0</v>
      </c>
      <c r="E6898" s="3" t="s">
        <v>15</v>
      </c>
      <c r="F6898" s="3" t="s">
        <v>15</v>
      </c>
      <c r="G6898" s="3" t="s">
        <v>15</v>
      </c>
      <c r="H6898" s="3" t="s">
        <v>15</v>
      </c>
      <c r="I6898" s="3" t="s">
        <v>4142</v>
      </c>
      <c r="J6898" s="3" t="s">
        <v>15</v>
      </c>
      <c r="K6898" s="3" t="s">
        <v>22889</v>
      </c>
      <c r="L6898">
        <v>1</v>
      </c>
      <c r="M6898" s="3" t="s">
        <v>22890</v>
      </c>
      <c r="N6898">
        <v>1</v>
      </c>
      <c r="O6898">
        <v>2</v>
      </c>
      <c r="P6898" s="3" t="s">
        <v>67</v>
      </c>
      <c r="Q6898" s="3" t="s">
        <v>22891</v>
      </c>
      <c r="R6898" s="3" t="s">
        <v>21230</v>
      </c>
      <c r="S6898">
        <v>0</v>
      </c>
      <c r="T6898">
        <v>0</v>
      </c>
      <c r="U6898" s="3" t="s">
        <v>20</v>
      </c>
      <c r="V6898">
        <v>11</v>
      </c>
      <c r="W6898">
        <v>0</v>
      </c>
      <c r="X6898">
        <v>0</v>
      </c>
    </row>
    <row r="6899" spans="1:24" x14ac:dyDescent="0.25">
      <c r="A6899">
        <v>7360</v>
      </c>
      <c r="B6899">
        <v>0</v>
      </c>
      <c r="C6899" s="1">
        <v>43186</v>
      </c>
      <c r="D6899" s="2">
        <v>0</v>
      </c>
      <c r="E6899" s="3" t="s">
        <v>15</v>
      </c>
      <c r="F6899" s="3" t="s">
        <v>15</v>
      </c>
      <c r="G6899" s="3" t="s">
        <v>15</v>
      </c>
      <c r="H6899" s="3" t="s">
        <v>15</v>
      </c>
      <c r="I6899" s="3" t="s">
        <v>4142</v>
      </c>
      <c r="J6899" s="3" t="s">
        <v>15</v>
      </c>
      <c r="K6899" s="3" t="s">
        <v>22892</v>
      </c>
      <c r="L6899">
        <v>1</v>
      </c>
      <c r="M6899" s="3" t="s">
        <v>22893</v>
      </c>
      <c r="N6899">
        <v>1</v>
      </c>
      <c r="O6899">
        <v>2</v>
      </c>
      <c r="P6899" s="3" t="s">
        <v>67</v>
      </c>
      <c r="Q6899" s="3" t="s">
        <v>22894</v>
      </c>
      <c r="R6899" s="3" t="s">
        <v>13495</v>
      </c>
      <c r="S6899">
        <v>0</v>
      </c>
      <c r="T6899">
        <v>0</v>
      </c>
      <c r="U6899" s="3" t="s">
        <v>20</v>
      </c>
      <c r="V6899">
        <v>11</v>
      </c>
      <c r="W6899">
        <v>0</v>
      </c>
      <c r="X6899">
        <v>0</v>
      </c>
    </row>
    <row r="6900" spans="1:24" x14ac:dyDescent="0.25">
      <c r="A6900">
        <v>7361</v>
      </c>
      <c r="B6900">
        <v>0</v>
      </c>
      <c r="C6900" s="1">
        <v>43186</v>
      </c>
      <c r="D6900" s="2">
        <v>0</v>
      </c>
      <c r="E6900" s="3" t="s">
        <v>15</v>
      </c>
      <c r="F6900" s="3" t="s">
        <v>15</v>
      </c>
      <c r="G6900" s="3" t="s">
        <v>15</v>
      </c>
      <c r="H6900" s="3" t="s">
        <v>15</v>
      </c>
      <c r="I6900" s="3" t="s">
        <v>4142</v>
      </c>
      <c r="J6900" s="3" t="s">
        <v>15</v>
      </c>
      <c r="K6900" s="3" t="s">
        <v>2831</v>
      </c>
      <c r="L6900">
        <v>1</v>
      </c>
      <c r="M6900" s="3" t="s">
        <v>22895</v>
      </c>
      <c r="N6900">
        <v>1</v>
      </c>
      <c r="O6900">
        <v>2</v>
      </c>
      <c r="P6900" s="3" t="s">
        <v>67</v>
      </c>
      <c r="Q6900" s="3" t="s">
        <v>22896</v>
      </c>
      <c r="R6900" s="3" t="s">
        <v>8887</v>
      </c>
      <c r="S6900">
        <v>0</v>
      </c>
      <c r="T6900">
        <v>0</v>
      </c>
      <c r="U6900" s="3" t="s">
        <v>20</v>
      </c>
      <c r="V6900">
        <v>11</v>
      </c>
      <c r="W6900">
        <v>0</v>
      </c>
      <c r="X6900">
        <v>0</v>
      </c>
    </row>
    <row r="6901" spans="1:24" x14ac:dyDescent="0.25">
      <c r="A6901">
        <v>7362</v>
      </c>
      <c r="B6901">
        <v>0</v>
      </c>
      <c r="C6901" s="1">
        <v>43186</v>
      </c>
      <c r="D6901" s="2">
        <v>0</v>
      </c>
      <c r="E6901" s="3" t="s">
        <v>15</v>
      </c>
      <c r="F6901" s="3" t="s">
        <v>15</v>
      </c>
      <c r="G6901" s="3" t="s">
        <v>15</v>
      </c>
      <c r="H6901" s="3" t="s">
        <v>15</v>
      </c>
      <c r="I6901" s="3" t="s">
        <v>4142</v>
      </c>
      <c r="J6901" s="3" t="s">
        <v>15</v>
      </c>
      <c r="K6901" s="3" t="s">
        <v>22897</v>
      </c>
      <c r="L6901">
        <v>1</v>
      </c>
      <c r="M6901" s="3" t="s">
        <v>22898</v>
      </c>
      <c r="N6901">
        <v>1</v>
      </c>
      <c r="O6901">
        <v>2</v>
      </c>
      <c r="P6901" s="3" t="s">
        <v>67</v>
      </c>
      <c r="Q6901" s="3" t="s">
        <v>22899</v>
      </c>
      <c r="R6901" s="3" t="s">
        <v>8556</v>
      </c>
      <c r="S6901">
        <v>0</v>
      </c>
      <c r="T6901">
        <v>0</v>
      </c>
      <c r="U6901" s="3" t="s">
        <v>20</v>
      </c>
      <c r="V6901">
        <v>11</v>
      </c>
      <c r="W6901">
        <v>0</v>
      </c>
      <c r="X6901">
        <v>0</v>
      </c>
    </row>
    <row r="6902" spans="1:24" x14ac:dyDescent="0.25">
      <c r="A6902">
        <v>7363</v>
      </c>
      <c r="B6902">
        <v>0</v>
      </c>
      <c r="C6902" s="1">
        <v>43186</v>
      </c>
      <c r="D6902" s="2">
        <v>0</v>
      </c>
      <c r="E6902" s="3" t="s">
        <v>15</v>
      </c>
      <c r="F6902" s="3" t="s">
        <v>15</v>
      </c>
      <c r="G6902" s="3" t="s">
        <v>15</v>
      </c>
      <c r="H6902" s="3" t="s">
        <v>15</v>
      </c>
      <c r="I6902" s="3" t="s">
        <v>4142</v>
      </c>
      <c r="J6902" s="3" t="s">
        <v>15</v>
      </c>
      <c r="K6902" s="3" t="s">
        <v>22900</v>
      </c>
      <c r="L6902">
        <v>1</v>
      </c>
      <c r="M6902" s="3" t="s">
        <v>22901</v>
      </c>
      <c r="N6902">
        <v>1</v>
      </c>
      <c r="O6902">
        <v>2</v>
      </c>
      <c r="P6902" s="3" t="s">
        <v>67</v>
      </c>
      <c r="Q6902" s="3" t="s">
        <v>22902</v>
      </c>
      <c r="R6902" s="3" t="s">
        <v>12992</v>
      </c>
      <c r="S6902">
        <v>0</v>
      </c>
      <c r="T6902">
        <v>0</v>
      </c>
      <c r="U6902" s="3" t="s">
        <v>20</v>
      </c>
      <c r="V6902">
        <v>11</v>
      </c>
      <c r="W6902">
        <v>0</v>
      </c>
      <c r="X6902">
        <v>0</v>
      </c>
    </row>
    <row r="6903" spans="1:24" x14ac:dyDescent="0.25">
      <c r="A6903">
        <v>7364</v>
      </c>
      <c r="B6903">
        <v>0</v>
      </c>
      <c r="C6903" s="1">
        <v>43186</v>
      </c>
      <c r="D6903" s="2">
        <v>0</v>
      </c>
      <c r="E6903" s="3" t="s">
        <v>15</v>
      </c>
      <c r="F6903" s="3" t="s">
        <v>15</v>
      </c>
      <c r="G6903" s="3" t="s">
        <v>15</v>
      </c>
      <c r="H6903" s="3" t="s">
        <v>15</v>
      </c>
      <c r="I6903" s="3" t="s">
        <v>4142</v>
      </c>
      <c r="J6903" s="3" t="s">
        <v>15</v>
      </c>
      <c r="K6903" s="3" t="s">
        <v>22903</v>
      </c>
      <c r="L6903">
        <v>1</v>
      </c>
      <c r="M6903" s="3" t="s">
        <v>22904</v>
      </c>
      <c r="N6903">
        <v>1</v>
      </c>
      <c r="O6903">
        <v>2</v>
      </c>
      <c r="P6903" s="3" t="s">
        <v>67</v>
      </c>
      <c r="Q6903" s="3" t="s">
        <v>22905</v>
      </c>
      <c r="R6903" s="3" t="s">
        <v>19775</v>
      </c>
      <c r="S6903">
        <v>0</v>
      </c>
      <c r="T6903">
        <v>0</v>
      </c>
      <c r="U6903" s="3" t="s">
        <v>20</v>
      </c>
      <c r="V6903">
        <v>11</v>
      </c>
      <c r="W6903">
        <v>0</v>
      </c>
      <c r="X6903">
        <v>0</v>
      </c>
    </row>
    <row r="6904" spans="1:24" x14ac:dyDescent="0.25">
      <c r="A6904">
        <v>7365</v>
      </c>
      <c r="B6904">
        <v>0</v>
      </c>
      <c r="C6904" s="1">
        <v>43186</v>
      </c>
      <c r="D6904" s="2">
        <v>0</v>
      </c>
      <c r="E6904" s="3" t="s">
        <v>15</v>
      </c>
      <c r="F6904" s="3" t="s">
        <v>15</v>
      </c>
      <c r="G6904" s="3" t="s">
        <v>15</v>
      </c>
      <c r="H6904" s="3" t="s">
        <v>15</v>
      </c>
      <c r="I6904" s="3" t="s">
        <v>4142</v>
      </c>
      <c r="J6904" s="3" t="s">
        <v>15</v>
      </c>
      <c r="K6904" s="3" t="s">
        <v>22906</v>
      </c>
      <c r="L6904">
        <v>1</v>
      </c>
      <c r="M6904" s="3" t="s">
        <v>22907</v>
      </c>
      <c r="N6904">
        <v>1</v>
      </c>
      <c r="O6904">
        <v>2</v>
      </c>
      <c r="P6904" s="3" t="s">
        <v>67</v>
      </c>
      <c r="Q6904" s="3" t="s">
        <v>22908</v>
      </c>
      <c r="R6904" s="3" t="s">
        <v>9001</v>
      </c>
      <c r="S6904">
        <v>0</v>
      </c>
      <c r="T6904">
        <v>0</v>
      </c>
      <c r="U6904" s="3" t="s">
        <v>20</v>
      </c>
      <c r="V6904">
        <v>11</v>
      </c>
      <c r="W6904">
        <v>0</v>
      </c>
      <c r="X6904">
        <v>0</v>
      </c>
    </row>
    <row r="6905" spans="1:24" x14ac:dyDescent="0.25">
      <c r="A6905">
        <v>7366</v>
      </c>
      <c r="B6905">
        <v>0</v>
      </c>
      <c r="C6905" s="1">
        <v>43187</v>
      </c>
      <c r="D6905" s="2">
        <v>0</v>
      </c>
      <c r="E6905" s="3" t="s">
        <v>15</v>
      </c>
      <c r="F6905" s="3" t="s">
        <v>15</v>
      </c>
      <c r="G6905" s="3" t="s">
        <v>15</v>
      </c>
      <c r="H6905" s="3" t="s">
        <v>15</v>
      </c>
      <c r="I6905" s="3" t="s">
        <v>4142</v>
      </c>
      <c r="J6905" s="3" t="s">
        <v>15</v>
      </c>
      <c r="K6905" s="3" t="s">
        <v>22909</v>
      </c>
      <c r="L6905">
        <v>1</v>
      </c>
      <c r="M6905" s="3" t="s">
        <v>22910</v>
      </c>
      <c r="N6905">
        <v>1</v>
      </c>
      <c r="O6905">
        <v>2</v>
      </c>
      <c r="P6905" s="3" t="s">
        <v>67</v>
      </c>
      <c r="Q6905" s="3" t="s">
        <v>22911</v>
      </c>
      <c r="R6905" s="3" t="s">
        <v>3815</v>
      </c>
      <c r="S6905">
        <v>0</v>
      </c>
      <c r="T6905">
        <v>0</v>
      </c>
      <c r="U6905" s="3" t="s">
        <v>20</v>
      </c>
      <c r="V6905">
        <v>11</v>
      </c>
      <c r="W6905">
        <v>0</v>
      </c>
      <c r="X6905">
        <v>0</v>
      </c>
    </row>
    <row r="6906" spans="1:24" x14ac:dyDescent="0.25">
      <c r="A6906">
        <v>7367</v>
      </c>
      <c r="B6906">
        <v>0</v>
      </c>
      <c r="C6906" s="1">
        <v>43187</v>
      </c>
      <c r="D6906" s="2">
        <v>0</v>
      </c>
      <c r="E6906" s="3" t="s">
        <v>15</v>
      </c>
      <c r="F6906" s="3" t="s">
        <v>15</v>
      </c>
      <c r="G6906" s="3" t="s">
        <v>15</v>
      </c>
      <c r="H6906" s="3" t="s">
        <v>15</v>
      </c>
      <c r="I6906" s="3" t="s">
        <v>4142</v>
      </c>
      <c r="J6906" s="3" t="s">
        <v>15</v>
      </c>
      <c r="K6906" s="3" t="s">
        <v>22912</v>
      </c>
      <c r="L6906">
        <v>1</v>
      </c>
      <c r="M6906" s="3" t="s">
        <v>22913</v>
      </c>
      <c r="N6906">
        <v>1</v>
      </c>
      <c r="O6906">
        <v>2</v>
      </c>
      <c r="P6906" s="3" t="s">
        <v>67</v>
      </c>
      <c r="Q6906" s="3" t="s">
        <v>22914</v>
      </c>
      <c r="R6906" s="3" t="s">
        <v>8973</v>
      </c>
      <c r="S6906">
        <v>0</v>
      </c>
      <c r="T6906">
        <v>0</v>
      </c>
      <c r="U6906" s="3" t="s">
        <v>20</v>
      </c>
      <c r="V6906">
        <v>11</v>
      </c>
      <c r="W6906">
        <v>0</v>
      </c>
      <c r="X6906">
        <v>0</v>
      </c>
    </row>
    <row r="6907" spans="1:24" x14ac:dyDescent="0.25">
      <c r="A6907">
        <v>7368</v>
      </c>
      <c r="B6907">
        <v>0</v>
      </c>
      <c r="C6907" s="1">
        <v>43187</v>
      </c>
      <c r="D6907" s="2">
        <v>0</v>
      </c>
      <c r="E6907" s="3" t="s">
        <v>15</v>
      </c>
      <c r="F6907" s="3" t="s">
        <v>15</v>
      </c>
      <c r="G6907" s="3" t="s">
        <v>15</v>
      </c>
      <c r="H6907" s="3" t="s">
        <v>15</v>
      </c>
      <c r="I6907" s="3" t="s">
        <v>4142</v>
      </c>
      <c r="J6907" s="3" t="s">
        <v>15</v>
      </c>
      <c r="K6907" s="3" t="s">
        <v>10294</v>
      </c>
      <c r="L6907">
        <v>1</v>
      </c>
      <c r="M6907" s="3" t="s">
        <v>22915</v>
      </c>
      <c r="N6907">
        <v>1</v>
      </c>
      <c r="O6907">
        <v>2</v>
      </c>
      <c r="P6907" s="3" t="s">
        <v>67</v>
      </c>
      <c r="Q6907" s="3" t="s">
        <v>22916</v>
      </c>
      <c r="R6907" s="3" t="s">
        <v>9984</v>
      </c>
      <c r="S6907">
        <v>0</v>
      </c>
      <c r="T6907">
        <v>0</v>
      </c>
      <c r="U6907" s="3" t="s">
        <v>20</v>
      </c>
      <c r="V6907">
        <v>11</v>
      </c>
      <c r="W6907">
        <v>0</v>
      </c>
      <c r="X6907">
        <v>0</v>
      </c>
    </row>
    <row r="6908" spans="1:24" x14ac:dyDescent="0.25">
      <c r="A6908">
        <v>7369</v>
      </c>
      <c r="B6908">
        <v>0</v>
      </c>
      <c r="C6908" s="1">
        <v>43187</v>
      </c>
      <c r="D6908" s="2">
        <v>0</v>
      </c>
      <c r="E6908" s="3" t="s">
        <v>15</v>
      </c>
      <c r="F6908" s="3" t="s">
        <v>15</v>
      </c>
      <c r="G6908" s="3" t="s">
        <v>15</v>
      </c>
      <c r="H6908" s="3" t="s">
        <v>15</v>
      </c>
      <c r="I6908" s="3" t="s">
        <v>4142</v>
      </c>
      <c r="J6908" s="3" t="s">
        <v>15</v>
      </c>
      <c r="K6908" s="3" t="s">
        <v>22917</v>
      </c>
      <c r="L6908">
        <v>1</v>
      </c>
      <c r="M6908" s="3" t="s">
        <v>22918</v>
      </c>
      <c r="N6908">
        <v>1</v>
      </c>
      <c r="O6908">
        <v>2</v>
      </c>
      <c r="P6908" s="3" t="s">
        <v>67</v>
      </c>
      <c r="Q6908" s="3" t="s">
        <v>22919</v>
      </c>
      <c r="R6908" s="3" t="s">
        <v>18492</v>
      </c>
      <c r="S6908">
        <v>0</v>
      </c>
      <c r="T6908">
        <v>0</v>
      </c>
      <c r="U6908" s="3" t="s">
        <v>20</v>
      </c>
      <c r="V6908">
        <v>11</v>
      </c>
      <c r="W6908">
        <v>0</v>
      </c>
      <c r="X6908">
        <v>0</v>
      </c>
    </row>
    <row r="6909" spans="1:24" x14ac:dyDescent="0.25">
      <c r="A6909">
        <v>7370</v>
      </c>
      <c r="B6909">
        <v>0</v>
      </c>
      <c r="C6909" s="1">
        <v>43187</v>
      </c>
      <c r="D6909" s="2">
        <v>0</v>
      </c>
      <c r="E6909" s="3" t="s">
        <v>15</v>
      </c>
      <c r="F6909" s="3" t="s">
        <v>15</v>
      </c>
      <c r="G6909" s="3" t="s">
        <v>15</v>
      </c>
      <c r="H6909" s="3" t="s">
        <v>15</v>
      </c>
      <c r="I6909" s="3" t="s">
        <v>4142</v>
      </c>
      <c r="J6909" s="3" t="s">
        <v>15</v>
      </c>
      <c r="K6909" s="3" t="s">
        <v>15692</v>
      </c>
      <c r="L6909">
        <v>1</v>
      </c>
      <c r="M6909" s="3" t="s">
        <v>22920</v>
      </c>
      <c r="N6909">
        <v>1</v>
      </c>
      <c r="O6909">
        <v>2</v>
      </c>
      <c r="P6909" s="3" t="s">
        <v>67</v>
      </c>
      <c r="Q6909" s="3" t="s">
        <v>22921</v>
      </c>
      <c r="R6909" s="3" t="s">
        <v>8578</v>
      </c>
      <c r="S6909">
        <v>0</v>
      </c>
      <c r="T6909">
        <v>0</v>
      </c>
      <c r="U6909" s="3" t="s">
        <v>20</v>
      </c>
      <c r="V6909">
        <v>11</v>
      </c>
      <c r="W6909">
        <v>0</v>
      </c>
      <c r="X6909">
        <v>0</v>
      </c>
    </row>
    <row r="6910" spans="1:24" x14ac:dyDescent="0.25">
      <c r="A6910">
        <v>7371</v>
      </c>
      <c r="B6910">
        <v>0</v>
      </c>
      <c r="C6910" s="1">
        <v>43187</v>
      </c>
      <c r="D6910" s="2">
        <v>0</v>
      </c>
      <c r="E6910" s="3" t="s">
        <v>15</v>
      </c>
      <c r="F6910" s="3" t="s">
        <v>15</v>
      </c>
      <c r="G6910" s="3" t="s">
        <v>15</v>
      </c>
      <c r="H6910" s="3" t="s">
        <v>15</v>
      </c>
      <c r="I6910" s="3" t="s">
        <v>4142</v>
      </c>
      <c r="J6910" s="3" t="s">
        <v>15</v>
      </c>
      <c r="K6910" s="3" t="s">
        <v>22922</v>
      </c>
      <c r="L6910">
        <v>1</v>
      </c>
      <c r="M6910" s="3" t="s">
        <v>22923</v>
      </c>
      <c r="N6910">
        <v>1</v>
      </c>
      <c r="O6910">
        <v>2</v>
      </c>
      <c r="P6910" s="3" t="s">
        <v>67</v>
      </c>
      <c r="Q6910" s="3" t="s">
        <v>22924</v>
      </c>
      <c r="R6910" s="3" t="s">
        <v>21492</v>
      </c>
      <c r="S6910">
        <v>0</v>
      </c>
      <c r="T6910">
        <v>0</v>
      </c>
      <c r="U6910" s="3" t="s">
        <v>20</v>
      </c>
      <c r="V6910">
        <v>11</v>
      </c>
      <c r="W6910">
        <v>0</v>
      </c>
      <c r="X6910">
        <v>0</v>
      </c>
    </row>
    <row r="6911" spans="1:24" x14ac:dyDescent="0.25">
      <c r="A6911">
        <v>7372</v>
      </c>
      <c r="B6911">
        <v>0</v>
      </c>
      <c r="C6911" s="1">
        <v>43187</v>
      </c>
      <c r="D6911" s="2">
        <v>0</v>
      </c>
      <c r="E6911" s="3" t="s">
        <v>15</v>
      </c>
      <c r="F6911" s="3" t="s">
        <v>15</v>
      </c>
      <c r="G6911" s="3" t="s">
        <v>15</v>
      </c>
      <c r="H6911" s="3" t="s">
        <v>15</v>
      </c>
      <c r="I6911" s="3" t="s">
        <v>4142</v>
      </c>
      <c r="J6911" s="3" t="s">
        <v>15</v>
      </c>
      <c r="K6911" s="3" t="s">
        <v>10850</v>
      </c>
      <c r="L6911">
        <v>1</v>
      </c>
      <c r="M6911" s="3" t="s">
        <v>22925</v>
      </c>
      <c r="N6911">
        <v>1</v>
      </c>
      <c r="O6911">
        <v>2</v>
      </c>
      <c r="P6911" s="3" t="s">
        <v>67</v>
      </c>
      <c r="Q6911" s="3" t="s">
        <v>22926</v>
      </c>
      <c r="R6911" s="3" t="s">
        <v>22927</v>
      </c>
      <c r="S6911">
        <v>0</v>
      </c>
      <c r="T6911">
        <v>0</v>
      </c>
      <c r="U6911" s="3" t="s">
        <v>20</v>
      </c>
      <c r="V6911">
        <v>11</v>
      </c>
      <c r="W6911">
        <v>0</v>
      </c>
      <c r="X6911">
        <v>0</v>
      </c>
    </row>
    <row r="6912" spans="1:24" x14ac:dyDescent="0.25">
      <c r="A6912">
        <v>7373</v>
      </c>
      <c r="B6912">
        <v>0</v>
      </c>
      <c r="C6912" s="1">
        <v>43187</v>
      </c>
      <c r="D6912" s="2">
        <v>0</v>
      </c>
      <c r="E6912" s="3" t="s">
        <v>15</v>
      </c>
      <c r="F6912" s="3" t="s">
        <v>15</v>
      </c>
      <c r="G6912" s="3" t="s">
        <v>15</v>
      </c>
      <c r="H6912" s="3" t="s">
        <v>15</v>
      </c>
      <c r="I6912" s="3" t="s">
        <v>4142</v>
      </c>
      <c r="J6912" s="3" t="s">
        <v>15</v>
      </c>
      <c r="K6912" s="3" t="s">
        <v>13289</v>
      </c>
      <c r="L6912">
        <v>1</v>
      </c>
      <c r="M6912" s="3" t="s">
        <v>22928</v>
      </c>
      <c r="N6912">
        <v>1</v>
      </c>
      <c r="O6912">
        <v>2</v>
      </c>
      <c r="P6912" s="3" t="s">
        <v>67</v>
      </c>
      <c r="Q6912" s="3" t="s">
        <v>22929</v>
      </c>
      <c r="R6912" s="3" t="s">
        <v>10547</v>
      </c>
      <c r="S6912">
        <v>0</v>
      </c>
      <c r="T6912">
        <v>0</v>
      </c>
      <c r="U6912" s="3" t="s">
        <v>20</v>
      </c>
      <c r="V6912">
        <v>11</v>
      </c>
      <c r="W6912">
        <v>0</v>
      </c>
      <c r="X6912">
        <v>0</v>
      </c>
    </row>
    <row r="6913" spans="1:24" x14ac:dyDescent="0.25">
      <c r="A6913">
        <v>7374</v>
      </c>
      <c r="B6913">
        <v>0</v>
      </c>
      <c r="C6913" s="1">
        <v>43187</v>
      </c>
      <c r="D6913" s="2">
        <v>0</v>
      </c>
      <c r="E6913" s="3" t="s">
        <v>15</v>
      </c>
      <c r="F6913" s="3" t="s">
        <v>15</v>
      </c>
      <c r="G6913" s="3" t="s">
        <v>15</v>
      </c>
      <c r="H6913" s="3" t="s">
        <v>15</v>
      </c>
      <c r="I6913" s="3" t="s">
        <v>4142</v>
      </c>
      <c r="J6913" s="3" t="s">
        <v>15</v>
      </c>
      <c r="K6913" s="3" t="s">
        <v>22930</v>
      </c>
      <c r="L6913">
        <v>1</v>
      </c>
      <c r="M6913" s="3" t="s">
        <v>22931</v>
      </c>
      <c r="N6913">
        <v>1</v>
      </c>
      <c r="O6913">
        <v>2</v>
      </c>
      <c r="P6913" s="3" t="s">
        <v>67</v>
      </c>
      <c r="Q6913" s="3" t="s">
        <v>22932</v>
      </c>
      <c r="R6913" s="3" t="s">
        <v>21283</v>
      </c>
      <c r="S6913">
        <v>0</v>
      </c>
      <c r="T6913">
        <v>0</v>
      </c>
      <c r="U6913" s="3" t="s">
        <v>20</v>
      </c>
      <c r="V6913">
        <v>11</v>
      </c>
      <c r="W6913">
        <v>0</v>
      </c>
      <c r="X6913">
        <v>0</v>
      </c>
    </row>
    <row r="6914" spans="1:24" x14ac:dyDescent="0.25">
      <c r="A6914">
        <v>7375</v>
      </c>
      <c r="B6914">
        <v>0</v>
      </c>
      <c r="C6914" s="1">
        <v>43188</v>
      </c>
      <c r="D6914" s="2">
        <v>0</v>
      </c>
      <c r="E6914" s="3" t="s">
        <v>15</v>
      </c>
      <c r="F6914" s="3" t="s">
        <v>15</v>
      </c>
      <c r="G6914" s="3" t="s">
        <v>15</v>
      </c>
      <c r="H6914" s="3" t="s">
        <v>15</v>
      </c>
      <c r="I6914" s="3" t="s">
        <v>4142</v>
      </c>
      <c r="J6914" s="3" t="s">
        <v>15</v>
      </c>
      <c r="K6914" s="3" t="s">
        <v>13153</v>
      </c>
      <c r="L6914">
        <v>1</v>
      </c>
      <c r="M6914" s="3" t="s">
        <v>22933</v>
      </c>
      <c r="N6914">
        <v>1</v>
      </c>
      <c r="O6914">
        <v>2</v>
      </c>
      <c r="P6914" s="3" t="s">
        <v>67</v>
      </c>
      <c r="Q6914" s="3" t="s">
        <v>22934</v>
      </c>
      <c r="R6914" s="3" t="s">
        <v>10209</v>
      </c>
      <c r="S6914">
        <v>0</v>
      </c>
      <c r="T6914">
        <v>0</v>
      </c>
      <c r="U6914" s="3" t="s">
        <v>20</v>
      </c>
      <c r="V6914">
        <v>11</v>
      </c>
      <c r="W6914">
        <v>0</v>
      </c>
      <c r="X6914">
        <v>0</v>
      </c>
    </row>
    <row r="6915" spans="1:24" x14ac:dyDescent="0.25">
      <c r="A6915">
        <v>7376</v>
      </c>
      <c r="B6915">
        <v>0</v>
      </c>
      <c r="C6915" s="1">
        <v>43188</v>
      </c>
      <c r="D6915" s="2">
        <v>0</v>
      </c>
      <c r="E6915" s="3" t="s">
        <v>15</v>
      </c>
      <c r="F6915" s="3" t="s">
        <v>15</v>
      </c>
      <c r="G6915" s="3" t="s">
        <v>15</v>
      </c>
      <c r="H6915" s="3" t="s">
        <v>15</v>
      </c>
      <c r="I6915" s="3" t="s">
        <v>4142</v>
      </c>
      <c r="J6915" s="3" t="s">
        <v>15</v>
      </c>
      <c r="K6915" s="3" t="s">
        <v>22935</v>
      </c>
      <c r="L6915">
        <v>1</v>
      </c>
      <c r="M6915" s="3" t="s">
        <v>22936</v>
      </c>
      <c r="N6915">
        <v>1</v>
      </c>
      <c r="O6915">
        <v>2</v>
      </c>
      <c r="P6915" s="3" t="s">
        <v>67</v>
      </c>
      <c r="Q6915" s="3" t="s">
        <v>22937</v>
      </c>
      <c r="R6915" s="3" t="s">
        <v>22938</v>
      </c>
      <c r="S6915">
        <v>0</v>
      </c>
      <c r="T6915">
        <v>0</v>
      </c>
      <c r="U6915" s="3" t="s">
        <v>20</v>
      </c>
      <c r="V6915">
        <v>11</v>
      </c>
      <c r="W6915">
        <v>0</v>
      </c>
      <c r="X6915">
        <v>0</v>
      </c>
    </row>
    <row r="6916" spans="1:24" x14ac:dyDescent="0.25">
      <c r="A6916">
        <v>7377</v>
      </c>
      <c r="B6916">
        <v>0</v>
      </c>
      <c r="C6916" s="1">
        <v>43188</v>
      </c>
      <c r="D6916" s="2">
        <v>0</v>
      </c>
      <c r="E6916" s="3" t="s">
        <v>15</v>
      </c>
      <c r="F6916" s="3" t="s">
        <v>15</v>
      </c>
      <c r="G6916" s="3" t="s">
        <v>15</v>
      </c>
      <c r="H6916" s="3" t="s">
        <v>15</v>
      </c>
      <c r="I6916" s="3" t="s">
        <v>4142</v>
      </c>
      <c r="J6916" s="3" t="s">
        <v>15</v>
      </c>
      <c r="K6916" s="3" t="s">
        <v>14626</v>
      </c>
      <c r="L6916">
        <v>1</v>
      </c>
      <c r="M6916" s="3" t="s">
        <v>22939</v>
      </c>
      <c r="N6916">
        <v>1</v>
      </c>
      <c r="O6916">
        <v>2</v>
      </c>
      <c r="P6916" s="3" t="s">
        <v>67</v>
      </c>
      <c r="Q6916" s="3" t="s">
        <v>22940</v>
      </c>
      <c r="R6916" s="3" t="s">
        <v>14537</v>
      </c>
      <c r="S6916">
        <v>0</v>
      </c>
      <c r="T6916">
        <v>0</v>
      </c>
      <c r="U6916" s="3" t="s">
        <v>20</v>
      </c>
      <c r="V6916">
        <v>11</v>
      </c>
      <c r="W6916">
        <v>0</v>
      </c>
      <c r="X6916">
        <v>0</v>
      </c>
    </row>
    <row r="6917" spans="1:24" x14ac:dyDescent="0.25">
      <c r="A6917">
        <v>7378</v>
      </c>
      <c r="B6917">
        <v>0</v>
      </c>
      <c r="C6917" s="1">
        <v>43189</v>
      </c>
      <c r="D6917" s="2">
        <v>0</v>
      </c>
      <c r="E6917" s="3" t="s">
        <v>15</v>
      </c>
      <c r="F6917" s="3" t="s">
        <v>15</v>
      </c>
      <c r="G6917" s="3" t="s">
        <v>15</v>
      </c>
      <c r="H6917" s="3" t="s">
        <v>15</v>
      </c>
      <c r="I6917" s="3" t="s">
        <v>4142</v>
      </c>
      <c r="J6917" s="3" t="s">
        <v>15</v>
      </c>
      <c r="K6917" s="3" t="s">
        <v>21157</v>
      </c>
      <c r="L6917">
        <v>1</v>
      </c>
      <c r="M6917" s="3" t="s">
        <v>22941</v>
      </c>
      <c r="N6917">
        <v>1</v>
      </c>
      <c r="O6917">
        <v>2</v>
      </c>
      <c r="P6917" s="3" t="s">
        <v>67</v>
      </c>
      <c r="Q6917" s="3" t="s">
        <v>22942</v>
      </c>
      <c r="R6917" s="3" t="s">
        <v>8594</v>
      </c>
      <c r="S6917">
        <v>0</v>
      </c>
      <c r="T6917">
        <v>0</v>
      </c>
      <c r="U6917" s="3" t="s">
        <v>20</v>
      </c>
      <c r="V6917">
        <v>11</v>
      </c>
      <c r="W6917">
        <v>0</v>
      </c>
      <c r="X6917">
        <v>0</v>
      </c>
    </row>
    <row r="6918" spans="1:24" x14ac:dyDescent="0.25">
      <c r="A6918">
        <v>7379</v>
      </c>
      <c r="B6918">
        <v>0</v>
      </c>
      <c r="C6918" s="1">
        <v>43189</v>
      </c>
      <c r="D6918" s="2">
        <v>0</v>
      </c>
      <c r="E6918" s="3" t="s">
        <v>15</v>
      </c>
      <c r="F6918" s="3" t="s">
        <v>15</v>
      </c>
      <c r="G6918" s="3" t="s">
        <v>15</v>
      </c>
      <c r="H6918" s="3" t="s">
        <v>15</v>
      </c>
      <c r="I6918" s="3" t="s">
        <v>4142</v>
      </c>
      <c r="J6918" s="3" t="s">
        <v>15</v>
      </c>
      <c r="K6918" s="3" t="s">
        <v>13447</v>
      </c>
      <c r="L6918">
        <v>1</v>
      </c>
      <c r="M6918" s="3" t="s">
        <v>22943</v>
      </c>
      <c r="N6918">
        <v>1</v>
      </c>
      <c r="O6918">
        <v>2</v>
      </c>
      <c r="P6918" s="3" t="s">
        <v>67</v>
      </c>
      <c r="Q6918" s="3" t="s">
        <v>22944</v>
      </c>
      <c r="R6918" s="3" t="s">
        <v>12236</v>
      </c>
      <c r="S6918">
        <v>0</v>
      </c>
      <c r="T6918">
        <v>0</v>
      </c>
      <c r="U6918" s="3" t="s">
        <v>20</v>
      </c>
      <c r="V6918">
        <v>11</v>
      </c>
      <c r="W6918">
        <v>0</v>
      </c>
      <c r="X6918">
        <v>0</v>
      </c>
    </row>
    <row r="6919" spans="1:24" x14ac:dyDescent="0.25">
      <c r="A6919">
        <v>7380</v>
      </c>
      <c r="B6919">
        <v>0</v>
      </c>
      <c r="C6919" s="1">
        <v>43189</v>
      </c>
      <c r="D6919" s="2">
        <v>0</v>
      </c>
      <c r="E6919" s="3" t="s">
        <v>15</v>
      </c>
      <c r="F6919" s="3" t="s">
        <v>15</v>
      </c>
      <c r="G6919" s="3" t="s">
        <v>15</v>
      </c>
      <c r="H6919" s="3" t="s">
        <v>15</v>
      </c>
      <c r="I6919" s="3" t="s">
        <v>4142</v>
      </c>
      <c r="J6919" s="3" t="s">
        <v>15</v>
      </c>
      <c r="K6919" s="3" t="s">
        <v>13000</v>
      </c>
      <c r="L6919">
        <v>1</v>
      </c>
      <c r="M6919" s="3" t="s">
        <v>22945</v>
      </c>
      <c r="N6919">
        <v>1</v>
      </c>
      <c r="O6919">
        <v>2</v>
      </c>
      <c r="P6919" s="3" t="s">
        <v>67</v>
      </c>
      <c r="Q6919" s="3" t="s">
        <v>22946</v>
      </c>
      <c r="R6919" s="3" t="s">
        <v>10219</v>
      </c>
      <c r="S6919">
        <v>0</v>
      </c>
      <c r="T6919">
        <v>0</v>
      </c>
      <c r="U6919" s="3" t="s">
        <v>20</v>
      </c>
      <c r="V6919">
        <v>11</v>
      </c>
      <c r="W6919">
        <v>0</v>
      </c>
      <c r="X6919">
        <v>0</v>
      </c>
    </row>
    <row r="6920" spans="1:24" x14ac:dyDescent="0.25">
      <c r="A6920">
        <v>7381</v>
      </c>
      <c r="B6920">
        <v>0</v>
      </c>
      <c r="C6920" s="1">
        <v>43189</v>
      </c>
      <c r="D6920" s="2">
        <v>0</v>
      </c>
      <c r="E6920" s="3" t="s">
        <v>15</v>
      </c>
      <c r="F6920" s="3" t="s">
        <v>15</v>
      </c>
      <c r="G6920" s="3" t="s">
        <v>15</v>
      </c>
      <c r="H6920" s="3" t="s">
        <v>15</v>
      </c>
      <c r="I6920" s="3" t="s">
        <v>4142</v>
      </c>
      <c r="J6920" s="3" t="s">
        <v>15</v>
      </c>
      <c r="K6920" s="3" t="s">
        <v>8852</v>
      </c>
      <c r="L6920">
        <v>1</v>
      </c>
      <c r="M6920" s="3" t="s">
        <v>22947</v>
      </c>
      <c r="N6920">
        <v>1</v>
      </c>
      <c r="O6920">
        <v>2</v>
      </c>
      <c r="P6920" s="3" t="s">
        <v>67</v>
      </c>
      <c r="Q6920" s="3" t="s">
        <v>22948</v>
      </c>
      <c r="R6920" s="3" t="s">
        <v>21209</v>
      </c>
      <c r="S6920">
        <v>0</v>
      </c>
      <c r="T6920">
        <v>0</v>
      </c>
      <c r="U6920" s="3" t="s">
        <v>20</v>
      </c>
      <c r="V6920">
        <v>11</v>
      </c>
      <c r="W6920">
        <v>0</v>
      </c>
      <c r="X6920">
        <v>0</v>
      </c>
    </row>
    <row r="6921" spans="1:24" x14ac:dyDescent="0.25">
      <c r="A6921">
        <v>7382</v>
      </c>
      <c r="B6921">
        <v>0</v>
      </c>
      <c r="C6921" s="1">
        <v>43192</v>
      </c>
      <c r="D6921" s="2">
        <v>0</v>
      </c>
      <c r="E6921" s="3" t="s">
        <v>15</v>
      </c>
      <c r="F6921" s="3" t="s">
        <v>15</v>
      </c>
      <c r="G6921" s="3" t="s">
        <v>15</v>
      </c>
      <c r="H6921" s="3" t="s">
        <v>15</v>
      </c>
      <c r="I6921" s="3" t="s">
        <v>4142</v>
      </c>
      <c r="J6921" s="3" t="s">
        <v>15</v>
      </c>
      <c r="K6921" s="3" t="s">
        <v>8628</v>
      </c>
      <c r="L6921">
        <v>1</v>
      </c>
      <c r="M6921" s="3" t="s">
        <v>22949</v>
      </c>
      <c r="N6921">
        <v>1</v>
      </c>
      <c r="O6921">
        <v>2</v>
      </c>
      <c r="P6921" s="3" t="s">
        <v>67</v>
      </c>
      <c r="Q6921" s="3" t="s">
        <v>22950</v>
      </c>
      <c r="R6921" s="3" t="s">
        <v>22951</v>
      </c>
      <c r="S6921">
        <v>0</v>
      </c>
      <c r="T6921">
        <v>0</v>
      </c>
      <c r="U6921" s="3" t="s">
        <v>20</v>
      </c>
      <c r="V6921">
        <v>11</v>
      </c>
      <c r="W6921">
        <v>0</v>
      </c>
      <c r="X6921">
        <v>0</v>
      </c>
    </row>
    <row r="6922" spans="1:24" x14ac:dyDescent="0.25">
      <c r="A6922">
        <v>7383</v>
      </c>
      <c r="B6922">
        <v>0</v>
      </c>
      <c r="C6922" s="1">
        <v>43192</v>
      </c>
      <c r="D6922" s="2">
        <v>0</v>
      </c>
      <c r="E6922" s="3" t="s">
        <v>15</v>
      </c>
      <c r="F6922" s="3" t="s">
        <v>15</v>
      </c>
      <c r="G6922" s="3" t="s">
        <v>15</v>
      </c>
      <c r="H6922" s="3" t="s">
        <v>15</v>
      </c>
      <c r="I6922" s="3" t="s">
        <v>4142</v>
      </c>
      <c r="J6922" s="3" t="s">
        <v>15</v>
      </c>
      <c r="K6922" s="3" t="s">
        <v>18126</v>
      </c>
      <c r="L6922">
        <v>1</v>
      </c>
      <c r="M6922" s="3" t="s">
        <v>22952</v>
      </c>
      <c r="N6922">
        <v>1</v>
      </c>
      <c r="O6922">
        <v>2</v>
      </c>
      <c r="P6922" s="3" t="s">
        <v>67</v>
      </c>
      <c r="Q6922" s="3" t="s">
        <v>22953</v>
      </c>
      <c r="R6922" s="3" t="s">
        <v>8977</v>
      </c>
      <c r="S6922">
        <v>0</v>
      </c>
      <c r="T6922">
        <v>0</v>
      </c>
      <c r="U6922" s="3" t="s">
        <v>20</v>
      </c>
      <c r="V6922">
        <v>11</v>
      </c>
      <c r="W6922">
        <v>0</v>
      </c>
      <c r="X6922">
        <v>0</v>
      </c>
    </row>
    <row r="6923" spans="1:24" x14ac:dyDescent="0.25">
      <c r="A6923">
        <v>7384</v>
      </c>
      <c r="B6923">
        <v>0</v>
      </c>
      <c r="C6923" s="1">
        <v>43192</v>
      </c>
      <c r="D6923" s="2">
        <v>0</v>
      </c>
      <c r="E6923" s="3" t="s">
        <v>15</v>
      </c>
      <c r="F6923" s="3" t="s">
        <v>15</v>
      </c>
      <c r="G6923" s="3" t="s">
        <v>15</v>
      </c>
      <c r="H6923" s="3" t="s">
        <v>15</v>
      </c>
      <c r="I6923" s="3" t="s">
        <v>4142</v>
      </c>
      <c r="J6923" s="3" t="s">
        <v>15</v>
      </c>
      <c r="K6923" s="3" t="s">
        <v>6357</v>
      </c>
      <c r="L6923">
        <v>1</v>
      </c>
      <c r="M6923" s="3" t="s">
        <v>22954</v>
      </c>
      <c r="N6923">
        <v>1</v>
      </c>
      <c r="O6923">
        <v>2</v>
      </c>
      <c r="P6923" s="3" t="s">
        <v>67</v>
      </c>
      <c r="Q6923" s="3" t="s">
        <v>22955</v>
      </c>
      <c r="R6923" s="3" t="s">
        <v>22956</v>
      </c>
      <c r="S6923">
        <v>0</v>
      </c>
      <c r="T6923">
        <v>0</v>
      </c>
      <c r="U6923" s="3" t="s">
        <v>20</v>
      </c>
      <c r="V6923">
        <v>11</v>
      </c>
      <c r="W6923">
        <v>0</v>
      </c>
      <c r="X6923">
        <v>0</v>
      </c>
    </row>
    <row r="6924" spans="1:24" x14ac:dyDescent="0.25">
      <c r="A6924">
        <v>7385</v>
      </c>
      <c r="B6924">
        <v>0</v>
      </c>
      <c r="C6924" s="1">
        <v>43192</v>
      </c>
      <c r="D6924" s="2">
        <v>0</v>
      </c>
      <c r="E6924" s="3" t="s">
        <v>15</v>
      </c>
      <c r="F6924" s="3" t="s">
        <v>15</v>
      </c>
      <c r="G6924" s="3" t="s">
        <v>15</v>
      </c>
      <c r="H6924" s="3" t="s">
        <v>15</v>
      </c>
      <c r="I6924" s="3" t="s">
        <v>4142</v>
      </c>
      <c r="J6924" s="3" t="s">
        <v>15</v>
      </c>
      <c r="K6924" s="3" t="s">
        <v>8986</v>
      </c>
      <c r="L6924">
        <v>1</v>
      </c>
      <c r="M6924" s="3" t="s">
        <v>22957</v>
      </c>
      <c r="N6924">
        <v>1</v>
      </c>
      <c r="O6924">
        <v>2</v>
      </c>
      <c r="P6924" s="3" t="s">
        <v>67</v>
      </c>
      <c r="Q6924" s="3" t="s">
        <v>22958</v>
      </c>
      <c r="R6924" s="3" t="s">
        <v>8705</v>
      </c>
      <c r="S6924">
        <v>0</v>
      </c>
      <c r="T6924">
        <v>0</v>
      </c>
      <c r="U6924" s="3" t="s">
        <v>20</v>
      </c>
      <c r="V6924">
        <v>11</v>
      </c>
      <c r="W6924">
        <v>0</v>
      </c>
      <c r="X6924">
        <v>0</v>
      </c>
    </row>
    <row r="6925" spans="1:24" x14ac:dyDescent="0.25">
      <c r="A6925">
        <v>7386</v>
      </c>
      <c r="B6925">
        <v>0</v>
      </c>
      <c r="C6925" s="1">
        <v>43192</v>
      </c>
      <c r="D6925" s="2">
        <v>0</v>
      </c>
      <c r="E6925" s="3" t="s">
        <v>15</v>
      </c>
      <c r="F6925" s="3" t="s">
        <v>15</v>
      </c>
      <c r="G6925" s="3" t="s">
        <v>15</v>
      </c>
      <c r="H6925" s="3" t="s">
        <v>15</v>
      </c>
      <c r="I6925" s="3" t="s">
        <v>4142</v>
      </c>
      <c r="J6925" s="3" t="s">
        <v>15</v>
      </c>
      <c r="K6925" s="3" t="s">
        <v>10041</v>
      </c>
      <c r="L6925">
        <v>1</v>
      </c>
      <c r="M6925" s="3" t="s">
        <v>22959</v>
      </c>
      <c r="N6925">
        <v>1</v>
      </c>
      <c r="O6925">
        <v>2</v>
      </c>
      <c r="P6925" s="3" t="s">
        <v>67</v>
      </c>
      <c r="Q6925" s="3" t="s">
        <v>22960</v>
      </c>
      <c r="R6925" s="3" t="s">
        <v>19796</v>
      </c>
      <c r="S6925">
        <v>0</v>
      </c>
      <c r="T6925">
        <v>0</v>
      </c>
      <c r="U6925" s="3" t="s">
        <v>20</v>
      </c>
      <c r="V6925">
        <v>11</v>
      </c>
      <c r="W6925">
        <v>0</v>
      </c>
      <c r="X6925">
        <v>0</v>
      </c>
    </row>
    <row r="6926" spans="1:24" x14ac:dyDescent="0.25">
      <c r="A6926">
        <v>7387</v>
      </c>
      <c r="B6926">
        <v>0</v>
      </c>
      <c r="C6926" s="1">
        <v>43192</v>
      </c>
      <c r="D6926" s="2">
        <v>0</v>
      </c>
      <c r="E6926" s="3" t="s">
        <v>15</v>
      </c>
      <c r="F6926" s="3" t="s">
        <v>15</v>
      </c>
      <c r="G6926" s="3" t="s">
        <v>15</v>
      </c>
      <c r="H6926" s="3" t="s">
        <v>15</v>
      </c>
      <c r="I6926" s="3" t="s">
        <v>4142</v>
      </c>
      <c r="J6926" s="3" t="s">
        <v>15</v>
      </c>
      <c r="K6926" s="3" t="s">
        <v>12391</v>
      </c>
      <c r="L6926">
        <v>1</v>
      </c>
      <c r="M6926" s="3" t="s">
        <v>22961</v>
      </c>
      <c r="N6926">
        <v>1</v>
      </c>
      <c r="O6926">
        <v>2</v>
      </c>
      <c r="P6926" s="3" t="s">
        <v>67</v>
      </c>
      <c r="Q6926" s="3" t="s">
        <v>22962</v>
      </c>
      <c r="R6926" s="3" t="s">
        <v>8578</v>
      </c>
      <c r="S6926">
        <v>0</v>
      </c>
      <c r="T6926">
        <v>0</v>
      </c>
      <c r="U6926" s="3" t="s">
        <v>20</v>
      </c>
      <c r="V6926">
        <v>11</v>
      </c>
      <c r="W6926">
        <v>0</v>
      </c>
      <c r="X6926">
        <v>0</v>
      </c>
    </row>
    <row r="6927" spans="1:24" x14ac:dyDescent="0.25">
      <c r="A6927">
        <v>7388</v>
      </c>
      <c r="B6927">
        <v>0</v>
      </c>
      <c r="C6927" s="1">
        <v>43192</v>
      </c>
      <c r="D6927" s="2">
        <v>0</v>
      </c>
      <c r="E6927" s="3" t="s">
        <v>15</v>
      </c>
      <c r="F6927" s="3" t="s">
        <v>15</v>
      </c>
      <c r="G6927" s="3" t="s">
        <v>15</v>
      </c>
      <c r="H6927" s="3" t="s">
        <v>15</v>
      </c>
      <c r="I6927" s="3" t="s">
        <v>4142</v>
      </c>
      <c r="J6927" s="3" t="s">
        <v>15</v>
      </c>
      <c r="K6927" s="3" t="s">
        <v>22963</v>
      </c>
      <c r="L6927">
        <v>1</v>
      </c>
      <c r="M6927" s="3" t="s">
        <v>22964</v>
      </c>
      <c r="N6927">
        <v>1</v>
      </c>
      <c r="O6927">
        <v>2</v>
      </c>
      <c r="P6927" s="3" t="s">
        <v>67</v>
      </c>
      <c r="Q6927" s="3" t="s">
        <v>22965</v>
      </c>
      <c r="R6927" s="3" t="s">
        <v>9046</v>
      </c>
      <c r="S6927">
        <v>0</v>
      </c>
      <c r="T6927">
        <v>0</v>
      </c>
      <c r="U6927" s="3" t="s">
        <v>20</v>
      </c>
      <c r="V6927">
        <v>11</v>
      </c>
      <c r="W6927">
        <v>0</v>
      </c>
      <c r="X6927">
        <v>0</v>
      </c>
    </row>
    <row r="6928" spans="1:24" x14ac:dyDescent="0.25">
      <c r="A6928">
        <v>7389</v>
      </c>
      <c r="B6928">
        <v>0</v>
      </c>
      <c r="C6928" s="1">
        <v>43193</v>
      </c>
      <c r="D6928" s="2">
        <v>0</v>
      </c>
      <c r="E6928" s="3" t="s">
        <v>15</v>
      </c>
      <c r="F6928" s="3" t="s">
        <v>15</v>
      </c>
      <c r="G6928" s="3" t="s">
        <v>15</v>
      </c>
      <c r="H6928" s="3" t="s">
        <v>15</v>
      </c>
      <c r="I6928" s="3" t="s">
        <v>4142</v>
      </c>
      <c r="J6928" s="3" t="s">
        <v>15</v>
      </c>
      <c r="K6928" s="3" t="s">
        <v>9981</v>
      </c>
      <c r="L6928">
        <v>1</v>
      </c>
      <c r="M6928" s="3" t="s">
        <v>22966</v>
      </c>
      <c r="N6928">
        <v>1</v>
      </c>
      <c r="O6928">
        <v>2</v>
      </c>
      <c r="P6928" s="3" t="s">
        <v>67</v>
      </c>
      <c r="Q6928" s="3" t="s">
        <v>22967</v>
      </c>
      <c r="R6928" s="3" t="s">
        <v>8683</v>
      </c>
      <c r="S6928">
        <v>0</v>
      </c>
      <c r="T6928">
        <v>0</v>
      </c>
      <c r="U6928" s="3" t="s">
        <v>20</v>
      </c>
      <c r="V6928">
        <v>11</v>
      </c>
      <c r="W6928">
        <v>0</v>
      </c>
      <c r="X6928">
        <v>0</v>
      </c>
    </row>
    <row r="6929" spans="1:24" x14ac:dyDescent="0.25">
      <c r="A6929">
        <v>7390</v>
      </c>
      <c r="B6929">
        <v>0</v>
      </c>
      <c r="C6929" s="1">
        <v>43193</v>
      </c>
      <c r="D6929" s="2">
        <v>0</v>
      </c>
      <c r="E6929" s="3" t="s">
        <v>15</v>
      </c>
      <c r="F6929" s="3" t="s">
        <v>15</v>
      </c>
      <c r="G6929" s="3" t="s">
        <v>15</v>
      </c>
      <c r="H6929" s="3" t="s">
        <v>15</v>
      </c>
      <c r="I6929" s="3" t="s">
        <v>4142</v>
      </c>
      <c r="J6929" s="3" t="s">
        <v>15</v>
      </c>
      <c r="K6929" s="3" t="s">
        <v>8845</v>
      </c>
      <c r="L6929">
        <v>1</v>
      </c>
      <c r="M6929" s="3" t="s">
        <v>22968</v>
      </c>
      <c r="N6929">
        <v>1</v>
      </c>
      <c r="O6929">
        <v>2</v>
      </c>
      <c r="P6929" s="3" t="s">
        <v>67</v>
      </c>
      <c r="Q6929" s="3" t="s">
        <v>22969</v>
      </c>
      <c r="R6929" s="3" t="s">
        <v>22787</v>
      </c>
      <c r="S6929">
        <v>0</v>
      </c>
      <c r="T6929">
        <v>0</v>
      </c>
      <c r="U6929" s="3" t="s">
        <v>20</v>
      </c>
      <c r="V6929">
        <v>11</v>
      </c>
      <c r="W6929">
        <v>0</v>
      </c>
      <c r="X6929">
        <v>0</v>
      </c>
    </row>
    <row r="6930" spans="1:24" x14ac:dyDescent="0.25">
      <c r="A6930">
        <v>7391</v>
      </c>
      <c r="B6930">
        <v>0</v>
      </c>
      <c r="C6930" s="1">
        <v>43193</v>
      </c>
      <c r="D6930" s="2">
        <v>0</v>
      </c>
      <c r="E6930" s="3" t="s">
        <v>15</v>
      </c>
      <c r="F6930" s="3" t="s">
        <v>15</v>
      </c>
      <c r="G6930" s="3" t="s">
        <v>15</v>
      </c>
      <c r="H6930" s="3" t="s">
        <v>15</v>
      </c>
      <c r="I6930" s="3" t="s">
        <v>4142</v>
      </c>
      <c r="J6930" s="3" t="s">
        <v>15</v>
      </c>
      <c r="K6930" s="3" t="s">
        <v>22970</v>
      </c>
      <c r="L6930">
        <v>1</v>
      </c>
      <c r="M6930" s="3" t="s">
        <v>22971</v>
      </c>
      <c r="N6930">
        <v>1</v>
      </c>
      <c r="O6930">
        <v>2</v>
      </c>
      <c r="P6930" s="3" t="s">
        <v>67</v>
      </c>
      <c r="Q6930" s="3" t="s">
        <v>22972</v>
      </c>
      <c r="R6930" s="3" t="s">
        <v>20082</v>
      </c>
      <c r="S6930">
        <v>0</v>
      </c>
      <c r="T6930">
        <v>0</v>
      </c>
      <c r="U6930" s="3" t="s">
        <v>20</v>
      </c>
      <c r="V6930">
        <v>11</v>
      </c>
      <c r="W6930">
        <v>0</v>
      </c>
      <c r="X6930">
        <v>0</v>
      </c>
    </row>
    <row r="6931" spans="1:24" x14ac:dyDescent="0.25">
      <c r="A6931">
        <v>7392</v>
      </c>
      <c r="B6931">
        <v>0</v>
      </c>
      <c r="C6931" s="1">
        <v>43193</v>
      </c>
      <c r="D6931" s="2">
        <v>0</v>
      </c>
      <c r="E6931" s="3" t="s">
        <v>15</v>
      </c>
      <c r="F6931" s="3" t="s">
        <v>15</v>
      </c>
      <c r="G6931" s="3" t="s">
        <v>15</v>
      </c>
      <c r="H6931" s="3" t="s">
        <v>15</v>
      </c>
      <c r="I6931" s="3" t="s">
        <v>4142</v>
      </c>
      <c r="J6931" s="3" t="s">
        <v>15</v>
      </c>
      <c r="K6931" s="3" t="s">
        <v>16754</v>
      </c>
      <c r="L6931">
        <v>1</v>
      </c>
      <c r="M6931" s="3" t="s">
        <v>22973</v>
      </c>
      <c r="N6931">
        <v>1</v>
      </c>
      <c r="O6931">
        <v>2</v>
      </c>
      <c r="P6931" s="3" t="s">
        <v>67</v>
      </c>
      <c r="Q6931" s="3" t="s">
        <v>22974</v>
      </c>
      <c r="R6931" s="3" t="s">
        <v>10536</v>
      </c>
      <c r="S6931">
        <v>0</v>
      </c>
      <c r="T6931">
        <v>0</v>
      </c>
      <c r="U6931" s="3" t="s">
        <v>20</v>
      </c>
      <c r="V6931">
        <v>11</v>
      </c>
      <c r="W6931">
        <v>0</v>
      </c>
      <c r="X6931">
        <v>0</v>
      </c>
    </row>
    <row r="6932" spans="1:24" x14ac:dyDescent="0.25">
      <c r="A6932">
        <v>7393</v>
      </c>
      <c r="B6932">
        <v>0</v>
      </c>
      <c r="C6932" s="1">
        <v>43193</v>
      </c>
      <c r="D6932" s="2">
        <v>0</v>
      </c>
      <c r="E6932" s="3" t="s">
        <v>15</v>
      </c>
      <c r="F6932" s="3" t="s">
        <v>15</v>
      </c>
      <c r="G6932" s="3" t="s">
        <v>15</v>
      </c>
      <c r="H6932" s="3" t="s">
        <v>15</v>
      </c>
      <c r="I6932" s="3" t="s">
        <v>4142</v>
      </c>
      <c r="J6932" s="3" t="s">
        <v>15</v>
      </c>
      <c r="K6932" s="3" t="s">
        <v>22975</v>
      </c>
      <c r="L6932">
        <v>1</v>
      </c>
      <c r="M6932" s="3" t="s">
        <v>22976</v>
      </c>
      <c r="N6932">
        <v>1</v>
      </c>
      <c r="O6932">
        <v>2</v>
      </c>
      <c r="P6932" s="3" t="s">
        <v>67</v>
      </c>
      <c r="Q6932" s="3" t="s">
        <v>22977</v>
      </c>
      <c r="R6932" s="3" t="s">
        <v>8602</v>
      </c>
      <c r="S6932">
        <v>0</v>
      </c>
      <c r="T6932">
        <v>0</v>
      </c>
      <c r="U6932" s="3" t="s">
        <v>20</v>
      </c>
      <c r="V6932">
        <v>11</v>
      </c>
      <c r="W6932">
        <v>0</v>
      </c>
      <c r="X6932">
        <v>0</v>
      </c>
    </row>
    <row r="6933" spans="1:24" x14ac:dyDescent="0.25">
      <c r="A6933">
        <v>7394</v>
      </c>
      <c r="B6933">
        <v>0</v>
      </c>
      <c r="C6933" s="1">
        <v>43193</v>
      </c>
      <c r="D6933" s="2">
        <v>0</v>
      </c>
      <c r="E6933" s="3" t="s">
        <v>15</v>
      </c>
      <c r="F6933" s="3" t="s">
        <v>15</v>
      </c>
      <c r="G6933" s="3" t="s">
        <v>15</v>
      </c>
      <c r="H6933" s="3" t="s">
        <v>15</v>
      </c>
      <c r="I6933" s="3" t="s">
        <v>4142</v>
      </c>
      <c r="J6933" s="3" t="s">
        <v>15</v>
      </c>
      <c r="K6933" s="3" t="s">
        <v>22978</v>
      </c>
      <c r="L6933">
        <v>1</v>
      </c>
      <c r="M6933" s="3" t="s">
        <v>22979</v>
      </c>
      <c r="N6933">
        <v>1</v>
      </c>
      <c r="O6933">
        <v>2</v>
      </c>
      <c r="P6933" s="3" t="s">
        <v>67</v>
      </c>
      <c r="Q6933" s="3" t="s">
        <v>22980</v>
      </c>
      <c r="R6933" s="3" t="s">
        <v>13249</v>
      </c>
      <c r="S6933">
        <v>0</v>
      </c>
      <c r="T6933">
        <v>0</v>
      </c>
      <c r="U6933" s="3" t="s">
        <v>20</v>
      </c>
      <c r="V6933">
        <v>11</v>
      </c>
      <c r="W6933">
        <v>0</v>
      </c>
      <c r="X6933">
        <v>0</v>
      </c>
    </row>
    <row r="6934" spans="1:24" x14ac:dyDescent="0.25">
      <c r="A6934">
        <v>7395</v>
      </c>
      <c r="B6934">
        <v>0</v>
      </c>
      <c r="C6934" s="1">
        <v>43193</v>
      </c>
      <c r="D6934" s="2">
        <v>0</v>
      </c>
      <c r="E6934" s="3" t="s">
        <v>15</v>
      </c>
      <c r="F6934" s="3" t="s">
        <v>15</v>
      </c>
      <c r="G6934" s="3" t="s">
        <v>15</v>
      </c>
      <c r="H6934" s="3" t="s">
        <v>15</v>
      </c>
      <c r="I6934" s="3" t="s">
        <v>4142</v>
      </c>
      <c r="J6934" s="3" t="s">
        <v>15</v>
      </c>
      <c r="K6934" s="3" t="s">
        <v>22981</v>
      </c>
      <c r="L6934">
        <v>1</v>
      </c>
      <c r="M6934" s="3" t="s">
        <v>22982</v>
      </c>
      <c r="N6934">
        <v>1</v>
      </c>
      <c r="O6934">
        <v>2</v>
      </c>
      <c r="P6934" s="3" t="s">
        <v>67</v>
      </c>
      <c r="Q6934" s="3" t="s">
        <v>22983</v>
      </c>
      <c r="R6934" s="3" t="s">
        <v>10134</v>
      </c>
      <c r="S6934">
        <v>0</v>
      </c>
      <c r="T6934">
        <v>0</v>
      </c>
      <c r="U6934" s="3" t="s">
        <v>20</v>
      </c>
      <c r="V6934">
        <v>11</v>
      </c>
      <c r="W6934">
        <v>0</v>
      </c>
      <c r="X6934">
        <v>0</v>
      </c>
    </row>
    <row r="6935" spans="1:24" x14ac:dyDescent="0.25">
      <c r="A6935">
        <v>7396</v>
      </c>
      <c r="B6935">
        <v>0</v>
      </c>
      <c r="C6935" s="1">
        <v>43193</v>
      </c>
      <c r="D6935" s="2">
        <v>0</v>
      </c>
      <c r="E6935" s="3" t="s">
        <v>15</v>
      </c>
      <c r="F6935" s="3" t="s">
        <v>15</v>
      </c>
      <c r="G6935" s="3" t="s">
        <v>15</v>
      </c>
      <c r="H6935" s="3" t="s">
        <v>15</v>
      </c>
      <c r="I6935" s="3" t="s">
        <v>4142</v>
      </c>
      <c r="J6935" s="3" t="s">
        <v>15</v>
      </c>
      <c r="K6935" s="3" t="s">
        <v>8575</v>
      </c>
      <c r="L6935">
        <v>1</v>
      </c>
      <c r="M6935" s="3" t="s">
        <v>22984</v>
      </c>
      <c r="N6935">
        <v>1</v>
      </c>
      <c r="O6935">
        <v>2</v>
      </c>
      <c r="P6935" s="3" t="s">
        <v>67</v>
      </c>
      <c r="Q6935" s="3" t="s">
        <v>22985</v>
      </c>
      <c r="R6935" s="3" t="s">
        <v>8620</v>
      </c>
      <c r="S6935">
        <v>0</v>
      </c>
      <c r="T6935">
        <v>0</v>
      </c>
      <c r="U6935" s="3" t="s">
        <v>20</v>
      </c>
      <c r="V6935">
        <v>11</v>
      </c>
      <c r="W6935">
        <v>0</v>
      </c>
      <c r="X6935">
        <v>0</v>
      </c>
    </row>
    <row r="6936" spans="1:24" x14ac:dyDescent="0.25">
      <c r="A6936">
        <v>7397</v>
      </c>
      <c r="B6936">
        <v>0</v>
      </c>
      <c r="C6936" s="1">
        <v>43193</v>
      </c>
      <c r="D6936" s="2">
        <v>0</v>
      </c>
      <c r="E6936" s="3" t="s">
        <v>15</v>
      </c>
      <c r="F6936" s="3" t="s">
        <v>15</v>
      </c>
      <c r="G6936" s="3" t="s">
        <v>15</v>
      </c>
      <c r="H6936" s="3" t="s">
        <v>15</v>
      </c>
      <c r="I6936" s="3" t="s">
        <v>4142</v>
      </c>
      <c r="J6936" s="3" t="s">
        <v>15</v>
      </c>
      <c r="K6936" s="3" t="s">
        <v>10122</v>
      </c>
      <c r="L6936">
        <v>1</v>
      </c>
      <c r="M6936" s="3" t="s">
        <v>22986</v>
      </c>
      <c r="N6936">
        <v>1</v>
      </c>
      <c r="O6936">
        <v>2</v>
      </c>
      <c r="P6936" s="3" t="s">
        <v>67</v>
      </c>
      <c r="Q6936" s="3" t="s">
        <v>22987</v>
      </c>
      <c r="R6936" s="3" t="s">
        <v>20169</v>
      </c>
      <c r="S6936">
        <v>0</v>
      </c>
      <c r="T6936">
        <v>0</v>
      </c>
      <c r="U6936" s="3" t="s">
        <v>20</v>
      </c>
      <c r="V6936">
        <v>11</v>
      </c>
      <c r="W6936">
        <v>0</v>
      </c>
      <c r="X6936">
        <v>0</v>
      </c>
    </row>
    <row r="6937" spans="1:24" x14ac:dyDescent="0.25">
      <c r="A6937">
        <v>7398</v>
      </c>
      <c r="B6937">
        <v>0</v>
      </c>
      <c r="C6937" s="1">
        <v>43194</v>
      </c>
      <c r="D6937" s="2">
        <v>0</v>
      </c>
      <c r="E6937" s="3" t="s">
        <v>15</v>
      </c>
      <c r="F6937" s="3" t="s">
        <v>15</v>
      </c>
      <c r="G6937" s="3" t="s">
        <v>15</v>
      </c>
      <c r="H6937" s="3" t="s">
        <v>15</v>
      </c>
      <c r="I6937" s="3" t="s">
        <v>4142</v>
      </c>
      <c r="J6937" s="3" t="s">
        <v>15</v>
      </c>
      <c r="K6937" s="3" t="s">
        <v>8665</v>
      </c>
      <c r="L6937">
        <v>1</v>
      </c>
      <c r="M6937" s="3" t="s">
        <v>22988</v>
      </c>
      <c r="N6937">
        <v>1</v>
      </c>
      <c r="O6937">
        <v>2</v>
      </c>
      <c r="P6937" s="3" t="s">
        <v>67</v>
      </c>
      <c r="Q6937" s="3" t="s">
        <v>22989</v>
      </c>
      <c r="R6937" s="3" t="s">
        <v>14100</v>
      </c>
      <c r="S6937">
        <v>0</v>
      </c>
      <c r="T6937">
        <v>0</v>
      </c>
      <c r="U6937" s="3" t="s">
        <v>20</v>
      </c>
      <c r="V6937">
        <v>11</v>
      </c>
      <c r="W6937">
        <v>0</v>
      </c>
      <c r="X6937">
        <v>0</v>
      </c>
    </row>
    <row r="6938" spans="1:24" x14ac:dyDescent="0.25">
      <c r="A6938">
        <v>7399</v>
      </c>
      <c r="B6938">
        <v>0</v>
      </c>
      <c r="C6938" s="1">
        <v>43194</v>
      </c>
      <c r="D6938" s="2">
        <v>0</v>
      </c>
      <c r="E6938" s="3" t="s">
        <v>15</v>
      </c>
      <c r="F6938" s="3" t="s">
        <v>15</v>
      </c>
      <c r="G6938" s="3" t="s">
        <v>15</v>
      </c>
      <c r="H6938" s="3" t="s">
        <v>15</v>
      </c>
      <c r="I6938" s="3" t="s">
        <v>4142</v>
      </c>
      <c r="J6938" s="3" t="s">
        <v>15</v>
      </c>
      <c r="K6938" s="3" t="s">
        <v>22990</v>
      </c>
      <c r="L6938">
        <v>1</v>
      </c>
      <c r="M6938" s="3" t="s">
        <v>22991</v>
      </c>
      <c r="N6938">
        <v>1</v>
      </c>
      <c r="O6938">
        <v>2</v>
      </c>
      <c r="P6938" s="3" t="s">
        <v>67</v>
      </c>
      <c r="Q6938" s="3" t="s">
        <v>22992</v>
      </c>
      <c r="R6938" s="3" t="s">
        <v>8566</v>
      </c>
      <c r="S6938">
        <v>0</v>
      </c>
      <c r="T6938">
        <v>0</v>
      </c>
      <c r="U6938" s="3" t="s">
        <v>20</v>
      </c>
      <c r="V6938">
        <v>11</v>
      </c>
      <c r="W6938">
        <v>0</v>
      </c>
      <c r="X6938">
        <v>0</v>
      </c>
    </row>
    <row r="6939" spans="1:24" x14ac:dyDescent="0.25">
      <c r="A6939">
        <v>7400</v>
      </c>
      <c r="B6939">
        <v>0</v>
      </c>
      <c r="C6939" s="1">
        <v>43194</v>
      </c>
      <c r="D6939" s="2">
        <v>0</v>
      </c>
      <c r="E6939" s="3" t="s">
        <v>15</v>
      </c>
      <c r="F6939" s="3" t="s">
        <v>15</v>
      </c>
      <c r="G6939" s="3" t="s">
        <v>15</v>
      </c>
      <c r="H6939" s="3" t="s">
        <v>15</v>
      </c>
      <c r="I6939" s="3" t="s">
        <v>4142</v>
      </c>
      <c r="J6939" s="3" t="s">
        <v>15</v>
      </c>
      <c r="K6939" s="3" t="s">
        <v>11596</v>
      </c>
      <c r="L6939">
        <v>1</v>
      </c>
      <c r="M6939" s="3" t="s">
        <v>22993</v>
      </c>
      <c r="N6939">
        <v>1</v>
      </c>
      <c r="O6939">
        <v>2</v>
      </c>
      <c r="P6939" s="3" t="s">
        <v>67</v>
      </c>
      <c r="Q6939" s="3" t="s">
        <v>22994</v>
      </c>
      <c r="R6939" s="3" t="s">
        <v>10801</v>
      </c>
      <c r="S6939">
        <v>0</v>
      </c>
      <c r="T6939">
        <v>0</v>
      </c>
      <c r="U6939" s="3" t="s">
        <v>20</v>
      </c>
      <c r="V6939">
        <v>11</v>
      </c>
      <c r="W6939">
        <v>0</v>
      </c>
      <c r="X6939">
        <v>0</v>
      </c>
    </row>
    <row r="6940" spans="1:24" x14ac:dyDescent="0.25">
      <c r="A6940">
        <v>7401</v>
      </c>
      <c r="B6940">
        <v>0</v>
      </c>
      <c r="C6940" s="1">
        <v>43195</v>
      </c>
      <c r="D6940" s="2">
        <v>0</v>
      </c>
      <c r="E6940" s="3" t="s">
        <v>15</v>
      </c>
      <c r="F6940" s="3" t="s">
        <v>15</v>
      </c>
      <c r="G6940" s="3" t="s">
        <v>15</v>
      </c>
      <c r="H6940" s="3" t="s">
        <v>15</v>
      </c>
      <c r="I6940" s="3" t="s">
        <v>4142</v>
      </c>
      <c r="J6940" s="3" t="s">
        <v>15</v>
      </c>
      <c r="K6940" s="3" t="s">
        <v>8553</v>
      </c>
      <c r="L6940">
        <v>1</v>
      </c>
      <c r="M6940" s="3" t="s">
        <v>22995</v>
      </c>
      <c r="N6940">
        <v>1</v>
      </c>
      <c r="O6940">
        <v>2</v>
      </c>
      <c r="P6940" s="3" t="s">
        <v>67</v>
      </c>
      <c r="Q6940" s="3" t="s">
        <v>22996</v>
      </c>
      <c r="R6940" s="3" t="s">
        <v>20001</v>
      </c>
      <c r="S6940">
        <v>0</v>
      </c>
      <c r="T6940">
        <v>0</v>
      </c>
      <c r="U6940" s="3" t="s">
        <v>20</v>
      </c>
      <c r="V6940">
        <v>11</v>
      </c>
      <c r="W6940">
        <v>0</v>
      </c>
      <c r="X6940">
        <v>0</v>
      </c>
    </row>
    <row r="6941" spans="1:24" x14ac:dyDescent="0.25">
      <c r="A6941">
        <v>7402</v>
      </c>
      <c r="B6941">
        <v>0</v>
      </c>
      <c r="C6941" s="1">
        <v>43195</v>
      </c>
      <c r="D6941" s="2">
        <v>0</v>
      </c>
      <c r="E6941" s="3" t="s">
        <v>15</v>
      </c>
      <c r="F6941" s="3" t="s">
        <v>15</v>
      </c>
      <c r="G6941" s="3" t="s">
        <v>15</v>
      </c>
      <c r="H6941" s="3" t="s">
        <v>15</v>
      </c>
      <c r="I6941" s="3" t="s">
        <v>4142</v>
      </c>
      <c r="J6941" s="3" t="s">
        <v>15</v>
      </c>
      <c r="K6941" s="3" t="s">
        <v>11906</v>
      </c>
      <c r="L6941">
        <v>1</v>
      </c>
      <c r="M6941" s="3" t="s">
        <v>22997</v>
      </c>
      <c r="N6941">
        <v>1</v>
      </c>
      <c r="O6941">
        <v>2</v>
      </c>
      <c r="P6941" s="3" t="s">
        <v>67</v>
      </c>
      <c r="Q6941" s="3" t="s">
        <v>22998</v>
      </c>
      <c r="R6941" s="3" t="s">
        <v>8586</v>
      </c>
      <c r="S6941">
        <v>0</v>
      </c>
      <c r="T6941">
        <v>0</v>
      </c>
      <c r="U6941" s="3" t="s">
        <v>20</v>
      </c>
      <c r="V6941">
        <v>11</v>
      </c>
      <c r="W6941">
        <v>0</v>
      </c>
      <c r="X6941">
        <v>0</v>
      </c>
    </row>
    <row r="6942" spans="1:24" x14ac:dyDescent="0.25">
      <c r="A6942">
        <v>7403</v>
      </c>
      <c r="B6942">
        <v>0</v>
      </c>
      <c r="C6942" s="1">
        <v>43195</v>
      </c>
      <c r="D6942" s="2">
        <v>0</v>
      </c>
      <c r="E6942" s="3" t="s">
        <v>15</v>
      </c>
      <c r="F6942" s="3" t="s">
        <v>15</v>
      </c>
      <c r="G6942" s="3" t="s">
        <v>15</v>
      </c>
      <c r="H6942" s="3" t="s">
        <v>15</v>
      </c>
      <c r="I6942" s="3" t="s">
        <v>4142</v>
      </c>
      <c r="J6942" s="3" t="s">
        <v>15</v>
      </c>
      <c r="K6942" s="3" t="s">
        <v>113</v>
      </c>
      <c r="L6942">
        <v>1</v>
      </c>
      <c r="M6942" s="3" t="s">
        <v>22999</v>
      </c>
      <c r="N6942">
        <v>1</v>
      </c>
      <c r="O6942">
        <v>2</v>
      </c>
      <c r="P6942" s="3" t="s">
        <v>67</v>
      </c>
      <c r="Q6942" s="3" t="s">
        <v>23000</v>
      </c>
      <c r="R6942" s="3" t="s">
        <v>10305</v>
      </c>
      <c r="S6942">
        <v>0</v>
      </c>
      <c r="T6942">
        <v>0</v>
      </c>
      <c r="U6942" s="3" t="s">
        <v>20</v>
      </c>
      <c r="V6942">
        <v>11</v>
      </c>
      <c r="W6942">
        <v>0</v>
      </c>
      <c r="X6942">
        <v>0</v>
      </c>
    </row>
    <row r="6943" spans="1:24" x14ac:dyDescent="0.25">
      <c r="A6943">
        <v>7404</v>
      </c>
      <c r="B6943">
        <v>0</v>
      </c>
      <c r="C6943" s="1">
        <v>43195</v>
      </c>
      <c r="D6943" s="2">
        <v>0</v>
      </c>
      <c r="E6943" s="3" t="s">
        <v>15</v>
      </c>
      <c r="F6943" s="3" t="s">
        <v>15</v>
      </c>
      <c r="G6943" s="3" t="s">
        <v>15</v>
      </c>
      <c r="H6943" s="3" t="s">
        <v>15</v>
      </c>
      <c r="I6943" s="3" t="s">
        <v>4142</v>
      </c>
      <c r="J6943" s="3" t="s">
        <v>15</v>
      </c>
      <c r="K6943" s="3" t="s">
        <v>20923</v>
      </c>
      <c r="L6943">
        <v>1</v>
      </c>
      <c r="M6943" s="3" t="s">
        <v>23001</v>
      </c>
      <c r="N6943">
        <v>1</v>
      </c>
      <c r="O6943">
        <v>2</v>
      </c>
      <c r="P6943" s="3" t="s">
        <v>67</v>
      </c>
      <c r="Q6943" s="3" t="s">
        <v>23002</v>
      </c>
      <c r="R6943" s="3" t="s">
        <v>11743</v>
      </c>
      <c r="S6943">
        <v>0</v>
      </c>
      <c r="T6943">
        <v>0</v>
      </c>
      <c r="U6943" s="3" t="s">
        <v>20</v>
      </c>
      <c r="V6943">
        <v>11</v>
      </c>
      <c r="W6943">
        <v>0</v>
      </c>
      <c r="X6943">
        <v>0</v>
      </c>
    </row>
    <row r="6944" spans="1:24" x14ac:dyDescent="0.25">
      <c r="A6944">
        <v>7405</v>
      </c>
      <c r="B6944">
        <v>0</v>
      </c>
      <c r="C6944" s="1">
        <v>43195</v>
      </c>
      <c r="D6944" s="2">
        <v>0</v>
      </c>
      <c r="E6944" s="3" t="s">
        <v>15</v>
      </c>
      <c r="F6944" s="3" t="s">
        <v>15</v>
      </c>
      <c r="G6944" s="3" t="s">
        <v>15</v>
      </c>
      <c r="H6944" s="3" t="s">
        <v>15</v>
      </c>
      <c r="I6944" s="3" t="s">
        <v>4142</v>
      </c>
      <c r="J6944" s="3" t="s">
        <v>15</v>
      </c>
      <c r="K6944" s="3" t="s">
        <v>23003</v>
      </c>
      <c r="L6944">
        <v>1</v>
      </c>
      <c r="M6944" s="3" t="s">
        <v>23004</v>
      </c>
      <c r="N6944">
        <v>1</v>
      </c>
      <c r="O6944">
        <v>2</v>
      </c>
      <c r="P6944" s="3" t="s">
        <v>67</v>
      </c>
      <c r="Q6944" s="3" t="s">
        <v>23005</v>
      </c>
      <c r="R6944" s="3" t="s">
        <v>10682</v>
      </c>
      <c r="S6944">
        <v>0</v>
      </c>
      <c r="T6944">
        <v>0</v>
      </c>
      <c r="U6944" s="3" t="s">
        <v>20</v>
      </c>
      <c r="V6944">
        <v>11</v>
      </c>
      <c r="W6944">
        <v>0</v>
      </c>
      <c r="X6944">
        <v>0</v>
      </c>
    </row>
    <row r="6945" spans="1:24" x14ac:dyDescent="0.25">
      <c r="A6945">
        <v>7406</v>
      </c>
      <c r="B6945">
        <v>0</v>
      </c>
      <c r="C6945" s="1">
        <v>43195</v>
      </c>
      <c r="D6945" s="2">
        <v>0</v>
      </c>
      <c r="E6945" s="3" t="s">
        <v>15</v>
      </c>
      <c r="F6945" s="3" t="s">
        <v>15</v>
      </c>
      <c r="G6945" s="3" t="s">
        <v>15</v>
      </c>
      <c r="H6945" s="3" t="s">
        <v>15</v>
      </c>
      <c r="I6945" s="3" t="s">
        <v>4142</v>
      </c>
      <c r="J6945" s="3" t="s">
        <v>15</v>
      </c>
      <c r="K6945" s="3" t="s">
        <v>11731</v>
      </c>
      <c r="L6945">
        <v>1</v>
      </c>
      <c r="M6945" s="3" t="s">
        <v>23006</v>
      </c>
      <c r="N6945">
        <v>1</v>
      </c>
      <c r="O6945">
        <v>2</v>
      </c>
      <c r="P6945" s="3" t="s">
        <v>67</v>
      </c>
      <c r="Q6945" s="3" t="s">
        <v>23007</v>
      </c>
      <c r="R6945" s="3" t="s">
        <v>10450</v>
      </c>
      <c r="S6945">
        <v>0</v>
      </c>
      <c r="T6945">
        <v>0</v>
      </c>
      <c r="U6945" s="3" t="s">
        <v>20</v>
      </c>
      <c r="V6945">
        <v>11</v>
      </c>
      <c r="W6945">
        <v>0</v>
      </c>
      <c r="X6945">
        <v>0</v>
      </c>
    </row>
    <row r="6946" spans="1:24" x14ac:dyDescent="0.25">
      <c r="A6946">
        <v>7407</v>
      </c>
      <c r="B6946">
        <v>0</v>
      </c>
      <c r="C6946" s="1">
        <v>43196</v>
      </c>
      <c r="D6946" s="2">
        <v>0</v>
      </c>
      <c r="E6946" s="3" t="s">
        <v>15</v>
      </c>
      <c r="F6946" s="3" t="s">
        <v>15</v>
      </c>
      <c r="G6946" s="3" t="s">
        <v>15</v>
      </c>
      <c r="H6946" s="3" t="s">
        <v>15</v>
      </c>
      <c r="I6946" s="3" t="s">
        <v>4142</v>
      </c>
      <c r="J6946" s="3" t="s">
        <v>15</v>
      </c>
      <c r="K6946" s="3" t="s">
        <v>19780</v>
      </c>
      <c r="L6946">
        <v>1</v>
      </c>
      <c r="M6946" s="3" t="s">
        <v>23008</v>
      </c>
      <c r="N6946">
        <v>1</v>
      </c>
      <c r="O6946">
        <v>2</v>
      </c>
      <c r="P6946" s="3" t="s">
        <v>67</v>
      </c>
      <c r="Q6946" s="3" t="s">
        <v>23009</v>
      </c>
      <c r="R6946" s="3" t="s">
        <v>23010</v>
      </c>
      <c r="S6946">
        <v>0</v>
      </c>
      <c r="T6946">
        <v>0</v>
      </c>
      <c r="U6946" s="3" t="s">
        <v>20</v>
      </c>
      <c r="V6946">
        <v>11</v>
      </c>
      <c r="W6946">
        <v>0</v>
      </c>
      <c r="X6946">
        <v>0</v>
      </c>
    </row>
    <row r="6947" spans="1:24" x14ac:dyDescent="0.25">
      <c r="A6947">
        <v>7408</v>
      </c>
      <c r="B6947">
        <v>0</v>
      </c>
      <c r="C6947" s="1">
        <v>43196</v>
      </c>
      <c r="D6947" s="2">
        <v>0</v>
      </c>
      <c r="E6947" s="3" t="s">
        <v>15</v>
      </c>
      <c r="F6947" s="3" t="s">
        <v>15</v>
      </c>
      <c r="G6947" s="3" t="s">
        <v>15</v>
      </c>
      <c r="H6947" s="3" t="s">
        <v>15</v>
      </c>
      <c r="I6947" s="3" t="s">
        <v>4142</v>
      </c>
      <c r="J6947" s="3" t="s">
        <v>15</v>
      </c>
      <c r="K6947" s="3" t="s">
        <v>10266</v>
      </c>
      <c r="L6947">
        <v>1</v>
      </c>
      <c r="M6947" s="3" t="s">
        <v>23011</v>
      </c>
      <c r="N6947">
        <v>1</v>
      </c>
      <c r="O6947">
        <v>2</v>
      </c>
      <c r="P6947" s="3" t="s">
        <v>67</v>
      </c>
      <c r="Q6947" s="3" t="s">
        <v>23012</v>
      </c>
      <c r="R6947" s="3" t="s">
        <v>8924</v>
      </c>
      <c r="S6947">
        <v>0</v>
      </c>
      <c r="T6947">
        <v>0</v>
      </c>
      <c r="U6947" s="3" t="s">
        <v>20</v>
      </c>
      <c r="V6947">
        <v>11</v>
      </c>
      <c r="W6947">
        <v>0</v>
      </c>
      <c r="X6947">
        <v>0</v>
      </c>
    </row>
    <row r="6948" spans="1:24" x14ac:dyDescent="0.25">
      <c r="A6948">
        <v>7409</v>
      </c>
      <c r="B6948">
        <v>0</v>
      </c>
      <c r="C6948" s="1">
        <v>43196</v>
      </c>
      <c r="D6948" s="2">
        <v>0</v>
      </c>
      <c r="E6948" s="3" t="s">
        <v>15</v>
      </c>
      <c r="F6948" s="3" t="s">
        <v>15</v>
      </c>
      <c r="G6948" s="3" t="s">
        <v>15</v>
      </c>
      <c r="H6948" s="3" t="s">
        <v>15</v>
      </c>
      <c r="I6948" s="3" t="s">
        <v>4142</v>
      </c>
      <c r="J6948" s="3" t="s">
        <v>15</v>
      </c>
      <c r="K6948" s="3" t="s">
        <v>11262</v>
      </c>
      <c r="L6948">
        <v>1</v>
      </c>
      <c r="M6948" s="3" t="s">
        <v>23013</v>
      </c>
      <c r="N6948">
        <v>1</v>
      </c>
      <c r="O6948">
        <v>2</v>
      </c>
      <c r="P6948" s="3" t="s">
        <v>67</v>
      </c>
      <c r="Q6948" s="3" t="s">
        <v>23014</v>
      </c>
      <c r="R6948" s="3" t="s">
        <v>13715</v>
      </c>
      <c r="S6948">
        <v>0</v>
      </c>
      <c r="T6948">
        <v>0</v>
      </c>
      <c r="U6948" s="3" t="s">
        <v>20</v>
      </c>
      <c r="V6948">
        <v>11</v>
      </c>
      <c r="W6948">
        <v>0</v>
      </c>
      <c r="X6948">
        <v>0</v>
      </c>
    </row>
    <row r="6949" spans="1:24" x14ac:dyDescent="0.25">
      <c r="A6949">
        <v>7410</v>
      </c>
      <c r="B6949">
        <v>0</v>
      </c>
      <c r="C6949" s="1">
        <v>43199</v>
      </c>
      <c r="D6949" s="2">
        <v>0</v>
      </c>
      <c r="E6949" s="3" t="s">
        <v>15</v>
      </c>
      <c r="F6949" s="3" t="s">
        <v>15</v>
      </c>
      <c r="G6949" s="3" t="s">
        <v>15</v>
      </c>
      <c r="H6949" s="3" t="s">
        <v>15</v>
      </c>
      <c r="I6949" s="3" t="s">
        <v>4142</v>
      </c>
      <c r="J6949" s="3" t="s">
        <v>15</v>
      </c>
      <c r="K6949" s="3" t="s">
        <v>10954</v>
      </c>
      <c r="L6949">
        <v>1</v>
      </c>
      <c r="M6949" s="3" t="s">
        <v>23015</v>
      </c>
      <c r="N6949">
        <v>1</v>
      </c>
      <c r="O6949">
        <v>2</v>
      </c>
      <c r="P6949" s="3" t="s">
        <v>67</v>
      </c>
      <c r="Q6949" s="3" t="s">
        <v>23016</v>
      </c>
      <c r="R6949" s="3" t="s">
        <v>8957</v>
      </c>
      <c r="S6949">
        <v>0</v>
      </c>
      <c r="T6949">
        <v>0</v>
      </c>
      <c r="U6949" s="3" t="s">
        <v>20</v>
      </c>
      <c r="V6949">
        <v>11</v>
      </c>
      <c r="W6949">
        <v>0</v>
      </c>
      <c r="X6949">
        <v>0</v>
      </c>
    </row>
    <row r="6950" spans="1:24" x14ac:dyDescent="0.25">
      <c r="A6950">
        <v>7411</v>
      </c>
      <c r="B6950">
        <v>0</v>
      </c>
      <c r="C6950" s="1">
        <v>43199</v>
      </c>
      <c r="D6950" s="2">
        <v>0</v>
      </c>
      <c r="E6950" s="3" t="s">
        <v>15</v>
      </c>
      <c r="F6950" s="3" t="s">
        <v>15</v>
      </c>
      <c r="G6950" s="3" t="s">
        <v>15</v>
      </c>
      <c r="H6950" s="3" t="s">
        <v>15</v>
      </c>
      <c r="I6950" s="3" t="s">
        <v>4142</v>
      </c>
      <c r="J6950" s="3" t="s">
        <v>15</v>
      </c>
      <c r="K6950" s="3" t="s">
        <v>11770</v>
      </c>
      <c r="L6950">
        <v>1</v>
      </c>
      <c r="M6950" s="3" t="s">
        <v>23017</v>
      </c>
      <c r="N6950">
        <v>1</v>
      </c>
      <c r="O6950">
        <v>2</v>
      </c>
      <c r="P6950" s="3" t="s">
        <v>67</v>
      </c>
      <c r="Q6950" s="3" t="s">
        <v>23018</v>
      </c>
      <c r="R6950" s="3" t="s">
        <v>9075</v>
      </c>
      <c r="S6950">
        <v>0</v>
      </c>
      <c r="T6950">
        <v>0</v>
      </c>
      <c r="U6950" s="3" t="s">
        <v>20</v>
      </c>
      <c r="V6950">
        <v>11</v>
      </c>
      <c r="W6950">
        <v>0</v>
      </c>
      <c r="X6950">
        <v>0</v>
      </c>
    </row>
    <row r="6951" spans="1:24" x14ac:dyDescent="0.25">
      <c r="A6951">
        <v>7412</v>
      </c>
      <c r="B6951">
        <v>0</v>
      </c>
      <c r="C6951" s="1">
        <v>43199</v>
      </c>
      <c r="D6951" s="2">
        <v>0</v>
      </c>
      <c r="E6951" s="3" t="s">
        <v>15</v>
      </c>
      <c r="F6951" s="3" t="s">
        <v>15</v>
      </c>
      <c r="G6951" s="3" t="s">
        <v>15</v>
      </c>
      <c r="H6951" s="3" t="s">
        <v>15</v>
      </c>
      <c r="I6951" s="3" t="s">
        <v>4142</v>
      </c>
      <c r="J6951" s="3" t="s">
        <v>15</v>
      </c>
      <c r="K6951" s="3" t="s">
        <v>10676</v>
      </c>
      <c r="L6951">
        <v>1</v>
      </c>
      <c r="M6951" s="3" t="s">
        <v>23019</v>
      </c>
      <c r="N6951">
        <v>1</v>
      </c>
      <c r="O6951">
        <v>2</v>
      </c>
      <c r="P6951" s="3" t="s">
        <v>67</v>
      </c>
      <c r="Q6951" s="3" t="s">
        <v>23020</v>
      </c>
      <c r="R6951" s="3" t="s">
        <v>14537</v>
      </c>
      <c r="S6951">
        <v>0</v>
      </c>
      <c r="T6951">
        <v>0</v>
      </c>
      <c r="U6951" s="3" t="s">
        <v>20</v>
      </c>
      <c r="V6951">
        <v>11</v>
      </c>
      <c r="W6951">
        <v>0</v>
      </c>
      <c r="X6951">
        <v>0</v>
      </c>
    </row>
    <row r="6952" spans="1:24" x14ac:dyDescent="0.25">
      <c r="A6952">
        <v>7413</v>
      </c>
      <c r="B6952">
        <v>0</v>
      </c>
      <c r="C6952" s="1">
        <v>43199</v>
      </c>
      <c r="D6952" s="2">
        <v>0</v>
      </c>
      <c r="E6952" s="3" t="s">
        <v>15</v>
      </c>
      <c r="F6952" s="3" t="s">
        <v>15</v>
      </c>
      <c r="G6952" s="3" t="s">
        <v>15</v>
      </c>
      <c r="H6952" s="3" t="s">
        <v>15</v>
      </c>
      <c r="I6952" s="3" t="s">
        <v>4142</v>
      </c>
      <c r="J6952" s="3" t="s">
        <v>15</v>
      </c>
      <c r="K6952" s="3" t="s">
        <v>21682</v>
      </c>
      <c r="L6952">
        <v>1</v>
      </c>
      <c r="M6952" s="3" t="s">
        <v>23021</v>
      </c>
      <c r="N6952">
        <v>1</v>
      </c>
      <c r="O6952">
        <v>2</v>
      </c>
      <c r="P6952" s="3" t="s">
        <v>67</v>
      </c>
      <c r="Q6952" s="3" t="s">
        <v>23022</v>
      </c>
      <c r="R6952" s="3" t="s">
        <v>20169</v>
      </c>
      <c r="S6952">
        <v>0</v>
      </c>
      <c r="T6952">
        <v>0</v>
      </c>
      <c r="U6952" s="3" t="s">
        <v>20</v>
      </c>
      <c r="V6952">
        <v>11</v>
      </c>
      <c r="W6952">
        <v>0</v>
      </c>
      <c r="X6952">
        <v>0</v>
      </c>
    </row>
    <row r="6953" spans="1:24" x14ac:dyDescent="0.25">
      <c r="A6953">
        <v>7414</v>
      </c>
      <c r="B6953">
        <v>0</v>
      </c>
      <c r="C6953" s="1">
        <v>43199</v>
      </c>
      <c r="D6953" s="2">
        <v>0</v>
      </c>
      <c r="E6953" s="3" t="s">
        <v>15</v>
      </c>
      <c r="F6953" s="3" t="s">
        <v>15</v>
      </c>
      <c r="G6953" s="3" t="s">
        <v>15</v>
      </c>
      <c r="H6953" s="3" t="s">
        <v>15</v>
      </c>
      <c r="I6953" s="3" t="s">
        <v>4142</v>
      </c>
      <c r="J6953" s="3" t="s">
        <v>15</v>
      </c>
      <c r="K6953" s="3" t="s">
        <v>23023</v>
      </c>
      <c r="L6953">
        <v>1</v>
      </c>
      <c r="M6953" s="3" t="s">
        <v>23024</v>
      </c>
      <c r="N6953">
        <v>1</v>
      </c>
      <c r="O6953">
        <v>2</v>
      </c>
      <c r="P6953" s="3" t="s">
        <v>67</v>
      </c>
      <c r="Q6953" s="3" t="s">
        <v>23025</v>
      </c>
      <c r="R6953" s="3" t="s">
        <v>8590</v>
      </c>
      <c r="S6953">
        <v>0</v>
      </c>
      <c r="T6953">
        <v>0</v>
      </c>
      <c r="U6953" s="3" t="s">
        <v>20</v>
      </c>
      <c r="V6953">
        <v>11</v>
      </c>
      <c r="W6953">
        <v>0</v>
      </c>
      <c r="X6953">
        <v>0</v>
      </c>
    </row>
    <row r="6954" spans="1:24" x14ac:dyDescent="0.25">
      <c r="A6954">
        <v>7415</v>
      </c>
      <c r="B6954">
        <v>0</v>
      </c>
      <c r="C6954" s="1">
        <v>43200</v>
      </c>
      <c r="D6954" s="2">
        <v>0</v>
      </c>
      <c r="E6954" s="3" t="s">
        <v>15</v>
      </c>
      <c r="F6954" s="3" t="s">
        <v>15</v>
      </c>
      <c r="G6954" s="3" t="s">
        <v>15</v>
      </c>
      <c r="H6954" s="3" t="s">
        <v>15</v>
      </c>
      <c r="I6954" s="3" t="s">
        <v>4142</v>
      </c>
      <c r="J6954" s="3" t="s">
        <v>15</v>
      </c>
      <c r="K6954" s="3" t="s">
        <v>4931</v>
      </c>
      <c r="L6954">
        <v>1</v>
      </c>
      <c r="M6954" s="3" t="s">
        <v>23026</v>
      </c>
      <c r="N6954">
        <v>1</v>
      </c>
      <c r="O6954">
        <v>2</v>
      </c>
      <c r="P6954" s="3" t="s">
        <v>67</v>
      </c>
      <c r="Q6954" s="3" t="s">
        <v>23027</v>
      </c>
      <c r="R6954" s="3" t="s">
        <v>21986</v>
      </c>
      <c r="S6954">
        <v>0</v>
      </c>
      <c r="T6954">
        <v>0</v>
      </c>
      <c r="U6954" s="3" t="s">
        <v>20</v>
      </c>
      <c r="V6954">
        <v>11</v>
      </c>
      <c r="W6954">
        <v>0</v>
      </c>
      <c r="X6954">
        <v>0</v>
      </c>
    </row>
    <row r="6955" spans="1:24" x14ac:dyDescent="0.25">
      <c r="A6955">
        <v>7416</v>
      </c>
      <c r="B6955">
        <v>0</v>
      </c>
      <c r="C6955" s="1">
        <v>43200</v>
      </c>
      <c r="D6955" s="2">
        <v>0</v>
      </c>
      <c r="E6955" s="3" t="s">
        <v>15</v>
      </c>
      <c r="F6955" s="3" t="s">
        <v>15</v>
      </c>
      <c r="G6955" s="3" t="s">
        <v>15</v>
      </c>
      <c r="H6955" s="3" t="s">
        <v>15</v>
      </c>
      <c r="I6955" s="3" t="s">
        <v>4142</v>
      </c>
      <c r="J6955" s="3" t="s">
        <v>15</v>
      </c>
      <c r="K6955" s="3" t="s">
        <v>8766</v>
      </c>
      <c r="L6955">
        <v>1</v>
      </c>
      <c r="M6955" s="3" t="s">
        <v>23028</v>
      </c>
      <c r="N6955">
        <v>1</v>
      </c>
      <c r="O6955">
        <v>2</v>
      </c>
      <c r="P6955" s="3" t="s">
        <v>67</v>
      </c>
      <c r="Q6955" s="3" t="s">
        <v>23029</v>
      </c>
      <c r="R6955" s="3" t="s">
        <v>10971</v>
      </c>
      <c r="S6955">
        <v>0</v>
      </c>
      <c r="T6955">
        <v>0</v>
      </c>
      <c r="U6955" s="3" t="s">
        <v>20</v>
      </c>
      <c r="V6955">
        <v>11</v>
      </c>
      <c r="W6955">
        <v>0</v>
      </c>
      <c r="X6955">
        <v>0</v>
      </c>
    </row>
    <row r="6956" spans="1:24" x14ac:dyDescent="0.25">
      <c r="A6956">
        <v>7417</v>
      </c>
      <c r="B6956">
        <v>0</v>
      </c>
      <c r="C6956" s="1">
        <v>43200</v>
      </c>
      <c r="D6956" s="2">
        <v>0</v>
      </c>
      <c r="E6956" s="3" t="s">
        <v>15</v>
      </c>
      <c r="F6956" s="3" t="s">
        <v>15</v>
      </c>
      <c r="G6956" s="3" t="s">
        <v>15</v>
      </c>
      <c r="H6956" s="3" t="s">
        <v>15</v>
      </c>
      <c r="I6956" s="3" t="s">
        <v>4142</v>
      </c>
      <c r="J6956" s="3" t="s">
        <v>15</v>
      </c>
      <c r="K6956" s="3" t="s">
        <v>8825</v>
      </c>
      <c r="L6956">
        <v>1</v>
      </c>
      <c r="M6956" s="3" t="s">
        <v>23030</v>
      </c>
      <c r="N6956">
        <v>1</v>
      </c>
      <c r="O6956">
        <v>2</v>
      </c>
      <c r="P6956" s="3" t="s">
        <v>67</v>
      </c>
      <c r="Q6956" s="3" t="s">
        <v>23031</v>
      </c>
      <c r="R6956" s="3" t="s">
        <v>8981</v>
      </c>
      <c r="S6956">
        <v>0</v>
      </c>
      <c r="T6956">
        <v>0</v>
      </c>
      <c r="U6956" s="3" t="s">
        <v>20</v>
      </c>
      <c r="V6956">
        <v>11</v>
      </c>
      <c r="W6956">
        <v>0</v>
      </c>
      <c r="X6956">
        <v>0</v>
      </c>
    </row>
    <row r="6957" spans="1:24" x14ac:dyDescent="0.25">
      <c r="A6957">
        <v>7418</v>
      </c>
      <c r="B6957">
        <v>0</v>
      </c>
      <c r="C6957" s="1">
        <v>43200</v>
      </c>
      <c r="D6957" s="2">
        <v>0</v>
      </c>
      <c r="E6957" s="3" t="s">
        <v>15</v>
      </c>
      <c r="F6957" s="3" t="s">
        <v>15</v>
      </c>
      <c r="G6957" s="3" t="s">
        <v>15</v>
      </c>
      <c r="H6957" s="3" t="s">
        <v>15</v>
      </c>
      <c r="I6957" s="3" t="s">
        <v>4142</v>
      </c>
      <c r="J6957" s="3" t="s">
        <v>15</v>
      </c>
      <c r="K6957" s="3" t="s">
        <v>11688</v>
      </c>
      <c r="L6957">
        <v>1</v>
      </c>
      <c r="M6957" s="3" t="s">
        <v>23032</v>
      </c>
      <c r="N6957">
        <v>1</v>
      </c>
      <c r="O6957">
        <v>2</v>
      </c>
      <c r="P6957" s="3" t="s">
        <v>67</v>
      </c>
      <c r="Q6957" s="3" t="s">
        <v>23033</v>
      </c>
      <c r="R6957" s="3" t="s">
        <v>9028</v>
      </c>
      <c r="S6957">
        <v>0</v>
      </c>
      <c r="T6957">
        <v>0</v>
      </c>
      <c r="U6957" s="3" t="s">
        <v>20</v>
      </c>
      <c r="V6957">
        <v>11</v>
      </c>
      <c r="W6957">
        <v>0</v>
      </c>
      <c r="X6957">
        <v>0</v>
      </c>
    </row>
    <row r="6958" spans="1:24" x14ac:dyDescent="0.25">
      <c r="A6958">
        <v>7419</v>
      </c>
      <c r="B6958">
        <v>0</v>
      </c>
      <c r="C6958" s="1">
        <v>43200</v>
      </c>
      <c r="D6958" s="2">
        <v>0</v>
      </c>
      <c r="E6958" s="3" t="s">
        <v>15</v>
      </c>
      <c r="F6958" s="3" t="s">
        <v>15</v>
      </c>
      <c r="G6958" s="3" t="s">
        <v>15</v>
      </c>
      <c r="H6958" s="3" t="s">
        <v>15</v>
      </c>
      <c r="I6958" s="3" t="s">
        <v>4142</v>
      </c>
      <c r="J6958" s="3" t="s">
        <v>15</v>
      </c>
      <c r="K6958" s="3" t="s">
        <v>23034</v>
      </c>
      <c r="L6958">
        <v>1</v>
      </c>
      <c r="M6958" s="3" t="s">
        <v>23035</v>
      </c>
      <c r="N6958">
        <v>1</v>
      </c>
      <c r="O6958">
        <v>2</v>
      </c>
      <c r="P6958" s="3" t="s">
        <v>67</v>
      </c>
      <c r="Q6958" s="3" t="s">
        <v>23036</v>
      </c>
      <c r="R6958" s="3" t="s">
        <v>9075</v>
      </c>
      <c r="S6958">
        <v>0</v>
      </c>
      <c r="T6958">
        <v>0</v>
      </c>
      <c r="U6958" s="3" t="s">
        <v>20</v>
      </c>
      <c r="V6958">
        <v>11</v>
      </c>
      <c r="W6958">
        <v>0</v>
      </c>
      <c r="X6958">
        <v>0</v>
      </c>
    </row>
    <row r="6959" spans="1:24" x14ac:dyDescent="0.25">
      <c r="A6959">
        <v>7420</v>
      </c>
      <c r="B6959">
        <v>0</v>
      </c>
      <c r="C6959" s="1">
        <v>43200</v>
      </c>
      <c r="D6959" s="2">
        <v>0</v>
      </c>
      <c r="E6959" s="3" t="s">
        <v>15</v>
      </c>
      <c r="F6959" s="3" t="s">
        <v>15</v>
      </c>
      <c r="G6959" s="3" t="s">
        <v>15</v>
      </c>
      <c r="H6959" s="3" t="s">
        <v>15</v>
      </c>
      <c r="I6959" s="3" t="s">
        <v>4142</v>
      </c>
      <c r="J6959" s="3" t="s">
        <v>15</v>
      </c>
      <c r="K6959" s="3" t="s">
        <v>9586</v>
      </c>
      <c r="L6959">
        <v>1</v>
      </c>
      <c r="M6959" s="3" t="s">
        <v>23037</v>
      </c>
      <c r="N6959">
        <v>1</v>
      </c>
      <c r="O6959">
        <v>2</v>
      </c>
      <c r="P6959" s="3" t="s">
        <v>67</v>
      </c>
      <c r="Q6959" s="3" t="s">
        <v>23038</v>
      </c>
      <c r="R6959" s="3" t="s">
        <v>11436</v>
      </c>
      <c r="S6959">
        <v>0</v>
      </c>
      <c r="T6959">
        <v>0</v>
      </c>
      <c r="U6959" s="3" t="s">
        <v>20</v>
      </c>
      <c r="V6959">
        <v>11</v>
      </c>
      <c r="W6959">
        <v>0</v>
      </c>
      <c r="X6959">
        <v>0</v>
      </c>
    </row>
    <row r="6960" spans="1:24" x14ac:dyDescent="0.25">
      <c r="A6960">
        <v>7421</v>
      </c>
      <c r="B6960">
        <v>0</v>
      </c>
      <c r="C6960" s="1">
        <v>43201</v>
      </c>
      <c r="D6960" s="2">
        <v>0</v>
      </c>
      <c r="E6960" s="3" t="s">
        <v>15</v>
      </c>
      <c r="F6960" s="3" t="s">
        <v>15</v>
      </c>
      <c r="G6960" s="3" t="s">
        <v>15</v>
      </c>
      <c r="H6960" s="3" t="s">
        <v>15</v>
      </c>
      <c r="I6960" s="3" t="s">
        <v>4142</v>
      </c>
      <c r="J6960" s="3" t="s">
        <v>15</v>
      </c>
      <c r="K6960" s="3" t="s">
        <v>9596</v>
      </c>
      <c r="L6960">
        <v>1</v>
      </c>
      <c r="M6960" s="3" t="s">
        <v>23039</v>
      </c>
      <c r="N6960">
        <v>1</v>
      </c>
      <c r="O6960">
        <v>2</v>
      </c>
      <c r="P6960" s="3" t="s">
        <v>67</v>
      </c>
      <c r="Q6960" s="3" t="s">
        <v>23040</v>
      </c>
      <c r="R6960" s="3" t="s">
        <v>10617</v>
      </c>
      <c r="S6960">
        <v>0</v>
      </c>
      <c r="T6960">
        <v>0</v>
      </c>
      <c r="U6960" s="3" t="s">
        <v>20</v>
      </c>
      <c r="V6960">
        <v>11</v>
      </c>
      <c r="W6960">
        <v>0</v>
      </c>
      <c r="X6960">
        <v>0</v>
      </c>
    </row>
    <row r="6961" spans="1:24" x14ac:dyDescent="0.25">
      <c r="A6961">
        <v>7422</v>
      </c>
      <c r="B6961">
        <v>0</v>
      </c>
      <c r="C6961" s="1">
        <v>43201</v>
      </c>
      <c r="D6961" s="2">
        <v>0</v>
      </c>
      <c r="E6961" s="3" t="s">
        <v>15</v>
      </c>
      <c r="F6961" s="3" t="s">
        <v>15</v>
      </c>
      <c r="G6961" s="3" t="s">
        <v>15</v>
      </c>
      <c r="H6961" s="3" t="s">
        <v>15</v>
      </c>
      <c r="I6961" s="3" t="s">
        <v>4142</v>
      </c>
      <c r="J6961" s="3" t="s">
        <v>15</v>
      </c>
      <c r="K6961" s="3" t="s">
        <v>16852</v>
      </c>
      <c r="L6961">
        <v>1</v>
      </c>
      <c r="M6961" s="3" t="s">
        <v>23041</v>
      </c>
      <c r="N6961">
        <v>1</v>
      </c>
      <c r="O6961">
        <v>2</v>
      </c>
      <c r="P6961" s="3" t="s">
        <v>67</v>
      </c>
      <c r="Q6961" s="3" t="s">
        <v>23042</v>
      </c>
      <c r="R6961" s="3" t="s">
        <v>9066</v>
      </c>
      <c r="S6961">
        <v>0</v>
      </c>
      <c r="T6961">
        <v>0</v>
      </c>
      <c r="U6961" s="3" t="s">
        <v>20</v>
      </c>
      <c r="V6961">
        <v>11</v>
      </c>
      <c r="W6961">
        <v>0</v>
      </c>
      <c r="X6961">
        <v>0</v>
      </c>
    </row>
    <row r="6962" spans="1:24" x14ac:dyDescent="0.25">
      <c r="A6962">
        <v>7423</v>
      </c>
      <c r="B6962">
        <v>0</v>
      </c>
      <c r="C6962" s="1">
        <v>43201</v>
      </c>
      <c r="D6962" s="2">
        <v>0</v>
      </c>
      <c r="E6962" s="3" t="s">
        <v>15</v>
      </c>
      <c r="F6962" s="3" t="s">
        <v>15</v>
      </c>
      <c r="G6962" s="3" t="s">
        <v>15</v>
      </c>
      <c r="H6962" s="3" t="s">
        <v>15</v>
      </c>
      <c r="I6962" s="3" t="s">
        <v>4142</v>
      </c>
      <c r="J6962" s="3" t="s">
        <v>15</v>
      </c>
      <c r="K6962" s="3" t="s">
        <v>5898</v>
      </c>
      <c r="L6962">
        <v>1</v>
      </c>
      <c r="M6962" s="3" t="s">
        <v>23043</v>
      </c>
      <c r="N6962">
        <v>1</v>
      </c>
      <c r="O6962">
        <v>2</v>
      </c>
      <c r="P6962" s="3" t="s">
        <v>67</v>
      </c>
      <c r="Q6962" s="3" t="s">
        <v>23044</v>
      </c>
      <c r="R6962" s="3" t="s">
        <v>8762</v>
      </c>
      <c r="S6962">
        <v>0</v>
      </c>
      <c r="T6962">
        <v>0</v>
      </c>
      <c r="U6962" s="3" t="s">
        <v>20</v>
      </c>
      <c r="V6962">
        <v>11</v>
      </c>
      <c r="W6962">
        <v>0</v>
      </c>
      <c r="X6962">
        <v>0</v>
      </c>
    </row>
    <row r="6963" spans="1:24" x14ac:dyDescent="0.25">
      <c r="A6963">
        <v>7424</v>
      </c>
      <c r="B6963">
        <v>0</v>
      </c>
      <c r="C6963" s="1">
        <v>43201</v>
      </c>
      <c r="D6963" s="2">
        <v>0</v>
      </c>
      <c r="E6963" s="3" t="s">
        <v>15</v>
      </c>
      <c r="F6963" s="3" t="s">
        <v>15</v>
      </c>
      <c r="G6963" s="3" t="s">
        <v>15</v>
      </c>
      <c r="H6963" s="3" t="s">
        <v>15</v>
      </c>
      <c r="I6963" s="3" t="s">
        <v>4142</v>
      </c>
      <c r="J6963" s="3" t="s">
        <v>15</v>
      </c>
      <c r="K6963" s="3" t="s">
        <v>11278</v>
      </c>
      <c r="L6963">
        <v>1</v>
      </c>
      <c r="M6963" s="3" t="s">
        <v>23045</v>
      </c>
      <c r="N6963">
        <v>1</v>
      </c>
      <c r="O6963">
        <v>2</v>
      </c>
      <c r="P6963" s="3" t="s">
        <v>67</v>
      </c>
      <c r="Q6963" s="3" t="s">
        <v>23046</v>
      </c>
      <c r="R6963" s="3" t="s">
        <v>23047</v>
      </c>
      <c r="S6963">
        <v>0</v>
      </c>
      <c r="T6963">
        <v>0</v>
      </c>
      <c r="U6963" s="3" t="s">
        <v>20</v>
      </c>
      <c r="V6963">
        <v>11</v>
      </c>
      <c r="W6963">
        <v>0</v>
      </c>
      <c r="X6963">
        <v>0</v>
      </c>
    </row>
    <row r="6964" spans="1:24" x14ac:dyDescent="0.25">
      <c r="A6964">
        <v>7425</v>
      </c>
      <c r="B6964">
        <v>0</v>
      </c>
      <c r="C6964" s="1">
        <v>43202</v>
      </c>
      <c r="D6964" s="2">
        <v>0</v>
      </c>
      <c r="E6964" s="3" t="s">
        <v>15</v>
      </c>
      <c r="F6964" s="3" t="s">
        <v>15</v>
      </c>
      <c r="G6964" s="3" t="s">
        <v>15</v>
      </c>
      <c r="H6964" s="3" t="s">
        <v>15</v>
      </c>
      <c r="I6964" s="3" t="s">
        <v>4142</v>
      </c>
      <c r="J6964" s="3" t="s">
        <v>15</v>
      </c>
      <c r="K6964" s="3" t="s">
        <v>23048</v>
      </c>
      <c r="L6964">
        <v>1</v>
      </c>
      <c r="M6964" s="3" t="s">
        <v>23049</v>
      </c>
      <c r="N6964">
        <v>1</v>
      </c>
      <c r="O6964">
        <v>2</v>
      </c>
      <c r="P6964" s="3" t="s">
        <v>67</v>
      </c>
      <c r="Q6964" s="3" t="s">
        <v>23050</v>
      </c>
      <c r="R6964" s="3" t="s">
        <v>8594</v>
      </c>
      <c r="S6964">
        <v>0</v>
      </c>
      <c r="T6964">
        <v>0</v>
      </c>
      <c r="U6964" s="3" t="s">
        <v>20</v>
      </c>
      <c r="V6964">
        <v>11</v>
      </c>
      <c r="W6964">
        <v>0</v>
      </c>
      <c r="X6964">
        <v>0</v>
      </c>
    </row>
    <row r="6965" spans="1:24" x14ac:dyDescent="0.25">
      <c r="A6965">
        <v>7426</v>
      </c>
      <c r="B6965">
        <v>0</v>
      </c>
      <c r="C6965" s="1">
        <v>43202</v>
      </c>
      <c r="D6965" s="2">
        <v>0</v>
      </c>
      <c r="E6965" s="3" t="s">
        <v>15</v>
      </c>
      <c r="F6965" s="3" t="s">
        <v>15</v>
      </c>
      <c r="G6965" s="3" t="s">
        <v>15</v>
      </c>
      <c r="H6965" s="3" t="s">
        <v>15</v>
      </c>
      <c r="I6965" s="3" t="s">
        <v>4142</v>
      </c>
      <c r="J6965" s="3" t="s">
        <v>15</v>
      </c>
      <c r="K6965" s="3" t="s">
        <v>11437</v>
      </c>
      <c r="L6965">
        <v>1</v>
      </c>
      <c r="M6965" s="3" t="s">
        <v>23051</v>
      </c>
      <c r="N6965">
        <v>1</v>
      </c>
      <c r="O6965">
        <v>2</v>
      </c>
      <c r="P6965" s="3" t="s">
        <v>67</v>
      </c>
      <c r="Q6965" s="3" t="s">
        <v>23052</v>
      </c>
      <c r="R6965" s="3" t="s">
        <v>13074</v>
      </c>
      <c r="S6965">
        <v>0</v>
      </c>
      <c r="T6965">
        <v>0</v>
      </c>
      <c r="U6965" s="3" t="s">
        <v>20</v>
      </c>
      <c r="V6965">
        <v>11</v>
      </c>
      <c r="W6965">
        <v>0</v>
      </c>
      <c r="X6965">
        <v>0</v>
      </c>
    </row>
    <row r="6966" spans="1:24" x14ac:dyDescent="0.25">
      <c r="A6966">
        <v>7427</v>
      </c>
      <c r="B6966">
        <v>0</v>
      </c>
      <c r="C6966" s="1">
        <v>43202</v>
      </c>
      <c r="D6966" s="2">
        <v>0</v>
      </c>
      <c r="E6966" s="3" t="s">
        <v>15</v>
      </c>
      <c r="F6966" s="3" t="s">
        <v>15</v>
      </c>
      <c r="G6966" s="3" t="s">
        <v>15</v>
      </c>
      <c r="H6966" s="3" t="s">
        <v>15</v>
      </c>
      <c r="I6966" s="3" t="s">
        <v>4142</v>
      </c>
      <c r="J6966" s="3" t="s">
        <v>15</v>
      </c>
      <c r="K6966" s="3" t="s">
        <v>23053</v>
      </c>
      <c r="L6966">
        <v>1</v>
      </c>
      <c r="M6966" s="3" t="s">
        <v>23054</v>
      </c>
      <c r="N6966">
        <v>1</v>
      </c>
      <c r="O6966">
        <v>2</v>
      </c>
      <c r="P6966" s="3" t="s">
        <v>67</v>
      </c>
      <c r="Q6966" s="3" t="s">
        <v>23055</v>
      </c>
      <c r="R6966" s="3" t="s">
        <v>17745</v>
      </c>
      <c r="S6966">
        <v>0</v>
      </c>
      <c r="T6966">
        <v>0</v>
      </c>
      <c r="U6966" s="3" t="s">
        <v>20</v>
      </c>
      <c r="V6966">
        <v>11</v>
      </c>
      <c r="W6966">
        <v>0</v>
      </c>
      <c r="X6966">
        <v>0</v>
      </c>
    </row>
    <row r="6967" spans="1:24" x14ac:dyDescent="0.25">
      <c r="A6967">
        <v>7428</v>
      </c>
      <c r="B6967">
        <v>0</v>
      </c>
      <c r="C6967" s="1">
        <v>43202</v>
      </c>
      <c r="D6967" s="2">
        <v>0</v>
      </c>
      <c r="E6967" s="3" t="s">
        <v>15</v>
      </c>
      <c r="F6967" s="3" t="s">
        <v>15</v>
      </c>
      <c r="G6967" s="3" t="s">
        <v>15</v>
      </c>
      <c r="H6967" s="3" t="s">
        <v>15</v>
      </c>
      <c r="I6967" s="3" t="s">
        <v>4142</v>
      </c>
      <c r="J6967" s="3" t="s">
        <v>15</v>
      </c>
      <c r="K6967" s="3" t="s">
        <v>23056</v>
      </c>
      <c r="L6967">
        <v>1</v>
      </c>
      <c r="M6967" s="3" t="s">
        <v>23057</v>
      </c>
      <c r="N6967">
        <v>1</v>
      </c>
      <c r="O6967">
        <v>2</v>
      </c>
      <c r="P6967" s="3" t="s">
        <v>67</v>
      </c>
      <c r="Q6967" s="3" t="s">
        <v>23058</v>
      </c>
      <c r="R6967" s="3" t="s">
        <v>19450</v>
      </c>
      <c r="S6967">
        <v>0</v>
      </c>
      <c r="T6967">
        <v>0</v>
      </c>
      <c r="U6967" s="3" t="s">
        <v>20</v>
      </c>
      <c r="V6967">
        <v>11</v>
      </c>
      <c r="W6967">
        <v>0</v>
      </c>
      <c r="X6967">
        <v>0</v>
      </c>
    </row>
    <row r="6968" spans="1:24" x14ac:dyDescent="0.25">
      <c r="A6968">
        <v>7429</v>
      </c>
      <c r="B6968">
        <v>0</v>
      </c>
      <c r="C6968" s="1">
        <v>43202</v>
      </c>
      <c r="D6968" s="2">
        <v>0</v>
      </c>
      <c r="E6968" s="3" t="s">
        <v>15</v>
      </c>
      <c r="F6968" s="3" t="s">
        <v>15</v>
      </c>
      <c r="G6968" s="3" t="s">
        <v>15</v>
      </c>
      <c r="H6968" s="3" t="s">
        <v>15</v>
      </c>
      <c r="I6968" s="3" t="s">
        <v>4142</v>
      </c>
      <c r="J6968" s="3" t="s">
        <v>15</v>
      </c>
      <c r="K6968" s="3" t="s">
        <v>6357</v>
      </c>
      <c r="L6968">
        <v>1</v>
      </c>
      <c r="M6968" s="3" t="s">
        <v>23059</v>
      </c>
      <c r="N6968">
        <v>1</v>
      </c>
      <c r="O6968">
        <v>2</v>
      </c>
      <c r="P6968" s="3" t="s">
        <v>67</v>
      </c>
      <c r="Q6968" s="3" t="s">
        <v>23060</v>
      </c>
      <c r="R6968" s="3" t="s">
        <v>8890</v>
      </c>
      <c r="S6968">
        <v>0</v>
      </c>
      <c r="T6968">
        <v>0</v>
      </c>
      <c r="U6968" s="3" t="s">
        <v>20</v>
      </c>
      <c r="V6968">
        <v>11</v>
      </c>
      <c r="W6968">
        <v>0</v>
      </c>
      <c r="X6968">
        <v>0</v>
      </c>
    </row>
    <row r="6969" spans="1:24" x14ac:dyDescent="0.25">
      <c r="A6969">
        <v>7430</v>
      </c>
      <c r="B6969">
        <v>0</v>
      </c>
      <c r="C6969" s="1">
        <v>43202</v>
      </c>
      <c r="D6969" s="2">
        <v>0</v>
      </c>
      <c r="E6969" s="3" t="s">
        <v>15</v>
      </c>
      <c r="F6969" s="3" t="s">
        <v>15</v>
      </c>
      <c r="G6969" s="3" t="s">
        <v>15</v>
      </c>
      <c r="H6969" s="3" t="s">
        <v>15</v>
      </c>
      <c r="I6969" s="3" t="s">
        <v>4142</v>
      </c>
      <c r="J6969" s="3" t="s">
        <v>15</v>
      </c>
      <c r="K6969" s="3" t="s">
        <v>23061</v>
      </c>
      <c r="L6969">
        <v>1</v>
      </c>
      <c r="M6969" s="3" t="s">
        <v>23062</v>
      </c>
      <c r="N6969">
        <v>1</v>
      </c>
      <c r="O6969">
        <v>2</v>
      </c>
      <c r="P6969" s="3" t="s">
        <v>67</v>
      </c>
      <c r="Q6969" s="3" t="s">
        <v>23063</v>
      </c>
      <c r="R6969" s="3" t="s">
        <v>21254</v>
      </c>
      <c r="S6969">
        <v>0</v>
      </c>
      <c r="T6969">
        <v>0</v>
      </c>
      <c r="U6969" s="3" t="s">
        <v>20</v>
      </c>
      <c r="V6969">
        <v>11</v>
      </c>
      <c r="W6969">
        <v>0</v>
      </c>
      <c r="X6969">
        <v>0</v>
      </c>
    </row>
    <row r="6970" spans="1:24" x14ac:dyDescent="0.25">
      <c r="A6970">
        <v>7431</v>
      </c>
      <c r="B6970">
        <v>0</v>
      </c>
      <c r="C6970" s="1">
        <v>43202</v>
      </c>
      <c r="D6970" s="2">
        <v>0</v>
      </c>
      <c r="E6970" s="3" t="s">
        <v>15</v>
      </c>
      <c r="F6970" s="3" t="s">
        <v>15</v>
      </c>
      <c r="G6970" s="3" t="s">
        <v>15</v>
      </c>
      <c r="H6970" s="3" t="s">
        <v>15</v>
      </c>
      <c r="I6970" s="3" t="s">
        <v>4142</v>
      </c>
      <c r="J6970" s="3" t="s">
        <v>15</v>
      </c>
      <c r="K6970" s="3" t="s">
        <v>17277</v>
      </c>
      <c r="L6970">
        <v>1</v>
      </c>
      <c r="M6970" s="3" t="s">
        <v>23064</v>
      </c>
      <c r="N6970">
        <v>1</v>
      </c>
      <c r="O6970">
        <v>2</v>
      </c>
      <c r="P6970" s="3" t="s">
        <v>67</v>
      </c>
      <c r="Q6970" s="3" t="s">
        <v>23065</v>
      </c>
      <c r="R6970" s="3" t="s">
        <v>8939</v>
      </c>
      <c r="S6970">
        <v>0</v>
      </c>
      <c r="T6970">
        <v>0</v>
      </c>
      <c r="U6970" s="3" t="s">
        <v>20</v>
      </c>
      <c r="V6970">
        <v>11</v>
      </c>
      <c r="W6970">
        <v>0</v>
      </c>
      <c r="X6970">
        <v>0</v>
      </c>
    </row>
    <row r="6971" spans="1:24" x14ac:dyDescent="0.25">
      <c r="A6971">
        <v>7432</v>
      </c>
      <c r="B6971">
        <v>0</v>
      </c>
      <c r="C6971" s="1">
        <v>43202</v>
      </c>
      <c r="D6971" s="2">
        <v>0</v>
      </c>
      <c r="E6971" s="3" t="s">
        <v>15</v>
      </c>
      <c r="F6971" s="3" t="s">
        <v>15</v>
      </c>
      <c r="G6971" s="3" t="s">
        <v>15</v>
      </c>
      <c r="H6971" s="3" t="s">
        <v>15</v>
      </c>
      <c r="I6971" s="3" t="s">
        <v>4142</v>
      </c>
      <c r="J6971" s="3" t="s">
        <v>15</v>
      </c>
      <c r="K6971" s="3" t="s">
        <v>23066</v>
      </c>
      <c r="L6971">
        <v>1</v>
      </c>
      <c r="M6971" s="3" t="s">
        <v>23067</v>
      </c>
      <c r="N6971">
        <v>1</v>
      </c>
      <c r="O6971">
        <v>2</v>
      </c>
      <c r="P6971" s="3" t="s">
        <v>67</v>
      </c>
      <c r="Q6971" s="3" t="s">
        <v>23068</v>
      </c>
      <c r="R6971" s="3" t="s">
        <v>8899</v>
      </c>
      <c r="S6971">
        <v>0</v>
      </c>
      <c r="T6971">
        <v>0</v>
      </c>
      <c r="U6971" s="3" t="s">
        <v>20</v>
      </c>
      <c r="V6971">
        <v>11</v>
      </c>
      <c r="W6971">
        <v>0</v>
      </c>
      <c r="X6971">
        <v>0</v>
      </c>
    </row>
    <row r="6972" spans="1:24" x14ac:dyDescent="0.25">
      <c r="A6972">
        <v>7433</v>
      </c>
      <c r="B6972">
        <v>0</v>
      </c>
      <c r="C6972" s="1">
        <v>43203</v>
      </c>
      <c r="D6972" s="2">
        <v>0</v>
      </c>
      <c r="E6972" s="3" t="s">
        <v>15</v>
      </c>
      <c r="F6972" s="3" t="s">
        <v>15</v>
      </c>
      <c r="G6972" s="3" t="s">
        <v>15</v>
      </c>
      <c r="H6972" s="3" t="s">
        <v>15</v>
      </c>
      <c r="I6972" s="3" t="s">
        <v>4142</v>
      </c>
      <c r="J6972" s="3" t="s">
        <v>15</v>
      </c>
      <c r="K6972" s="3" t="s">
        <v>13553</v>
      </c>
      <c r="L6972">
        <v>1</v>
      </c>
      <c r="M6972" s="3" t="s">
        <v>23069</v>
      </c>
      <c r="N6972">
        <v>1</v>
      </c>
      <c r="O6972">
        <v>2</v>
      </c>
      <c r="P6972" s="3" t="s">
        <v>67</v>
      </c>
      <c r="Q6972" s="3" t="s">
        <v>23070</v>
      </c>
      <c r="R6972" s="3" t="s">
        <v>17217</v>
      </c>
      <c r="S6972">
        <v>0</v>
      </c>
      <c r="T6972">
        <v>0</v>
      </c>
      <c r="U6972" s="3" t="s">
        <v>20</v>
      </c>
      <c r="V6972">
        <v>11</v>
      </c>
      <c r="W6972">
        <v>0</v>
      </c>
      <c r="X6972">
        <v>0</v>
      </c>
    </row>
    <row r="6973" spans="1:24" x14ac:dyDescent="0.25">
      <c r="A6973">
        <v>7434</v>
      </c>
      <c r="B6973">
        <v>0</v>
      </c>
      <c r="C6973" s="1">
        <v>43206</v>
      </c>
      <c r="D6973" s="2">
        <v>0</v>
      </c>
      <c r="E6973" s="3" t="s">
        <v>15</v>
      </c>
      <c r="F6973" s="3" t="s">
        <v>15</v>
      </c>
      <c r="G6973" s="3" t="s">
        <v>15</v>
      </c>
      <c r="H6973" s="3" t="s">
        <v>15</v>
      </c>
      <c r="I6973" s="3" t="s">
        <v>4142</v>
      </c>
      <c r="J6973" s="3" t="s">
        <v>15</v>
      </c>
      <c r="K6973" s="3" t="s">
        <v>8986</v>
      </c>
      <c r="L6973">
        <v>1</v>
      </c>
      <c r="M6973" s="3" t="s">
        <v>23071</v>
      </c>
      <c r="N6973">
        <v>1</v>
      </c>
      <c r="O6973">
        <v>2</v>
      </c>
      <c r="P6973" s="3" t="s">
        <v>67</v>
      </c>
      <c r="Q6973" s="3" t="s">
        <v>23072</v>
      </c>
      <c r="R6973" s="3" t="s">
        <v>17114</v>
      </c>
      <c r="S6973">
        <v>0</v>
      </c>
      <c r="T6973">
        <v>0</v>
      </c>
      <c r="U6973" s="3" t="s">
        <v>20</v>
      </c>
      <c r="V6973">
        <v>11</v>
      </c>
      <c r="W6973">
        <v>0</v>
      </c>
      <c r="X6973">
        <v>0</v>
      </c>
    </row>
    <row r="6974" spans="1:24" x14ac:dyDescent="0.25">
      <c r="A6974">
        <v>7435</v>
      </c>
      <c r="B6974">
        <v>0</v>
      </c>
      <c r="C6974" s="1">
        <v>43206</v>
      </c>
      <c r="D6974" s="2">
        <v>0</v>
      </c>
      <c r="E6974" s="3" t="s">
        <v>15</v>
      </c>
      <c r="F6974" s="3" t="s">
        <v>15</v>
      </c>
      <c r="G6974" s="3" t="s">
        <v>15</v>
      </c>
      <c r="H6974" s="3" t="s">
        <v>15</v>
      </c>
      <c r="I6974" s="3" t="s">
        <v>4142</v>
      </c>
      <c r="J6974" s="3" t="s">
        <v>15</v>
      </c>
      <c r="K6974" s="3" t="s">
        <v>23073</v>
      </c>
      <c r="L6974">
        <v>1</v>
      </c>
      <c r="M6974" s="3" t="s">
        <v>23074</v>
      </c>
      <c r="N6974">
        <v>1</v>
      </c>
      <c r="O6974">
        <v>2</v>
      </c>
      <c r="P6974" s="3" t="s">
        <v>67</v>
      </c>
      <c r="Q6974" s="3" t="s">
        <v>23075</v>
      </c>
      <c r="R6974" s="3" t="s">
        <v>20133</v>
      </c>
      <c r="S6974">
        <v>0</v>
      </c>
      <c r="T6974">
        <v>0</v>
      </c>
      <c r="U6974" s="3" t="s">
        <v>20</v>
      </c>
      <c r="V6974">
        <v>11</v>
      </c>
      <c r="W6974">
        <v>0</v>
      </c>
      <c r="X6974">
        <v>0</v>
      </c>
    </row>
    <row r="6975" spans="1:24" x14ac:dyDescent="0.25">
      <c r="A6975">
        <v>7436</v>
      </c>
      <c r="B6975">
        <v>0</v>
      </c>
      <c r="C6975" s="1">
        <v>43206</v>
      </c>
      <c r="D6975" s="2">
        <v>0</v>
      </c>
      <c r="E6975" s="3" t="s">
        <v>15</v>
      </c>
      <c r="F6975" s="3" t="s">
        <v>15</v>
      </c>
      <c r="G6975" s="3" t="s">
        <v>15</v>
      </c>
      <c r="H6975" s="3" t="s">
        <v>15</v>
      </c>
      <c r="I6975" s="3" t="s">
        <v>4142</v>
      </c>
      <c r="J6975" s="3" t="s">
        <v>15</v>
      </c>
      <c r="K6975" s="3" t="s">
        <v>11477</v>
      </c>
      <c r="L6975">
        <v>1</v>
      </c>
      <c r="M6975" s="3" t="s">
        <v>23076</v>
      </c>
      <c r="N6975">
        <v>1</v>
      </c>
      <c r="O6975">
        <v>2</v>
      </c>
      <c r="P6975" s="3" t="s">
        <v>67</v>
      </c>
      <c r="Q6975" s="3" t="s">
        <v>23077</v>
      </c>
      <c r="R6975" s="3" t="s">
        <v>8884</v>
      </c>
      <c r="S6975">
        <v>0</v>
      </c>
      <c r="T6975">
        <v>0</v>
      </c>
      <c r="U6975" s="3" t="s">
        <v>20</v>
      </c>
      <c r="V6975">
        <v>11</v>
      </c>
      <c r="W6975">
        <v>0</v>
      </c>
      <c r="X6975">
        <v>0</v>
      </c>
    </row>
    <row r="6976" spans="1:24" x14ac:dyDescent="0.25">
      <c r="A6976">
        <v>7437</v>
      </c>
      <c r="B6976">
        <v>0</v>
      </c>
      <c r="C6976" s="1">
        <v>43206</v>
      </c>
      <c r="D6976" s="2">
        <v>0</v>
      </c>
      <c r="E6976" s="3" t="s">
        <v>15</v>
      </c>
      <c r="F6976" s="3" t="s">
        <v>15</v>
      </c>
      <c r="G6976" s="3" t="s">
        <v>15</v>
      </c>
      <c r="H6976" s="3" t="s">
        <v>15</v>
      </c>
      <c r="I6976" s="3" t="s">
        <v>4142</v>
      </c>
      <c r="J6976" s="3" t="s">
        <v>15</v>
      </c>
      <c r="K6976" s="3" t="s">
        <v>23078</v>
      </c>
      <c r="L6976">
        <v>1</v>
      </c>
      <c r="M6976" s="3" t="s">
        <v>23079</v>
      </c>
      <c r="N6976">
        <v>1</v>
      </c>
      <c r="O6976">
        <v>2</v>
      </c>
      <c r="P6976" s="3" t="s">
        <v>67</v>
      </c>
      <c r="Q6976" s="3" t="s">
        <v>23080</v>
      </c>
      <c r="R6976" s="3" t="s">
        <v>9032</v>
      </c>
      <c r="S6976">
        <v>0</v>
      </c>
      <c r="T6976">
        <v>0</v>
      </c>
      <c r="U6976" s="3" t="s">
        <v>20</v>
      </c>
      <c r="V6976">
        <v>11</v>
      </c>
      <c r="W6976">
        <v>0</v>
      </c>
      <c r="X6976">
        <v>0</v>
      </c>
    </row>
    <row r="6977" spans="1:24" x14ac:dyDescent="0.25">
      <c r="A6977">
        <v>7438</v>
      </c>
      <c r="B6977">
        <v>0</v>
      </c>
      <c r="C6977" s="1">
        <v>43206</v>
      </c>
      <c r="D6977" s="2">
        <v>0</v>
      </c>
      <c r="E6977" s="3" t="s">
        <v>15</v>
      </c>
      <c r="F6977" s="3" t="s">
        <v>15</v>
      </c>
      <c r="G6977" s="3" t="s">
        <v>15</v>
      </c>
      <c r="H6977" s="3" t="s">
        <v>15</v>
      </c>
      <c r="I6977" s="3" t="s">
        <v>4142</v>
      </c>
      <c r="J6977" s="3" t="s">
        <v>15</v>
      </c>
      <c r="K6977" s="3" t="s">
        <v>23081</v>
      </c>
      <c r="L6977">
        <v>1</v>
      </c>
      <c r="M6977" s="3" t="s">
        <v>23082</v>
      </c>
      <c r="N6977">
        <v>1</v>
      </c>
      <c r="O6977">
        <v>2</v>
      </c>
      <c r="P6977" s="3" t="s">
        <v>67</v>
      </c>
      <c r="Q6977" s="3" t="s">
        <v>23083</v>
      </c>
      <c r="R6977" s="3" t="s">
        <v>8953</v>
      </c>
      <c r="S6977">
        <v>0</v>
      </c>
      <c r="T6977">
        <v>0</v>
      </c>
      <c r="U6977" s="3" t="s">
        <v>20</v>
      </c>
      <c r="V6977">
        <v>11</v>
      </c>
      <c r="W6977">
        <v>0</v>
      </c>
      <c r="X6977">
        <v>0</v>
      </c>
    </row>
    <row r="6978" spans="1:24" x14ac:dyDescent="0.25">
      <c r="A6978">
        <v>7439</v>
      </c>
      <c r="B6978">
        <v>0</v>
      </c>
      <c r="C6978" s="1">
        <v>43206</v>
      </c>
      <c r="D6978" s="2">
        <v>0</v>
      </c>
      <c r="E6978" s="3" t="s">
        <v>15</v>
      </c>
      <c r="F6978" s="3" t="s">
        <v>15</v>
      </c>
      <c r="G6978" s="3" t="s">
        <v>15</v>
      </c>
      <c r="H6978" s="3" t="s">
        <v>15</v>
      </c>
      <c r="I6978" s="3" t="s">
        <v>4142</v>
      </c>
      <c r="J6978" s="3" t="s">
        <v>15</v>
      </c>
      <c r="K6978" s="3" t="s">
        <v>8986</v>
      </c>
      <c r="L6978">
        <v>1</v>
      </c>
      <c r="M6978" s="3" t="s">
        <v>23084</v>
      </c>
      <c r="N6978">
        <v>1</v>
      </c>
      <c r="O6978">
        <v>2</v>
      </c>
      <c r="P6978" s="3" t="s">
        <v>67</v>
      </c>
      <c r="Q6978" s="3" t="s">
        <v>23085</v>
      </c>
      <c r="R6978" s="3" t="s">
        <v>16639</v>
      </c>
      <c r="S6978">
        <v>0</v>
      </c>
      <c r="T6978">
        <v>0</v>
      </c>
      <c r="U6978" s="3" t="s">
        <v>20</v>
      </c>
      <c r="V6978">
        <v>11</v>
      </c>
      <c r="W6978">
        <v>0</v>
      </c>
      <c r="X6978">
        <v>0</v>
      </c>
    </row>
    <row r="6979" spans="1:24" x14ac:dyDescent="0.25">
      <c r="A6979">
        <v>7440</v>
      </c>
      <c r="B6979">
        <v>0</v>
      </c>
      <c r="C6979" s="1">
        <v>43206</v>
      </c>
      <c r="D6979" s="2">
        <v>0</v>
      </c>
      <c r="E6979" s="3" t="s">
        <v>15</v>
      </c>
      <c r="F6979" s="3" t="s">
        <v>15</v>
      </c>
      <c r="G6979" s="3" t="s">
        <v>15</v>
      </c>
      <c r="H6979" s="3" t="s">
        <v>15</v>
      </c>
      <c r="I6979" s="3" t="s">
        <v>4142</v>
      </c>
      <c r="J6979" s="3" t="s">
        <v>15</v>
      </c>
      <c r="K6979" s="3" t="s">
        <v>10550</v>
      </c>
      <c r="L6979">
        <v>1</v>
      </c>
      <c r="M6979" s="3" t="s">
        <v>23086</v>
      </c>
      <c r="N6979">
        <v>1</v>
      </c>
      <c r="O6979">
        <v>2</v>
      </c>
      <c r="P6979" s="3" t="s">
        <v>67</v>
      </c>
      <c r="Q6979" s="3" t="s">
        <v>23087</v>
      </c>
      <c r="R6979" s="3" t="s">
        <v>8570</v>
      </c>
      <c r="S6979">
        <v>0</v>
      </c>
      <c r="T6979">
        <v>0</v>
      </c>
      <c r="U6979" s="3" t="s">
        <v>20</v>
      </c>
      <c r="V6979">
        <v>11</v>
      </c>
      <c r="W6979">
        <v>0</v>
      </c>
      <c r="X6979">
        <v>0</v>
      </c>
    </row>
    <row r="6980" spans="1:24" x14ac:dyDescent="0.25">
      <c r="A6980">
        <v>7441</v>
      </c>
      <c r="B6980">
        <v>0</v>
      </c>
      <c r="C6980" s="1">
        <v>43206</v>
      </c>
      <c r="D6980" s="2">
        <v>0</v>
      </c>
      <c r="E6980" s="3" t="s">
        <v>15</v>
      </c>
      <c r="F6980" s="3" t="s">
        <v>15</v>
      </c>
      <c r="G6980" s="3" t="s">
        <v>15</v>
      </c>
      <c r="H6980" s="3" t="s">
        <v>15</v>
      </c>
      <c r="I6980" s="3" t="s">
        <v>4142</v>
      </c>
      <c r="J6980" s="3" t="s">
        <v>15</v>
      </c>
      <c r="K6980" s="3" t="s">
        <v>10101</v>
      </c>
      <c r="L6980">
        <v>1</v>
      </c>
      <c r="M6980" s="3" t="s">
        <v>23088</v>
      </c>
      <c r="N6980">
        <v>1</v>
      </c>
      <c r="O6980">
        <v>2</v>
      </c>
      <c r="P6980" s="3" t="s">
        <v>67</v>
      </c>
      <c r="Q6980" s="3" t="s">
        <v>23089</v>
      </c>
      <c r="R6980" s="3" t="s">
        <v>10533</v>
      </c>
      <c r="S6980">
        <v>0</v>
      </c>
      <c r="T6980">
        <v>0</v>
      </c>
      <c r="U6980" s="3" t="s">
        <v>20</v>
      </c>
      <c r="V6980">
        <v>11</v>
      </c>
      <c r="W6980">
        <v>0</v>
      </c>
      <c r="X6980">
        <v>0</v>
      </c>
    </row>
    <row r="6981" spans="1:24" x14ac:dyDescent="0.25">
      <c r="A6981">
        <v>7442</v>
      </c>
      <c r="B6981">
        <v>0</v>
      </c>
      <c r="C6981" s="1">
        <v>43207</v>
      </c>
      <c r="D6981" s="2">
        <v>0</v>
      </c>
      <c r="E6981" s="3" t="s">
        <v>15</v>
      </c>
      <c r="F6981" s="3" t="s">
        <v>15</v>
      </c>
      <c r="G6981" s="3" t="s">
        <v>15</v>
      </c>
      <c r="H6981" s="3" t="s">
        <v>15</v>
      </c>
      <c r="I6981" s="3" t="s">
        <v>4142</v>
      </c>
      <c r="J6981" s="3" t="s">
        <v>15</v>
      </c>
      <c r="K6981" s="3" t="s">
        <v>11710</v>
      </c>
      <c r="L6981">
        <v>1</v>
      </c>
      <c r="M6981" s="3" t="s">
        <v>23090</v>
      </c>
      <c r="N6981">
        <v>1</v>
      </c>
      <c r="O6981">
        <v>2</v>
      </c>
      <c r="P6981" s="3" t="s">
        <v>67</v>
      </c>
      <c r="Q6981" s="3" t="s">
        <v>23091</v>
      </c>
      <c r="R6981" s="3" t="s">
        <v>14845</v>
      </c>
      <c r="S6981">
        <v>0</v>
      </c>
      <c r="T6981">
        <v>0</v>
      </c>
      <c r="U6981" s="3" t="s">
        <v>20</v>
      </c>
      <c r="V6981">
        <v>11</v>
      </c>
      <c r="W6981">
        <v>0</v>
      </c>
      <c r="X6981">
        <v>0</v>
      </c>
    </row>
    <row r="6982" spans="1:24" x14ac:dyDescent="0.25">
      <c r="A6982">
        <v>7443</v>
      </c>
      <c r="B6982">
        <v>0</v>
      </c>
      <c r="C6982" s="1">
        <v>43207</v>
      </c>
      <c r="D6982" s="2">
        <v>0</v>
      </c>
      <c r="E6982" s="3" t="s">
        <v>15</v>
      </c>
      <c r="F6982" s="3" t="s">
        <v>15</v>
      </c>
      <c r="G6982" s="3" t="s">
        <v>15</v>
      </c>
      <c r="H6982" s="3" t="s">
        <v>15</v>
      </c>
      <c r="I6982" s="3" t="s">
        <v>4142</v>
      </c>
      <c r="J6982" s="3" t="s">
        <v>15</v>
      </c>
      <c r="K6982" s="3" t="s">
        <v>23092</v>
      </c>
      <c r="L6982">
        <v>1</v>
      </c>
      <c r="M6982" s="3" t="s">
        <v>23093</v>
      </c>
      <c r="N6982">
        <v>1</v>
      </c>
      <c r="O6982">
        <v>2</v>
      </c>
      <c r="P6982" s="3" t="s">
        <v>67</v>
      </c>
      <c r="Q6982" s="3" t="s">
        <v>23094</v>
      </c>
      <c r="R6982" s="3" t="s">
        <v>12316</v>
      </c>
      <c r="S6982">
        <v>0</v>
      </c>
      <c r="T6982">
        <v>0</v>
      </c>
      <c r="U6982" s="3" t="s">
        <v>20</v>
      </c>
      <c r="V6982">
        <v>11</v>
      </c>
      <c r="W6982">
        <v>0</v>
      </c>
      <c r="X6982">
        <v>0</v>
      </c>
    </row>
    <row r="6983" spans="1:24" x14ac:dyDescent="0.25">
      <c r="A6983">
        <v>7444</v>
      </c>
      <c r="B6983">
        <v>0</v>
      </c>
      <c r="C6983" s="1">
        <v>43207</v>
      </c>
      <c r="D6983" s="2">
        <v>0</v>
      </c>
      <c r="E6983" s="3" t="s">
        <v>15</v>
      </c>
      <c r="F6983" s="3" t="s">
        <v>15</v>
      </c>
      <c r="G6983" s="3" t="s">
        <v>15</v>
      </c>
      <c r="H6983" s="3" t="s">
        <v>15</v>
      </c>
      <c r="I6983" s="3" t="s">
        <v>4142</v>
      </c>
      <c r="J6983" s="3" t="s">
        <v>15</v>
      </c>
      <c r="K6983" s="3" t="s">
        <v>15553</v>
      </c>
      <c r="L6983">
        <v>1</v>
      </c>
      <c r="M6983" s="3" t="s">
        <v>23095</v>
      </c>
      <c r="N6983">
        <v>1</v>
      </c>
      <c r="O6983">
        <v>2</v>
      </c>
      <c r="P6983" s="3" t="s">
        <v>67</v>
      </c>
      <c r="Q6983" s="3" t="s">
        <v>23096</v>
      </c>
      <c r="R6983" s="3" t="s">
        <v>12889</v>
      </c>
      <c r="S6983">
        <v>0</v>
      </c>
      <c r="T6983">
        <v>0</v>
      </c>
      <c r="U6983" s="3" t="s">
        <v>20</v>
      </c>
      <c r="V6983">
        <v>11</v>
      </c>
      <c r="W6983">
        <v>0</v>
      </c>
      <c r="X6983">
        <v>0</v>
      </c>
    </row>
    <row r="6984" spans="1:24" x14ac:dyDescent="0.25">
      <c r="A6984">
        <v>7445</v>
      </c>
      <c r="B6984">
        <v>0</v>
      </c>
      <c r="C6984" s="1">
        <v>43207</v>
      </c>
      <c r="D6984" s="2">
        <v>0</v>
      </c>
      <c r="E6984" s="3" t="s">
        <v>15</v>
      </c>
      <c r="F6984" s="3" t="s">
        <v>15</v>
      </c>
      <c r="G6984" s="3" t="s">
        <v>15</v>
      </c>
      <c r="H6984" s="3" t="s">
        <v>15</v>
      </c>
      <c r="I6984" s="3" t="s">
        <v>4142</v>
      </c>
      <c r="J6984" s="3" t="s">
        <v>15</v>
      </c>
      <c r="K6984" s="3" t="s">
        <v>23097</v>
      </c>
      <c r="L6984">
        <v>1</v>
      </c>
      <c r="M6984" s="3" t="s">
        <v>23098</v>
      </c>
      <c r="N6984">
        <v>1</v>
      </c>
      <c r="O6984">
        <v>2</v>
      </c>
      <c r="P6984" s="3" t="s">
        <v>67</v>
      </c>
      <c r="Q6984" s="3" t="s">
        <v>23099</v>
      </c>
      <c r="R6984" s="3" t="s">
        <v>8751</v>
      </c>
      <c r="S6984">
        <v>0</v>
      </c>
      <c r="T6984">
        <v>0</v>
      </c>
      <c r="U6984" s="3" t="s">
        <v>20</v>
      </c>
      <c r="V6984">
        <v>11</v>
      </c>
      <c r="W6984">
        <v>0</v>
      </c>
      <c r="X6984">
        <v>0</v>
      </c>
    </row>
    <row r="6985" spans="1:24" x14ac:dyDescent="0.25">
      <c r="A6985">
        <v>7446</v>
      </c>
      <c r="B6985">
        <v>0</v>
      </c>
      <c r="C6985" s="1">
        <v>43208</v>
      </c>
      <c r="D6985" s="2">
        <v>0</v>
      </c>
      <c r="E6985" s="3" t="s">
        <v>15</v>
      </c>
      <c r="F6985" s="3" t="s">
        <v>15</v>
      </c>
      <c r="G6985" s="3" t="s">
        <v>15</v>
      </c>
      <c r="H6985" s="3" t="s">
        <v>15</v>
      </c>
      <c r="I6985" s="3" t="s">
        <v>4142</v>
      </c>
      <c r="J6985" s="3" t="s">
        <v>15</v>
      </c>
      <c r="K6985" s="3" t="s">
        <v>10865</v>
      </c>
      <c r="L6985">
        <v>1</v>
      </c>
      <c r="M6985" s="3" t="s">
        <v>23100</v>
      </c>
      <c r="N6985">
        <v>1</v>
      </c>
      <c r="O6985">
        <v>2</v>
      </c>
      <c r="P6985" s="3" t="s">
        <v>67</v>
      </c>
      <c r="Q6985" s="3" t="s">
        <v>23101</v>
      </c>
      <c r="R6985" s="3" t="s">
        <v>9795</v>
      </c>
      <c r="S6985">
        <v>0</v>
      </c>
      <c r="T6985">
        <v>0</v>
      </c>
      <c r="U6985" s="3" t="s">
        <v>20</v>
      </c>
      <c r="V6985">
        <v>11</v>
      </c>
      <c r="W6985">
        <v>0</v>
      </c>
      <c r="X6985">
        <v>0</v>
      </c>
    </row>
    <row r="6986" spans="1:24" x14ac:dyDescent="0.25">
      <c r="A6986">
        <v>7447</v>
      </c>
      <c r="B6986">
        <v>0</v>
      </c>
      <c r="C6986" s="1">
        <v>43208</v>
      </c>
      <c r="D6986" s="2">
        <v>0</v>
      </c>
      <c r="E6986" s="3" t="s">
        <v>15</v>
      </c>
      <c r="F6986" s="3" t="s">
        <v>15</v>
      </c>
      <c r="G6986" s="3" t="s">
        <v>15</v>
      </c>
      <c r="H6986" s="3" t="s">
        <v>15</v>
      </c>
      <c r="I6986" s="3" t="s">
        <v>4142</v>
      </c>
      <c r="J6986" s="3" t="s">
        <v>15</v>
      </c>
      <c r="K6986" s="3" t="s">
        <v>23102</v>
      </c>
      <c r="L6986">
        <v>1</v>
      </c>
      <c r="M6986" s="3" t="s">
        <v>23103</v>
      </c>
      <c r="N6986">
        <v>1</v>
      </c>
      <c r="O6986">
        <v>2</v>
      </c>
      <c r="P6986" s="3" t="s">
        <v>67</v>
      </c>
      <c r="Q6986" s="3" t="s">
        <v>23104</v>
      </c>
      <c r="R6986" s="3" t="s">
        <v>21856</v>
      </c>
      <c r="S6986">
        <v>0</v>
      </c>
      <c r="T6986">
        <v>0</v>
      </c>
      <c r="U6986" s="3" t="s">
        <v>20</v>
      </c>
      <c r="V6986">
        <v>11</v>
      </c>
      <c r="W6986">
        <v>0</v>
      </c>
      <c r="X6986">
        <v>0</v>
      </c>
    </row>
    <row r="6987" spans="1:24" x14ac:dyDescent="0.25">
      <c r="A6987">
        <v>7448</v>
      </c>
      <c r="B6987">
        <v>0</v>
      </c>
      <c r="C6987" s="1">
        <v>43208</v>
      </c>
      <c r="D6987" s="2">
        <v>0</v>
      </c>
      <c r="E6987" s="3" t="s">
        <v>15</v>
      </c>
      <c r="F6987" s="3" t="s">
        <v>15</v>
      </c>
      <c r="G6987" s="3" t="s">
        <v>15</v>
      </c>
      <c r="H6987" s="3" t="s">
        <v>15</v>
      </c>
      <c r="I6987" s="3" t="s">
        <v>4142</v>
      </c>
      <c r="J6987" s="3" t="s">
        <v>15</v>
      </c>
      <c r="K6987" s="3" t="s">
        <v>23105</v>
      </c>
      <c r="L6987">
        <v>1</v>
      </c>
      <c r="M6987" s="3" t="s">
        <v>23106</v>
      </c>
      <c r="N6987">
        <v>1</v>
      </c>
      <c r="O6987">
        <v>2</v>
      </c>
      <c r="P6987" s="3" t="s">
        <v>67</v>
      </c>
      <c r="Q6987" s="3" t="s">
        <v>23107</v>
      </c>
      <c r="R6987" s="3" t="s">
        <v>17264</v>
      </c>
      <c r="S6987">
        <v>0</v>
      </c>
      <c r="T6987">
        <v>0</v>
      </c>
      <c r="U6987" s="3" t="s">
        <v>20</v>
      </c>
      <c r="V6987">
        <v>11</v>
      </c>
      <c r="W6987">
        <v>0</v>
      </c>
      <c r="X6987">
        <v>0</v>
      </c>
    </row>
    <row r="6988" spans="1:24" x14ac:dyDescent="0.25">
      <c r="A6988">
        <v>7449</v>
      </c>
      <c r="B6988">
        <v>0</v>
      </c>
      <c r="C6988" s="1">
        <v>43208</v>
      </c>
      <c r="D6988" s="2">
        <v>0</v>
      </c>
      <c r="E6988" s="3" t="s">
        <v>15</v>
      </c>
      <c r="F6988" s="3" t="s">
        <v>15</v>
      </c>
      <c r="G6988" s="3" t="s">
        <v>15</v>
      </c>
      <c r="H6988" s="3" t="s">
        <v>15</v>
      </c>
      <c r="I6988" s="3" t="s">
        <v>4142</v>
      </c>
      <c r="J6988" s="3" t="s">
        <v>15</v>
      </c>
      <c r="K6988" s="3" t="s">
        <v>941</v>
      </c>
      <c r="L6988">
        <v>1</v>
      </c>
      <c r="M6988" s="3" t="s">
        <v>23108</v>
      </c>
      <c r="N6988">
        <v>1</v>
      </c>
      <c r="O6988">
        <v>2</v>
      </c>
      <c r="P6988" s="3" t="s">
        <v>67</v>
      </c>
      <c r="Q6988" s="3" t="s">
        <v>23109</v>
      </c>
      <c r="R6988" s="3" t="s">
        <v>16108</v>
      </c>
      <c r="S6988">
        <v>0</v>
      </c>
      <c r="T6988">
        <v>0</v>
      </c>
      <c r="U6988" s="3" t="s">
        <v>20</v>
      </c>
      <c r="V6988">
        <v>11</v>
      </c>
      <c r="W6988">
        <v>0</v>
      </c>
      <c r="X6988">
        <v>0</v>
      </c>
    </row>
    <row r="6989" spans="1:24" x14ac:dyDescent="0.25">
      <c r="A6989">
        <v>7450</v>
      </c>
      <c r="B6989">
        <v>0</v>
      </c>
      <c r="C6989" s="1">
        <v>43208</v>
      </c>
      <c r="D6989" s="2">
        <v>0</v>
      </c>
      <c r="E6989" s="3" t="s">
        <v>15</v>
      </c>
      <c r="F6989" s="3" t="s">
        <v>15</v>
      </c>
      <c r="G6989" s="3" t="s">
        <v>15</v>
      </c>
      <c r="H6989" s="3" t="s">
        <v>15</v>
      </c>
      <c r="I6989" s="3" t="s">
        <v>4142</v>
      </c>
      <c r="J6989" s="3" t="s">
        <v>15</v>
      </c>
      <c r="K6989" s="3" t="s">
        <v>12107</v>
      </c>
      <c r="L6989">
        <v>1</v>
      </c>
      <c r="M6989" s="3" t="s">
        <v>23110</v>
      </c>
      <c r="N6989">
        <v>1</v>
      </c>
      <c r="O6989">
        <v>2</v>
      </c>
      <c r="P6989" s="3" t="s">
        <v>67</v>
      </c>
      <c r="Q6989" s="3" t="s">
        <v>23111</v>
      </c>
      <c r="R6989" s="3" t="s">
        <v>20055</v>
      </c>
      <c r="S6989">
        <v>0</v>
      </c>
      <c r="T6989">
        <v>0</v>
      </c>
      <c r="U6989" s="3" t="s">
        <v>20</v>
      </c>
      <c r="V6989">
        <v>11</v>
      </c>
      <c r="W6989">
        <v>0</v>
      </c>
      <c r="X6989">
        <v>0</v>
      </c>
    </row>
    <row r="6990" spans="1:24" x14ac:dyDescent="0.25">
      <c r="A6990">
        <v>7451</v>
      </c>
      <c r="B6990">
        <v>0</v>
      </c>
      <c r="C6990" s="1">
        <v>43209</v>
      </c>
      <c r="D6990" s="2">
        <v>0</v>
      </c>
      <c r="E6990" s="3" t="s">
        <v>15</v>
      </c>
      <c r="F6990" s="3" t="s">
        <v>15</v>
      </c>
      <c r="G6990" s="3" t="s">
        <v>15</v>
      </c>
      <c r="H6990" s="3" t="s">
        <v>15</v>
      </c>
      <c r="I6990" s="3" t="s">
        <v>4142</v>
      </c>
      <c r="J6990" s="3" t="s">
        <v>15</v>
      </c>
      <c r="K6990" s="3" t="s">
        <v>12485</v>
      </c>
      <c r="L6990">
        <v>1</v>
      </c>
      <c r="M6990" s="3" t="s">
        <v>23112</v>
      </c>
      <c r="N6990">
        <v>1</v>
      </c>
      <c r="O6990">
        <v>2</v>
      </c>
      <c r="P6990" s="3" t="s">
        <v>67</v>
      </c>
      <c r="Q6990" s="3" t="s">
        <v>23113</v>
      </c>
      <c r="R6990" s="3" t="s">
        <v>10161</v>
      </c>
      <c r="S6990">
        <v>0</v>
      </c>
      <c r="T6990">
        <v>0</v>
      </c>
      <c r="U6990" s="3" t="s">
        <v>20</v>
      </c>
      <c r="V6990">
        <v>11</v>
      </c>
      <c r="W6990">
        <v>0</v>
      </c>
      <c r="X6990">
        <v>0</v>
      </c>
    </row>
    <row r="6991" spans="1:24" x14ac:dyDescent="0.25">
      <c r="A6991">
        <v>7452</v>
      </c>
      <c r="B6991">
        <v>0</v>
      </c>
      <c r="C6991" s="1">
        <v>43209</v>
      </c>
      <c r="D6991" s="2">
        <v>0</v>
      </c>
      <c r="E6991" s="3" t="s">
        <v>15</v>
      </c>
      <c r="F6991" s="3" t="s">
        <v>15</v>
      </c>
      <c r="G6991" s="3" t="s">
        <v>15</v>
      </c>
      <c r="H6991" s="3" t="s">
        <v>15</v>
      </c>
      <c r="I6991" s="3" t="s">
        <v>4142</v>
      </c>
      <c r="J6991" s="3" t="s">
        <v>15</v>
      </c>
      <c r="K6991" s="3" t="s">
        <v>17698</v>
      </c>
      <c r="L6991">
        <v>1</v>
      </c>
      <c r="M6991" s="3" t="s">
        <v>23114</v>
      </c>
      <c r="N6991">
        <v>1</v>
      </c>
      <c r="O6991">
        <v>2</v>
      </c>
      <c r="P6991" s="3" t="s">
        <v>67</v>
      </c>
      <c r="Q6991" s="3" t="s">
        <v>23115</v>
      </c>
      <c r="R6991" s="3" t="s">
        <v>8758</v>
      </c>
      <c r="S6991">
        <v>0</v>
      </c>
      <c r="T6991">
        <v>0</v>
      </c>
      <c r="U6991" s="3" t="s">
        <v>20</v>
      </c>
      <c r="V6991">
        <v>11</v>
      </c>
      <c r="W6991">
        <v>0</v>
      </c>
      <c r="X6991">
        <v>0</v>
      </c>
    </row>
    <row r="6992" spans="1:24" x14ac:dyDescent="0.25">
      <c r="A6992">
        <v>7453</v>
      </c>
      <c r="B6992">
        <v>0</v>
      </c>
      <c r="C6992" s="1">
        <v>43209</v>
      </c>
      <c r="D6992" s="2">
        <v>0</v>
      </c>
      <c r="E6992" s="3" t="s">
        <v>15</v>
      </c>
      <c r="F6992" s="3" t="s">
        <v>15</v>
      </c>
      <c r="G6992" s="3" t="s">
        <v>15</v>
      </c>
      <c r="H6992" s="3" t="s">
        <v>15</v>
      </c>
      <c r="I6992" s="3" t="s">
        <v>4142</v>
      </c>
      <c r="J6992" s="3" t="s">
        <v>15</v>
      </c>
      <c r="K6992" s="3" t="s">
        <v>23116</v>
      </c>
      <c r="L6992">
        <v>1</v>
      </c>
      <c r="M6992" s="3" t="s">
        <v>23117</v>
      </c>
      <c r="N6992">
        <v>1</v>
      </c>
      <c r="O6992">
        <v>2</v>
      </c>
      <c r="P6992" s="3" t="s">
        <v>67</v>
      </c>
      <c r="Q6992" s="3" t="s">
        <v>23118</v>
      </c>
      <c r="R6992" s="3" t="s">
        <v>15079</v>
      </c>
      <c r="S6992">
        <v>0</v>
      </c>
      <c r="T6992">
        <v>0</v>
      </c>
      <c r="U6992" s="3" t="s">
        <v>20</v>
      </c>
      <c r="V6992">
        <v>11</v>
      </c>
      <c r="W6992">
        <v>0</v>
      </c>
      <c r="X6992">
        <v>0</v>
      </c>
    </row>
    <row r="6993" spans="1:24" x14ac:dyDescent="0.25">
      <c r="A6993">
        <v>7454</v>
      </c>
      <c r="B6993">
        <v>0</v>
      </c>
      <c r="C6993" s="1">
        <v>43209</v>
      </c>
      <c r="D6993" s="2">
        <v>0</v>
      </c>
      <c r="E6993" s="3" t="s">
        <v>15</v>
      </c>
      <c r="F6993" s="3" t="s">
        <v>15</v>
      </c>
      <c r="G6993" s="3" t="s">
        <v>15</v>
      </c>
      <c r="H6993" s="3" t="s">
        <v>15</v>
      </c>
      <c r="I6993" s="3" t="s">
        <v>4142</v>
      </c>
      <c r="J6993" s="3" t="s">
        <v>15</v>
      </c>
      <c r="K6993" s="3" t="s">
        <v>11770</v>
      </c>
      <c r="L6993">
        <v>1</v>
      </c>
      <c r="M6993" s="3" t="s">
        <v>23119</v>
      </c>
      <c r="N6993">
        <v>1</v>
      </c>
      <c r="O6993">
        <v>2</v>
      </c>
      <c r="P6993" s="3" t="s">
        <v>67</v>
      </c>
      <c r="Q6993" s="3" t="s">
        <v>23120</v>
      </c>
      <c r="R6993" s="3" t="s">
        <v>23121</v>
      </c>
      <c r="S6993">
        <v>0</v>
      </c>
      <c r="T6993">
        <v>0</v>
      </c>
      <c r="U6993" s="3" t="s">
        <v>20</v>
      </c>
      <c r="V6993">
        <v>11</v>
      </c>
      <c r="W6993">
        <v>0</v>
      </c>
      <c r="X6993">
        <v>0</v>
      </c>
    </row>
    <row r="6994" spans="1:24" x14ac:dyDescent="0.25">
      <c r="A6994">
        <v>7455</v>
      </c>
      <c r="B6994">
        <v>0</v>
      </c>
      <c r="C6994" s="1">
        <v>43209</v>
      </c>
      <c r="D6994" s="2">
        <v>0</v>
      </c>
      <c r="E6994" s="3" t="s">
        <v>15</v>
      </c>
      <c r="F6994" s="3" t="s">
        <v>15</v>
      </c>
      <c r="G6994" s="3" t="s">
        <v>15</v>
      </c>
      <c r="H6994" s="3" t="s">
        <v>15</v>
      </c>
      <c r="I6994" s="3" t="s">
        <v>4142</v>
      </c>
      <c r="J6994" s="3" t="s">
        <v>15</v>
      </c>
      <c r="K6994" s="3" t="s">
        <v>23122</v>
      </c>
      <c r="L6994">
        <v>1</v>
      </c>
      <c r="M6994" s="3" t="s">
        <v>23123</v>
      </c>
      <c r="N6994">
        <v>1</v>
      </c>
      <c r="O6994">
        <v>2</v>
      </c>
      <c r="P6994" s="3" t="s">
        <v>67</v>
      </c>
      <c r="Q6994" s="3" t="s">
        <v>23124</v>
      </c>
      <c r="R6994" s="3" t="s">
        <v>11288</v>
      </c>
      <c r="S6994">
        <v>0</v>
      </c>
      <c r="T6994">
        <v>0</v>
      </c>
      <c r="U6994" s="3" t="s">
        <v>20</v>
      </c>
      <c r="V6994">
        <v>11</v>
      </c>
      <c r="W6994">
        <v>0</v>
      </c>
      <c r="X6994">
        <v>0</v>
      </c>
    </row>
    <row r="6995" spans="1:24" x14ac:dyDescent="0.25">
      <c r="A6995">
        <v>7456</v>
      </c>
      <c r="B6995">
        <v>0</v>
      </c>
      <c r="C6995" s="1">
        <v>43209</v>
      </c>
      <c r="D6995" s="2">
        <v>0</v>
      </c>
      <c r="E6995" s="3" t="s">
        <v>15</v>
      </c>
      <c r="F6995" s="3" t="s">
        <v>15</v>
      </c>
      <c r="G6995" s="3" t="s">
        <v>15</v>
      </c>
      <c r="H6995" s="3" t="s">
        <v>15</v>
      </c>
      <c r="I6995" s="3" t="s">
        <v>4142</v>
      </c>
      <c r="J6995" s="3" t="s">
        <v>15</v>
      </c>
      <c r="K6995" s="3" t="s">
        <v>14296</v>
      </c>
      <c r="L6995">
        <v>1</v>
      </c>
      <c r="M6995" s="3" t="s">
        <v>23125</v>
      </c>
      <c r="N6995">
        <v>1</v>
      </c>
      <c r="O6995">
        <v>2</v>
      </c>
      <c r="P6995" s="3" t="s">
        <v>67</v>
      </c>
      <c r="Q6995" s="3" t="s">
        <v>23126</v>
      </c>
      <c r="R6995" s="3" t="s">
        <v>13395</v>
      </c>
      <c r="S6995">
        <v>0</v>
      </c>
      <c r="T6995">
        <v>0</v>
      </c>
      <c r="U6995" s="3" t="s">
        <v>20</v>
      </c>
      <c r="V6995">
        <v>11</v>
      </c>
      <c r="W6995">
        <v>0</v>
      </c>
      <c r="X6995">
        <v>0</v>
      </c>
    </row>
    <row r="6996" spans="1:24" x14ac:dyDescent="0.25">
      <c r="A6996">
        <v>7457</v>
      </c>
      <c r="B6996">
        <v>0</v>
      </c>
      <c r="C6996" s="1">
        <v>43209</v>
      </c>
      <c r="D6996" s="2">
        <v>0</v>
      </c>
      <c r="E6996" s="3" t="s">
        <v>15</v>
      </c>
      <c r="F6996" s="3" t="s">
        <v>15</v>
      </c>
      <c r="G6996" s="3" t="s">
        <v>15</v>
      </c>
      <c r="H6996" s="3" t="s">
        <v>15</v>
      </c>
      <c r="I6996" s="3" t="s">
        <v>4142</v>
      </c>
      <c r="J6996" s="3" t="s">
        <v>15</v>
      </c>
      <c r="K6996" s="3" t="s">
        <v>9596</v>
      </c>
      <c r="L6996">
        <v>1</v>
      </c>
      <c r="M6996" s="3" t="s">
        <v>23127</v>
      </c>
      <c r="N6996">
        <v>1</v>
      </c>
      <c r="O6996">
        <v>2</v>
      </c>
      <c r="P6996" s="3" t="s">
        <v>67</v>
      </c>
      <c r="Q6996" s="3" t="s">
        <v>23128</v>
      </c>
      <c r="R6996" s="3" t="s">
        <v>15025</v>
      </c>
      <c r="S6996">
        <v>0</v>
      </c>
      <c r="T6996">
        <v>0</v>
      </c>
      <c r="U6996" s="3" t="s">
        <v>20</v>
      </c>
      <c r="V6996">
        <v>11</v>
      </c>
      <c r="W6996">
        <v>0</v>
      </c>
      <c r="X6996">
        <v>0</v>
      </c>
    </row>
    <row r="6997" spans="1:24" x14ac:dyDescent="0.25">
      <c r="A6997">
        <v>7458</v>
      </c>
      <c r="B6997">
        <v>0</v>
      </c>
      <c r="C6997" s="1">
        <v>43209</v>
      </c>
      <c r="D6997" s="2">
        <v>0</v>
      </c>
      <c r="E6997" s="3" t="s">
        <v>15</v>
      </c>
      <c r="F6997" s="3" t="s">
        <v>15</v>
      </c>
      <c r="G6997" s="3" t="s">
        <v>15</v>
      </c>
      <c r="H6997" s="3" t="s">
        <v>15</v>
      </c>
      <c r="I6997" s="3" t="s">
        <v>4142</v>
      </c>
      <c r="J6997" s="3" t="s">
        <v>15</v>
      </c>
      <c r="K6997" s="3" t="s">
        <v>11691</v>
      </c>
      <c r="L6997">
        <v>1</v>
      </c>
      <c r="M6997" s="3" t="s">
        <v>23129</v>
      </c>
      <c r="N6997">
        <v>1</v>
      </c>
      <c r="O6997">
        <v>2</v>
      </c>
      <c r="P6997" s="3" t="s">
        <v>67</v>
      </c>
      <c r="Q6997" s="3" t="s">
        <v>23130</v>
      </c>
      <c r="R6997" s="3" t="s">
        <v>19439</v>
      </c>
      <c r="S6997">
        <v>0</v>
      </c>
      <c r="T6997">
        <v>0</v>
      </c>
      <c r="U6997" s="3" t="s">
        <v>20</v>
      </c>
      <c r="V6997">
        <v>11</v>
      </c>
      <c r="W6997">
        <v>0</v>
      </c>
      <c r="X6997">
        <v>0</v>
      </c>
    </row>
    <row r="6998" spans="1:24" x14ac:dyDescent="0.25">
      <c r="A6998">
        <v>7459</v>
      </c>
      <c r="B6998">
        <v>0</v>
      </c>
      <c r="C6998" s="1">
        <v>43210</v>
      </c>
      <c r="D6998" s="2">
        <v>0</v>
      </c>
      <c r="E6998" s="3" t="s">
        <v>15</v>
      </c>
      <c r="F6998" s="3" t="s">
        <v>15</v>
      </c>
      <c r="G6998" s="3" t="s">
        <v>15</v>
      </c>
      <c r="H6998" s="3" t="s">
        <v>15</v>
      </c>
      <c r="I6998" s="3" t="s">
        <v>4142</v>
      </c>
      <c r="J6998" s="3" t="s">
        <v>15</v>
      </c>
      <c r="K6998" s="3" t="s">
        <v>23131</v>
      </c>
      <c r="L6998">
        <v>1</v>
      </c>
      <c r="M6998" s="3" t="s">
        <v>23132</v>
      </c>
      <c r="N6998">
        <v>1</v>
      </c>
      <c r="O6998">
        <v>2</v>
      </c>
      <c r="P6998" s="3" t="s">
        <v>67</v>
      </c>
      <c r="Q6998" s="3" t="s">
        <v>23133</v>
      </c>
      <c r="R6998" s="3" t="s">
        <v>20197</v>
      </c>
      <c r="S6998">
        <v>0</v>
      </c>
      <c r="T6998">
        <v>0</v>
      </c>
      <c r="U6998" s="3" t="s">
        <v>20</v>
      </c>
      <c r="V6998">
        <v>11</v>
      </c>
      <c r="W6998">
        <v>0</v>
      </c>
      <c r="X6998">
        <v>0</v>
      </c>
    </row>
    <row r="6999" spans="1:24" x14ac:dyDescent="0.25">
      <c r="A6999">
        <v>7460</v>
      </c>
      <c r="B6999">
        <v>0</v>
      </c>
      <c r="C6999" s="1">
        <v>43210</v>
      </c>
      <c r="D6999" s="2">
        <v>0</v>
      </c>
      <c r="E6999" s="3" t="s">
        <v>15</v>
      </c>
      <c r="F6999" s="3" t="s">
        <v>15</v>
      </c>
      <c r="G6999" s="3" t="s">
        <v>15</v>
      </c>
      <c r="H6999" s="3" t="s">
        <v>15</v>
      </c>
      <c r="I6999" s="3" t="s">
        <v>4142</v>
      </c>
      <c r="J6999" s="3" t="s">
        <v>15</v>
      </c>
      <c r="K6999" s="3" t="s">
        <v>3168</v>
      </c>
      <c r="L6999">
        <v>1</v>
      </c>
      <c r="M6999" s="3" t="s">
        <v>23134</v>
      </c>
      <c r="N6999">
        <v>1</v>
      </c>
      <c r="O6999">
        <v>2</v>
      </c>
      <c r="P6999" s="3" t="s">
        <v>67</v>
      </c>
      <c r="Q6999" s="3" t="s">
        <v>23135</v>
      </c>
      <c r="R6999" s="3" t="s">
        <v>23136</v>
      </c>
      <c r="S6999">
        <v>0</v>
      </c>
      <c r="T6999">
        <v>0</v>
      </c>
      <c r="U6999" s="3" t="s">
        <v>20</v>
      </c>
      <c r="V6999">
        <v>11</v>
      </c>
      <c r="W6999">
        <v>0</v>
      </c>
      <c r="X6999">
        <v>0</v>
      </c>
    </row>
    <row r="7000" spans="1:24" x14ac:dyDescent="0.25">
      <c r="A7000">
        <v>7461</v>
      </c>
      <c r="B7000">
        <v>0</v>
      </c>
      <c r="C7000" s="1">
        <v>43210</v>
      </c>
      <c r="D7000" s="2">
        <v>0</v>
      </c>
      <c r="E7000" s="3" t="s">
        <v>15</v>
      </c>
      <c r="F7000" s="3" t="s">
        <v>15</v>
      </c>
      <c r="G7000" s="3" t="s">
        <v>15</v>
      </c>
      <c r="H7000" s="3" t="s">
        <v>15</v>
      </c>
      <c r="I7000" s="3" t="s">
        <v>4142</v>
      </c>
      <c r="J7000" s="3" t="s">
        <v>15</v>
      </c>
      <c r="K7000" s="3" t="s">
        <v>23137</v>
      </c>
      <c r="L7000">
        <v>1</v>
      </c>
      <c r="M7000" s="3" t="s">
        <v>23138</v>
      </c>
      <c r="N7000">
        <v>1</v>
      </c>
      <c r="O7000">
        <v>2</v>
      </c>
      <c r="P7000" s="3" t="s">
        <v>67</v>
      </c>
      <c r="Q7000" s="3" t="s">
        <v>23139</v>
      </c>
      <c r="R7000" s="3" t="s">
        <v>16524</v>
      </c>
      <c r="S7000">
        <v>0</v>
      </c>
      <c r="T7000">
        <v>0</v>
      </c>
      <c r="U7000" s="3" t="s">
        <v>20</v>
      </c>
      <c r="V7000">
        <v>11</v>
      </c>
      <c r="W7000">
        <v>0</v>
      </c>
      <c r="X7000">
        <v>0</v>
      </c>
    </row>
    <row r="7001" spans="1:24" x14ac:dyDescent="0.25">
      <c r="A7001">
        <v>7462</v>
      </c>
      <c r="B7001">
        <v>0</v>
      </c>
      <c r="C7001" s="1">
        <v>43210</v>
      </c>
      <c r="D7001" s="2">
        <v>0</v>
      </c>
      <c r="E7001" s="3" t="s">
        <v>15</v>
      </c>
      <c r="F7001" s="3" t="s">
        <v>15</v>
      </c>
      <c r="G7001" s="3" t="s">
        <v>15</v>
      </c>
      <c r="H7001" s="3" t="s">
        <v>15</v>
      </c>
      <c r="I7001" s="3" t="s">
        <v>4142</v>
      </c>
      <c r="J7001" s="3" t="s">
        <v>15</v>
      </c>
      <c r="K7001" s="3" t="s">
        <v>11553</v>
      </c>
      <c r="L7001">
        <v>1</v>
      </c>
      <c r="M7001" s="3" t="s">
        <v>23140</v>
      </c>
      <c r="N7001">
        <v>1</v>
      </c>
      <c r="O7001">
        <v>2</v>
      </c>
      <c r="P7001" s="3" t="s">
        <v>67</v>
      </c>
      <c r="Q7001" s="3" t="s">
        <v>23141</v>
      </c>
      <c r="R7001" s="3" t="s">
        <v>9100</v>
      </c>
      <c r="S7001">
        <v>0</v>
      </c>
      <c r="T7001">
        <v>0</v>
      </c>
      <c r="U7001" s="3" t="s">
        <v>20</v>
      </c>
      <c r="V7001">
        <v>11</v>
      </c>
      <c r="W7001">
        <v>0</v>
      </c>
      <c r="X7001">
        <v>0</v>
      </c>
    </row>
    <row r="7002" spans="1:24" x14ac:dyDescent="0.25">
      <c r="A7002">
        <v>7463</v>
      </c>
      <c r="B7002">
        <v>0</v>
      </c>
      <c r="C7002" s="1">
        <v>43210</v>
      </c>
      <c r="D7002" s="2">
        <v>0</v>
      </c>
      <c r="E7002" s="3" t="s">
        <v>15</v>
      </c>
      <c r="F7002" s="3" t="s">
        <v>15</v>
      </c>
      <c r="G7002" s="3" t="s">
        <v>15</v>
      </c>
      <c r="H7002" s="3" t="s">
        <v>15</v>
      </c>
      <c r="I7002" s="3" t="s">
        <v>4142</v>
      </c>
      <c r="J7002" s="3" t="s">
        <v>15</v>
      </c>
      <c r="K7002" s="3" t="s">
        <v>10260</v>
      </c>
      <c r="L7002">
        <v>1</v>
      </c>
      <c r="M7002" s="3" t="s">
        <v>23142</v>
      </c>
      <c r="N7002">
        <v>1</v>
      </c>
      <c r="O7002">
        <v>2</v>
      </c>
      <c r="P7002" s="3" t="s">
        <v>67</v>
      </c>
      <c r="Q7002" s="3" t="s">
        <v>23143</v>
      </c>
      <c r="R7002" s="3" t="s">
        <v>8538</v>
      </c>
      <c r="S7002">
        <v>0</v>
      </c>
      <c r="T7002">
        <v>0</v>
      </c>
      <c r="U7002" s="3" t="s">
        <v>20</v>
      </c>
      <c r="V7002">
        <v>11</v>
      </c>
      <c r="W7002">
        <v>0</v>
      </c>
      <c r="X7002">
        <v>0</v>
      </c>
    </row>
    <row r="7003" spans="1:24" x14ac:dyDescent="0.25">
      <c r="A7003">
        <v>7464</v>
      </c>
      <c r="B7003">
        <v>0</v>
      </c>
      <c r="C7003" s="1">
        <v>43213</v>
      </c>
      <c r="D7003" s="2">
        <v>0</v>
      </c>
      <c r="E7003" s="3" t="s">
        <v>15</v>
      </c>
      <c r="F7003" s="3" t="s">
        <v>15</v>
      </c>
      <c r="G7003" s="3" t="s">
        <v>15</v>
      </c>
      <c r="H7003" s="3" t="s">
        <v>15</v>
      </c>
      <c r="I7003" s="3" t="s">
        <v>4142</v>
      </c>
      <c r="J7003" s="3" t="s">
        <v>15</v>
      </c>
      <c r="K7003" s="3" t="s">
        <v>13906</v>
      </c>
      <c r="L7003">
        <v>1</v>
      </c>
      <c r="M7003" s="3" t="s">
        <v>23144</v>
      </c>
      <c r="N7003">
        <v>1</v>
      </c>
      <c r="O7003">
        <v>2</v>
      </c>
      <c r="P7003" s="3" t="s">
        <v>67</v>
      </c>
      <c r="Q7003" s="3" t="s">
        <v>23145</v>
      </c>
      <c r="R7003" s="3" t="s">
        <v>22162</v>
      </c>
      <c r="S7003">
        <v>0</v>
      </c>
      <c r="T7003">
        <v>0</v>
      </c>
      <c r="U7003" s="3" t="s">
        <v>20</v>
      </c>
      <c r="V7003">
        <v>11</v>
      </c>
      <c r="W7003">
        <v>0</v>
      </c>
      <c r="X7003">
        <v>0</v>
      </c>
    </row>
    <row r="7004" spans="1:24" x14ac:dyDescent="0.25">
      <c r="A7004">
        <v>7465</v>
      </c>
      <c r="B7004">
        <v>0</v>
      </c>
      <c r="C7004" s="1">
        <v>43214</v>
      </c>
      <c r="D7004" s="2">
        <v>0</v>
      </c>
      <c r="E7004" s="3" t="s">
        <v>15</v>
      </c>
      <c r="F7004" s="3" t="s">
        <v>15</v>
      </c>
      <c r="G7004" s="3" t="s">
        <v>15</v>
      </c>
      <c r="H7004" s="3" t="s">
        <v>15</v>
      </c>
      <c r="I7004" s="3" t="s">
        <v>4142</v>
      </c>
      <c r="J7004" s="3" t="s">
        <v>15</v>
      </c>
      <c r="K7004" s="3" t="s">
        <v>1945</v>
      </c>
      <c r="L7004">
        <v>1</v>
      </c>
      <c r="M7004" s="3" t="s">
        <v>23146</v>
      </c>
      <c r="N7004">
        <v>1</v>
      </c>
      <c r="O7004">
        <v>2</v>
      </c>
      <c r="P7004" s="3" t="s">
        <v>67</v>
      </c>
      <c r="Q7004" s="3" t="s">
        <v>23147</v>
      </c>
      <c r="R7004" s="3" t="s">
        <v>14218</v>
      </c>
      <c r="S7004">
        <v>0</v>
      </c>
      <c r="T7004">
        <v>0</v>
      </c>
      <c r="U7004" s="3" t="s">
        <v>20</v>
      </c>
      <c r="V7004">
        <v>11</v>
      </c>
      <c r="W7004">
        <v>0</v>
      </c>
      <c r="X7004">
        <v>0</v>
      </c>
    </row>
    <row r="7005" spans="1:24" x14ac:dyDescent="0.25">
      <c r="A7005">
        <v>7466</v>
      </c>
      <c r="B7005">
        <v>0</v>
      </c>
      <c r="C7005" s="1">
        <v>43214</v>
      </c>
      <c r="D7005" s="2">
        <v>0</v>
      </c>
      <c r="E7005" s="3" t="s">
        <v>15</v>
      </c>
      <c r="F7005" s="3" t="s">
        <v>15</v>
      </c>
      <c r="G7005" s="3" t="s">
        <v>15</v>
      </c>
      <c r="H7005" s="3" t="s">
        <v>15</v>
      </c>
      <c r="I7005" s="3" t="s">
        <v>4142</v>
      </c>
      <c r="J7005" s="3" t="s">
        <v>15</v>
      </c>
      <c r="K7005" s="3" t="s">
        <v>23148</v>
      </c>
      <c r="L7005">
        <v>1</v>
      </c>
      <c r="M7005" s="3" t="s">
        <v>23149</v>
      </c>
      <c r="N7005">
        <v>1</v>
      </c>
      <c r="O7005">
        <v>2</v>
      </c>
      <c r="P7005" s="3" t="s">
        <v>67</v>
      </c>
      <c r="Q7005" s="3" t="s">
        <v>23150</v>
      </c>
      <c r="R7005" s="3" t="s">
        <v>8602</v>
      </c>
      <c r="S7005">
        <v>0</v>
      </c>
      <c r="T7005">
        <v>0</v>
      </c>
      <c r="U7005" s="3" t="s">
        <v>20</v>
      </c>
      <c r="V7005">
        <v>11</v>
      </c>
      <c r="W7005">
        <v>0</v>
      </c>
      <c r="X7005">
        <v>0</v>
      </c>
    </row>
    <row r="7006" spans="1:24" x14ac:dyDescent="0.25">
      <c r="A7006">
        <v>7467</v>
      </c>
      <c r="B7006">
        <v>0</v>
      </c>
      <c r="C7006" s="1">
        <v>43214</v>
      </c>
      <c r="D7006" s="2">
        <v>0</v>
      </c>
      <c r="E7006" s="3" t="s">
        <v>15</v>
      </c>
      <c r="F7006" s="3" t="s">
        <v>15</v>
      </c>
      <c r="G7006" s="3" t="s">
        <v>15</v>
      </c>
      <c r="H7006" s="3" t="s">
        <v>15</v>
      </c>
      <c r="I7006" s="3" t="s">
        <v>4142</v>
      </c>
      <c r="J7006" s="3" t="s">
        <v>15</v>
      </c>
      <c r="K7006" s="3" t="s">
        <v>4931</v>
      </c>
      <c r="L7006">
        <v>1</v>
      </c>
      <c r="M7006" s="3" t="s">
        <v>23151</v>
      </c>
      <c r="N7006">
        <v>1</v>
      </c>
      <c r="O7006">
        <v>2</v>
      </c>
      <c r="P7006" s="3" t="s">
        <v>67</v>
      </c>
      <c r="Q7006" s="3" t="s">
        <v>23152</v>
      </c>
      <c r="R7006" s="3" t="s">
        <v>9075</v>
      </c>
      <c r="S7006">
        <v>0</v>
      </c>
      <c r="T7006">
        <v>0</v>
      </c>
      <c r="U7006" s="3" t="s">
        <v>20</v>
      </c>
      <c r="V7006">
        <v>11</v>
      </c>
      <c r="W7006">
        <v>0</v>
      </c>
      <c r="X7006">
        <v>0</v>
      </c>
    </row>
    <row r="7007" spans="1:24" x14ac:dyDescent="0.25">
      <c r="A7007">
        <v>7468</v>
      </c>
      <c r="B7007">
        <v>0</v>
      </c>
      <c r="C7007" s="1">
        <v>43214</v>
      </c>
      <c r="D7007" s="2">
        <v>0</v>
      </c>
      <c r="E7007" s="3" t="s">
        <v>15</v>
      </c>
      <c r="F7007" s="3" t="s">
        <v>15</v>
      </c>
      <c r="G7007" s="3" t="s">
        <v>15</v>
      </c>
      <c r="H7007" s="3" t="s">
        <v>15</v>
      </c>
      <c r="I7007" s="3" t="s">
        <v>4142</v>
      </c>
      <c r="J7007" s="3" t="s">
        <v>15</v>
      </c>
      <c r="K7007" s="3" t="s">
        <v>8553</v>
      </c>
      <c r="L7007">
        <v>1</v>
      </c>
      <c r="M7007" s="3" t="s">
        <v>23153</v>
      </c>
      <c r="N7007">
        <v>1</v>
      </c>
      <c r="O7007">
        <v>2</v>
      </c>
      <c r="P7007" s="3" t="s">
        <v>67</v>
      </c>
      <c r="Q7007" s="3" t="s">
        <v>23154</v>
      </c>
      <c r="R7007" s="3" t="s">
        <v>20001</v>
      </c>
      <c r="S7007">
        <v>0</v>
      </c>
      <c r="T7007">
        <v>0</v>
      </c>
      <c r="U7007" s="3" t="s">
        <v>20</v>
      </c>
      <c r="V7007">
        <v>11</v>
      </c>
      <c r="W7007">
        <v>0</v>
      </c>
      <c r="X7007">
        <v>0</v>
      </c>
    </row>
    <row r="7008" spans="1:24" x14ac:dyDescent="0.25">
      <c r="A7008">
        <v>7469</v>
      </c>
      <c r="B7008">
        <v>0</v>
      </c>
      <c r="C7008" s="1">
        <v>43214</v>
      </c>
      <c r="D7008" s="2">
        <v>0</v>
      </c>
      <c r="E7008" s="3" t="s">
        <v>15</v>
      </c>
      <c r="F7008" s="3" t="s">
        <v>15</v>
      </c>
      <c r="G7008" s="3" t="s">
        <v>15</v>
      </c>
      <c r="H7008" s="3" t="s">
        <v>15</v>
      </c>
      <c r="I7008" s="3" t="s">
        <v>4142</v>
      </c>
      <c r="J7008" s="3" t="s">
        <v>15</v>
      </c>
      <c r="K7008" s="3" t="s">
        <v>23155</v>
      </c>
      <c r="L7008">
        <v>1</v>
      </c>
      <c r="M7008" s="3" t="s">
        <v>23156</v>
      </c>
      <c r="N7008">
        <v>1</v>
      </c>
      <c r="O7008">
        <v>2</v>
      </c>
      <c r="P7008" s="3" t="s">
        <v>67</v>
      </c>
      <c r="Q7008" s="3" t="s">
        <v>23157</v>
      </c>
      <c r="R7008" s="3" t="s">
        <v>8916</v>
      </c>
      <c r="S7008">
        <v>0</v>
      </c>
      <c r="T7008">
        <v>0</v>
      </c>
      <c r="U7008" s="3" t="s">
        <v>20</v>
      </c>
      <c r="V7008">
        <v>11</v>
      </c>
      <c r="W7008">
        <v>0</v>
      </c>
      <c r="X7008">
        <v>0</v>
      </c>
    </row>
    <row r="7009" spans="1:24" x14ac:dyDescent="0.25">
      <c r="A7009">
        <v>7470</v>
      </c>
      <c r="B7009">
        <v>0</v>
      </c>
      <c r="C7009" s="1">
        <v>43215</v>
      </c>
      <c r="D7009" s="2">
        <v>0</v>
      </c>
      <c r="E7009" s="3" t="s">
        <v>15</v>
      </c>
      <c r="F7009" s="3" t="s">
        <v>15</v>
      </c>
      <c r="G7009" s="3" t="s">
        <v>15</v>
      </c>
      <c r="H7009" s="3" t="s">
        <v>15</v>
      </c>
      <c r="I7009" s="3" t="s">
        <v>4142</v>
      </c>
      <c r="J7009" s="3" t="s">
        <v>15</v>
      </c>
      <c r="K7009" s="3" t="s">
        <v>9021</v>
      </c>
      <c r="L7009">
        <v>1</v>
      </c>
      <c r="M7009" s="3" t="s">
        <v>23158</v>
      </c>
      <c r="N7009">
        <v>1</v>
      </c>
      <c r="O7009">
        <v>2</v>
      </c>
      <c r="P7009" s="3" t="s">
        <v>67</v>
      </c>
      <c r="Q7009" s="3" t="s">
        <v>23159</v>
      </c>
      <c r="R7009" s="3" t="s">
        <v>23160</v>
      </c>
      <c r="S7009">
        <v>0</v>
      </c>
      <c r="T7009">
        <v>0</v>
      </c>
      <c r="U7009" s="3" t="s">
        <v>20</v>
      </c>
      <c r="V7009">
        <v>11</v>
      </c>
      <c r="W7009">
        <v>0</v>
      </c>
      <c r="X7009">
        <v>0</v>
      </c>
    </row>
    <row r="7010" spans="1:24" x14ac:dyDescent="0.25">
      <c r="A7010">
        <v>7471</v>
      </c>
      <c r="B7010">
        <v>0</v>
      </c>
      <c r="C7010" s="1">
        <v>43215</v>
      </c>
      <c r="D7010" s="2">
        <v>0</v>
      </c>
      <c r="E7010" s="3" t="s">
        <v>15</v>
      </c>
      <c r="F7010" s="3" t="s">
        <v>15</v>
      </c>
      <c r="G7010" s="3" t="s">
        <v>15</v>
      </c>
      <c r="H7010" s="3" t="s">
        <v>15</v>
      </c>
      <c r="I7010" s="3" t="s">
        <v>4142</v>
      </c>
      <c r="J7010" s="3" t="s">
        <v>15</v>
      </c>
      <c r="K7010" s="3" t="s">
        <v>12548</v>
      </c>
      <c r="L7010">
        <v>1</v>
      </c>
      <c r="M7010" s="3" t="s">
        <v>23161</v>
      </c>
      <c r="N7010">
        <v>1</v>
      </c>
      <c r="O7010">
        <v>2</v>
      </c>
      <c r="P7010" s="3" t="s">
        <v>67</v>
      </c>
      <c r="Q7010" s="3" t="s">
        <v>23162</v>
      </c>
      <c r="R7010" s="3" t="s">
        <v>9994</v>
      </c>
      <c r="S7010">
        <v>0</v>
      </c>
      <c r="T7010">
        <v>0</v>
      </c>
      <c r="U7010" s="3" t="s">
        <v>20</v>
      </c>
      <c r="V7010">
        <v>11</v>
      </c>
      <c r="W7010">
        <v>0</v>
      </c>
      <c r="X7010">
        <v>0</v>
      </c>
    </row>
    <row r="7011" spans="1:24" x14ac:dyDescent="0.25">
      <c r="A7011">
        <v>7472</v>
      </c>
      <c r="B7011">
        <v>0</v>
      </c>
      <c r="C7011" s="1">
        <v>43215</v>
      </c>
      <c r="D7011" s="2">
        <v>0</v>
      </c>
      <c r="E7011" s="3" t="s">
        <v>15</v>
      </c>
      <c r="F7011" s="3" t="s">
        <v>15</v>
      </c>
      <c r="G7011" s="3" t="s">
        <v>15</v>
      </c>
      <c r="H7011" s="3" t="s">
        <v>15</v>
      </c>
      <c r="I7011" s="3" t="s">
        <v>4142</v>
      </c>
      <c r="J7011" s="3" t="s">
        <v>15</v>
      </c>
      <c r="K7011" s="3" t="s">
        <v>23163</v>
      </c>
      <c r="L7011">
        <v>1</v>
      </c>
      <c r="M7011" s="3" t="s">
        <v>23164</v>
      </c>
      <c r="N7011">
        <v>1</v>
      </c>
      <c r="O7011">
        <v>2</v>
      </c>
      <c r="P7011" s="3" t="s">
        <v>67</v>
      </c>
      <c r="Q7011" s="3" t="s">
        <v>23165</v>
      </c>
      <c r="R7011" s="3" t="s">
        <v>3815</v>
      </c>
      <c r="S7011">
        <v>0</v>
      </c>
      <c r="T7011">
        <v>0</v>
      </c>
      <c r="U7011" s="3" t="s">
        <v>20</v>
      </c>
      <c r="V7011">
        <v>11</v>
      </c>
      <c r="W7011">
        <v>0</v>
      </c>
      <c r="X7011">
        <v>0</v>
      </c>
    </row>
    <row r="7012" spans="1:24" x14ac:dyDescent="0.25">
      <c r="A7012">
        <v>7473</v>
      </c>
      <c r="B7012">
        <v>0</v>
      </c>
      <c r="C7012" s="1">
        <v>43215</v>
      </c>
      <c r="D7012" s="2">
        <v>0</v>
      </c>
      <c r="E7012" s="3" t="s">
        <v>15</v>
      </c>
      <c r="F7012" s="3" t="s">
        <v>15</v>
      </c>
      <c r="G7012" s="3" t="s">
        <v>15</v>
      </c>
      <c r="H7012" s="3" t="s">
        <v>15</v>
      </c>
      <c r="I7012" s="3" t="s">
        <v>4142</v>
      </c>
      <c r="J7012" s="3" t="s">
        <v>15</v>
      </c>
      <c r="K7012" s="3" t="s">
        <v>11338</v>
      </c>
      <c r="L7012">
        <v>1</v>
      </c>
      <c r="M7012" s="3" t="s">
        <v>23166</v>
      </c>
      <c r="N7012">
        <v>1</v>
      </c>
      <c r="O7012">
        <v>2</v>
      </c>
      <c r="P7012" s="3" t="s">
        <v>67</v>
      </c>
      <c r="Q7012" s="3" t="s">
        <v>23167</v>
      </c>
      <c r="R7012" s="3" t="s">
        <v>17945</v>
      </c>
      <c r="S7012">
        <v>0</v>
      </c>
      <c r="T7012">
        <v>0</v>
      </c>
      <c r="U7012" s="3" t="s">
        <v>20</v>
      </c>
      <c r="V7012">
        <v>11</v>
      </c>
      <c r="W7012">
        <v>0</v>
      </c>
      <c r="X7012">
        <v>0</v>
      </c>
    </row>
    <row r="7013" spans="1:24" x14ac:dyDescent="0.25">
      <c r="A7013">
        <v>7474</v>
      </c>
      <c r="B7013">
        <v>0</v>
      </c>
      <c r="C7013" s="1">
        <v>43215</v>
      </c>
      <c r="D7013" s="2">
        <v>0</v>
      </c>
      <c r="E7013" s="3" t="s">
        <v>15</v>
      </c>
      <c r="F7013" s="3" t="s">
        <v>15</v>
      </c>
      <c r="G7013" s="3" t="s">
        <v>15</v>
      </c>
      <c r="H7013" s="3" t="s">
        <v>15</v>
      </c>
      <c r="I7013" s="3" t="s">
        <v>4142</v>
      </c>
      <c r="J7013" s="3" t="s">
        <v>15</v>
      </c>
      <c r="K7013" s="3" t="s">
        <v>12107</v>
      </c>
      <c r="L7013">
        <v>1</v>
      </c>
      <c r="M7013" s="3" t="s">
        <v>23168</v>
      </c>
      <c r="N7013">
        <v>1</v>
      </c>
      <c r="O7013">
        <v>2</v>
      </c>
      <c r="P7013" s="3" t="s">
        <v>67</v>
      </c>
      <c r="Q7013" s="3" t="s">
        <v>23169</v>
      </c>
      <c r="R7013" s="3" t="s">
        <v>14580</v>
      </c>
      <c r="S7013">
        <v>0</v>
      </c>
      <c r="T7013">
        <v>0</v>
      </c>
      <c r="U7013" s="3" t="s">
        <v>20</v>
      </c>
      <c r="V7013">
        <v>11</v>
      </c>
      <c r="W7013">
        <v>0</v>
      </c>
      <c r="X7013">
        <v>0</v>
      </c>
    </row>
    <row r="7014" spans="1:24" x14ac:dyDescent="0.25">
      <c r="A7014">
        <v>7475</v>
      </c>
      <c r="B7014">
        <v>0</v>
      </c>
      <c r="C7014" s="1">
        <v>43216</v>
      </c>
      <c r="D7014" s="2">
        <v>0</v>
      </c>
      <c r="E7014" s="3" t="s">
        <v>15</v>
      </c>
      <c r="F7014" s="3" t="s">
        <v>15</v>
      </c>
      <c r="G7014" s="3" t="s">
        <v>15</v>
      </c>
      <c r="H7014" s="3" t="s">
        <v>15</v>
      </c>
      <c r="I7014" s="3" t="s">
        <v>4142</v>
      </c>
      <c r="J7014" s="3" t="s">
        <v>15</v>
      </c>
      <c r="K7014" s="3" t="s">
        <v>16137</v>
      </c>
      <c r="L7014">
        <v>1</v>
      </c>
      <c r="M7014" s="3" t="s">
        <v>23170</v>
      </c>
      <c r="N7014">
        <v>1</v>
      </c>
      <c r="O7014">
        <v>2</v>
      </c>
      <c r="P7014" s="3" t="s">
        <v>67</v>
      </c>
      <c r="Q7014" s="3" t="s">
        <v>23171</v>
      </c>
      <c r="R7014" s="3" t="s">
        <v>8594</v>
      </c>
      <c r="S7014">
        <v>0</v>
      </c>
      <c r="T7014">
        <v>0</v>
      </c>
      <c r="U7014" s="3" t="s">
        <v>20</v>
      </c>
      <c r="V7014">
        <v>11</v>
      </c>
      <c r="W7014">
        <v>0</v>
      </c>
      <c r="X7014">
        <v>0</v>
      </c>
    </row>
    <row r="7015" spans="1:24" x14ac:dyDescent="0.25">
      <c r="A7015">
        <v>7476</v>
      </c>
      <c r="B7015">
        <v>0</v>
      </c>
      <c r="C7015" s="1">
        <v>43216</v>
      </c>
      <c r="D7015" s="2">
        <v>0</v>
      </c>
      <c r="E7015" s="3" t="s">
        <v>15</v>
      </c>
      <c r="F7015" s="3" t="s">
        <v>15</v>
      </c>
      <c r="G7015" s="3" t="s">
        <v>15</v>
      </c>
      <c r="H7015" s="3" t="s">
        <v>15</v>
      </c>
      <c r="I7015" s="3" t="s">
        <v>4142</v>
      </c>
      <c r="J7015" s="3" t="s">
        <v>15</v>
      </c>
      <c r="K7015" s="3" t="s">
        <v>23172</v>
      </c>
      <c r="L7015">
        <v>1</v>
      </c>
      <c r="M7015" s="3" t="s">
        <v>23173</v>
      </c>
      <c r="N7015">
        <v>1</v>
      </c>
      <c r="O7015">
        <v>2</v>
      </c>
      <c r="P7015" s="3" t="s">
        <v>67</v>
      </c>
      <c r="Q7015" s="3" t="s">
        <v>23174</v>
      </c>
      <c r="R7015" s="3" t="s">
        <v>18918</v>
      </c>
      <c r="S7015">
        <v>0</v>
      </c>
      <c r="T7015">
        <v>0</v>
      </c>
      <c r="U7015" s="3" t="s">
        <v>20</v>
      </c>
      <c r="V7015">
        <v>11</v>
      </c>
      <c r="W7015">
        <v>0</v>
      </c>
      <c r="X7015">
        <v>0</v>
      </c>
    </row>
    <row r="7016" spans="1:24" x14ac:dyDescent="0.25">
      <c r="A7016">
        <v>7477</v>
      </c>
      <c r="B7016">
        <v>0</v>
      </c>
      <c r="C7016" s="1">
        <v>43216</v>
      </c>
      <c r="D7016" s="2">
        <v>0</v>
      </c>
      <c r="E7016" s="3" t="s">
        <v>15</v>
      </c>
      <c r="F7016" s="3" t="s">
        <v>15</v>
      </c>
      <c r="G7016" s="3" t="s">
        <v>15</v>
      </c>
      <c r="H7016" s="3" t="s">
        <v>15</v>
      </c>
      <c r="I7016" s="3" t="s">
        <v>4142</v>
      </c>
      <c r="J7016" s="3" t="s">
        <v>15</v>
      </c>
      <c r="K7016" s="3" t="s">
        <v>10375</v>
      </c>
      <c r="L7016">
        <v>1</v>
      </c>
      <c r="M7016" s="3" t="s">
        <v>23175</v>
      </c>
      <c r="N7016">
        <v>1</v>
      </c>
      <c r="O7016">
        <v>2</v>
      </c>
      <c r="P7016" s="3" t="s">
        <v>67</v>
      </c>
      <c r="Q7016" s="3" t="s">
        <v>23176</v>
      </c>
      <c r="R7016" s="3" t="s">
        <v>9075</v>
      </c>
      <c r="S7016">
        <v>0</v>
      </c>
      <c r="T7016">
        <v>0</v>
      </c>
      <c r="U7016" s="3" t="s">
        <v>20</v>
      </c>
      <c r="V7016">
        <v>11</v>
      </c>
      <c r="W7016">
        <v>0</v>
      </c>
      <c r="X7016">
        <v>0</v>
      </c>
    </row>
    <row r="7017" spans="1:24" x14ac:dyDescent="0.25">
      <c r="A7017">
        <v>7478</v>
      </c>
      <c r="B7017">
        <v>0</v>
      </c>
      <c r="C7017" s="1">
        <v>43216</v>
      </c>
      <c r="D7017" s="2">
        <v>0</v>
      </c>
      <c r="E7017" s="3" t="s">
        <v>15</v>
      </c>
      <c r="F7017" s="3" t="s">
        <v>15</v>
      </c>
      <c r="G7017" s="3" t="s">
        <v>15</v>
      </c>
      <c r="H7017" s="3" t="s">
        <v>15</v>
      </c>
      <c r="I7017" s="3" t="s">
        <v>4142</v>
      </c>
      <c r="J7017" s="3" t="s">
        <v>15</v>
      </c>
      <c r="K7017" s="3" t="s">
        <v>23177</v>
      </c>
      <c r="L7017">
        <v>1</v>
      </c>
      <c r="M7017" s="3" t="s">
        <v>23178</v>
      </c>
      <c r="N7017">
        <v>1</v>
      </c>
      <c r="O7017">
        <v>2</v>
      </c>
      <c r="P7017" s="3" t="s">
        <v>67</v>
      </c>
      <c r="Q7017" s="3" t="s">
        <v>23179</v>
      </c>
      <c r="R7017" s="3" t="s">
        <v>8586</v>
      </c>
      <c r="S7017">
        <v>0</v>
      </c>
      <c r="T7017">
        <v>0</v>
      </c>
      <c r="U7017" s="3" t="s">
        <v>20</v>
      </c>
      <c r="V7017">
        <v>11</v>
      </c>
      <c r="W7017">
        <v>0</v>
      </c>
      <c r="X7017">
        <v>0</v>
      </c>
    </row>
    <row r="7018" spans="1:24" x14ac:dyDescent="0.25">
      <c r="A7018">
        <v>7479</v>
      </c>
      <c r="B7018">
        <v>0</v>
      </c>
      <c r="C7018" s="1">
        <v>43217</v>
      </c>
      <c r="D7018" s="2">
        <v>0</v>
      </c>
      <c r="E7018" s="3" t="s">
        <v>15</v>
      </c>
      <c r="F7018" s="3" t="s">
        <v>15</v>
      </c>
      <c r="G7018" s="3" t="s">
        <v>15</v>
      </c>
      <c r="H7018" s="3" t="s">
        <v>15</v>
      </c>
      <c r="I7018" s="3" t="s">
        <v>4142</v>
      </c>
      <c r="J7018" s="3" t="s">
        <v>15</v>
      </c>
      <c r="K7018" s="3" t="s">
        <v>20923</v>
      </c>
      <c r="L7018">
        <v>1</v>
      </c>
      <c r="M7018" s="3" t="s">
        <v>23180</v>
      </c>
      <c r="N7018">
        <v>1</v>
      </c>
      <c r="O7018">
        <v>2</v>
      </c>
      <c r="P7018" s="3" t="s">
        <v>67</v>
      </c>
      <c r="Q7018" s="3" t="s">
        <v>23181</v>
      </c>
      <c r="R7018" s="3" t="s">
        <v>8550</v>
      </c>
      <c r="S7018">
        <v>0</v>
      </c>
      <c r="T7018">
        <v>0</v>
      </c>
      <c r="U7018" s="3" t="s">
        <v>20</v>
      </c>
      <c r="V7018">
        <v>11</v>
      </c>
      <c r="W7018">
        <v>0</v>
      </c>
      <c r="X7018">
        <v>0</v>
      </c>
    </row>
    <row r="7019" spans="1:24" x14ac:dyDescent="0.25">
      <c r="A7019">
        <v>7480</v>
      </c>
      <c r="B7019">
        <v>0</v>
      </c>
      <c r="C7019" s="1">
        <v>43217</v>
      </c>
      <c r="D7019" s="2">
        <v>0</v>
      </c>
      <c r="E7019" s="3" t="s">
        <v>15</v>
      </c>
      <c r="F7019" s="3" t="s">
        <v>15</v>
      </c>
      <c r="G7019" s="3" t="s">
        <v>15</v>
      </c>
      <c r="H7019" s="3" t="s">
        <v>15</v>
      </c>
      <c r="I7019" s="3" t="s">
        <v>4142</v>
      </c>
      <c r="J7019" s="3" t="s">
        <v>15</v>
      </c>
      <c r="K7019" s="3" t="s">
        <v>19865</v>
      </c>
      <c r="L7019">
        <v>1</v>
      </c>
      <c r="M7019" s="3" t="s">
        <v>23182</v>
      </c>
      <c r="N7019">
        <v>1</v>
      </c>
      <c r="O7019">
        <v>2</v>
      </c>
      <c r="P7019" s="3" t="s">
        <v>67</v>
      </c>
      <c r="Q7019" s="3" t="s">
        <v>23183</v>
      </c>
      <c r="R7019" s="3" t="s">
        <v>10971</v>
      </c>
      <c r="S7019">
        <v>0</v>
      </c>
      <c r="T7019">
        <v>0</v>
      </c>
      <c r="U7019" s="3" t="s">
        <v>20</v>
      </c>
      <c r="V7019">
        <v>11</v>
      </c>
      <c r="W7019">
        <v>0</v>
      </c>
      <c r="X7019">
        <v>0</v>
      </c>
    </row>
    <row r="7020" spans="1:24" x14ac:dyDescent="0.25">
      <c r="A7020">
        <v>7481</v>
      </c>
      <c r="B7020">
        <v>0</v>
      </c>
      <c r="C7020" s="1">
        <v>43218</v>
      </c>
      <c r="D7020" s="2">
        <v>0</v>
      </c>
      <c r="E7020" s="3" t="s">
        <v>15</v>
      </c>
      <c r="F7020" s="3" t="s">
        <v>15</v>
      </c>
      <c r="G7020" s="3" t="s">
        <v>15</v>
      </c>
      <c r="H7020" s="3" t="s">
        <v>15</v>
      </c>
      <c r="I7020" s="3" t="s">
        <v>4142</v>
      </c>
      <c r="J7020" s="3" t="s">
        <v>15</v>
      </c>
      <c r="K7020" s="3" t="s">
        <v>23184</v>
      </c>
      <c r="L7020">
        <v>1</v>
      </c>
      <c r="M7020" s="3" t="s">
        <v>23185</v>
      </c>
      <c r="N7020">
        <v>1</v>
      </c>
      <c r="O7020">
        <v>2</v>
      </c>
      <c r="P7020" s="3" t="s">
        <v>67</v>
      </c>
      <c r="Q7020" s="3" t="s">
        <v>23186</v>
      </c>
      <c r="R7020" s="3" t="s">
        <v>8969</v>
      </c>
      <c r="S7020">
        <v>0</v>
      </c>
      <c r="T7020">
        <v>0</v>
      </c>
      <c r="U7020" s="3" t="s">
        <v>20</v>
      </c>
      <c r="V7020">
        <v>11</v>
      </c>
      <c r="W7020">
        <v>0</v>
      </c>
      <c r="X7020">
        <v>0</v>
      </c>
    </row>
    <row r="7021" spans="1:24" x14ac:dyDescent="0.25">
      <c r="A7021">
        <v>7482</v>
      </c>
      <c r="B7021">
        <v>0</v>
      </c>
      <c r="C7021" s="1">
        <v>43218</v>
      </c>
      <c r="D7021" s="2">
        <v>0</v>
      </c>
      <c r="E7021" s="3" t="s">
        <v>15</v>
      </c>
      <c r="F7021" s="3" t="s">
        <v>15</v>
      </c>
      <c r="G7021" s="3" t="s">
        <v>15</v>
      </c>
      <c r="H7021" s="3" t="s">
        <v>15</v>
      </c>
      <c r="I7021" s="3" t="s">
        <v>4142</v>
      </c>
      <c r="J7021" s="3" t="s">
        <v>15</v>
      </c>
      <c r="K7021" s="3" t="s">
        <v>23187</v>
      </c>
      <c r="L7021">
        <v>1</v>
      </c>
      <c r="M7021" s="3" t="s">
        <v>23188</v>
      </c>
      <c r="N7021">
        <v>1</v>
      </c>
      <c r="O7021">
        <v>2</v>
      </c>
      <c r="P7021" s="3" t="s">
        <v>67</v>
      </c>
      <c r="Q7021" s="3" t="s">
        <v>23189</v>
      </c>
      <c r="R7021" s="3" t="s">
        <v>11743</v>
      </c>
      <c r="S7021">
        <v>0</v>
      </c>
      <c r="T7021">
        <v>0</v>
      </c>
      <c r="U7021" s="3" t="s">
        <v>20</v>
      </c>
      <c r="V7021">
        <v>11</v>
      </c>
      <c r="W7021">
        <v>0</v>
      </c>
      <c r="X7021">
        <v>0</v>
      </c>
    </row>
    <row r="7022" spans="1:24" x14ac:dyDescent="0.25">
      <c r="A7022">
        <v>7483</v>
      </c>
      <c r="B7022">
        <v>0</v>
      </c>
      <c r="C7022" s="1">
        <v>43223</v>
      </c>
      <c r="D7022" s="2">
        <v>0</v>
      </c>
      <c r="E7022" s="3" t="s">
        <v>15</v>
      </c>
      <c r="F7022" s="3" t="s">
        <v>15</v>
      </c>
      <c r="G7022" s="3" t="s">
        <v>15</v>
      </c>
      <c r="H7022" s="3" t="s">
        <v>15</v>
      </c>
      <c r="I7022" s="3" t="s">
        <v>4142</v>
      </c>
      <c r="J7022" s="3" t="s">
        <v>15</v>
      </c>
      <c r="K7022" s="3" t="s">
        <v>9596</v>
      </c>
      <c r="L7022">
        <v>1</v>
      </c>
      <c r="M7022" s="3" t="s">
        <v>23190</v>
      </c>
      <c r="N7022">
        <v>1</v>
      </c>
      <c r="O7022">
        <v>2</v>
      </c>
      <c r="P7022" s="3" t="s">
        <v>67</v>
      </c>
      <c r="Q7022" s="3" t="s">
        <v>23191</v>
      </c>
      <c r="R7022" s="3" t="s">
        <v>8627</v>
      </c>
      <c r="S7022">
        <v>0</v>
      </c>
      <c r="T7022">
        <v>0</v>
      </c>
      <c r="U7022" s="3" t="s">
        <v>20</v>
      </c>
      <c r="V7022">
        <v>11</v>
      </c>
      <c r="W7022">
        <v>0</v>
      </c>
      <c r="X7022">
        <v>0</v>
      </c>
    </row>
    <row r="7023" spans="1:24" x14ac:dyDescent="0.25">
      <c r="A7023">
        <v>7484</v>
      </c>
      <c r="B7023">
        <v>0</v>
      </c>
      <c r="C7023" s="1">
        <v>43223</v>
      </c>
      <c r="D7023" s="2">
        <v>0</v>
      </c>
      <c r="E7023" s="3" t="s">
        <v>15</v>
      </c>
      <c r="F7023" s="3" t="s">
        <v>15</v>
      </c>
      <c r="G7023" s="3" t="s">
        <v>15</v>
      </c>
      <c r="H7023" s="3" t="s">
        <v>15</v>
      </c>
      <c r="I7023" s="3" t="s">
        <v>4142</v>
      </c>
      <c r="J7023" s="3" t="s">
        <v>15</v>
      </c>
      <c r="K7023" s="3" t="s">
        <v>10168</v>
      </c>
      <c r="L7023">
        <v>1</v>
      </c>
      <c r="M7023" s="3" t="s">
        <v>23192</v>
      </c>
      <c r="N7023">
        <v>1</v>
      </c>
      <c r="O7023">
        <v>2</v>
      </c>
      <c r="P7023" s="3" t="s">
        <v>67</v>
      </c>
      <c r="Q7023" s="3" t="s">
        <v>23193</v>
      </c>
      <c r="R7023" s="3" t="s">
        <v>13946</v>
      </c>
      <c r="S7023">
        <v>0</v>
      </c>
      <c r="T7023">
        <v>0</v>
      </c>
      <c r="U7023" s="3" t="s">
        <v>20</v>
      </c>
      <c r="V7023">
        <v>11</v>
      </c>
      <c r="W7023">
        <v>0</v>
      </c>
      <c r="X7023">
        <v>0</v>
      </c>
    </row>
    <row r="7024" spans="1:24" x14ac:dyDescent="0.25">
      <c r="A7024">
        <v>7485</v>
      </c>
      <c r="B7024">
        <v>0</v>
      </c>
      <c r="C7024" s="1">
        <v>43223</v>
      </c>
      <c r="D7024" s="2">
        <v>0</v>
      </c>
      <c r="E7024" s="3" t="s">
        <v>15</v>
      </c>
      <c r="F7024" s="3" t="s">
        <v>15</v>
      </c>
      <c r="G7024" s="3" t="s">
        <v>15</v>
      </c>
      <c r="H7024" s="3" t="s">
        <v>15</v>
      </c>
      <c r="I7024" s="3" t="s">
        <v>4142</v>
      </c>
      <c r="J7024" s="3" t="s">
        <v>15</v>
      </c>
      <c r="K7024" s="3" t="s">
        <v>11477</v>
      </c>
      <c r="L7024">
        <v>1</v>
      </c>
      <c r="M7024" s="3" t="s">
        <v>23194</v>
      </c>
      <c r="N7024">
        <v>1</v>
      </c>
      <c r="O7024">
        <v>2</v>
      </c>
      <c r="P7024" s="3" t="s">
        <v>67</v>
      </c>
      <c r="Q7024" s="3" t="s">
        <v>23195</v>
      </c>
      <c r="R7024" s="3" t="s">
        <v>8957</v>
      </c>
      <c r="S7024">
        <v>0</v>
      </c>
      <c r="T7024">
        <v>0</v>
      </c>
      <c r="U7024" s="3" t="s">
        <v>20</v>
      </c>
      <c r="V7024">
        <v>11</v>
      </c>
      <c r="W7024">
        <v>0</v>
      </c>
      <c r="X7024">
        <v>0</v>
      </c>
    </row>
    <row r="7025" spans="1:24" x14ac:dyDescent="0.25">
      <c r="A7025">
        <v>7486</v>
      </c>
      <c r="B7025">
        <v>0</v>
      </c>
      <c r="C7025" s="1">
        <v>43223</v>
      </c>
      <c r="D7025" s="2">
        <v>0</v>
      </c>
      <c r="E7025" s="3" t="s">
        <v>15</v>
      </c>
      <c r="F7025" s="3" t="s">
        <v>15</v>
      </c>
      <c r="G7025" s="3" t="s">
        <v>15</v>
      </c>
      <c r="H7025" s="3" t="s">
        <v>15</v>
      </c>
      <c r="I7025" s="3" t="s">
        <v>4142</v>
      </c>
      <c r="J7025" s="3" t="s">
        <v>15</v>
      </c>
      <c r="K7025" s="3" t="s">
        <v>12151</v>
      </c>
      <c r="L7025">
        <v>1</v>
      </c>
      <c r="M7025" s="3" t="s">
        <v>23196</v>
      </c>
      <c r="N7025">
        <v>1</v>
      </c>
      <c r="O7025">
        <v>2</v>
      </c>
      <c r="P7025" s="3" t="s">
        <v>67</v>
      </c>
      <c r="Q7025" s="3" t="s">
        <v>23197</v>
      </c>
      <c r="R7025" s="3" t="s">
        <v>18830</v>
      </c>
      <c r="S7025">
        <v>0</v>
      </c>
      <c r="T7025">
        <v>0</v>
      </c>
      <c r="U7025" s="3" t="s">
        <v>20</v>
      </c>
      <c r="V7025">
        <v>11</v>
      </c>
      <c r="W7025">
        <v>0</v>
      </c>
      <c r="X7025">
        <v>0</v>
      </c>
    </row>
    <row r="7026" spans="1:24" x14ac:dyDescent="0.25">
      <c r="A7026">
        <v>7487</v>
      </c>
      <c r="B7026">
        <v>0</v>
      </c>
      <c r="C7026" s="1">
        <v>43223</v>
      </c>
      <c r="D7026" s="2">
        <v>0</v>
      </c>
      <c r="E7026" s="3" t="s">
        <v>15</v>
      </c>
      <c r="F7026" s="3" t="s">
        <v>15</v>
      </c>
      <c r="G7026" s="3" t="s">
        <v>15</v>
      </c>
      <c r="H7026" s="3" t="s">
        <v>15</v>
      </c>
      <c r="I7026" s="3" t="s">
        <v>4142</v>
      </c>
      <c r="J7026" s="3" t="s">
        <v>15</v>
      </c>
      <c r="K7026" s="3" t="s">
        <v>2494</v>
      </c>
      <c r="L7026">
        <v>1</v>
      </c>
      <c r="M7026" s="3" t="s">
        <v>23198</v>
      </c>
      <c r="N7026">
        <v>1</v>
      </c>
      <c r="O7026">
        <v>2</v>
      </c>
      <c r="P7026" s="3" t="s">
        <v>67</v>
      </c>
      <c r="Q7026" s="3" t="s">
        <v>23199</v>
      </c>
      <c r="R7026" s="3" t="s">
        <v>22549</v>
      </c>
      <c r="S7026">
        <v>0</v>
      </c>
      <c r="T7026">
        <v>0</v>
      </c>
      <c r="U7026" s="3" t="s">
        <v>20</v>
      </c>
      <c r="V7026">
        <v>11</v>
      </c>
      <c r="W7026">
        <v>0</v>
      </c>
      <c r="X7026">
        <v>0</v>
      </c>
    </row>
    <row r="7027" spans="1:24" x14ac:dyDescent="0.25">
      <c r="A7027">
        <v>7488</v>
      </c>
      <c r="B7027">
        <v>0</v>
      </c>
      <c r="C7027" s="1">
        <v>43223</v>
      </c>
      <c r="D7027" s="2">
        <v>0</v>
      </c>
      <c r="E7027" s="3" t="s">
        <v>15</v>
      </c>
      <c r="F7027" s="3" t="s">
        <v>15</v>
      </c>
      <c r="G7027" s="3" t="s">
        <v>15</v>
      </c>
      <c r="H7027" s="3" t="s">
        <v>15</v>
      </c>
      <c r="I7027" s="3" t="s">
        <v>4142</v>
      </c>
      <c r="J7027" s="3" t="s">
        <v>15</v>
      </c>
      <c r="K7027" s="3" t="s">
        <v>23200</v>
      </c>
      <c r="L7027">
        <v>1</v>
      </c>
      <c r="M7027" s="3" t="s">
        <v>23201</v>
      </c>
      <c r="N7027">
        <v>1</v>
      </c>
      <c r="O7027">
        <v>2</v>
      </c>
      <c r="P7027" s="3" t="s">
        <v>67</v>
      </c>
      <c r="Q7027" s="3" t="s">
        <v>23202</v>
      </c>
      <c r="R7027" s="3" t="s">
        <v>17049</v>
      </c>
      <c r="S7027">
        <v>0</v>
      </c>
      <c r="T7027">
        <v>0</v>
      </c>
      <c r="U7027" s="3" t="s">
        <v>20</v>
      </c>
      <c r="V7027">
        <v>11</v>
      </c>
      <c r="W7027">
        <v>0</v>
      </c>
      <c r="X7027">
        <v>0</v>
      </c>
    </row>
    <row r="7028" spans="1:24" x14ac:dyDescent="0.25">
      <c r="A7028">
        <v>7489</v>
      </c>
      <c r="B7028">
        <v>0</v>
      </c>
      <c r="C7028" s="1">
        <v>43224</v>
      </c>
      <c r="D7028" s="2">
        <v>0</v>
      </c>
      <c r="E7028" s="3" t="s">
        <v>15</v>
      </c>
      <c r="F7028" s="3" t="s">
        <v>15</v>
      </c>
      <c r="G7028" s="3" t="s">
        <v>15</v>
      </c>
      <c r="H7028" s="3" t="s">
        <v>15</v>
      </c>
      <c r="I7028" s="3" t="s">
        <v>4142</v>
      </c>
      <c r="J7028" s="3" t="s">
        <v>15</v>
      </c>
      <c r="K7028" s="3" t="s">
        <v>18969</v>
      </c>
      <c r="L7028">
        <v>1</v>
      </c>
      <c r="M7028" s="3" t="s">
        <v>23203</v>
      </c>
      <c r="N7028">
        <v>1</v>
      </c>
      <c r="O7028">
        <v>2</v>
      </c>
      <c r="P7028" s="3" t="s">
        <v>67</v>
      </c>
      <c r="Q7028" s="3" t="s">
        <v>23204</v>
      </c>
      <c r="R7028" s="3" t="s">
        <v>10971</v>
      </c>
      <c r="S7028">
        <v>0</v>
      </c>
      <c r="T7028">
        <v>0</v>
      </c>
      <c r="U7028" s="3" t="s">
        <v>20</v>
      </c>
      <c r="V7028">
        <v>11</v>
      </c>
      <c r="W7028">
        <v>0</v>
      </c>
      <c r="X7028">
        <v>0</v>
      </c>
    </row>
    <row r="7029" spans="1:24" x14ac:dyDescent="0.25">
      <c r="A7029">
        <v>7490</v>
      </c>
      <c r="B7029">
        <v>0</v>
      </c>
      <c r="C7029" s="1">
        <v>43224</v>
      </c>
      <c r="D7029" s="2">
        <v>0</v>
      </c>
      <c r="E7029" s="3" t="s">
        <v>15</v>
      </c>
      <c r="F7029" s="3" t="s">
        <v>15</v>
      </c>
      <c r="G7029" s="3" t="s">
        <v>15</v>
      </c>
      <c r="H7029" s="3" t="s">
        <v>15</v>
      </c>
      <c r="I7029" s="3" t="s">
        <v>4142</v>
      </c>
      <c r="J7029" s="3" t="s">
        <v>15</v>
      </c>
      <c r="K7029" s="3" t="s">
        <v>23205</v>
      </c>
      <c r="L7029">
        <v>1</v>
      </c>
      <c r="M7029" s="3" t="s">
        <v>23206</v>
      </c>
      <c r="N7029">
        <v>1</v>
      </c>
      <c r="O7029">
        <v>2</v>
      </c>
      <c r="P7029" s="3" t="s">
        <v>67</v>
      </c>
      <c r="Q7029" s="3" t="s">
        <v>23207</v>
      </c>
      <c r="R7029" s="3" t="s">
        <v>9039</v>
      </c>
      <c r="S7029">
        <v>0</v>
      </c>
      <c r="T7029">
        <v>0</v>
      </c>
      <c r="U7029" s="3" t="s">
        <v>20</v>
      </c>
      <c r="V7029">
        <v>11</v>
      </c>
      <c r="W7029">
        <v>0</v>
      </c>
      <c r="X7029">
        <v>0</v>
      </c>
    </row>
    <row r="7030" spans="1:24" x14ac:dyDescent="0.25">
      <c r="A7030">
        <v>7491</v>
      </c>
      <c r="B7030">
        <v>0</v>
      </c>
      <c r="C7030" s="1">
        <v>43224</v>
      </c>
      <c r="D7030" s="2">
        <v>0</v>
      </c>
      <c r="E7030" s="3" t="s">
        <v>15</v>
      </c>
      <c r="F7030" s="3" t="s">
        <v>15</v>
      </c>
      <c r="G7030" s="3" t="s">
        <v>15</v>
      </c>
      <c r="H7030" s="3" t="s">
        <v>15</v>
      </c>
      <c r="I7030" s="3" t="s">
        <v>4142</v>
      </c>
      <c r="J7030" s="3" t="s">
        <v>15</v>
      </c>
      <c r="K7030" s="3" t="s">
        <v>10954</v>
      </c>
      <c r="L7030">
        <v>1</v>
      </c>
      <c r="M7030" s="3" t="s">
        <v>23208</v>
      </c>
      <c r="N7030">
        <v>1</v>
      </c>
      <c r="O7030">
        <v>2</v>
      </c>
      <c r="P7030" s="3" t="s">
        <v>67</v>
      </c>
      <c r="Q7030" s="3" t="s">
        <v>23209</v>
      </c>
      <c r="R7030" s="3" t="s">
        <v>8851</v>
      </c>
      <c r="S7030">
        <v>0</v>
      </c>
      <c r="T7030">
        <v>0</v>
      </c>
      <c r="U7030" s="3" t="s">
        <v>20</v>
      </c>
      <c r="V7030">
        <v>11</v>
      </c>
      <c r="W7030">
        <v>0</v>
      </c>
      <c r="X7030">
        <v>0</v>
      </c>
    </row>
    <row r="7031" spans="1:24" x14ac:dyDescent="0.25">
      <c r="A7031">
        <v>7492</v>
      </c>
      <c r="B7031">
        <v>0</v>
      </c>
      <c r="C7031" s="1">
        <v>43227</v>
      </c>
      <c r="D7031" s="2">
        <v>0</v>
      </c>
      <c r="E7031" s="3" t="s">
        <v>15</v>
      </c>
      <c r="F7031" s="3" t="s">
        <v>15</v>
      </c>
      <c r="G7031" s="3" t="s">
        <v>15</v>
      </c>
      <c r="H7031" s="3" t="s">
        <v>15</v>
      </c>
      <c r="I7031" s="3" t="s">
        <v>4142</v>
      </c>
      <c r="J7031" s="3" t="s">
        <v>15</v>
      </c>
      <c r="K7031" s="3" t="s">
        <v>874</v>
      </c>
      <c r="L7031">
        <v>1</v>
      </c>
      <c r="M7031" s="3" t="s">
        <v>23210</v>
      </c>
      <c r="N7031">
        <v>1</v>
      </c>
      <c r="O7031">
        <v>2</v>
      </c>
      <c r="P7031" s="3" t="s">
        <v>67</v>
      </c>
      <c r="Q7031" s="3" t="s">
        <v>23211</v>
      </c>
      <c r="R7031" s="3" t="s">
        <v>23212</v>
      </c>
      <c r="S7031">
        <v>0</v>
      </c>
      <c r="T7031">
        <v>0</v>
      </c>
      <c r="U7031" s="3" t="s">
        <v>20</v>
      </c>
      <c r="V7031">
        <v>11</v>
      </c>
      <c r="W7031">
        <v>0</v>
      </c>
      <c r="X7031">
        <v>0</v>
      </c>
    </row>
    <row r="7032" spans="1:24" x14ac:dyDescent="0.25">
      <c r="A7032">
        <v>7493</v>
      </c>
      <c r="B7032">
        <v>0</v>
      </c>
      <c r="C7032" s="1">
        <v>43227</v>
      </c>
      <c r="D7032" s="2">
        <v>0</v>
      </c>
      <c r="E7032" s="3" t="s">
        <v>15</v>
      </c>
      <c r="F7032" s="3" t="s">
        <v>15</v>
      </c>
      <c r="G7032" s="3" t="s">
        <v>15</v>
      </c>
      <c r="H7032" s="3" t="s">
        <v>15</v>
      </c>
      <c r="I7032" s="3" t="s">
        <v>4142</v>
      </c>
      <c r="J7032" s="3" t="s">
        <v>15</v>
      </c>
      <c r="K7032" s="3" t="s">
        <v>11688</v>
      </c>
      <c r="L7032">
        <v>1</v>
      </c>
      <c r="M7032" s="3" t="s">
        <v>23213</v>
      </c>
      <c r="N7032">
        <v>1</v>
      </c>
      <c r="O7032">
        <v>2</v>
      </c>
      <c r="P7032" s="3" t="s">
        <v>67</v>
      </c>
      <c r="Q7032" s="3" t="s">
        <v>23214</v>
      </c>
      <c r="R7032" s="3" t="s">
        <v>8594</v>
      </c>
      <c r="S7032">
        <v>0</v>
      </c>
      <c r="T7032">
        <v>0</v>
      </c>
      <c r="U7032" s="3" t="s">
        <v>20</v>
      </c>
      <c r="V7032">
        <v>11</v>
      </c>
      <c r="W7032">
        <v>0</v>
      </c>
      <c r="X7032">
        <v>0</v>
      </c>
    </row>
    <row r="7033" spans="1:24" x14ac:dyDescent="0.25">
      <c r="A7033">
        <v>7494</v>
      </c>
      <c r="B7033">
        <v>0</v>
      </c>
      <c r="C7033" s="1">
        <v>43227</v>
      </c>
      <c r="D7033" s="2">
        <v>0</v>
      </c>
      <c r="E7033" s="3" t="s">
        <v>15</v>
      </c>
      <c r="F7033" s="3" t="s">
        <v>15</v>
      </c>
      <c r="G7033" s="3" t="s">
        <v>15</v>
      </c>
      <c r="H7033" s="3" t="s">
        <v>15</v>
      </c>
      <c r="I7033" s="3" t="s">
        <v>4142</v>
      </c>
      <c r="J7033" s="3" t="s">
        <v>15</v>
      </c>
      <c r="K7033" s="3" t="s">
        <v>8852</v>
      </c>
      <c r="L7033">
        <v>1</v>
      </c>
      <c r="M7033" s="3" t="s">
        <v>23215</v>
      </c>
      <c r="N7033">
        <v>1</v>
      </c>
      <c r="O7033">
        <v>2</v>
      </c>
      <c r="P7033" s="3" t="s">
        <v>67</v>
      </c>
      <c r="Q7033" s="3" t="s">
        <v>23216</v>
      </c>
      <c r="R7033" s="3" t="s">
        <v>18825</v>
      </c>
      <c r="S7033">
        <v>0</v>
      </c>
      <c r="T7033">
        <v>0</v>
      </c>
      <c r="U7033" s="3" t="s">
        <v>20</v>
      </c>
      <c r="V7033">
        <v>11</v>
      </c>
      <c r="W7033">
        <v>0</v>
      </c>
      <c r="X7033">
        <v>0</v>
      </c>
    </row>
    <row r="7034" spans="1:24" x14ac:dyDescent="0.25">
      <c r="A7034">
        <v>7495</v>
      </c>
      <c r="B7034">
        <v>0</v>
      </c>
      <c r="C7034" s="1">
        <v>43227</v>
      </c>
      <c r="D7034" s="2">
        <v>0</v>
      </c>
      <c r="E7034" s="3" t="s">
        <v>15</v>
      </c>
      <c r="F7034" s="3" t="s">
        <v>15</v>
      </c>
      <c r="G7034" s="3" t="s">
        <v>15</v>
      </c>
      <c r="H7034" s="3" t="s">
        <v>15</v>
      </c>
      <c r="I7034" s="3" t="s">
        <v>4142</v>
      </c>
      <c r="J7034" s="3" t="s">
        <v>15</v>
      </c>
      <c r="K7034" s="3" t="s">
        <v>2104</v>
      </c>
      <c r="L7034">
        <v>1</v>
      </c>
      <c r="M7034" s="3" t="s">
        <v>23217</v>
      </c>
      <c r="N7034">
        <v>1</v>
      </c>
      <c r="O7034">
        <v>2</v>
      </c>
      <c r="P7034" s="3" t="s">
        <v>67</v>
      </c>
      <c r="Q7034" s="3" t="s">
        <v>23218</v>
      </c>
      <c r="R7034" s="3" t="s">
        <v>16851</v>
      </c>
      <c r="S7034">
        <v>0</v>
      </c>
      <c r="T7034">
        <v>0</v>
      </c>
      <c r="U7034" s="3" t="s">
        <v>20</v>
      </c>
      <c r="V7034">
        <v>11</v>
      </c>
      <c r="W7034">
        <v>0</v>
      </c>
      <c r="X7034">
        <v>0</v>
      </c>
    </row>
    <row r="7035" spans="1:24" x14ac:dyDescent="0.25">
      <c r="A7035">
        <v>7496</v>
      </c>
      <c r="B7035">
        <v>0</v>
      </c>
      <c r="C7035" s="1">
        <v>43227</v>
      </c>
      <c r="D7035" s="2">
        <v>0</v>
      </c>
      <c r="E7035" s="3" t="s">
        <v>15</v>
      </c>
      <c r="F7035" s="3" t="s">
        <v>15</v>
      </c>
      <c r="G7035" s="3" t="s">
        <v>15</v>
      </c>
      <c r="H7035" s="3" t="s">
        <v>15</v>
      </c>
      <c r="I7035" s="3" t="s">
        <v>4142</v>
      </c>
      <c r="J7035" s="3" t="s">
        <v>15</v>
      </c>
      <c r="K7035" s="3" t="s">
        <v>12509</v>
      </c>
      <c r="L7035">
        <v>1</v>
      </c>
      <c r="M7035" s="3" t="s">
        <v>23219</v>
      </c>
      <c r="N7035">
        <v>1</v>
      </c>
      <c r="O7035">
        <v>2</v>
      </c>
      <c r="P7035" s="3" t="s">
        <v>67</v>
      </c>
      <c r="Q7035" s="3" t="s">
        <v>23220</v>
      </c>
      <c r="R7035" s="3" t="s">
        <v>8905</v>
      </c>
      <c r="S7035">
        <v>0</v>
      </c>
      <c r="T7035">
        <v>0</v>
      </c>
      <c r="U7035" s="3" t="s">
        <v>20</v>
      </c>
      <c r="V7035">
        <v>11</v>
      </c>
      <c r="W7035">
        <v>0</v>
      </c>
      <c r="X7035">
        <v>0</v>
      </c>
    </row>
    <row r="7036" spans="1:24" x14ac:dyDescent="0.25">
      <c r="A7036">
        <v>7497</v>
      </c>
      <c r="B7036">
        <v>0</v>
      </c>
      <c r="C7036" s="1">
        <v>43227</v>
      </c>
      <c r="D7036" s="2">
        <v>0</v>
      </c>
      <c r="E7036" s="3" t="s">
        <v>15</v>
      </c>
      <c r="F7036" s="3" t="s">
        <v>15</v>
      </c>
      <c r="G7036" s="3" t="s">
        <v>15</v>
      </c>
      <c r="H7036" s="3" t="s">
        <v>15</v>
      </c>
      <c r="I7036" s="3" t="s">
        <v>4142</v>
      </c>
      <c r="J7036" s="3" t="s">
        <v>15</v>
      </c>
      <c r="K7036" s="3" t="s">
        <v>23221</v>
      </c>
      <c r="L7036">
        <v>1</v>
      </c>
      <c r="M7036" s="3" t="s">
        <v>23222</v>
      </c>
      <c r="N7036">
        <v>1</v>
      </c>
      <c r="O7036">
        <v>2</v>
      </c>
      <c r="P7036" s="3" t="s">
        <v>67</v>
      </c>
      <c r="Q7036" s="3" t="s">
        <v>23223</v>
      </c>
      <c r="R7036" s="3" t="s">
        <v>17832</v>
      </c>
      <c r="S7036">
        <v>0</v>
      </c>
      <c r="T7036">
        <v>0</v>
      </c>
      <c r="U7036" s="3" t="s">
        <v>20</v>
      </c>
      <c r="V7036">
        <v>11</v>
      </c>
      <c r="W7036">
        <v>0</v>
      </c>
      <c r="X7036">
        <v>0</v>
      </c>
    </row>
    <row r="7037" spans="1:24" x14ac:dyDescent="0.25">
      <c r="A7037">
        <v>7498</v>
      </c>
      <c r="B7037">
        <v>0</v>
      </c>
      <c r="C7037" s="1">
        <v>43227</v>
      </c>
      <c r="D7037" s="2">
        <v>0</v>
      </c>
      <c r="E7037" s="3" t="s">
        <v>15</v>
      </c>
      <c r="F7037" s="3" t="s">
        <v>15</v>
      </c>
      <c r="G7037" s="3" t="s">
        <v>15</v>
      </c>
      <c r="H7037" s="3" t="s">
        <v>15</v>
      </c>
      <c r="I7037" s="3" t="s">
        <v>4142</v>
      </c>
      <c r="J7037" s="3" t="s">
        <v>15</v>
      </c>
      <c r="K7037" s="3" t="s">
        <v>13789</v>
      </c>
      <c r="L7037">
        <v>1</v>
      </c>
      <c r="M7037" s="3" t="s">
        <v>23224</v>
      </c>
      <c r="N7037">
        <v>1</v>
      </c>
      <c r="O7037">
        <v>2</v>
      </c>
      <c r="P7037" s="3" t="s">
        <v>67</v>
      </c>
      <c r="Q7037" s="3" t="s">
        <v>23225</v>
      </c>
      <c r="R7037" s="3" t="s">
        <v>20486</v>
      </c>
      <c r="S7037">
        <v>0</v>
      </c>
      <c r="T7037">
        <v>0</v>
      </c>
      <c r="U7037" s="3" t="s">
        <v>20</v>
      </c>
      <c r="V7037">
        <v>11</v>
      </c>
      <c r="W7037">
        <v>0</v>
      </c>
      <c r="X7037">
        <v>0</v>
      </c>
    </row>
    <row r="7038" spans="1:24" x14ac:dyDescent="0.25">
      <c r="A7038">
        <v>7499</v>
      </c>
      <c r="B7038">
        <v>0</v>
      </c>
      <c r="C7038" s="1">
        <v>43228</v>
      </c>
      <c r="D7038" s="2">
        <v>0</v>
      </c>
      <c r="E7038" s="3" t="s">
        <v>15</v>
      </c>
      <c r="F7038" s="3" t="s">
        <v>15</v>
      </c>
      <c r="G7038" s="3" t="s">
        <v>15</v>
      </c>
      <c r="H7038" s="3" t="s">
        <v>15</v>
      </c>
      <c r="I7038" s="3" t="s">
        <v>4142</v>
      </c>
      <c r="J7038" s="3" t="s">
        <v>15</v>
      </c>
      <c r="K7038" s="3" t="s">
        <v>12485</v>
      </c>
      <c r="L7038">
        <v>1</v>
      </c>
      <c r="M7038" s="3" t="s">
        <v>23226</v>
      </c>
      <c r="N7038">
        <v>1</v>
      </c>
      <c r="O7038">
        <v>2</v>
      </c>
      <c r="P7038" s="3" t="s">
        <v>67</v>
      </c>
      <c r="Q7038" s="3" t="s">
        <v>23227</v>
      </c>
      <c r="R7038" s="3" t="s">
        <v>18044</v>
      </c>
      <c r="S7038">
        <v>0</v>
      </c>
      <c r="T7038">
        <v>0</v>
      </c>
      <c r="U7038" s="3" t="s">
        <v>20</v>
      </c>
      <c r="V7038">
        <v>11</v>
      </c>
      <c r="W7038">
        <v>0</v>
      </c>
      <c r="X7038">
        <v>0</v>
      </c>
    </row>
    <row r="7039" spans="1:24" x14ac:dyDescent="0.25">
      <c r="A7039">
        <v>7500</v>
      </c>
      <c r="B7039">
        <v>0</v>
      </c>
      <c r="C7039" s="1">
        <v>43228</v>
      </c>
      <c r="D7039" s="2">
        <v>0</v>
      </c>
      <c r="E7039" s="3" t="s">
        <v>15</v>
      </c>
      <c r="F7039" s="3" t="s">
        <v>15</v>
      </c>
      <c r="G7039" s="3" t="s">
        <v>15</v>
      </c>
      <c r="H7039" s="3" t="s">
        <v>15</v>
      </c>
      <c r="I7039" s="3" t="s">
        <v>4142</v>
      </c>
      <c r="J7039" s="3" t="s">
        <v>15</v>
      </c>
      <c r="K7039" s="3" t="s">
        <v>8831</v>
      </c>
      <c r="L7039">
        <v>1</v>
      </c>
      <c r="M7039" s="3" t="s">
        <v>23228</v>
      </c>
      <c r="N7039">
        <v>1</v>
      </c>
      <c r="O7039">
        <v>2</v>
      </c>
      <c r="P7039" s="3" t="s">
        <v>67</v>
      </c>
      <c r="Q7039" s="3" t="s">
        <v>23229</v>
      </c>
      <c r="R7039" s="3" t="s">
        <v>13999</v>
      </c>
      <c r="S7039">
        <v>0</v>
      </c>
      <c r="T7039">
        <v>0</v>
      </c>
      <c r="U7039" s="3" t="s">
        <v>20</v>
      </c>
      <c r="V7039">
        <v>11</v>
      </c>
      <c r="W7039">
        <v>0</v>
      </c>
      <c r="X7039">
        <v>0</v>
      </c>
    </row>
    <row r="7040" spans="1:24" x14ac:dyDescent="0.25">
      <c r="A7040">
        <v>7501</v>
      </c>
      <c r="B7040">
        <v>0</v>
      </c>
      <c r="C7040" s="1">
        <v>43228</v>
      </c>
      <c r="D7040" s="2">
        <v>0</v>
      </c>
      <c r="E7040" s="3" t="s">
        <v>15</v>
      </c>
      <c r="F7040" s="3" t="s">
        <v>15</v>
      </c>
      <c r="G7040" s="3" t="s">
        <v>15</v>
      </c>
      <c r="H7040" s="3" t="s">
        <v>15</v>
      </c>
      <c r="I7040" s="3" t="s">
        <v>4142</v>
      </c>
      <c r="J7040" s="3" t="s">
        <v>15</v>
      </c>
      <c r="K7040" s="3" t="s">
        <v>2262</v>
      </c>
      <c r="L7040">
        <v>1</v>
      </c>
      <c r="M7040" s="3" t="s">
        <v>23230</v>
      </c>
      <c r="N7040">
        <v>1</v>
      </c>
      <c r="O7040">
        <v>2</v>
      </c>
      <c r="P7040" s="3" t="s">
        <v>67</v>
      </c>
      <c r="Q7040" s="3" t="s">
        <v>23231</v>
      </c>
      <c r="R7040" s="3" t="s">
        <v>12962</v>
      </c>
      <c r="S7040">
        <v>0</v>
      </c>
      <c r="T7040">
        <v>0</v>
      </c>
      <c r="U7040" s="3" t="s">
        <v>20</v>
      </c>
      <c r="V7040">
        <v>11</v>
      </c>
      <c r="W7040">
        <v>0</v>
      </c>
      <c r="X7040">
        <v>0</v>
      </c>
    </row>
    <row r="7041" spans="1:24" x14ac:dyDescent="0.25">
      <c r="A7041">
        <v>7502</v>
      </c>
      <c r="B7041">
        <v>0</v>
      </c>
      <c r="C7041" s="1">
        <v>43228</v>
      </c>
      <c r="D7041" s="2">
        <v>0</v>
      </c>
      <c r="E7041" s="3" t="s">
        <v>15</v>
      </c>
      <c r="F7041" s="3" t="s">
        <v>15</v>
      </c>
      <c r="G7041" s="3" t="s">
        <v>15</v>
      </c>
      <c r="H7041" s="3" t="s">
        <v>15</v>
      </c>
      <c r="I7041" s="3" t="s">
        <v>4142</v>
      </c>
      <c r="J7041" s="3" t="s">
        <v>15</v>
      </c>
      <c r="K7041" s="3" t="s">
        <v>17891</v>
      </c>
      <c r="L7041">
        <v>1</v>
      </c>
      <c r="M7041" s="3" t="s">
        <v>23232</v>
      </c>
      <c r="N7041">
        <v>1</v>
      </c>
      <c r="O7041">
        <v>2</v>
      </c>
      <c r="P7041" s="3" t="s">
        <v>67</v>
      </c>
      <c r="Q7041" s="3" t="s">
        <v>23233</v>
      </c>
      <c r="R7041" s="3" t="s">
        <v>18475</v>
      </c>
      <c r="S7041">
        <v>0</v>
      </c>
      <c r="T7041">
        <v>0</v>
      </c>
      <c r="U7041" s="3" t="s">
        <v>20</v>
      </c>
      <c r="V7041">
        <v>11</v>
      </c>
      <c r="W7041">
        <v>0</v>
      </c>
      <c r="X7041">
        <v>0</v>
      </c>
    </row>
    <row r="7042" spans="1:24" x14ac:dyDescent="0.25">
      <c r="A7042">
        <v>7503</v>
      </c>
      <c r="B7042">
        <v>0</v>
      </c>
      <c r="C7042" s="1">
        <v>43228</v>
      </c>
      <c r="D7042" s="2">
        <v>0</v>
      </c>
      <c r="E7042" s="3" t="s">
        <v>15</v>
      </c>
      <c r="F7042" s="3" t="s">
        <v>15</v>
      </c>
      <c r="G7042" s="3" t="s">
        <v>15</v>
      </c>
      <c r="H7042" s="3" t="s">
        <v>15</v>
      </c>
      <c r="I7042" s="3" t="s">
        <v>4142</v>
      </c>
      <c r="J7042" s="3" t="s">
        <v>15</v>
      </c>
      <c r="K7042" s="3" t="s">
        <v>23234</v>
      </c>
      <c r="L7042">
        <v>1</v>
      </c>
      <c r="M7042" s="3" t="s">
        <v>23235</v>
      </c>
      <c r="N7042">
        <v>1</v>
      </c>
      <c r="O7042">
        <v>2</v>
      </c>
      <c r="P7042" s="3" t="s">
        <v>67</v>
      </c>
      <c r="Q7042" s="3" t="s">
        <v>23236</v>
      </c>
      <c r="R7042" s="3" t="s">
        <v>23237</v>
      </c>
      <c r="S7042">
        <v>0</v>
      </c>
      <c r="T7042">
        <v>0</v>
      </c>
      <c r="U7042" s="3" t="s">
        <v>20</v>
      </c>
      <c r="V7042">
        <v>11</v>
      </c>
      <c r="W7042">
        <v>0</v>
      </c>
      <c r="X7042">
        <v>0</v>
      </c>
    </row>
    <row r="7043" spans="1:24" x14ac:dyDescent="0.25">
      <c r="A7043">
        <v>7504</v>
      </c>
      <c r="B7043">
        <v>0</v>
      </c>
      <c r="C7043" s="1">
        <v>43230</v>
      </c>
      <c r="D7043" s="2">
        <v>0</v>
      </c>
      <c r="E7043" s="3" t="s">
        <v>15</v>
      </c>
      <c r="F7043" s="3" t="s">
        <v>15</v>
      </c>
      <c r="G7043" s="3" t="s">
        <v>15</v>
      </c>
      <c r="H7043" s="3" t="s">
        <v>15</v>
      </c>
      <c r="I7043" s="3" t="s">
        <v>4142</v>
      </c>
      <c r="J7043" s="3" t="s">
        <v>15</v>
      </c>
      <c r="K7043" s="3" t="s">
        <v>23238</v>
      </c>
      <c r="L7043">
        <v>1</v>
      </c>
      <c r="M7043" s="3" t="s">
        <v>23239</v>
      </c>
      <c r="N7043">
        <v>1</v>
      </c>
      <c r="O7043">
        <v>2</v>
      </c>
      <c r="P7043" s="3" t="s">
        <v>67</v>
      </c>
      <c r="Q7043" s="3" t="s">
        <v>23240</v>
      </c>
      <c r="R7043" s="3" t="s">
        <v>20133</v>
      </c>
      <c r="S7043">
        <v>0</v>
      </c>
      <c r="T7043">
        <v>0</v>
      </c>
      <c r="U7043" s="3" t="s">
        <v>20</v>
      </c>
      <c r="V7043">
        <v>11</v>
      </c>
      <c r="W7043">
        <v>0</v>
      </c>
      <c r="X7043">
        <v>0</v>
      </c>
    </row>
    <row r="7044" spans="1:24" x14ac:dyDescent="0.25">
      <c r="A7044">
        <v>7505</v>
      </c>
      <c r="B7044">
        <v>0</v>
      </c>
      <c r="C7044" s="1">
        <v>43230</v>
      </c>
      <c r="D7044" s="2">
        <v>0</v>
      </c>
      <c r="E7044" s="3" t="s">
        <v>15</v>
      </c>
      <c r="F7044" s="3" t="s">
        <v>15</v>
      </c>
      <c r="G7044" s="3" t="s">
        <v>15</v>
      </c>
      <c r="H7044" s="3" t="s">
        <v>15</v>
      </c>
      <c r="I7044" s="3" t="s">
        <v>4142</v>
      </c>
      <c r="J7044" s="3" t="s">
        <v>15</v>
      </c>
      <c r="K7044" s="3" t="s">
        <v>23241</v>
      </c>
      <c r="L7044">
        <v>1</v>
      </c>
      <c r="M7044" s="3" t="s">
        <v>23242</v>
      </c>
      <c r="N7044">
        <v>1</v>
      </c>
      <c r="O7044">
        <v>2</v>
      </c>
      <c r="P7044" s="3" t="s">
        <v>67</v>
      </c>
      <c r="Q7044" s="3" t="s">
        <v>23243</v>
      </c>
      <c r="R7044" s="3" t="s">
        <v>20522</v>
      </c>
      <c r="S7044">
        <v>0</v>
      </c>
      <c r="T7044">
        <v>0</v>
      </c>
      <c r="U7044" s="3" t="s">
        <v>20</v>
      </c>
      <c r="V7044">
        <v>11</v>
      </c>
      <c r="W7044">
        <v>0</v>
      </c>
      <c r="X7044">
        <v>0</v>
      </c>
    </row>
    <row r="7045" spans="1:24" x14ac:dyDescent="0.25">
      <c r="A7045">
        <v>7506</v>
      </c>
      <c r="B7045">
        <v>0</v>
      </c>
      <c r="C7045" s="1">
        <v>43230</v>
      </c>
      <c r="D7045" s="2">
        <v>0</v>
      </c>
      <c r="E7045" s="3" t="s">
        <v>15</v>
      </c>
      <c r="F7045" s="3" t="s">
        <v>15</v>
      </c>
      <c r="G7045" s="3" t="s">
        <v>15</v>
      </c>
      <c r="H7045" s="3" t="s">
        <v>15</v>
      </c>
      <c r="I7045" s="3" t="s">
        <v>4142</v>
      </c>
      <c r="J7045" s="3" t="s">
        <v>15</v>
      </c>
      <c r="K7045" s="3" t="s">
        <v>22667</v>
      </c>
      <c r="L7045">
        <v>1</v>
      </c>
      <c r="M7045" s="3" t="s">
        <v>23244</v>
      </c>
      <c r="N7045">
        <v>1</v>
      </c>
      <c r="O7045">
        <v>2</v>
      </c>
      <c r="P7045" s="3" t="s">
        <v>67</v>
      </c>
      <c r="Q7045" s="3" t="s">
        <v>23245</v>
      </c>
      <c r="R7045" s="3" t="s">
        <v>9079</v>
      </c>
      <c r="S7045">
        <v>0</v>
      </c>
      <c r="T7045">
        <v>0</v>
      </c>
      <c r="U7045" s="3" t="s">
        <v>20</v>
      </c>
      <c r="V7045">
        <v>11</v>
      </c>
      <c r="W7045">
        <v>0</v>
      </c>
      <c r="X7045">
        <v>0</v>
      </c>
    </row>
    <row r="7046" spans="1:24" x14ac:dyDescent="0.25">
      <c r="A7046">
        <v>7507</v>
      </c>
      <c r="B7046">
        <v>0</v>
      </c>
      <c r="C7046" s="1">
        <v>43230</v>
      </c>
      <c r="D7046" s="2">
        <v>0</v>
      </c>
      <c r="E7046" s="3" t="s">
        <v>15</v>
      </c>
      <c r="F7046" s="3" t="s">
        <v>15</v>
      </c>
      <c r="G7046" s="3" t="s">
        <v>15</v>
      </c>
      <c r="H7046" s="3" t="s">
        <v>15</v>
      </c>
      <c r="I7046" s="3" t="s">
        <v>4142</v>
      </c>
      <c r="J7046" s="3" t="s">
        <v>15</v>
      </c>
      <c r="K7046" s="3" t="s">
        <v>23246</v>
      </c>
      <c r="L7046">
        <v>1</v>
      </c>
      <c r="M7046" s="3" t="s">
        <v>23247</v>
      </c>
      <c r="N7046">
        <v>1</v>
      </c>
      <c r="O7046">
        <v>2</v>
      </c>
      <c r="P7046" s="3" t="s">
        <v>67</v>
      </c>
      <c r="Q7046" s="3" t="s">
        <v>23248</v>
      </c>
      <c r="R7046" s="3" t="s">
        <v>9046</v>
      </c>
      <c r="S7046">
        <v>0</v>
      </c>
      <c r="T7046">
        <v>0</v>
      </c>
      <c r="U7046" s="3" t="s">
        <v>20</v>
      </c>
      <c r="V7046">
        <v>11</v>
      </c>
      <c r="W7046">
        <v>0</v>
      </c>
      <c r="X7046">
        <v>0</v>
      </c>
    </row>
    <row r="7047" spans="1:24" x14ac:dyDescent="0.25">
      <c r="A7047">
        <v>7508</v>
      </c>
      <c r="B7047">
        <v>0</v>
      </c>
      <c r="C7047" s="1">
        <v>43230</v>
      </c>
      <c r="D7047" s="2">
        <v>0</v>
      </c>
      <c r="E7047" s="3" t="s">
        <v>15</v>
      </c>
      <c r="F7047" s="3" t="s">
        <v>15</v>
      </c>
      <c r="G7047" s="3" t="s">
        <v>15</v>
      </c>
      <c r="H7047" s="3" t="s">
        <v>15</v>
      </c>
      <c r="I7047" s="3" t="s">
        <v>4142</v>
      </c>
      <c r="J7047" s="3" t="s">
        <v>15</v>
      </c>
      <c r="K7047" s="3" t="s">
        <v>23249</v>
      </c>
      <c r="L7047">
        <v>1</v>
      </c>
      <c r="M7047" s="3" t="s">
        <v>23250</v>
      </c>
      <c r="N7047">
        <v>1</v>
      </c>
      <c r="O7047">
        <v>2</v>
      </c>
      <c r="P7047" s="3" t="s">
        <v>67</v>
      </c>
      <c r="Q7047" s="3" t="s">
        <v>23251</v>
      </c>
      <c r="R7047" s="3" t="s">
        <v>1268</v>
      </c>
      <c r="S7047">
        <v>0</v>
      </c>
      <c r="T7047">
        <v>0</v>
      </c>
      <c r="U7047" s="3" t="s">
        <v>20</v>
      </c>
      <c r="V7047">
        <v>11</v>
      </c>
      <c r="W7047">
        <v>0</v>
      </c>
      <c r="X7047">
        <v>0</v>
      </c>
    </row>
    <row r="7048" spans="1:24" x14ac:dyDescent="0.25">
      <c r="A7048">
        <v>7509</v>
      </c>
      <c r="B7048">
        <v>0</v>
      </c>
      <c r="C7048" s="1">
        <v>43230</v>
      </c>
      <c r="D7048" s="2">
        <v>0</v>
      </c>
      <c r="E7048" s="3" t="s">
        <v>15</v>
      </c>
      <c r="F7048" s="3" t="s">
        <v>15</v>
      </c>
      <c r="G7048" s="3" t="s">
        <v>15</v>
      </c>
      <c r="H7048" s="3" t="s">
        <v>15</v>
      </c>
      <c r="I7048" s="3" t="s">
        <v>4142</v>
      </c>
      <c r="J7048" s="3" t="s">
        <v>15</v>
      </c>
      <c r="K7048" s="3" t="s">
        <v>8852</v>
      </c>
      <c r="L7048">
        <v>1</v>
      </c>
      <c r="M7048" s="3" t="s">
        <v>23252</v>
      </c>
      <c r="N7048">
        <v>1</v>
      </c>
      <c r="O7048">
        <v>2</v>
      </c>
      <c r="P7048" s="3" t="s">
        <v>67</v>
      </c>
      <c r="Q7048" s="3" t="s">
        <v>23253</v>
      </c>
      <c r="R7048" s="3" t="s">
        <v>23254</v>
      </c>
      <c r="S7048">
        <v>0</v>
      </c>
      <c r="T7048">
        <v>0</v>
      </c>
      <c r="U7048" s="3" t="s">
        <v>20</v>
      </c>
      <c r="V7048">
        <v>11</v>
      </c>
      <c r="W7048">
        <v>0</v>
      </c>
      <c r="X7048">
        <v>0</v>
      </c>
    </row>
    <row r="7049" spans="1:24" x14ac:dyDescent="0.25">
      <c r="A7049">
        <v>7510</v>
      </c>
      <c r="B7049">
        <v>0</v>
      </c>
      <c r="C7049" s="1">
        <v>43231</v>
      </c>
      <c r="D7049" s="2">
        <v>0</v>
      </c>
      <c r="E7049" s="3" t="s">
        <v>15</v>
      </c>
      <c r="F7049" s="3" t="s">
        <v>15</v>
      </c>
      <c r="G7049" s="3" t="s">
        <v>15</v>
      </c>
      <c r="H7049" s="3" t="s">
        <v>15</v>
      </c>
      <c r="I7049" s="3" t="s">
        <v>4142</v>
      </c>
      <c r="J7049" s="3" t="s">
        <v>15</v>
      </c>
      <c r="K7049" s="3" t="s">
        <v>10934</v>
      </c>
      <c r="L7049">
        <v>1</v>
      </c>
      <c r="M7049" s="3" t="s">
        <v>23255</v>
      </c>
      <c r="N7049">
        <v>1</v>
      </c>
      <c r="O7049">
        <v>2</v>
      </c>
      <c r="P7049" s="3" t="s">
        <v>67</v>
      </c>
      <c r="Q7049" s="3" t="s">
        <v>23256</v>
      </c>
      <c r="R7049" s="3" t="s">
        <v>8931</v>
      </c>
      <c r="S7049">
        <v>0</v>
      </c>
      <c r="T7049">
        <v>0</v>
      </c>
      <c r="U7049" s="3" t="s">
        <v>20</v>
      </c>
      <c r="V7049">
        <v>11</v>
      </c>
      <c r="W7049">
        <v>0</v>
      </c>
      <c r="X7049">
        <v>0</v>
      </c>
    </row>
    <row r="7050" spans="1:24" x14ac:dyDescent="0.25">
      <c r="A7050">
        <v>7511</v>
      </c>
      <c r="B7050">
        <v>0</v>
      </c>
      <c r="C7050" s="1">
        <v>43231</v>
      </c>
      <c r="D7050" s="2">
        <v>0</v>
      </c>
      <c r="E7050" s="3" t="s">
        <v>15</v>
      </c>
      <c r="F7050" s="3" t="s">
        <v>15</v>
      </c>
      <c r="G7050" s="3" t="s">
        <v>15</v>
      </c>
      <c r="H7050" s="3" t="s">
        <v>15</v>
      </c>
      <c r="I7050" s="3" t="s">
        <v>4142</v>
      </c>
      <c r="J7050" s="3" t="s">
        <v>15</v>
      </c>
      <c r="K7050" s="3" t="s">
        <v>23257</v>
      </c>
      <c r="L7050">
        <v>1</v>
      </c>
      <c r="M7050" s="3" t="s">
        <v>23258</v>
      </c>
      <c r="N7050">
        <v>1</v>
      </c>
      <c r="O7050">
        <v>2</v>
      </c>
      <c r="P7050" s="3" t="s">
        <v>67</v>
      </c>
      <c r="Q7050" s="3" t="s">
        <v>23259</v>
      </c>
      <c r="R7050" s="3" t="s">
        <v>13135</v>
      </c>
      <c r="S7050">
        <v>0</v>
      </c>
      <c r="T7050">
        <v>0</v>
      </c>
      <c r="U7050" s="3" t="s">
        <v>20</v>
      </c>
      <c r="V7050">
        <v>11</v>
      </c>
      <c r="W7050">
        <v>0</v>
      </c>
      <c r="X7050">
        <v>0</v>
      </c>
    </row>
    <row r="7051" spans="1:24" x14ac:dyDescent="0.25">
      <c r="A7051">
        <v>7512</v>
      </c>
      <c r="B7051">
        <v>0</v>
      </c>
      <c r="C7051" s="1">
        <v>43231</v>
      </c>
      <c r="D7051" s="2">
        <v>0</v>
      </c>
      <c r="E7051" s="3" t="s">
        <v>15</v>
      </c>
      <c r="F7051" s="3" t="s">
        <v>15</v>
      </c>
      <c r="G7051" s="3" t="s">
        <v>15</v>
      </c>
      <c r="H7051" s="3" t="s">
        <v>15</v>
      </c>
      <c r="I7051" s="3" t="s">
        <v>4142</v>
      </c>
      <c r="J7051" s="3" t="s">
        <v>15</v>
      </c>
      <c r="K7051" s="3" t="s">
        <v>23260</v>
      </c>
      <c r="L7051">
        <v>1</v>
      </c>
      <c r="M7051" s="3" t="s">
        <v>23261</v>
      </c>
      <c r="N7051">
        <v>1</v>
      </c>
      <c r="O7051">
        <v>2</v>
      </c>
      <c r="P7051" s="3" t="s">
        <v>67</v>
      </c>
      <c r="Q7051" s="3" t="s">
        <v>23262</v>
      </c>
      <c r="R7051" s="3" t="s">
        <v>12028</v>
      </c>
      <c r="S7051">
        <v>0</v>
      </c>
      <c r="T7051">
        <v>0</v>
      </c>
      <c r="U7051" s="3" t="s">
        <v>20</v>
      </c>
      <c r="V7051">
        <v>11</v>
      </c>
      <c r="W7051">
        <v>0</v>
      </c>
      <c r="X7051">
        <v>0</v>
      </c>
    </row>
    <row r="7052" spans="1:24" x14ac:dyDescent="0.25">
      <c r="A7052">
        <v>7513</v>
      </c>
      <c r="B7052">
        <v>0</v>
      </c>
      <c r="C7052" s="1">
        <v>43231</v>
      </c>
      <c r="D7052" s="2">
        <v>0</v>
      </c>
      <c r="E7052" s="3" t="s">
        <v>15</v>
      </c>
      <c r="F7052" s="3" t="s">
        <v>15</v>
      </c>
      <c r="G7052" s="3" t="s">
        <v>15</v>
      </c>
      <c r="H7052" s="3" t="s">
        <v>15</v>
      </c>
      <c r="I7052" s="3" t="s">
        <v>4142</v>
      </c>
      <c r="J7052" s="3" t="s">
        <v>15</v>
      </c>
      <c r="K7052" s="3" t="s">
        <v>10266</v>
      </c>
      <c r="L7052">
        <v>1</v>
      </c>
      <c r="M7052" s="3" t="s">
        <v>23263</v>
      </c>
      <c r="N7052">
        <v>1</v>
      </c>
      <c r="O7052">
        <v>2</v>
      </c>
      <c r="P7052" s="3" t="s">
        <v>67</v>
      </c>
      <c r="Q7052" s="3" t="s">
        <v>23264</v>
      </c>
      <c r="R7052" s="3" t="s">
        <v>20215</v>
      </c>
      <c r="S7052">
        <v>0</v>
      </c>
      <c r="T7052">
        <v>0</v>
      </c>
      <c r="U7052" s="3" t="s">
        <v>20</v>
      </c>
      <c r="V7052">
        <v>11</v>
      </c>
      <c r="W7052">
        <v>0</v>
      </c>
      <c r="X7052">
        <v>0</v>
      </c>
    </row>
    <row r="7053" spans="1:24" x14ac:dyDescent="0.25">
      <c r="A7053">
        <v>7514</v>
      </c>
      <c r="B7053">
        <v>0</v>
      </c>
      <c r="C7053" s="1">
        <v>43231</v>
      </c>
      <c r="D7053" s="2">
        <v>0</v>
      </c>
      <c r="E7053" s="3" t="s">
        <v>15</v>
      </c>
      <c r="F7053" s="3" t="s">
        <v>15</v>
      </c>
      <c r="G7053" s="3" t="s">
        <v>15</v>
      </c>
      <c r="H7053" s="3" t="s">
        <v>15</v>
      </c>
      <c r="I7053" s="3" t="s">
        <v>4142</v>
      </c>
      <c r="J7053" s="3" t="s">
        <v>15</v>
      </c>
      <c r="K7053" s="3" t="s">
        <v>3886</v>
      </c>
      <c r="L7053">
        <v>1</v>
      </c>
      <c r="M7053" s="3" t="s">
        <v>23265</v>
      </c>
      <c r="N7053">
        <v>1</v>
      </c>
      <c r="O7053">
        <v>2</v>
      </c>
      <c r="P7053" s="3" t="s">
        <v>67</v>
      </c>
      <c r="Q7053" s="3" t="s">
        <v>23266</v>
      </c>
      <c r="R7053" s="3" t="s">
        <v>16290</v>
      </c>
      <c r="S7053">
        <v>0</v>
      </c>
      <c r="T7053">
        <v>0</v>
      </c>
      <c r="U7053" s="3" t="s">
        <v>20</v>
      </c>
      <c r="V7053">
        <v>11</v>
      </c>
      <c r="W7053">
        <v>0</v>
      </c>
      <c r="X7053">
        <v>0</v>
      </c>
    </row>
    <row r="7054" spans="1:24" x14ac:dyDescent="0.25">
      <c r="A7054">
        <v>7515</v>
      </c>
      <c r="B7054">
        <v>0</v>
      </c>
      <c r="C7054" s="1">
        <v>43231</v>
      </c>
      <c r="D7054" s="2">
        <v>0</v>
      </c>
      <c r="E7054" s="3" t="s">
        <v>15</v>
      </c>
      <c r="F7054" s="3" t="s">
        <v>15</v>
      </c>
      <c r="G7054" s="3" t="s">
        <v>15</v>
      </c>
      <c r="H7054" s="3" t="s">
        <v>15</v>
      </c>
      <c r="I7054" s="3" t="s">
        <v>4142</v>
      </c>
      <c r="J7054" s="3" t="s">
        <v>15</v>
      </c>
      <c r="K7054" s="3" t="s">
        <v>23267</v>
      </c>
      <c r="L7054">
        <v>1</v>
      </c>
      <c r="M7054" s="3" t="s">
        <v>23268</v>
      </c>
      <c r="N7054">
        <v>1</v>
      </c>
      <c r="O7054">
        <v>2</v>
      </c>
      <c r="P7054" s="3" t="s">
        <v>67</v>
      </c>
      <c r="Q7054" s="3" t="s">
        <v>23269</v>
      </c>
      <c r="R7054" s="3" t="s">
        <v>20032</v>
      </c>
      <c r="S7054">
        <v>0</v>
      </c>
      <c r="T7054">
        <v>0</v>
      </c>
      <c r="U7054" s="3" t="s">
        <v>20</v>
      </c>
      <c r="V7054">
        <v>11</v>
      </c>
      <c r="W7054">
        <v>0</v>
      </c>
      <c r="X7054">
        <v>0</v>
      </c>
    </row>
    <row r="7055" spans="1:24" x14ac:dyDescent="0.25">
      <c r="A7055">
        <v>7516</v>
      </c>
      <c r="B7055">
        <v>0</v>
      </c>
      <c r="C7055" s="1">
        <v>43234</v>
      </c>
      <c r="D7055" s="2">
        <v>0</v>
      </c>
      <c r="E7055" s="3" t="s">
        <v>15</v>
      </c>
      <c r="F7055" s="3" t="s">
        <v>15</v>
      </c>
      <c r="G7055" s="3" t="s">
        <v>15</v>
      </c>
      <c r="H7055" s="3" t="s">
        <v>15</v>
      </c>
      <c r="I7055" s="3" t="s">
        <v>4142</v>
      </c>
      <c r="J7055" s="3" t="s">
        <v>15</v>
      </c>
      <c r="K7055" s="3" t="s">
        <v>8575</v>
      </c>
      <c r="L7055">
        <v>1</v>
      </c>
      <c r="M7055" s="3" t="s">
        <v>23270</v>
      </c>
      <c r="N7055">
        <v>1</v>
      </c>
      <c r="O7055">
        <v>2</v>
      </c>
      <c r="P7055" s="3" t="s">
        <v>67</v>
      </c>
      <c r="Q7055" s="3" t="s">
        <v>23271</v>
      </c>
      <c r="R7055" s="3" t="s">
        <v>10971</v>
      </c>
      <c r="S7055">
        <v>0</v>
      </c>
      <c r="T7055">
        <v>0</v>
      </c>
      <c r="U7055" s="3" t="s">
        <v>20</v>
      </c>
      <c r="V7055">
        <v>11</v>
      </c>
      <c r="W7055">
        <v>0</v>
      </c>
      <c r="X7055">
        <v>0</v>
      </c>
    </row>
    <row r="7056" spans="1:24" x14ac:dyDescent="0.25">
      <c r="A7056">
        <v>7517</v>
      </c>
      <c r="B7056">
        <v>0</v>
      </c>
      <c r="C7056" s="1">
        <v>43234</v>
      </c>
      <c r="D7056" s="2">
        <v>0</v>
      </c>
      <c r="E7056" s="3" t="s">
        <v>15</v>
      </c>
      <c r="F7056" s="3" t="s">
        <v>15</v>
      </c>
      <c r="G7056" s="3" t="s">
        <v>15</v>
      </c>
      <c r="H7056" s="3" t="s">
        <v>15</v>
      </c>
      <c r="I7056" s="3" t="s">
        <v>4142</v>
      </c>
      <c r="J7056" s="3" t="s">
        <v>15</v>
      </c>
      <c r="K7056" s="3" t="s">
        <v>12001</v>
      </c>
      <c r="L7056">
        <v>1</v>
      </c>
      <c r="M7056" s="3" t="s">
        <v>23272</v>
      </c>
      <c r="N7056">
        <v>1</v>
      </c>
      <c r="O7056">
        <v>2</v>
      </c>
      <c r="P7056" s="3" t="s">
        <v>67</v>
      </c>
      <c r="Q7056" s="3" t="s">
        <v>23273</v>
      </c>
      <c r="R7056" s="3" t="s">
        <v>8578</v>
      </c>
      <c r="S7056">
        <v>0</v>
      </c>
      <c r="T7056">
        <v>0</v>
      </c>
      <c r="U7056" s="3" t="s">
        <v>20</v>
      </c>
      <c r="V7056">
        <v>11</v>
      </c>
      <c r="W7056">
        <v>0</v>
      </c>
      <c r="X7056">
        <v>0</v>
      </c>
    </row>
    <row r="7057" spans="1:24" x14ac:dyDescent="0.25">
      <c r="A7057">
        <v>7518</v>
      </c>
      <c r="B7057">
        <v>0</v>
      </c>
      <c r="C7057" s="1">
        <v>43234</v>
      </c>
      <c r="D7057" s="2">
        <v>0</v>
      </c>
      <c r="E7057" s="3" t="s">
        <v>15</v>
      </c>
      <c r="F7057" s="3" t="s">
        <v>15</v>
      </c>
      <c r="G7057" s="3" t="s">
        <v>15</v>
      </c>
      <c r="H7057" s="3" t="s">
        <v>15</v>
      </c>
      <c r="I7057" s="3" t="s">
        <v>4142</v>
      </c>
      <c r="J7057" s="3" t="s">
        <v>15</v>
      </c>
      <c r="K7057" s="3" t="s">
        <v>18818</v>
      </c>
      <c r="L7057">
        <v>1</v>
      </c>
      <c r="M7057" s="3" t="s">
        <v>23274</v>
      </c>
      <c r="N7057">
        <v>1</v>
      </c>
      <c r="O7057">
        <v>2</v>
      </c>
      <c r="P7057" s="3" t="s">
        <v>67</v>
      </c>
      <c r="Q7057" s="3" t="s">
        <v>23275</v>
      </c>
      <c r="R7057" s="3" t="s">
        <v>8578</v>
      </c>
      <c r="S7057">
        <v>0</v>
      </c>
      <c r="T7057">
        <v>0</v>
      </c>
      <c r="U7057" s="3" t="s">
        <v>20</v>
      </c>
      <c r="V7057">
        <v>11</v>
      </c>
      <c r="W7057">
        <v>0</v>
      </c>
      <c r="X7057">
        <v>0</v>
      </c>
    </row>
    <row r="7058" spans="1:24" x14ac:dyDescent="0.25">
      <c r="A7058">
        <v>7519</v>
      </c>
      <c r="B7058">
        <v>0</v>
      </c>
      <c r="C7058" s="1">
        <v>43234</v>
      </c>
      <c r="D7058" s="2">
        <v>0</v>
      </c>
      <c r="E7058" s="3" t="s">
        <v>15</v>
      </c>
      <c r="F7058" s="3" t="s">
        <v>15</v>
      </c>
      <c r="G7058" s="3" t="s">
        <v>15</v>
      </c>
      <c r="H7058" s="3" t="s">
        <v>15</v>
      </c>
      <c r="I7058" s="3" t="s">
        <v>4142</v>
      </c>
      <c r="J7058" s="3" t="s">
        <v>15</v>
      </c>
      <c r="K7058" s="3" t="s">
        <v>11195</v>
      </c>
      <c r="L7058">
        <v>1</v>
      </c>
      <c r="M7058" s="3" t="s">
        <v>23276</v>
      </c>
      <c r="N7058">
        <v>1</v>
      </c>
      <c r="O7058">
        <v>2</v>
      </c>
      <c r="P7058" s="3" t="s">
        <v>67</v>
      </c>
      <c r="Q7058" s="3" t="s">
        <v>23277</v>
      </c>
      <c r="R7058" s="3" t="s">
        <v>17217</v>
      </c>
      <c r="S7058">
        <v>0</v>
      </c>
      <c r="T7058">
        <v>0</v>
      </c>
      <c r="U7058" s="3" t="s">
        <v>20</v>
      </c>
      <c r="V7058">
        <v>11</v>
      </c>
      <c r="W7058">
        <v>0</v>
      </c>
      <c r="X7058">
        <v>0</v>
      </c>
    </row>
    <row r="7059" spans="1:24" x14ac:dyDescent="0.25">
      <c r="A7059">
        <v>7520</v>
      </c>
      <c r="B7059">
        <v>0</v>
      </c>
      <c r="C7059" s="1">
        <v>43234</v>
      </c>
      <c r="D7059" s="2">
        <v>0</v>
      </c>
      <c r="E7059" s="3" t="s">
        <v>15</v>
      </c>
      <c r="F7059" s="3" t="s">
        <v>15</v>
      </c>
      <c r="G7059" s="3" t="s">
        <v>15</v>
      </c>
      <c r="H7059" s="3" t="s">
        <v>15</v>
      </c>
      <c r="I7059" s="3" t="s">
        <v>4142</v>
      </c>
      <c r="J7059" s="3" t="s">
        <v>15</v>
      </c>
      <c r="K7059" s="3" t="s">
        <v>10401</v>
      </c>
      <c r="L7059">
        <v>1</v>
      </c>
      <c r="M7059" s="3" t="s">
        <v>23278</v>
      </c>
      <c r="N7059">
        <v>1</v>
      </c>
      <c r="O7059">
        <v>2</v>
      </c>
      <c r="P7059" s="3" t="s">
        <v>67</v>
      </c>
      <c r="Q7059" s="3" t="s">
        <v>23279</v>
      </c>
      <c r="R7059" s="3" t="s">
        <v>23280</v>
      </c>
      <c r="S7059">
        <v>0</v>
      </c>
      <c r="T7059">
        <v>0</v>
      </c>
      <c r="U7059" s="3" t="s">
        <v>20</v>
      </c>
      <c r="V7059">
        <v>11</v>
      </c>
      <c r="W7059">
        <v>0</v>
      </c>
      <c r="X7059">
        <v>0</v>
      </c>
    </row>
    <row r="7060" spans="1:24" x14ac:dyDescent="0.25">
      <c r="A7060">
        <v>7521</v>
      </c>
      <c r="B7060">
        <v>0</v>
      </c>
      <c r="C7060" s="1">
        <v>43234</v>
      </c>
      <c r="D7060" s="2">
        <v>0</v>
      </c>
      <c r="E7060" s="3" t="s">
        <v>15</v>
      </c>
      <c r="F7060" s="3" t="s">
        <v>15</v>
      </c>
      <c r="G7060" s="3" t="s">
        <v>15</v>
      </c>
      <c r="H7060" s="3" t="s">
        <v>15</v>
      </c>
      <c r="I7060" s="3" t="s">
        <v>4142</v>
      </c>
      <c r="J7060" s="3" t="s">
        <v>15</v>
      </c>
      <c r="K7060" s="3" t="s">
        <v>9999</v>
      </c>
      <c r="L7060">
        <v>1</v>
      </c>
      <c r="M7060" s="3" t="s">
        <v>23281</v>
      </c>
      <c r="N7060">
        <v>1</v>
      </c>
      <c r="O7060">
        <v>2</v>
      </c>
      <c r="P7060" s="3" t="s">
        <v>67</v>
      </c>
      <c r="Q7060" s="3" t="s">
        <v>23282</v>
      </c>
      <c r="R7060" s="3" t="s">
        <v>9882</v>
      </c>
      <c r="S7060">
        <v>0</v>
      </c>
      <c r="T7060">
        <v>0</v>
      </c>
      <c r="U7060" s="3" t="s">
        <v>20</v>
      </c>
      <c r="V7060">
        <v>11</v>
      </c>
      <c r="W7060">
        <v>0</v>
      </c>
      <c r="X7060">
        <v>0</v>
      </c>
    </row>
    <row r="7061" spans="1:24" x14ac:dyDescent="0.25">
      <c r="A7061">
        <v>7522</v>
      </c>
      <c r="B7061">
        <v>0</v>
      </c>
      <c r="C7061" s="1">
        <v>43234</v>
      </c>
      <c r="D7061" s="2">
        <v>0</v>
      </c>
      <c r="E7061" s="3" t="s">
        <v>15</v>
      </c>
      <c r="F7061" s="3" t="s">
        <v>15</v>
      </c>
      <c r="G7061" s="3" t="s">
        <v>15</v>
      </c>
      <c r="H7061" s="3" t="s">
        <v>15</v>
      </c>
      <c r="I7061" s="3" t="s">
        <v>4142</v>
      </c>
      <c r="J7061" s="3" t="s">
        <v>15</v>
      </c>
      <c r="K7061" s="3" t="s">
        <v>23283</v>
      </c>
      <c r="L7061">
        <v>1</v>
      </c>
      <c r="M7061" s="3" t="s">
        <v>23284</v>
      </c>
      <c r="N7061">
        <v>1</v>
      </c>
      <c r="O7061">
        <v>2</v>
      </c>
      <c r="P7061" s="3" t="s">
        <v>67</v>
      </c>
      <c r="Q7061" s="3" t="s">
        <v>23285</v>
      </c>
      <c r="R7061" s="3" t="s">
        <v>10971</v>
      </c>
      <c r="S7061">
        <v>0</v>
      </c>
      <c r="T7061">
        <v>0</v>
      </c>
      <c r="U7061" s="3" t="s">
        <v>20</v>
      </c>
      <c r="V7061">
        <v>11</v>
      </c>
      <c r="W7061">
        <v>0</v>
      </c>
      <c r="X7061">
        <v>0</v>
      </c>
    </row>
    <row r="7062" spans="1:24" x14ac:dyDescent="0.25">
      <c r="A7062">
        <v>7523</v>
      </c>
      <c r="B7062">
        <v>0</v>
      </c>
      <c r="C7062" s="1">
        <v>43234</v>
      </c>
      <c r="D7062" s="2">
        <v>0</v>
      </c>
      <c r="E7062" s="3" t="s">
        <v>15</v>
      </c>
      <c r="F7062" s="3" t="s">
        <v>15</v>
      </c>
      <c r="G7062" s="3" t="s">
        <v>15</v>
      </c>
      <c r="H7062" s="3" t="s">
        <v>15</v>
      </c>
      <c r="I7062" s="3" t="s">
        <v>4142</v>
      </c>
      <c r="J7062" s="3" t="s">
        <v>15</v>
      </c>
      <c r="K7062" s="3" t="s">
        <v>21415</v>
      </c>
      <c r="L7062">
        <v>1</v>
      </c>
      <c r="M7062" s="3" t="s">
        <v>23286</v>
      </c>
      <c r="N7062">
        <v>1</v>
      </c>
      <c r="O7062">
        <v>2</v>
      </c>
      <c r="P7062" s="3" t="s">
        <v>67</v>
      </c>
      <c r="Q7062" s="3" t="s">
        <v>23287</v>
      </c>
      <c r="R7062" s="3" t="s">
        <v>20082</v>
      </c>
      <c r="S7062">
        <v>0</v>
      </c>
      <c r="T7062">
        <v>0</v>
      </c>
      <c r="U7062" s="3" t="s">
        <v>20</v>
      </c>
      <c r="V7062">
        <v>11</v>
      </c>
      <c r="W7062">
        <v>0</v>
      </c>
      <c r="X7062">
        <v>0</v>
      </c>
    </row>
    <row r="7063" spans="1:24" x14ac:dyDescent="0.25">
      <c r="A7063">
        <v>7524</v>
      </c>
      <c r="B7063">
        <v>0</v>
      </c>
      <c r="C7063" s="1">
        <v>43234</v>
      </c>
      <c r="D7063" s="2">
        <v>0</v>
      </c>
      <c r="E7063" s="3" t="s">
        <v>15</v>
      </c>
      <c r="F7063" s="3" t="s">
        <v>15</v>
      </c>
      <c r="G7063" s="3" t="s">
        <v>15</v>
      </c>
      <c r="H7063" s="3" t="s">
        <v>15</v>
      </c>
      <c r="I7063" s="3" t="s">
        <v>4142</v>
      </c>
      <c r="J7063" s="3" t="s">
        <v>15</v>
      </c>
      <c r="K7063" s="3" t="s">
        <v>23288</v>
      </c>
      <c r="L7063">
        <v>1</v>
      </c>
      <c r="M7063" s="3" t="s">
        <v>23289</v>
      </c>
      <c r="N7063">
        <v>1</v>
      </c>
      <c r="O7063">
        <v>2</v>
      </c>
      <c r="P7063" s="3" t="s">
        <v>67</v>
      </c>
      <c r="Q7063" s="3" t="s">
        <v>23290</v>
      </c>
      <c r="R7063" s="3" t="s">
        <v>11969</v>
      </c>
      <c r="S7063">
        <v>0</v>
      </c>
      <c r="T7063">
        <v>0</v>
      </c>
      <c r="U7063" s="3" t="s">
        <v>20</v>
      </c>
      <c r="V7063">
        <v>11</v>
      </c>
      <c r="W7063">
        <v>0</v>
      </c>
      <c r="X7063">
        <v>0</v>
      </c>
    </row>
    <row r="7064" spans="1:24" x14ac:dyDescent="0.25">
      <c r="A7064">
        <v>7525</v>
      </c>
      <c r="B7064">
        <v>0</v>
      </c>
      <c r="C7064" s="1">
        <v>43234</v>
      </c>
      <c r="D7064" s="2">
        <v>0</v>
      </c>
      <c r="E7064" s="3" t="s">
        <v>15</v>
      </c>
      <c r="F7064" s="3" t="s">
        <v>15</v>
      </c>
      <c r="G7064" s="3" t="s">
        <v>15</v>
      </c>
      <c r="H7064" s="3" t="s">
        <v>15</v>
      </c>
      <c r="I7064" s="3" t="s">
        <v>4142</v>
      </c>
      <c r="J7064" s="3" t="s">
        <v>15</v>
      </c>
      <c r="K7064" s="3" t="s">
        <v>8865</v>
      </c>
      <c r="L7064">
        <v>1</v>
      </c>
      <c r="M7064" s="3" t="s">
        <v>23291</v>
      </c>
      <c r="N7064">
        <v>1</v>
      </c>
      <c r="O7064">
        <v>2</v>
      </c>
      <c r="P7064" s="3" t="s">
        <v>67</v>
      </c>
      <c r="Q7064" s="3" t="s">
        <v>23292</v>
      </c>
      <c r="R7064" s="3" t="s">
        <v>10682</v>
      </c>
      <c r="S7064">
        <v>0</v>
      </c>
      <c r="T7064">
        <v>0</v>
      </c>
      <c r="U7064" s="3" t="s">
        <v>20</v>
      </c>
      <c r="V7064">
        <v>11</v>
      </c>
      <c r="W7064">
        <v>0</v>
      </c>
      <c r="X7064">
        <v>0</v>
      </c>
    </row>
    <row r="7065" spans="1:24" x14ac:dyDescent="0.25">
      <c r="A7065">
        <v>7526</v>
      </c>
      <c r="B7065">
        <v>0</v>
      </c>
      <c r="C7065" s="1">
        <v>43234</v>
      </c>
      <c r="D7065" s="2">
        <v>0</v>
      </c>
      <c r="E7065" s="3" t="s">
        <v>15</v>
      </c>
      <c r="F7065" s="3" t="s">
        <v>15</v>
      </c>
      <c r="G7065" s="3" t="s">
        <v>15</v>
      </c>
      <c r="H7065" s="3" t="s">
        <v>15</v>
      </c>
      <c r="I7065" s="3" t="s">
        <v>4142</v>
      </c>
      <c r="J7065" s="3" t="s">
        <v>15</v>
      </c>
      <c r="K7065" s="3" t="s">
        <v>15920</v>
      </c>
      <c r="L7065">
        <v>1</v>
      </c>
      <c r="M7065" s="3" t="s">
        <v>23293</v>
      </c>
      <c r="N7065">
        <v>1</v>
      </c>
      <c r="O7065">
        <v>2</v>
      </c>
      <c r="P7065" s="3" t="s">
        <v>67</v>
      </c>
      <c r="Q7065" s="3" t="s">
        <v>23294</v>
      </c>
      <c r="R7065" s="3" t="s">
        <v>21230</v>
      </c>
      <c r="S7065">
        <v>0</v>
      </c>
      <c r="T7065">
        <v>0</v>
      </c>
      <c r="U7065" s="3" t="s">
        <v>20</v>
      </c>
      <c r="V7065">
        <v>11</v>
      </c>
      <c r="W7065">
        <v>0</v>
      </c>
      <c r="X7065">
        <v>0</v>
      </c>
    </row>
    <row r="7066" spans="1:24" x14ac:dyDescent="0.25">
      <c r="A7066">
        <v>7527</v>
      </c>
      <c r="B7066">
        <v>0</v>
      </c>
      <c r="C7066" s="1">
        <v>43234</v>
      </c>
      <c r="D7066" s="2">
        <v>0</v>
      </c>
      <c r="E7066" s="3" t="s">
        <v>15</v>
      </c>
      <c r="F7066" s="3" t="s">
        <v>15</v>
      </c>
      <c r="G7066" s="3" t="s">
        <v>15</v>
      </c>
      <c r="H7066" s="3" t="s">
        <v>15</v>
      </c>
      <c r="I7066" s="3" t="s">
        <v>4142</v>
      </c>
      <c r="J7066" s="3" t="s">
        <v>15</v>
      </c>
      <c r="K7066" s="3" t="s">
        <v>8865</v>
      </c>
      <c r="L7066">
        <v>1</v>
      </c>
      <c r="M7066" s="3" t="s">
        <v>23295</v>
      </c>
      <c r="N7066">
        <v>1</v>
      </c>
      <c r="O7066">
        <v>2</v>
      </c>
      <c r="P7066" s="3" t="s">
        <v>67</v>
      </c>
      <c r="Q7066" s="3" t="s">
        <v>23296</v>
      </c>
      <c r="R7066" s="3" t="s">
        <v>17591</v>
      </c>
      <c r="S7066">
        <v>0</v>
      </c>
      <c r="T7066">
        <v>0</v>
      </c>
      <c r="U7066" s="3" t="s">
        <v>20</v>
      </c>
      <c r="V7066">
        <v>11</v>
      </c>
      <c r="W7066">
        <v>0</v>
      </c>
      <c r="X7066">
        <v>0</v>
      </c>
    </row>
    <row r="7067" spans="1:24" x14ac:dyDescent="0.25">
      <c r="A7067">
        <v>7528</v>
      </c>
      <c r="B7067">
        <v>0</v>
      </c>
      <c r="C7067" s="1">
        <v>43234</v>
      </c>
      <c r="D7067" s="2">
        <v>0</v>
      </c>
      <c r="E7067" s="3" t="s">
        <v>15</v>
      </c>
      <c r="F7067" s="3" t="s">
        <v>15</v>
      </c>
      <c r="G7067" s="3" t="s">
        <v>15</v>
      </c>
      <c r="H7067" s="3" t="s">
        <v>15</v>
      </c>
      <c r="I7067" s="3" t="s">
        <v>4142</v>
      </c>
      <c r="J7067" s="3" t="s">
        <v>15</v>
      </c>
      <c r="K7067" s="3" t="s">
        <v>10334</v>
      </c>
      <c r="L7067">
        <v>1</v>
      </c>
      <c r="M7067" s="3" t="s">
        <v>23297</v>
      </c>
      <c r="N7067">
        <v>1</v>
      </c>
      <c r="O7067">
        <v>2</v>
      </c>
      <c r="P7067" s="3" t="s">
        <v>67</v>
      </c>
      <c r="Q7067" s="3" t="s">
        <v>23298</v>
      </c>
      <c r="R7067" s="3" t="s">
        <v>8651</v>
      </c>
      <c r="S7067">
        <v>0</v>
      </c>
      <c r="T7067">
        <v>0</v>
      </c>
      <c r="U7067" s="3" t="s">
        <v>20</v>
      </c>
      <c r="V7067">
        <v>11</v>
      </c>
      <c r="W7067">
        <v>0</v>
      </c>
      <c r="X7067">
        <v>0</v>
      </c>
    </row>
    <row r="7068" spans="1:24" x14ac:dyDescent="0.25">
      <c r="A7068">
        <v>7529</v>
      </c>
      <c r="B7068">
        <v>0</v>
      </c>
      <c r="C7068" s="1">
        <v>43234</v>
      </c>
      <c r="D7068" s="2">
        <v>0</v>
      </c>
      <c r="E7068" s="3" t="s">
        <v>15</v>
      </c>
      <c r="F7068" s="3" t="s">
        <v>15</v>
      </c>
      <c r="G7068" s="3" t="s">
        <v>15</v>
      </c>
      <c r="H7068" s="3" t="s">
        <v>15</v>
      </c>
      <c r="I7068" s="3" t="s">
        <v>4142</v>
      </c>
      <c r="J7068" s="3" t="s">
        <v>15</v>
      </c>
      <c r="K7068" s="3" t="s">
        <v>8852</v>
      </c>
      <c r="L7068">
        <v>1</v>
      </c>
      <c r="M7068" s="3" t="s">
        <v>23299</v>
      </c>
      <c r="N7068">
        <v>1</v>
      </c>
      <c r="O7068">
        <v>2</v>
      </c>
      <c r="P7068" s="3" t="s">
        <v>67</v>
      </c>
      <c r="Q7068" s="3" t="s">
        <v>23300</v>
      </c>
      <c r="R7068" s="3" t="s">
        <v>11706</v>
      </c>
      <c r="S7068">
        <v>0</v>
      </c>
      <c r="T7068">
        <v>0</v>
      </c>
      <c r="U7068" s="3" t="s">
        <v>20</v>
      </c>
      <c r="V7068">
        <v>11</v>
      </c>
      <c r="W7068">
        <v>0</v>
      </c>
      <c r="X7068">
        <v>0</v>
      </c>
    </row>
    <row r="7069" spans="1:24" x14ac:dyDescent="0.25">
      <c r="A7069">
        <v>7530</v>
      </c>
      <c r="B7069">
        <v>0</v>
      </c>
      <c r="C7069" s="1">
        <v>43235</v>
      </c>
      <c r="D7069" s="2">
        <v>0</v>
      </c>
      <c r="E7069" s="3" t="s">
        <v>15</v>
      </c>
      <c r="F7069" s="3" t="s">
        <v>15</v>
      </c>
      <c r="G7069" s="3" t="s">
        <v>15</v>
      </c>
      <c r="H7069" s="3" t="s">
        <v>15</v>
      </c>
      <c r="I7069" s="3" t="s">
        <v>4142</v>
      </c>
      <c r="J7069" s="3" t="s">
        <v>15</v>
      </c>
      <c r="K7069" s="3" t="s">
        <v>12239</v>
      </c>
      <c r="L7069">
        <v>1</v>
      </c>
      <c r="M7069" s="3" t="s">
        <v>23301</v>
      </c>
      <c r="N7069">
        <v>1</v>
      </c>
      <c r="O7069">
        <v>2</v>
      </c>
      <c r="P7069" s="3" t="s">
        <v>67</v>
      </c>
      <c r="Q7069" s="3" t="s">
        <v>23302</v>
      </c>
      <c r="R7069" s="3" t="s">
        <v>11444</v>
      </c>
      <c r="S7069">
        <v>0</v>
      </c>
      <c r="T7069">
        <v>0</v>
      </c>
      <c r="U7069" s="3" t="s">
        <v>20</v>
      </c>
      <c r="V7069">
        <v>11</v>
      </c>
      <c r="W7069">
        <v>0</v>
      </c>
      <c r="X7069">
        <v>0</v>
      </c>
    </row>
    <row r="7070" spans="1:24" x14ac:dyDescent="0.25">
      <c r="A7070">
        <v>7531</v>
      </c>
      <c r="B7070">
        <v>0</v>
      </c>
      <c r="C7070" s="1">
        <v>43235</v>
      </c>
      <c r="D7070" s="2">
        <v>0</v>
      </c>
      <c r="E7070" s="3" t="s">
        <v>15</v>
      </c>
      <c r="F7070" s="3" t="s">
        <v>15</v>
      </c>
      <c r="G7070" s="3" t="s">
        <v>15</v>
      </c>
      <c r="H7070" s="3" t="s">
        <v>15</v>
      </c>
      <c r="I7070" s="3" t="s">
        <v>4142</v>
      </c>
      <c r="J7070" s="3" t="s">
        <v>15</v>
      </c>
      <c r="K7070" s="3" t="s">
        <v>9879</v>
      </c>
      <c r="L7070">
        <v>1</v>
      </c>
      <c r="M7070" s="3" t="s">
        <v>23303</v>
      </c>
      <c r="N7070">
        <v>1</v>
      </c>
      <c r="O7070">
        <v>2</v>
      </c>
      <c r="P7070" s="3" t="s">
        <v>67</v>
      </c>
      <c r="Q7070" s="3" t="s">
        <v>23304</v>
      </c>
      <c r="R7070" s="3" t="s">
        <v>21986</v>
      </c>
      <c r="S7070">
        <v>0</v>
      </c>
      <c r="T7070">
        <v>0</v>
      </c>
      <c r="U7070" s="3" t="s">
        <v>20</v>
      </c>
      <c r="V7070">
        <v>11</v>
      </c>
      <c r="W7070">
        <v>0</v>
      </c>
      <c r="X7070">
        <v>0</v>
      </c>
    </row>
    <row r="7071" spans="1:24" x14ac:dyDescent="0.25">
      <c r="A7071">
        <v>7532</v>
      </c>
      <c r="B7071">
        <v>0</v>
      </c>
      <c r="C7071" s="1">
        <v>43235</v>
      </c>
      <c r="D7071" s="2">
        <v>0</v>
      </c>
      <c r="E7071" s="3" t="s">
        <v>15</v>
      </c>
      <c r="F7071" s="3" t="s">
        <v>15</v>
      </c>
      <c r="G7071" s="3" t="s">
        <v>15</v>
      </c>
      <c r="H7071" s="3" t="s">
        <v>15</v>
      </c>
      <c r="I7071" s="3" t="s">
        <v>4142</v>
      </c>
      <c r="J7071" s="3" t="s">
        <v>15</v>
      </c>
      <c r="K7071" s="3" t="s">
        <v>11580</v>
      </c>
      <c r="L7071">
        <v>1</v>
      </c>
      <c r="M7071" s="3" t="s">
        <v>23305</v>
      </c>
      <c r="N7071">
        <v>1</v>
      </c>
      <c r="O7071">
        <v>2</v>
      </c>
      <c r="P7071" s="3" t="s">
        <v>67</v>
      </c>
      <c r="Q7071" s="3" t="s">
        <v>23306</v>
      </c>
      <c r="R7071" s="3" t="s">
        <v>20001</v>
      </c>
      <c r="S7071">
        <v>0</v>
      </c>
      <c r="T7071">
        <v>0</v>
      </c>
      <c r="U7071" s="3" t="s">
        <v>20</v>
      </c>
      <c r="V7071">
        <v>11</v>
      </c>
      <c r="W7071">
        <v>0</v>
      </c>
      <c r="X7071">
        <v>0</v>
      </c>
    </row>
    <row r="7072" spans="1:24" x14ac:dyDescent="0.25">
      <c r="A7072">
        <v>7533</v>
      </c>
      <c r="B7072">
        <v>0</v>
      </c>
      <c r="C7072" s="1">
        <v>43235</v>
      </c>
      <c r="D7072" s="2">
        <v>0</v>
      </c>
      <c r="E7072" s="3" t="s">
        <v>15</v>
      </c>
      <c r="F7072" s="3" t="s">
        <v>15</v>
      </c>
      <c r="G7072" s="3" t="s">
        <v>15</v>
      </c>
      <c r="H7072" s="3" t="s">
        <v>15</v>
      </c>
      <c r="I7072" s="3" t="s">
        <v>4142</v>
      </c>
      <c r="J7072" s="3" t="s">
        <v>15</v>
      </c>
      <c r="K7072" s="3" t="s">
        <v>23307</v>
      </c>
      <c r="L7072">
        <v>1</v>
      </c>
      <c r="M7072" s="3" t="s">
        <v>23308</v>
      </c>
      <c r="N7072">
        <v>1</v>
      </c>
      <c r="O7072">
        <v>2</v>
      </c>
      <c r="P7072" s="3" t="s">
        <v>67</v>
      </c>
      <c r="Q7072" s="3" t="s">
        <v>23309</v>
      </c>
      <c r="R7072" s="3" t="s">
        <v>9032</v>
      </c>
      <c r="S7072">
        <v>0</v>
      </c>
      <c r="T7072">
        <v>0</v>
      </c>
      <c r="U7072" s="3" t="s">
        <v>20</v>
      </c>
      <c r="V7072">
        <v>11</v>
      </c>
      <c r="W7072">
        <v>0</v>
      </c>
      <c r="X7072">
        <v>0</v>
      </c>
    </row>
    <row r="7073" spans="1:24" x14ac:dyDescent="0.25">
      <c r="A7073">
        <v>7534</v>
      </c>
      <c r="B7073">
        <v>0</v>
      </c>
      <c r="C7073" s="1">
        <v>43235</v>
      </c>
      <c r="D7073" s="2">
        <v>0</v>
      </c>
      <c r="E7073" s="3" t="s">
        <v>15</v>
      </c>
      <c r="F7073" s="3" t="s">
        <v>15</v>
      </c>
      <c r="G7073" s="3" t="s">
        <v>15</v>
      </c>
      <c r="H7073" s="3" t="s">
        <v>15</v>
      </c>
      <c r="I7073" s="3" t="s">
        <v>4142</v>
      </c>
      <c r="J7073" s="3" t="s">
        <v>15</v>
      </c>
      <c r="K7073" s="3" t="s">
        <v>23310</v>
      </c>
      <c r="L7073">
        <v>1</v>
      </c>
      <c r="M7073" s="3" t="s">
        <v>23311</v>
      </c>
      <c r="N7073">
        <v>1</v>
      </c>
      <c r="O7073">
        <v>2</v>
      </c>
      <c r="P7073" s="3" t="s">
        <v>67</v>
      </c>
      <c r="Q7073" s="3" t="s">
        <v>23312</v>
      </c>
      <c r="R7073" s="3" t="s">
        <v>23313</v>
      </c>
      <c r="S7073">
        <v>0</v>
      </c>
      <c r="T7073">
        <v>0</v>
      </c>
      <c r="U7073" s="3" t="s">
        <v>20</v>
      </c>
      <c r="V7073">
        <v>11</v>
      </c>
      <c r="W7073">
        <v>0</v>
      </c>
      <c r="X7073">
        <v>0</v>
      </c>
    </row>
    <row r="7074" spans="1:24" x14ac:dyDescent="0.25">
      <c r="A7074">
        <v>7535</v>
      </c>
      <c r="B7074">
        <v>0</v>
      </c>
      <c r="C7074" s="1">
        <v>43236</v>
      </c>
      <c r="D7074" s="2">
        <v>0</v>
      </c>
      <c r="E7074" s="3" t="s">
        <v>15</v>
      </c>
      <c r="F7074" s="3" t="s">
        <v>15</v>
      </c>
      <c r="G7074" s="3" t="s">
        <v>15</v>
      </c>
      <c r="H7074" s="3" t="s">
        <v>15</v>
      </c>
      <c r="I7074" s="3" t="s">
        <v>4142</v>
      </c>
      <c r="J7074" s="3" t="s">
        <v>15</v>
      </c>
      <c r="K7074" s="3" t="s">
        <v>19376</v>
      </c>
      <c r="L7074">
        <v>1</v>
      </c>
      <c r="M7074" s="3" t="s">
        <v>23314</v>
      </c>
      <c r="N7074">
        <v>1</v>
      </c>
      <c r="O7074">
        <v>2</v>
      </c>
      <c r="P7074" s="3" t="s">
        <v>67</v>
      </c>
      <c r="Q7074" s="3" t="s">
        <v>23315</v>
      </c>
      <c r="R7074" s="3" t="s">
        <v>14100</v>
      </c>
      <c r="S7074">
        <v>0</v>
      </c>
      <c r="T7074">
        <v>0</v>
      </c>
      <c r="U7074" s="3" t="s">
        <v>20</v>
      </c>
      <c r="V7074">
        <v>11</v>
      </c>
      <c r="W7074">
        <v>0</v>
      </c>
      <c r="X7074">
        <v>0</v>
      </c>
    </row>
    <row r="7075" spans="1:24" x14ac:dyDescent="0.25">
      <c r="A7075">
        <v>7536</v>
      </c>
      <c r="B7075">
        <v>0</v>
      </c>
      <c r="C7075" s="1">
        <v>43236</v>
      </c>
      <c r="D7075" s="2">
        <v>0</v>
      </c>
      <c r="E7075" s="3" t="s">
        <v>15</v>
      </c>
      <c r="F7075" s="3" t="s">
        <v>15</v>
      </c>
      <c r="G7075" s="3" t="s">
        <v>15</v>
      </c>
      <c r="H7075" s="3" t="s">
        <v>15</v>
      </c>
      <c r="I7075" s="3" t="s">
        <v>4142</v>
      </c>
      <c r="J7075" s="3" t="s">
        <v>15</v>
      </c>
      <c r="K7075" s="3" t="s">
        <v>23316</v>
      </c>
      <c r="L7075">
        <v>1</v>
      </c>
      <c r="M7075" s="3" t="s">
        <v>23317</v>
      </c>
      <c r="N7075">
        <v>1</v>
      </c>
      <c r="O7075">
        <v>2</v>
      </c>
      <c r="P7075" s="3" t="s">
        <v>67</v>
      </c>
      <c r="Q7075" s="3" t="s">
        <v>23318</v>
      </c>
      <c r="R7075" s="3" t="s">
        <v>8844</v>
      </c>
      <c r="S7075">
        <v>0</v>
      </c>
      <c r="T7075">
        <v>0</v>
      </c>
      <c r="U7075" s="3" t="s">
        <v>20</v>
      </c>
      <c r="V7075">
        <v>11</v>
      </c>
      <c r="W7075">
        <v>0</v>
      </c>
      <c r="X7075">
        <v>0</v>
      </c>
    </row>
    <row r="7076" spans="1:24" x14ac:dyDescent="0.25">
      <c r="A7076">
        <v>7537</v>
      </c>
      <c r="B7076">
        <v>0</v>
      </c>
      <c r="C7076" s="1">
        <v>43236</v>
      </c>
      <c r="D7076" s="2">
        <v>0</v>
      </c>
      <c r="E7076" s="3" t="s">
        <v>15</v>
      </c>
      <c r="F7076" s="3" t="s">
        <v>15</v>
      </c>
      <c r="G7076" s="3" t="s">
        <v>15</v>
      </c>
      <c r="H7076" s="3" t="s">
        <v>15</v>
      </c>
      <c r="I7076" s="3" t="s">
        <v>4142</v>
      </c>
      <c r="J7076" s="3" t="s">
        <v>15</v>
      </c>
      <c r="K7076" s="3" t="s">
        <v>23319</v>
      </c>
      <c r="L7076">
        <v>1</v>
      </c>
      <c r="M7076" s="3" t="s">
        <v>23320</v>
      </c>
      <c r="N7076">
        <v>1</v>
      </c>
      <c r="O7076">
        <v>2</v>
      </c>
      <c r="P7076" s="3" t="s">
        <v>67</v>
      </c>
      <c r="Q7076" s="3" t="s">
        <v>23321</v>
      </c>
      <c r="R7076" s="3" t="s">
        <v>23322</v>
      </c>
      <c r="S7076">
        <v>0</v>
      </c>
      <c r="T7076">
        <v>0</v>
      </c>
      <c r="U7076" s="3" t="s">
        <v>20</v>
      </c>
      <c r="V7076">
        <v>11</v>
      </c>
      <c r="W7076">
        <v>0</v>
      </c>
      <c r="X7076">
        <v>0</v>
      </c>
    </row>
    <row r="7077" spans="1:24" x14ac:dyDescent="0.25">
      <c r="A7077">
        <v>7538</v>
      </c>
      <c r="B7077">
        <v>0</v>
      </c>
      <c r="C7077" s="1">
        <v>43236</v>
      </c>
      <c r="D7077" s="2">
        <v>0</v>
      </c>
      <c r="E7077" s="3" t="s">
        <v>15</v>
      </c>
      <c r="F7077" s="3" t="s">
        <v>15</v>
      </c>
      <c r="G7077" s="3" t="s">
        <v>15</v>
      </c>
      <c r="H7077" s="3" t="s">
        <v>15</v>
      </c>
      <c r="I7077" s="3" t="s">
        <v>4142</v>
      </c>
      <c r="J7077" s="3" t="s">
        <v>15</v>
      </c>
      <c r="K7077" s="3" t="s">
        <v>23323</v>
      </c>
      <c r="L7077">
        <v>1</v>
      </c>
      <c r="M7077" s="3" t="s">
        <v>23324</v>
      </c>
      <c r="N7077">
        <v>1</v>
      </c>
      <c r="O7077">
        <v>2</v>
      </c>
      <c r="P7077" s="3" t="s">
        <v>67</v>
      </c>
      <c r="Q7077" s="3" t="s">
        <v>23325</v>
      </c>
      <c r="R7077" s="3" t="s">
        <v>10785</v>
      </c>
      <c r="S7077">
        <v>0</v>
      </c>
      <c r="T7077">
        <v>0</v>
      </c>
      <c r="U7077" s="3" t="s">
        <v>20</v>
      </c>
      <c r="V7077">
        <v>11</v>
      </c>
      <c r="W7077">
        <v>0</v>
      </c>
      <c r="X7077">
        <v>0</v>
      </c>
    </row>
    <row r="7078" spans="1:24" x14ac:dyDescent="0.25">
      <c r="A7078">
        <v>7539</v>
      </c>
      <c r="B7078">
        <v>0</v>
      </c>
      <c r="C7078" s="1">
        <v>43236</v>
      </c>
      <c r="D7078" s="2">
        <v>0</v>
      </c>
      <c r="E7078" s="3" t="s">
        <v>15</v>
      </c>
      <c r="F7078" s="3" t="s">
        <v>15</v>
      </c>
      <c r="G7078" s="3" t="s">
        <v>15</v>
      </c>
      <c r="H7078" s="3" t="s">
        <v>15</v>
      </c>
      <c r="I7078" s="3" t="s">
        <v>4142</v>
      </c>
      <c r="J7078" s="3" t="s">
        <v>15</v>
      </c>
      <c r="K7078" s="3" t="s">
        <v>23326</v>
      </c>
      <c r="L7078">
        <v>1</v>
      </c>
      <c r="M7078" s="3" t="s">
        <v>23327</v>
      </c>
      <c r="N7078">
        <v>1</v>
      </c>
      <c r="O7078">
        <v>2</v>
      </c>
      <c r="P7078" s="3" t="s">
        <v>67</v>
      </c>
      <c r="Q7078" s="3" t="s">
        <v>23328</v>
      </c>
      <c r="R7078" s="3" t="s">
        <v>9075</v>
      </c>
      <c r="S7078">
        <v>0</v>
      </c>
      <c r="T7078">
        <v>0</v>
      </c>
      <c r="U7078" s="3" t="s">
        <v>20</v>
      </c>
      <c r="V7078">
        <v>11</v>
      </c>
      <c r="W7078">
        <v>0</v>
      </c>
      <c r="X7078">
        <v>0</v>
      </c>
    </row>
    <row r="7079" spans="1:24" x14ac:dyDescent="0.25">
      <c r="A7079">
        <v>7540</v>
      </c>
      <c r="B7079">
        <v>0</v>
      </c>
      <c r="C7079" s="1">
        <v>43237</v>
      </c>
      <c r="D7079" s="2">
        <v>0</v>
      </c>
      <c r="E7079" s="3" t="s">
        <v>15</v>
      </c>
      <c r="F7079" s="3" t="s">
        <v>15</v>
      </c>
      <c r="G7079" s="3" t="s">
        <v>15</v>
      </c>
      <c r="H7079" s="3" t="s">
        <v>15</v>
      </c>
      <c r="I7079" s="3" t="s">
        <v>4142</v>
      </c>
      <c r="J7079" s="3" t="s">
        <v>15</v>
      </c>
      <c r="K7079" s="3" t="s">
        <v>12548</v>
      </c>
      <c r="L7079">
        <v>1</v>
      </c>
      <c r="M7079" s="3" t="s">
        <v>23329</v>
      </c>
      <c r="N7079">
        <v>1</v>
      </c>
      <c r="O7079">
        <v>2</v>
      </c>
      <c r="P7079" s="3" t="s">
        <v>67</v>
      </c>
      <c r="Q7079" s="3" t="s">
        <v>23330</v>
      </c>
      <c r="R7079" s="3" t="s">
        <v>8893</v>
      </c>
      <c r="S7079">
        <v>0</v>
      </c>
      <c r="T7079">
        <v>0</v>
      </c>
      <c r="U7079" s="3" t="s">
        <v>20</v>
      </c>
      <c r="V7079">
        <v>11</v>
      </c>
      <c r="W7079">
        <v>0</v>
      </c>
      <c r="X7079">
        <v>0</v>
      </c>
    </row>
    <row r="7080" spans="1:24" x14ac:dyDescent="0.25">
      <c r="A7080">
        <v>7541</v>
      </c>
      <c r="B7080">
        <v>0</v>
      </c>
      <c r="C7080" s="1">
        <v>43237</v>
      </c>
      <c r="D7080" s="2">
        <v>0</v>
      </c>
      <c r="E7080" s="3" t="s">
        <v>15</v>
      </c>
      <c r="F7080" s="3" t="s">
        <v>15</v>
      </c>
      <c r="G7080" s="3" t="s">
        <v>15</v>
      </c>
      <c r="H7080" s="3" t="s">
        <v>15</v>
      </c>
      <c r="I7080" s="3" t="s">
        <v>4142</v>
      </c>
      <c r="J7080" s="3" t="s">
        <v>15</v>
      </c>
      <c r="K7080" s="3" t="s">
        <v>8684</v>
      </c>
      <c r="L7080">
        <v>1</v>
      </c>
      <c r="M7080" s="3" t="s">
        <v>23331</v>
      </c>
      <c r="N7080">
        <v>1</v>
      </c>
      <c r="O7080">
        <v>2</v>
      </c>
      <c r="P7080" s="3" t="s">
        <v>67</v>
      </c>
      <c r="Q7080" s="3" t="s">
        <v>23332</v>
      </c>
      <c r="R7080" s="3" t="s">
        <v>8872</v>
      </c>
      <c r="S7080">
        <v>0</v>
      </c>
      <c r="T7080">
        <v>0</v>
      </c>
      <c r="U7080" s="3" t="s">
        <v>20</v>
      </c>
      <c r="V7080">
        <v>11</v>
      </c>
      <c r="W7080">
        <v>0</v>
      </c>
      <c r="X7080">
        <v>0</v>
      </c>
    </row>
    <row r="7081" spans="1:24" x14ac:dyDescent="0.25">
      <c r="A7081">
        <v>7542</v>
      </c>
      <c r="B7081">
        <v>0</v>
      </c>
      <c r="C7081" s="1">
        <v>43237</v>
      </c>
      <c r="D7081" s="2">
        <v>0</v>
      </c>
      <c r="E7081" s="3" t="s">
        <v>15</v>
      </c>
      <c r="F7081" s="3" t="s">
        <v>15</v>
      </c>
      <c r="G7081" s="3" t="s">
        <v>15</v>
      </c>
      <c r="H7081" s="3" t="s">
        <v>15</v>
      </c>
      <c r="I7081" s="3" t="s">
        <v>4142</v>
      </c>
      <c r="J7081" s="3" t="s">
        <v>15</v>
      </c>
      <c r="K7081" s="3" t="s">
        <v>4921</v>
      </c>
      <c r="L7081">
        <v>1</v>
      </c>
      <c r="M7081" s="3" t="s">
        <v>23333</v>
      </c>
      <c r="N7081">
        <v>1</v>
      </c>
      <c r="O7081">
        <v>2</v>
      </c>
      <c r="P7081" s="3" t="s">
        <v>67</v>
      </c>
      <c r="Q7081" s="3" t="s">
        <v>23334</v>
      </c>
      <c r="R7081" s="3" t="s">
        <v>18475</v>
      </c>
      <c r="S7081">
        <v>0</v>
      </c>
      <c r="T7081">
        <v>0</v>
      </c>
      <c r="U7081" s="3" t="s">
        <v>20</v>
      </c>
      <c r="V7081">
        <v>11</v>
      </c>
      <c r="W7081">
        <v>0</v>
      </c>
      <c r="X7081">
        <v>0</v>
      </c>
    </row>
    <row r="7082" spans="1:24" x14ac:dyDescent="0.25">
      <c r="A7082">
        <v>7543</v>
      </c>
      <c r="B7082">
        <v>0</v>
      </c>
      <c r="C7082" s="1">
        <v>43238</v>
      </c>
      <c r="D7082" s="2">
        <v>0</v>
      </c>
      <c r="E7082" s="3" t="s">
        <v>15</v>
      </c>
      <c r="F7082" s="3" t="s">
        <v>15</v>
      </c>
      <c r="G7082" s="3" t="s">
        <v>15</v>
      </c>
      <c r="H7082" s="3" t="s">
        <v>15</v>
      </c>
      <c r="I7082" s="3" t="s">
        <v>4142</v>
      </c>
      <c r="J7082" s="3" t="s">
        <v>15</v>
      </c>
      <c r="K7082" s="3" t="s">
        <v>826</v>
      </c>
      <c r="L7082">
        <v>1</v>
      </c>
      <c r="M7082" s="3" t="s">
        <v>23335</v>
      </c>
      <c r="N7082">
        <v>1</v>
      </c>
      <c r="O7082">
        <v>2</v>
      </c>
      <c r="P7082" s="3" t="s">
        <v>67</v>
      </c>
      <c r="Q7082" s="3" t="s">
        <v>23336</v>
      </c>
      <c r="R7082" s="3" t="s">
        <v>8694</v>
      </c>
      <c r="S7082">
        <v>0</v>
      </c>
      <c r="T7082">
        <v>0</v>
      </c>
      <c r="U7082" s="3" t="s">
        <v>20</v>
      </c>
      <c r="V7082">
        <v>11</v>
      </c>
      <c r="W7082">
        <v>0</v>
      </c>
      <c r="X7082">
        <v>0</v>
      </c>
    </row>
    <row r="7083" spans="1:24" x14ac:dyDescent="0.25">
      <c r="A7083">
        <v>7544</v>
      </c>
      <c r="B7083">
        <v>0</v>
      </c>
      <c r="C7083" s="1">
        <v>43241</v>
      </c>
      <c r="D7083" s="2">
        <v>0</v>
      </c>
      <c r="E7083" s="3" t="s">
        <v>15</v>
      </c>
      <c r="F7083" s="3" t="s">
        <v>15</v>
      </c>
      <c r="G7083" s="3" t="s">
        <v>15</v>
      </c>
      <c r="H7083" s="3" t="s">
        <v>15</v>
      </c>
      <c r="I7083" s="3" t="s">
        <v>4142</v>
      </c>
      <c r="J7083" s="3" t="s">
        <v>15</v>
      </c>
      <c r="K7083" s="3" t="s">
        <v>23337</v>
      </c>
      <c r="L7083">
        <v>1</v>
      </c>
      <c r="M7083" s="3" t="s">
        <v>23338</v>
      </c>
      <c r="N7083">
        <v>1</v>
      </c>
      <c r="O7083">
        <v>2</v>
      </c>
      <c r="P7083" s="3" t="s">
        <v>67</v>
      </c>
      <c r="Q7083" s="3" t="s">
        <v>23339</v>
      </c>
      <c r="R7083" s="3" t="s">
        <v>20615</v>
      </c>
      <c r="S7083">
        <v>0</v>
      </c>
      <c r="T7083">
        <v>0</v>
      </c>
      <c r="U7083" s="3" t="s">
        <v>20</v>
      </c>
      <c r="V7083">
        <v>11</v>
      </c>
      <c r="W7083">
        <v>0</v>
      </c>
      <c r="X7083">
        <v>0</v>
      </c>
    </row>
    <row r="7084" spans="1:24" x14ac:dyDescent="0.25">
      <c r="A7084">
        <v>7545</v>
      </c>
      <c r="B7084">
        <v>0</v>
      </c>
      <c r="C7084" s="1">
        <v>43241</v>
      </c>
      <c r="D7084" s="2">
        <v>0</v>
      </c>
      <c r="E7084" s="3" t="s">
        <v>15</v>
      </c>
      <c r="F7084" s="3" t="s">
        <v>15</v>
      </c>
      <c r="G7084" s="3" t="s">
        <v>15</v>
      </c>
      <c r="H7084" s="3" t="s">
        <v>15</v>
      </c>
      <c r="I7084" s="3" t="s">
        <v>4142</v>
      </c>
      <c r="J7084" s="3" t="s">
        <v>15</v>
      </c>
      <c r="K7084" s="3" t="s">
        <v>16160</v>
      </c>
      <c r="L7084">
        <v>1</v>
      </c>
      <c r="M7084" s="3" t="s">
        <v>23340</v>
      </c>
      <c r="N7084">
        <v>1</v>
      </c>
      <c r="O7084">
        <v>2</v>
      </c>
      <c r="P7084" s="3" t="s">
        <v>67</v>
      </c>
      <c r="Q7084" s="3" t="s">
        <v>23341</v>
      </c>
      <c r="R7084" s="3" t="s">
        <v>8586</v>
      </c>
      <c r="S7084">
        <v>0</v>
      </c>
      <c r="T7084">
        <v>0</v>
      </c>
      <c r="U7084" s="3" t="s">
        <v>20</v>
      </c>
      <c r="V7084">
        <v>11</v>
      </c>
      <c r="W7084">
        <v>0</v>
      </c>
      <c r="X7084">
        <v>0</v>
      </c>
    </row>
    <row r="7085" spans="1:24" x14ac:dyDescent="0.25">
      <c r="A7085">
        <v>7546</v>
      </c>
      <c r="B7085">
        <v>0</v>
      </c>
      <c r="C7085" s="1">
        <v>43241</v>
      </c>
      <c r="D7085" s="2">
        <v>0</v>
      </c>
      <c r="E7085" s="3" t="s">
        <v>15</v>
      </c>
      <c r="F7085" s="3" t="s">
        <v>15</v>
      </c>
      <c r="G7085" s="3" t="s">
        <v>15</v>
      </c>
      <c r="H7085" s="3" t="s">
        <v>15</v>
      </c>
      <c r="I7085" s="3" t="s">
        <v>4142</v>
      </c>
      <c r="J7085" s="3" t="s">
        <v>15</v>
      </c>
      <c r="K7085" s="3" t="s">
        <v>8567</v>
      </c>
      <c r="L7085">
        <v>1</v>
      </c>
      <c r="M7085" s="3" t="s">
        <v>23342</v>
      </c>
      <c r="N7085">
        <v>1</v>
      </c>
      <c r="O7085">
        <v>2</v>
      </c>
      <c r="P7085" s="3" t="s">
        <v>67</v>
      </c>
      <c r="Q7085" s="3" t="s">
        <v>23343</v>
      </c>
      <c r="R7085" s="3" t="s">
        <v>20133</v>
      </c>
      <c r="S7085">
        <v>0</v>
      </c>
      <c r="T7085">
        <v>0</v>
      </c>
      <c r="U7085" s="3" t="s">
        <v>20</v>
      </c>
      <c r="V7085">
        <v>11</v>
      </c>
      <c r="W7085">
        <v>0</v>
      </c>
      <c r="X7085">
        <v>0</v>
      </c>
    </row>
    <row r="7086" spans="1:24" x14ac:dyDescent="0.25">
      <c r="A7086">
        <v>7547</v>
      </c>
      <c r="B7086">
        <v>0</v>
      </c>
      <c r="C7086" s="1">
        <v>43242</v>
      </c>
      <c r="D7086" s="2">
        <v>0</v>
      </c>
      <c r="E7086" s="3" t="s">
        <v>15</v>
      </c>
      <c r="F7086" s="3" t="s">
        <v>15</v>
      </c>
      <c r="G7086" s="3" t="s">
        <v>15</v>
      </c>
      <c r="H7086" s="3" t="s">
        <v>15</v>
      </c>
      <c r="I7086" s="3" t="s">
        <v>4142</v>
      </c>
      <c r="J7086" s="3" t="s">
        <v>15</v>
      </c>
      <c r="K7086" s="3" t="s">
        <v>10168</v>
      </c>
      <c r="L7086">
        <v>1</v>
      </c>
      <c r="M7086" s="3" t="s">
        <v>23344</v>
      </c>
      <c r="N7086">
        <v>1</v>
      </c>
      <c r="O7086">
        <v>2</v>
      </c>
      <c r="P7086" s="3" t="s">
        <v>67</v>
      </c>
      <c r="Q7086" s="3" t="s">
        <v>23345</v>
      </c>
      <c r="R7086" s="3" t="s">
        <v>17032</v>
      </c>
      <c r="S7086">
        <v>0</v>
      </c>
      <c r="T7086">
        <v>0</v>
      </c>
      <c r="U7086" s="3" t="s">
        <v>20</v>
      </c>
      <c r="V7086">
        <v>11</v>
      </c>
      <c r="W7086">
        <v>0</v>
      </c>
      <c r="X7086">
        <v>0</v>
      </c>
    </row>
    <row r="7087" spans="1:24" x14ac:dyDescent="0.25">
      <c r="A7087">
        <v>7548</v>
      </c>
      <c r="B7087">
        <v>0</v>
      </c>
      <c r="C7087" s="1">
        <v>43242</v>
      </c>
      <c r="D7087" s="2">
        <v>0</v>
      </c>
      <c r="E7087" s="3" t="s">
        <v>15</v>
      </c>
      <c r="F7087" s="3" t="s">
        <v>15</v>
      </c>
      <c r="G7087" s="3" t="s">
        <v>15</v>
      </c>
      <c r="H7087" s="3" t="s">
        <v>15</v>
      </c>
      <c r="I7087" s="3" t="s">
        <v>4142</v>
      </c>
      <c r="J7087" s="3" t="s">
        <v>15</v>
      </c>
      <c r="K7087" s="3" t="s">
        <v>23346</v>
      </c>
      <c r="L7087">
        <v>1</v>
      </c>
      <c r="M7087" s="3" t="s">
        <v>23347</v>
      </c>
      <c r="N7087">
        <v>1</v>
      </c>
      <c r="O7087">
        <v>2</v>
      </c>
      <c r="P7087" s="3" t="s">
        <v>67</v>
      </c>
      <c r="Q7087" s="3" t="s">
        <v>23348</v>
      </c>
      <c r="R7087" s="3" t="s">
        <v>20343</v>
      </c>
      <c r="S7087">
        <v>0</v>
      </c>
      <c r="T7087">
        <v>0</v>
      </c>
      <c r="U7087" s="3" t="s">
        <v>20</v>
      </c>
      <c r="V7087">
        <v>11</v>
      </c>
      <c r="W7087">
        <v>0</v>
      </c>
      <c r="X7087">
        <v>0</v>
      </c>
    </row>
    <row r="7088" spans="1:24" x14ac:dyDescent="0.25">
      <c r="A7088">
        <v>7549</v>
      </c>
      <c r="B7088">
        <v>0</v>
      </c>
      <c r="C7088" s="1">
        <v>43242</v>
      </c>
      <c r="D7088" s="2">
        <v>0</v>
      </c>
      <c r="E7088" s="3" t="s">
        <v>15</v>
      </c>
      <c r="F7088" s="3" t="s">
        <v>15</v>
      </c>
      <c r="G7088" s="3" t="s">
        <v>15</v>
      </c>
      <c r="H7088" s="3" t="s">
        <v>15</v>
      </c>
      <c r="I7088" s="3" t="s">
        <v>4142</v>
      </c>
      <c r="J7088" s="3" t="s">
        <v>15</v>
      </c>
      <c r="K7088" s="3" t="s">
        <v>113</v>
      </c>
      <c r="L7088">
        <v>1</v>
      </c>
      <c r="M7088" s="3" t="s">
        <v>23349</v>
      </c>
      <c r="N7088">
        <v>1</v>
      </c>
      <c r="O7088">
        <v>2</v>
      </c>
      <c r="P7088" s="3" t="s">
        <v>67</v>
      </c>
      <c r="Q7088" s="3" t="s">
        <v>23350</v>
      </c>
      <c r="R7088" s="3" t="s">
        <v>23351</v>
      </c>
      <c r="S7088">
        <v>0</v>
      </c>
      <c r="T7088">
        <v>0</v>
      </c>
      <c r="U7088" s="3" t="s">
        <v>20</v>
      </c>
      <c r="V7088">
        <v>11</v>
      </c>
      <c r="W7088">
        <v>0</v>
      </c>
      <c r="X7088">
        <v>0</v>
      </c>
    </row>
    <row r="7089" spans="1:24" x14ac:dyDescent="0.25">
      <c r="A7089">
        <v>7550</v>
      </c>
      <c r="B7089">
        <v>0</v>
      </c>
      <c r="C7089" s="1">
        <v>43242</v>
      </c>
      <c r="D7089" s="2">
        <v>0</v>
      </c>
      <c r="E7089" s="3" t="s">
        <v>15</v>
      </c>
      <c r="F7089" s="3" t="s">
        <v>15</v>
      </c>
      <c r="G7089" s="3" t="s">
        <v>15</v>
      </c>
      <c r="H7089" s="3" t="s">
        <v>15</v>
      </c>
      <c r="I7089" s="3" t="s">
        <v>4142</v>
      </c>
      <c r="J7089" s="3" t="s">
        <v>15</v>
      </c>
      <c r="K7089" s="3" t="s">
        <v>21811</v>
      </c>
      <c r="L7089">
        <v>1</v>
      </c>
      <c r="M7089" s="3" t="s">
        <v>23352</v>
      </c>
      <c r="N7089">
        <v>1</v>
      </c>
      <c r="O7089">
        <v>2</v>
      </c>
      <c r="P7089" s="3" t="s">
        <v>67</v>
      </c>
      <c r="Q7089" s="3" t="s">
        <v>23353</v>
      </c>
      <c r="R7089" s="3" t="s">
        <v>23354</v>
      </c>
      <c r="S7089">
        <v>0</v>
      </c>
      <c r="T7089">
        <v>0</v>
      </c>
      <c r="U7089" s="3" t="s">
        <v>20</v>
      </c>
      <c r="V7089">
        <v>11</v>
      </c>
      <c r="W7089">
        <v>0</v>
      </c>
      <c r="X7089">
        <v>0</v>
      </c>
    </row>
    <row r="7090" spans="1:24" x14ac:dyDescent="0.25">
      <c r="A7090">
        <v>7551</v>
      </c>
      <c r="B7090">
        <v>0</v>
      </c>
      <c r="C7090" s="1">
        <v>43242</v>
      </c>
      <c r="D7090" s="2">
        <v>0</v>
      </c>
      <c r="E7090" s="3" t="s">
        <v>15</v>
      </c>
      <c r="F7090" s="3" t="s">
        <v>15</v>
      </c>
      <c r="G7090" s="3" t="s">
        <v>15</v>
      </c>
      <c r="H7090" s="3" t="s">
        <v>15</v>
      </c>
      <c r="I7090" s="3" t="s">
        <v>4142</v>
      </c>
      <c r="J7090" s="3" t="s">
        <v>15</v>
      </c>
      <c r="K7090" s="3" t="s">
        <v>23355</v>
      </c>
      <c r="L7090">
        <v>1</v>
      </c>
      <c r="M7090" s="3" t="s">
        <v>23356</v>
      </c>
      <c r="N7090">
        <v>1</v>
      </c>
      <c r="O7090">
        <v>2</v>
      </c>
      <c r="P7090" s="3" t="s">
        <v>67</v>
      </c>
      <c r="Q7090" s="3" t="s">
        <v>23357</v>
      </c>
      <c r="R7090" s="3" t="s">
        <v>9795</v>
      </c>
      <c r="S7090">
        <v>0</v>
      </c>
      <c r="T7090">
        <v>0</v>
      </c>
      <c r="U7090" s="3" t="s">
        <v>20</v>
      </c>
      <c r="V7090">
        <v>11</v>
      </c>
      <c r="W7090">
        <v>0</v>
      </c>
      <c r="X7090">
        <v>0</v>
      </c>
    </row>
    <row r="7091" spans="1:24" x14ac:dyDescent="0.25">
      <c r="A7091">
        <v>7552</v>
      </c>
      <c r="B7091">
        <v>0</v>
      </c>
      <c r="C7091" s="1">
        <v>43243</v>
      </c>
      <c r="D7091" s="2">
        <v>0</v>
      </c>
      <c r="E7091" s="3" t="s">
        <v>15</v>
      </c>
      <c r="F7091" s="3" t="s">
        <v>15</v>
      </c>
      <c r="G7091" s="3" t="s">
        <v>15</v>
      </c>
      <c r="H7091" s="3" t="s">
        <v>15</v>
      </c>
      <c r="I7091" s="3" t="s">
        <v>4142</v>
      </c>
      <c r="J7091" s="3" t="s">
        <v>15</v>
      </c>
      <c r="K7091" s="3" t="s">
        <v>23358</v>
      </c>
      <c r="L7091">
        <v>1</v>
      </c>
      <c r="M7091" s="3" t="s">
        <v>23359</v>
      </c>
      <c r="N7091">
        <v>1</v>
      </c>
      <c r="O7091">
        <v>2</v>
      </c>
      <c r="P7091" s="3" t="s">
        <v>67</v>
      </c>
      <c r="Q7091" s="3" t="s">
        <v>23360</v>
      </c>
      <c r="R7091" s="3" t="s">
        <v>9016</v>
      </c>
      <c r="S7091">
        <v>0</v>
      </c>
      <c r="T7091">
        <v>0</v>
      </c>
      <c r="U7091" s="3" t="s">
        <v>20</v>
      </c>
      <c r="V7091">
        <v>11</v>
      </c>
      <c r="W7091">
        <v>0</v>
      </c>
      <c r="X7091">
        <v>0</v>
      </c>
    </row>
    <row r="7092" spans="1:24" x14ac:dyDescent="0.25">
      <c r="A7092">
        <v>7553</v>
      </c>
      <c r="B7092">
        <v>0</v>
      </c>
      <c r="C7092" s="1">
        <v>43243</v>
      </c>
      <c r="D7092" s="2">
        <v>0</v>
      </c>
      <c r="E7092" s="3" t="s">
        <v>15</v>
      </c>
      <c r="F7092" s="3" t="s">
        <v>15</v>
      </c>
      <c r="G7092" s="3" t="s">
        <v>15</v>
      </c>
      <c r="H7092" s="3" t="s">
        <v>15</v>
      </c>
      <c r="I7092" s="3" t="s">
        <v>4142</v>
      </c>
      <c r="J7092" s="3" t="s">
        <v>15</v>
      </c>
      <c r="K7092" s="3" t="s">
        <v>11111</v>
      </c>
      <c r="L7092">
        <v>1</v>
      </c>
      <c r="M7092" s="3" t="s">
        <v>23361</v>
      </c>
      <c r="N7092">
        <v>1</v>
      </c>
      <c r="O7092">
        <v>2</v>
      </c>
      <c r="P7092" s="3" t="s">
        <v>67</v>
      </c>
      <c r="Q7092" s="3" t="s">
        <v>23362</v>
      </c>
      <c r="R7092" s="3" t="s">
        <v>8973</v>
      </c>
      <c r="S7092">
        <v>0</v>
      </c>
      <c r="T7092">
        <v>0</v>
      </c>
      <c r="U7092" s="3" t="s">
        <v>20</v>
      </c>
      <c r="V7092">
        <v>11</v>
      </c>
      <c r="W7092">
        <v>0</v>
      </c>
      <c r="X7092">
        <v>0</v>
      </c>
    </row>
    <row r="7093" spans="1:24" x14ac:dyDescent="0.25">
      <c r="A7093">
        <v>7554</v>
      </c>
      <c r="B7093">
        <v>0</v>
      </c>
      <c r="C7093" s="1">
        <v>43243</v>
      </c>
      <c r="D7093" s="2">
        <v>0</v>
      </c>
      <c r="E7093" s="3" t="s">
        <v>15</v>
      </c>
      <c r="F7093" s="3" t="s">
        <v>15</v>
      </c>
      <c r="G7093" s="3" t="s">
        <v>15</v>
      </c>
      <c r="H7093" s="3" t="s">
        <v>15</v>
      </c>
      <c r="I7093" s="3" t="s">
        <v>4142</v>
      </c>
      <c r="J7093" s="3" t="s">
        <v>15</v>
      </c>
      <c r="K7093" s="3" t="s">
        <v>22816</v>
      </c>
      <c r="L7093">
        <v>1</v>
      </c>
      <c r="M7093" s="3" t="s">
        <v>23363</v>
      </c>
      <c r="N7093">
        <v>1</v>
      </c>
      <c r="O7093">
        <v>2</v>
      </c>
      <c r="P7093" s="3" t="s">
        <v>67</v>
      </c>
      <c r="Q7093" s="3" t="s">
        <v>23364</v>
      </c>
      <c r="R7093" s="3" t="s">
        <v>8953</v>
      </c>
      <c r="S7093">
        <v>0</v>
      </c>
      <c r="T7093">
        <v>0</v>
      </c>
      <c r="U7093" s="3" t="s">
        <v>20</v>
      </c>
      <c r="V7093">
        <v>11</v>
      </c>
      <c r="W7093">
        <v>0</v>
      </c>
      <c r="X7093">
        <v>0</v>
      </c>
    </row>
    <row r="7094" spans="1:24" x14ac:dyDescent="0.25">
      <c r="A7094">
        <v>7555</v>
      </c>
      <c r="B7094">
        <v>0</v>
      </c>
      <c r="C7094" s="1">
        <v>43244</v>
      </c>
      <c r="D7094" s="2">
        <v>0</v>
      </c>
      <c r="E7094" s="3" t="s">
        <v>15</v>
      </c>
      <c r="F7094" s="3" t="s">
        <v>15</v>
      </c>
      <c r="G7094" s="3" t="s">
        <v>15</v>
      </c>
      <c r="H7094" s="3" t="s">
        <v>15</v>
      </c>
      <c r="I7094" s="3" t="s">
        <v>4142</v>
      </c>
      <c r="J7094" s="3" t="s">
        <v>15</v>
      </c>
      <c r="K7094" s="3" t="s">
        <v>2262</v>
      </c>
      <c r="L7094">
        <v>1</v>
      </c>
      <c r="M7094" s="3" t="s">
        <v>23365</v>
      </c>
      <c r="N7094">
        <v>1</v>
      </c>
      <c r="O7094">
        <v>2</v>
      </c>
      <c r="P7094" s="3" t="s">
        <v>67</v>
      </c>
      <c r="Q7094" s="3" t="s">
        <v>23366</v>
      </c>
      <c r="R7094" s="3" t="s">
        <v>8834</v>
      </c>
      <c r="S7094">
        <v>0</v>
      </c>
      <c r="T7094">
        <v>0</v>
      </c>
      <c r="U7094" s="3" t="s">
        <v>20</v>
      </c>
      <c r="V7094">
        <v>11</v>
      </c>
      <c r="W7094">
        <v>0</v>
      </c>
      <c r="X7094">
        <v>0</v>
      </c>
    </row>
    <row r="7095" spans="1:24" x14ac:dyDescent="0.25">
      <c r="A7095">
        <v>7556</v>
      </c>
      <c r="B7095">
        <v>0</v>
      </c>
      <c r="C7095" s="1">
        <v>43244</v>
      </c>
      <c r="D7095" s="2">
        <v>0</v>
      </c>
      <c r="E7095" s="3" t="s">
        <v>15</v>
      </c>
      <c r="F7095" s="3" t="s">
        <v>15</v>
      </c>
      <c r="G7095" s="3" t="s">
        <v>15</v>
      </c>
      <c r="H7095" s="3" t="s">
        <v>15</v>
      </c>
      <c r="I7095" s="3" t="s">
        <v>4142</v>
      </c>
      <c r="J7095" s="3" t="s">
        <v>15</v>
      </c>
      <c r="K7095" s="3" t="s">
        <v>11415</v>
      </c>
      <c r="L7095">
        <v>1</v>
      </c>
      <c r="M7095" s="3" t="s">
        <v>23367</v>
      </c>
      <c r="N7095">
        <v>1</v>
      </c>
      <c r="O7095">
        <v>2</v>
      </c>
      <c r="P7095" s="3" t="s">
        <v>67</v>
      </c>
      <c r="Q7095" s="3" t="s">
        <v>23368</v>
      </c>
      <c r="R7095" s="3" t="s">
        <v>8931</v>
      </c>
      <c r="S7095">
        <v>0</v>
      </c>
      <c r="T7095">
        <v>0</v>
      </c>
      <c r="U7095" s="3" t="s">
        <v>20</v>
      </c>
      <c r="V7095">
        <v>11</v>
      </c>
      <c r="W7095">
        <v>0</v>
      </c>
      <c r="X7095">
        <v>0</v>
      </c>
    </row>
    <row r="7096" spans="1:24" x14ac:dyDescent="0.25">
      <c r="A7096">
        <v>7557</v>
      </c>
      <c r="B7096">
        <v>0</v>
      </c>
      <c r="C7096" s="1">
        <v>43248</v>
      </c>
      <c r="D7096" s="2">
        <v>0</v>
      </c>
      <c r="E7096" s="3" t="s">
        <v>15</v>
      </c>
      <c r="F7096" s="3" t="s">
        <v>15</v>
      </c>
      <c r="G7096" s="3" t="s">
        <v>15</v>
      </c>
      <c r="H7096" s="3" t="s">
        <v>15</v>
      </c>
      <c r="I7096" s="3" t="s">
        <v>4142</v>
      </c>
      <c r="J7096" s="3" t="s">
        <v>15</v>
      </c>
      <c r="K7096" s="3" t="s">
        <v>16322</v>
      </c>
      <c r="L7096">
        <v>1</v>
      </c>
      <c r="M7096" s="3" t="s">
        <v>23369</v>
      </c>
      <c r="N7096">
        <v>1</v>
      </c>
      <c r="O7096">
        <v>2</v>
      </c>
      <c r="P7096" s="3" t="s">
        <v>67</v>
      </c>
      <c r="Q7096" s="3" t="s">
        <v>23370</v>
      </c>
      <c r="R7096" s="3" t="s">
        <v>19847</v>
      </c>
      <c r="S7096">
        <v>0</v>
      </c>
      <c r="T7096">
        <v>0</v>
      </c>
      <c r="U7096" s="3" t="s">
        <v>20</v>
      </c>
      <c r="V7096">
        <v>11</v>
      </c>
      <c r="W7096">
        <v>0</v>
      </c>
      <c r="X7096">
        <v>0</v>
      </c>
    </row>
    <row r="7097" spans="1:24" x14ac:dyDescent="0.25">
      <c r="A7097">
        <v>7558</v>
      </c>
      <c r="B7097">
        <v>0</v>
      </c>
      <c r="C7097" s="1">
        <v>43248</v>
      </c>
      <c r="D7097" s="2">
        <v>0</v>
      </c>
      <c r="E7097" s="3" t="s">
        <v>15</v>
      </c>
      <c r="F7097" s="3" t="s">
        <v>15</v>
      </c>
      <c r="G7097" s="3" t="s">
        <v>15</v>
      </c>
      <c r="H7097" s="3" t="s">
        <v>15</v>
      </c>
      <c r="I7097" s="3" t="s">
        <v>4142</v>
      </c>
      <c r="J7097" s="3" t="s">
        <v>15</v>
      </c>
      <c r="K7097" s="3" t="s">
        <v>9879</v>
      </c>
      <c r="L7097">
        <v>1</v>
      </c>
      <c r="M7097" s="3" t="s">
        <v>23371</v>
      </c>
      <c r="N7097">
        <v>1</v>
      </c>
      <c r="O7097">
        <v>2</v>
      </c>
      <c r="P7097" s="3" t="s">
        <v>67</v>
      </c>
      <c r="Q7097" s="3" t="s">
        <v>23372</v>
      </c>
      <c r="R7097" s="3" t="s">
        <v>21986</v>
      </c>
      <c r="S7097">
        <v>0</v>
      </c>
      <c r="T7097">
        <v>0</v>
      </c>
      <c r="U7097" s="3" t="s">
        <v>20</v>
      </c>
      <c r="V7097">
        <v>11</v>
      </c>
      <c r="W7097">
        <v>0</v>
      </c>
      <c r="X7097">
        <v>0</v>
      </c>
    </row>
    <row r="7098" spans="1:24" x14ac:dyDescent="0.25">
      <c r="A7098">
        <v>7559</v>
      </c>
      <c r="B7098">
        <v>0</v>
      </c>
      <c r="C7098" s="1">
        <v>43248</v>
      </c>
      <c r="D7098" s="2">
        <v>0</v>
      </c>
      <c r="E7098" s="3" t="s">
        <v>15</v>
      </c>
      <c r="F7098" s="3" t="s">
        <v>15</v>
      </c>
      <c r="G7098" s="3" t="s">
        <v>15</v>
      </c>
      <c r="H7098" s="3" t="s">
        <v>15</v>
      </c>
      <c r="I7098" s="3" t="s">
        <v>4142</v>
      </c>
      <c r="J7098" s="3" t="s">
        <v>15</v>
      </c>
      <c r="K7098" s="3" t="s">
        <v>7677</v>
      </c>
      <c r="L7098">
        <v>1</v>
      </c>
      <c r="M7098" s="3" t="s">
        <v>23373</v>
      </c>
      <c r="N7098">
        <v>1</v>
      </c>
      <c r="O7098">
        <v>2</v>
      </c>
      <c r="P7098" s="3" t="s">
        <v>67</v>
      </c>
      <c r="Q7098" s="3" t="s">
        <v>23374</v>
      </c>
      <c r="R7098" s="3" t="s">
        <v>14845</v>
      </c>
      <c r="S7098">
        <v>0</v>
      </c>
      <c r="T7098">
        <v>0</v>
      </c>
      <c r="U7098" s="3" t="s">
        <v>20</v>
      </c>
      <c r="V7098">
        <v>11</v>
      </c>
      <c r="W7098">
        <v>0</v>
      </c>
      <c r="X7098">
        <v>0</v>
      </c>
    </row>
    <row r="7099" spans="1:24" x14ac:dyDescent="0.25">
      <c r="A7099">
        <v>7560</v>
      </c>
      <c r="B7099">
        <v>0</v>
      </c>
      <c r="C7099" s="1">
        <v>43249</v>
      </c>
      <c r="D7099" s="2">
        <v>0</v>
      </c>
      <c r="E7099" s="3" t="s">
        <v>15</v>
      </c>
      <c r="F7099" s="3" t="s">
        <v>15</v>
      </c>
      <c r="G7099" s="3" t="s">
        <v>15</v>
      </c>
      <c r="H7099" s="3" t="s">
        <v>15</v>
      </c>
      <c r="I7099" s="3" t="s">
        <v>4142</v>
      </c>
      <c r="J7099" s="3" t="s">
        <v>15</v>
      </c>
      <c r="K7099" s="3" t="s">
        <v>21276</v>
      </c>
      <c r="L7099">
        <v>1</v>
      </c>
      <c r="M7099" s="3" t="s">
        <v>23375</v>
      </c>
      <c r="N7099">
        <v>1</v>
      </c>
      <c r="O7099">
        <v>2</v>
      </c>
      <c r="P7099" s="3" t="s">
        <v>67</v>
      </c>
      <c r="Q7099" s="3" t="s">
        <v>23376</v>
      </c>
      <c r="R7099" s="3" t="s">
        <v>8594</v>
      </c>
      <c r="S7099">
        <v>0</v>
      </c>
      <c r="T7099">
        <v>0</v>
      </c>
      <c r="U7099" s="3" t="s">
        <v>20</v>
      </c>
      <c r="V7099">
        <v>11</v>
      </c>
      <c r="W7099">
        <v>0</v>
      </c>
      <c r="X7099">
        <v>0</v>
      </c>
    </row>
    <row r="7100" spans="1:24" x14ac:dyDescent="0.25">
      <c r="A7100">
        <v>7561</v>
      </c>
      <c r="B7100">
        <v>0</v>
      </c>
      <c r="C7100" s="1">
        <v>43249</v>
      </c>
      <c r="D7100" s="2">
        <v>0</v>
      </c>
      <c r="E7100" s="3" t="s">
        <v>15</v>
      </c>
      <c r="F7100" s="3" t="s">
        <v>15</v>
      </c>
      <c r="G7100" s="3" t="s">
        <v>15</v>
      </c>
      <c r="H7100" s="3" t="s">
        <v>15</v>
      </c>
      <c r="I7100" s="3" t="s">
        <v>4142</v>
      </c>
      <c r="J7100" s="3" t="s">
        <v>15</v>
      </c>
      <c r="K7100" s="3" t="s">
        <v>7677</v>
      </c>
      <c r="L7100">
        <v>1</v>
      </c>
      <c r="M7100" s="3" t="s">
        <v>23377</v>
      </c>
      <c r="N7100">
        <v>1</v>
      </c>
      <c r="O7100">
        <v>2</v>
      </c>
      <c r="P7100" s="3" t="s">
        <v>67</v>
      </c>
      <c r="Q7100" s="3" t="s">
        <v>23378</v>
      </c>
      <c r="R7100" s="3" t="s">
        <v>23379</v>
      </c>
      <c r="S7100">
        <v>0</v>
      </c>
      <c r="T7100">
        <v>0</v>
      </c>
      <c r="U7100" s="3" t="s">
        <v>20</v>
      </c>
      <c r="V7100">
        <v>11</v>
      </c>
      <c r="W7100">
        <v>0</v>
      </c>
      <c r="X7100">
        <v>0</v>
      </c>
    </row>
    <row r="7101" spans="1:24" x14ac:dyDescent="0.25">
      <c r="A7101">
        <v>7562</v>
      </c>
      <c r="B7101">
        <v>0</v>
      </c>
      <c r="C7101" s="1">
        <v>43249</v>
      </c>
      <c r="D7101" s="2">
        <v>0</v>
      </c>
      <c r="E7101" s="3" t="s">
        <v>15</v>
      </c>
      <c r="F7101" s="3" t="s">
        <v>15</v>
      </c>
      <c r="G7101" s="3" t="s">
        <v>15</v>
      </c>
      <c r="H7101" s="3" t="s">
        <v>15</v>
      </c>
      <c r="I7101" s="3" t="s">
        <v>4142</v>
      </c>
      <c r="J7101" s="3" t="s">
        <v>15</v>
      </c>
      <c r="K7101" s="3" t="s">
        <v>9977</v>
      </c>
      <c r="L7101">
        <v>1</v>
      </c>
      <c r="M7101" s="3" t="s">
        <v>23380</v>
      </c>
      <c r="N7101">
        <v>1</v>
      </c>
      <c r="O7101">
        <v>2</v>
      </c>
      <c r="P7101" s="3" t="s">
        <v>67</v>
      </c>
      <c r="Q7101" s="3" t="s">
        <v>23381</v>
      </c>
      <c r="R7101" s="3" t="s">
        <v>10536</v>
      </c>
      <c r="S7101">
        <v>0</v>
      </c>
      <c r="T7101">
        <v>0</v>
      </c>
      <c r="U7101" s="3" t="s">
        <v>20</v>
      </c>
      <c r="V7101">
        <v>11</v>
      </c>
      <c r="W7101">
        <v>0</v>
      </c>
      <c r="X7101">
        <v>0</v>
      </c>
    </row>
    <row r="7102" spans="1:24" x14ac:dyDescent="0.25">
      <c r="A7102">
        <v>7563</v>
      </c>
      <c r="B7102">
        <v>0</v>
      </c>
      <c r="C7102" s="1">
        <v>43249</v>
      </c>
      <c r="D7102" s="2">
        <v>0</v>
      </c>
      <c r="E7102" s="3" t="s">
        <v>15</v>
      </c>
      <c r="F7102" s="3" t="s">
        <v>15</v>
      </c>
      <c r="G7102" s="3" t="s">
        <v>15</v>
      </c>
      <c r="H7102" s="3" t="s">
        <v>15</v>
      </c>
      <c r="I7102" s="3" t="s">
        <v>4142</v>
      </c>
      <c r="J7102" s="3" t="s">
        <v>15</v>
      </c>
      <c r="K7102" s="3" t="s">
        <v>12151</v>
      </c>
      <c r="L7102">
        <v>1</v>
      </c>
      <c r="M7102" s="3" t="s">
        <v>23382</v>
      </c>
      <c r="N7102">
        <v>1</v>
      </c>
      <c r="O7102">
        <v>2</v>
      </c>
      <c r="P7102" s="3" t="s">
        <v>67</v>
      </c>
      <c r="Q7102" s="3" t="s">
        <v>23383</v>
      </c>
      <c r="R7102" s="3" t="s">
        <v>17217</v>
      </c>
      <c r="S7102">
        <v>0</v>
      </c>
      <c r="T7102">
        <v>0</v>
      </c>
      <c r="U7102" s="3" t="s">
        <v>20</v>
      </c>
      <c r="V7102">
        <v>11</v>
      </c>
      <c r="W7102">
        <v>0</v>
      </c>
      <c r="X7102">
        <v>0</v>
      </c>
    </row>
    <row r="7103" spans="1:24" x14ac:dyDescent="0.25">
      <c r="A7103">
        <v>7564</v>
      </c>
      <c r="B7103">
        <v>0</v>
      </c>
      <c r="C7103" s="1">
        <v>43249</v>
      </c>
      <c r="D7103" s="2">
        <v>0</v>
      </c>
      <c r="E7103" s="3" t="s">
        <v>15</v>
      </c>
      <c r="F7103" s="3" t="s">
        <v>15</v>
      </c>
      <c r="G7103" s="3" t="s">
        <v>15</v>
      </c>
      <c r="H7103" s="3" t="s">
        <v>15</v>
      </c>
      <c r="I7103" s="3" t="s">
        <v>4142</v>
      </c>
      <c r="J7103" s="3" t="s">
        <v>15</v>
      </c>
      <c r="K7103" s="3" t="s">
        <v>23384</v>
      </c>
      <c r="L7103">
        <v>1</v>
      </c>
      <c r="M7103" s="3" t="s">
        <v>23385</v>
      </c>
      <c r="N7103">
        <v>1</v>
      </c>
      <c r="O7103">
        <v>2</v>
      </c>
      <c r="P7103" s="3" t="s">
        <v>67</v>
      </c>
      <c r="Q7103" s="3" t="s">
        <v>23386</v>
      </c>
      <c r="R7103" s="3" t="s">
        <v>8989</v>
      </c>
      <c r="S7103">
        <v>0</v>
      </c>
      <c r="T7103">
        <v>0</v>
      </c>
      <c r="U7103" s="3" t="s">
        <v>20</v>
      </c>
      <c r="V7103">
        <v>11</v>
      </c>
      <c r="W7103">
        <v>0</v>
      </c>
      <c r="X7103">
        <v>0</v>
      </c>
    </row>
    <row r="7104" spans="1:24" x14ac:dyDescent="0.25">
      <c r="A7104">
        <v>7565</v>
      </c>
      <c r="B7104">
        <v>0</v>
      </c>
      <c r="C7104" s="1">
        <v>43249</v>
      </c>
      <c r="D7104" s="2">
        <v>0</v>
      </c>
      <c r="E7104" s="3" t="s">
        <v>15</v>
      </c>
      <c r="F7104" s="3" t="s">
        <v>15</v>
      </c>
      <c r="G7104" s="3" t="s">
        <v>15</v>
      </c>
      <c r="H7104" s="3" t="s">
        <v>15</v>
      </c>
      <c r="I7104" s="3" t="s">
        <v>4142</v>
      </c>
      <c r="J7104" s="3" t="s">
        <v>15</v>
      </c>
      <c r="K7104" s="3" t="s">
        <v>23387</v>
      </c>
      <c r="L7104">
        <v>1</v>
      </c>
      <c r="M7104" s="3" t="s">
        <v>23388</v>
      </c>
      <c r="N7104">
        <v>1</v>
      </c>
      <c r="O7104">
        <v>2</v>
      </c>
      <c r="P7104" s="3" t="s">
        <v>67</v>
      </c>
      <c r="Q7104" s="3" t="s">
        <v>23389</v>
      </c>
      <c r="R7104" s="3" t="s">
        <v>9062</v>
      </c>
      <c r="S7104">
        <v>0</v>
      </c>
      <c r="T7104">
        <v>0</v>
      </c>
      <c r="U7104" s="3" t="s">
        <v>20</v>
      </c>
      <c r="V7104">
        <v>11</v>
      </c>
      <c r="W7104">
        <v>0</v>
      </c>
      <c r="X7104">
        <v>0</v>
      </c>
    </row>
    <row r="7105" spans="1:24" x14ac:dyDescent="0.25">
      <c r="A7105">
        <v>7566</v>
      </c>
      <c r="B7105">
        <v>0</v>
      </c>
      <c r="C7105" s="1">
        <v>43249</v>
      </c>
      <c r="D7105" s="2">
        <v>0</v>
      </c>
      <c r="E7105" s="3" t="s">
        <v>15</v>
      </c>
      <c r="F7105" s="3" t="s">
        <v>15</v>
      </c>
      <c r="G7105" s="3" t="s">
        <v>15</v>
      </c>
      <c r="H7105" s="3" t="s">
        <v>15</v>
      </c>
      <c r="I7105" s="3" t="s">
        <v>4142</v>
      </c>
      <c r="J7105" s="3" t="s">
        <v>15</v>
      </c>
      <c r="K7105" s="3" t="s">
        <v>23390</v>
      </c>
      <c r="L7105">
        <v>1</v>
      </c>
      <c r="M7105" s="3" t="s">
        <v>23391</v>
      </c>
      <c r="N7105">
        <v>1</v>
      </c>
      <c r="O7105">
        <v>2</v>
      </c>
      <c r="P7105" s="3" t="s">
        <v>67</v>
      </c>
      <c r="Q7105" s="3" t="s">
        <v>23392</v>
      </c>
      <c r="R7105" s="3" t="s">
        <v>22002</v>
      </c>
      <c r="S7105">
        <v>0</v>
      </c>
      <c r="T7105">
        <v>0</v>
      </c>
      <c r="U7105" s="3" t="s">
        <v>20</v>
      </c>
      <c r="V7105">
        <v>11</v>
      </c>
      <c r="W7105">
        <v>0</v>
      </c>
      <c r="X7105">
        <v>0</v>
      </c>
    </row>
    <row r="7106" spans="1:24" x14ac:dyDescent="0.25">
      <c r="A7106">
        <v>7567</v>
      </c>
      <c r="B7106">
        <v>0</v>
      </c>
      <c r="C7106" s="1">
        <v>43249</v>
      </c>
      <c r="D7106" s="2">
        <v>0</v>
      </c>
      <c r="E7106" s="3" t="s">
        <v>15</v>
      </c>
      <c r="F7106" s="3" t="s">
        <v>15</v>
      </c>
      <c r="G7106" s="3" t="s">
        <v>15</v>
      </c>
      <c r="H7106" s="3" t="s">
        <v>15</v>
      </c>
      <c r="I7106" s="3" t="s">
        <v>4142</v>
      </c>
      <c r="J7106" s="3" t="s">
        <v>15</v>
      </c>
      <c r="K7106" s="3" t="s">
        <v>9859</v>
      </c>
      <c r="L7106">
        <v>1</v>
      </c>
      <c r="M7106" s="3" t="s">
        <v>23393</v>
      </c>
      <c r="N7106">
        <v>1</v>
      </c>
      <c r="O7106">
        <v>2</v>
      </c>
      <c r="P7106" s="3" t="s">
        <v>67</v>
      </c>
      <c r="Q7106" s="3" t="s">
        <v>23394</v>
      </c>
      <c r="R7106" s="3" t="s">
        <v>10907</v>
      </c>
      <c r="S7106">
        <v>0</v>
      </c>
      <c r="T7106">
        <v>0</v>
      </c>
      <c r="U7106" s="3" t="s">
        <v>20</v>
      </c>
      <c r="V7106">
        <v>11</v>
      </c>
      <c r="W7106">
        <v>0</v>
      </c>
      <c r="X7106">
        <v>0</v>
      </c>
    </row>
    <row r="7107" spans="1:24" x14ac:dyDescent="0.25">
      <c r="A7107">
        <v>7568</v>
      </c>
      <c r="B7107">
        <v>0</v>
      </c>
      <c r="C7107" s="1">
        <v>43249</v>
      </c>
      <c r="D7107" s="2">
        <v>0</v>
      </c>
      <c r="E7107" s="3" t="s">
        <v>15</v>
      </c>
      <c r="F7107" s="3" t="s">
        <v>15</v>
      </c>
      <c r="G7107" s="3" t="s">
        <v>15</v>
      </c>
      <c r="H7107" s="3" t="s">
        <v>15</v>
      </c>
      <c r="I7107" s="3" t="s">
        <v>4142</v>
      </c>
      <c r="J7107" s="3" t="s">
        <v>15</v>
      </c>
      <c r="K7107" s="3" t="s">
        <v>23395</v>
      </c>
      <c r="L7107">
        <v>1</v>
      </c>
      <c r="M7107" s="3" t="s">
        <v>23396</v>
      </c>
      <c r="N7107">
        <v>1</v>
      </c>
      <c r="O7107">
        <v>2</v>
      </c>
      <c r="P7107" s="3" t="s">
        <v>67</v>
      </c>
      <c r="Q7107" s="3" t="s">
        <v>23397</v>
      </c>
      <c r="R7107" s="3" t="s">
        <v>15666</v>
      </c>
      <c r="S7107">
        <v>0</v>
      </c>
      <c r="T7107">
        <v>0</v>
      </c>
      <c r="U7107" s="3" t="s">
        <v>20</v>
      </c>
      <c r="V7107">
        <v>11</v>
      </c>
      <c r="W7107">
        <v>0</v>
      </c>
      <c r="X7107">
        <v>0</v>
      </c>
    </row>
    <row r="7108" spans="1:24" x14ac:dyDescent="0.25">
      <c r="A7108">
        <v>7569</v>
      </c>
      <c r="B7108">
        <v>0</v>
      </c>
      <c r="C7108" s="1">
        <v>43249</v>
      </c>
      <c r="D7108" s="2">
        <v>0</v>
      </c>
      <c r="E7108" s="3" t="s">
        <v>15</v>
      </c>
      <c r="F7108" s="3" t="s">
        <v>15</v>
      </c>
      <c r="G7108" s="3" t="s">
        <v>15</v>
      </c>
      <c r="H7108" s="3" t="s">
        <v>15</v>
      </c>
      <c r="I7108" s="3" t="s">
        <v>4142</v>
      </c>
      <c r="J7108" s="3" t="s">
        <v>15</v>
      </c>
      <c r="K7108" s="3" t="s">
        <v>10571</v>
      </c>
      <c r="L7108">
        <v>1</v>
      </c>
      <c r="M7108" s="3" t="s">
        <v>23398</v>
      </c>
      <c r="N7108">
        <v>1</v>
      </c>
      <c r="O7108">
        <v>2</v>
      </c>
      <c r="P7108" s="3" t="s">
        <v>67</v>
      </c>
      <c r="Q7108" s="3" t="s">
        <v>23399</v>
      </c>
      <c r="R7108" s="3" t="s">
        <v>10797</v>
      </c>
      <c r="S7108">
        <v>0</v>
      </c>
      <c r="T7108">
        <v>0</v>
      </c>
      <c r="U7108" s="3" t="s">
        <v>20</v>
      </c>
      <c r="V7108">
        <v>11</v>
      </c>
      <c r="W7108">
        <v>0</v>
      </c>
      <c r="X7108">
        <v>0</v>
      </c>
    </row>
    <row r="7109" spans="1:24" x14ac:dyDescent="0.25">
      <c r="A7109">
        <v>7570</v>
      </c>
      <c r="B7109">
        <v>0</v>
      </c>
      <c r="C7109" s="1">
        <v>43249</v>
      </c>
      <c r="D7109" s="2">
        <v>0</v>
      </c>
      <c r="E7109" s="3" t="s">
        <v>15</v>
      </c>
      <c r="F7109" s="3" t="s">
        <v>15</v>
      </c>
      <c r="G7109" s="3" t="s">
        <v>15</v>
      </c>
      <c r="H7109" s="3" t="s">
        <v>15</v>
      </c>
      <c r="I7109" s="3" t="s">
        <v>4142</v>
      </c>
      <c r="J7109" s="3" t="s">
        <v>15</v>
      </c>
      <c r="K7109" s="3" t="s">
        <v>10277</v>
      </c>
      <c r="L7109">
        <v>1</v>
      </c>
      <c r="M7109" s="3" t="s">
        <v>23400</v>
      </c>
      <c r="N7109">
        <v>1</v>
      </c>
      <c r="O7109">
        <v>2</v>
      </c>
      <c r="P7109" s="3" t="s">
        <v>67</v>
      </c>
      <c r="Q7109" s="3" t="s">
        <v>23401</v>
      </c>
      <c r="R7109" s="3" t="s">
        <v>12045</v>
      </c>
      <c r="S7109">
        <v>0</v>
      </c>
      <c r="T7109">
        <v>0</v>
      </c>
      <c r="U7109" s="3" t="s">
        <v>20</v>
      </c>
      <c r="V7109">
        <v>11</v>
      </c>
      <c r="W7109">
        <v>0</v>
      </c>
      <c r="X7109">
        <v>0</v>
      </c>
    </row>
    <row r="7110" spans="1:24" x14ac:dyDescent="0.25">
      <c r="A7110">
        <v>7571</v>
      </c>
      <c r="B7110">
        <v>0</v>
      </c>
      <c r="C7110" s="1">
        <v>43250</v>
      </c>
      <c r="D7110" s="2">
        <v>0</v>
      </c>
      <c r="E7110" s="3" t="s">
        <v>15</v>
      </c>
      <c r="F7110" s="3" t="s">
        <v>15</v>
      </c>
      <c r="G7110" s="3" t="s">
        <v>15</v>
      </c>
      <c r="H7110" s="3" t="s">
        <v>15</v>
      </c>
      <c r="I7110" s="3" t="s">
        <v>4142</v>
      </c>
      <c r="J7110" s="3" t="s">
        <v>15</v>
      </c>
      <c r="K7110" s="3" t="s">
        <v>23402</v>
      </c>
      <c r="L7110">
        <v>1</v>
      </c>
      <c r="M7110" s="3" t="s">
        <v>23403</v>
      </c>
      <c r="N7110">
        <v>1</v>
      </c>
      <c r="O7110">
        <v>2</v>
      </c>
      <c r="P7110" s="3" t="s">
        <v>67</v>
      </c>
      <c r="Q7110" s="3" t="s">
        <v>23404</v>
      </c>
      <c r="R7110" s="3" t="s">
        <v>8899</v>
      </c>
      <c r="S7110">
        <v>0</v>
      </c>
      <c r="T7110">
        <v>0</v>
      </c>
      <c r="U7110" s="3" t="s">
        <v>20</v>
      </c>
      <c r="V7110">
        <v>11</v>
      </c>
      <c r="W7110">
        <v>0</v>
      </c>
      <c r="X7110">
        <v>0</v>
      </c>
    </row>
    <row r="7111" spans="1:24" x14ac:dyDescent="0.25">
      <c r="A7111">
        <v>7572</v>
      </c>
      <c r="B7111">
        <v>0</v>
      </c>
      <c r="C7111" s="1">
        <v>43250</v>
      </c>
      <c r="D7111" s="2">
        <v>0</v>
      </c>
      <c r="E7111" s="3" t="s">
        <v>15</v>
      </c>
      <c r="F7111" s="3" t="s">
        <v>15</v>
      </c>
      <c r="G7111" s="3" t="s">
        <v>15</v>
      </c>
      <c r="H7111" s="3" t="s">
        <v>15</v>
      </c>
      <c r="I7111" s="3" t="s">
        <v>4142</v>
      </c>
      <c r="J7111" s="3" t="s">
        <v>15</v>
      </c>
      <c r="K7111" s="3" t="s">
        <v>14049</v>
      </c>
      <c r="L7111">
        <v>1</v>
      </c>
      <c r="M7111" s="3" t="s">
        <v>23405</v>
      </c>
      <c r="N7111">
        <v>1</v>
      </c>
      <c r="O7111">
        <v>2</v>
      </c>
      <c r="P7111" s="3" t="s">
        <v>67</v>
      </c>
      <c r="Q7111" s="3" t="s">
        <v>23406</v>
      </c>
      <c r="R7111" s="3" t="s">
        <v>14537</v>
      </c>
      <c r="S7111">
        <v>0</v>
      </c>
      <c r="T7111">
        <v>0</v>
      </c>
      <c r="U7111" s="3" t="s">
        <v>20</v>
      </c>
      <c r="V7111">
        <v>11</v>
      </c>
      <c r="W7111">
        <v>0</v>
      </c>
      <c r="X7111">
        <v>0</v>
      </c>
    </row>
    <row r="7112" spans="1:24" x14ac:dyDescent="0.25">
      <c r="A7112">
        <v>7573</v>
      </c>
      <c r="B7112">
        <v>0</v>
      </c>
      <c r="C7112" s="1">
        <v>43250</v>
      </c>
      <c r="D7112" s="2">
        <v>0</v>
      </c>
      <c r="E7112" s="3" t="s">
        <v>15</v>
      </c>
      <c r="F7112" s="3" t="s">
        <v>15</v>
      </c>
      <c r="G7112" s="3" t="s">
        <v>15</v>
      </c>
      <c r="H7112" s="3" t="s">
        <v>15</v>
      </c>
      <c r="I7112" s="3" t="s">
        <v>4142</v>
      </c>
      <c r="J7112" s="3" t="s">
        <v>15</v>
      </c>
      <c r="K7112" s="3" t="s">
        <v>23407</v>
      </c>
      <c r="L7112">
        <v>1</v>
      </c>
      <c r="M7112" s="3" t="s">
        <v>23408</v>
      </c>
      <c r="N7112">
        <v>1</v>
      </c>
      <c r="O7112">
        <v>2</v>
      </c>
      <c r="P7112" s="3" t="s">
        <v>67</v>
      </c>
      <c r="Q7112" s="3" t="s">
        <v>23409</v>
      </c>
      <c r="R7112" s="3" t="s">
        <v>8538</v>
      </c>
      <c r="S7112">
        <v>0</v>
      </c>
      <c r="T7112">
        <v>0</v>
      </c>
      <c r="U7112" s="3" t="s">
        <v>20</v>
      </c>
      <c r="V7112">
        <v>11</v>
      </c>
      <c r="W7112">
        <v>0</v>
      </c>
      <c r="X7112">
        <v>0</v>
      </c>
    </row>
    <row r="7113" spans="1:24" x14ac:dyDescent="0.25">
      <c r="A7113">
        <v>7574</v>
      </c>
      <c r="B7113">
        <v>0</v>
      </c>
      <c r="C7113" s="1">
        <v>43250</v>
      </c>
      <c r="D7113" s="2">
        <v>0</v>
      </c>
      <c r="E7113" s="3" t="s">
        <v>15</v>
      </c>
      <c r="F7113" s="3" t="s">
        <v>15</v>
      </c>
      <c r="G7113" s="3" t="s">
        <v>15</v>
      </c>
      <c r="H7113" s="3" t="s">
        <v>15</v>
      </c>
      <c r="I7113" s="3" t="s">
        <v>4142</v>
      </c>
      <c r="J7113" s="3" t="s">
        <v>15</v>
      </c>
      <c r="K7113" s="3" t="s">
        <v>13129</v>
      </c>
      <c r="L7113">
        <v>1</v>
      </c>
      <c r="M7113" s="3" t="s">
        <v>23410</v>
      </c>
      <c r="N7113">
        <v>1</v>
      </c>
      <c r="O7113">
        <v>2</v>
      </c>
      <c r="P7113" s="3" t="s">
        <v>67</v>
      </c>
      <c r="Q7113" s="3" t="s">
        <v>23411</v>
      </c>
      <c r="R7113" s="3" t="s">
        <v>8985</v>
      </c>
      <c r="S7113">
        <v>0</v>
      </c>
      <c r="T7113">
        <v>0</v>
      </c>
      <c r="U7113" s="3" t="s">
        <v>20</v>
      </c>
      <c r="V7113">
        <v>11</v>
      </c>
      <c r="W7113">
        <v>0</v>
      </c>
      <c r="X7113">
        <v>0</v>
      </c>
    </row>
    <row r="7114" spans="1:24" x14ac:dyDescent="0.25">
      <c r="A7114">
        <v>7575</v>
      </c>
      <c r="B7114">
        <v>0</v>
      </c>
      <c r="C7114" s="1">
        <v>43250</v>
      </c>
      <c r="D7114" s="2">
        <v>0</v>
      </c>
      <c r="E7114" s="3" t="s">
        <v>15</v>
      </c>
      <c r="F7114" s="3" t="s">
        <v>15</v>
      </c>
      <c r="G7114" s="3" t="s">
        <v>15</v>
      </c>
      <c r="H7114" s="3" t="s">
        <v>15</v>
      </c>
      <c r="I7114" s="3" t="s">
        <v>4142</v>
      </c>
      <c r="J7114" s="3" t="s">
        <v>15</v>
      </c>
      <c r="K7114" s="3" t="s">
        <v>11338</v>
      </c>
      <c r="L7114">
        <v>1</v>
      </c>
      <c r="M7114" s="3" t="s">
        <v>23412</v>
      </c>
      <c r="N7114">
        <v>1</v>
      </c>
      <c r="O7114">
        <v>2</v>
      </c>
      <c r="P7114" s="3" t="s">
        <v>67</v>
      </c>
      <c r="Q7114" s="3" t="s">
        <v>23413</v>
      </c>
      <c r="R7114" s="3" t="s">
        <v>23414</v>
      </c>
      <c r="S7114">
        <v>0</v>
      </c>
      <c r="T7114">
        <v>0</v>
      </c>
      <c r="U7114" s="3" t="s">
        <v>20</v>
      </c>
      <c r="V7114">
        <v>11</v>
      </c>
      <c r="W7114">
        <v>0</v>
      </c>
      <c r="X7114">
        <v>0</v>
      </c>
    </row>
    <row r="7115" spans="1:24" x14ac:dyDescent="0.25">
      <c r="A7115">
        <v>7576</v>
      </c>
      <c r="B7115">
        <v>0</v>
      </c>
      <c r="C7115" s="1">
        <v>43250</v>
      </c>
      <c r="D7115" s="2">
        <v>0</v>
      </c>
      <c r="E7115" s="3" t="s">
        <v>15</v>
      </c>
      <c r="F7115" s="3" t="s">
        <v>15</v>
      </c>
      <c r="G7115" s="3" t="s">
        <v>15</v>
      </c>
      <c r="H7115" s="3" t="s">
        <v>15</v>
      </c>
      <c r="I7115" s="3" t="s">
        <v>4142</v>
      </c>
      <c r="J7115" s="3" t="s">
        <v>15</v>
      </c>
      <c r="K7115" s="3" t="s">
        <v>23415</v>
      </c>
      <c r="L7115">
        <v>1</v>
      </c>
      <c r="M7115" s="3" t="s">
        <v>23416</v>
      </c>
      <c r="N7115">
        <v>1</v>
      </c>
      <c r="O7115">
        <v>2</v>
      </c>
      <c r="P7115" s="3" t="s">
        <v>67</v>
      </c>
      <c r="Q7115" s="3" t="s">
        <v>23417</v>
      </c>
      <c r="R7115" s="3" t="s">
        <v>13395</v>
      </c>
      <c r="S7115">
        <v>0</v>
      </c>
      <c r="T7115">
        <v>0</v>
      </c>
      <c r="U7115" s="3" t="s">
        <v>20</v>
      </c>
      <c r="V7115">
        <v>11</v>
      </c>
      <c r="W7115">
        <v>0</v>
      </c>
      <c r="X7115">
        <v>0</v>
      </c>
    </row>
    <row r="7116" spans="1:24" x14ac:dyDescent="0.25">
      <c r="A7116">
        <v>7577</v>
      </c>
      <c r="B7116">
        <v>0</v>
      </c>
      <c r="C7116" s="1">
        <v>43250</v>
      </c>
      <c r="D7116" s="2">
        <v>0</v>
      </c>
      <c r="E7116" s="3" t="s">
        <v>15</v>
      </c>
      <c r="F7116" s="3" t="s">
        <v>15</v>
      </c>
      <c r="G7116" s="3" t="s">
        <v>15</v>
      </c>
      <c r="H7116" s="3" t="s">
        <v>15</v>
      </c>
      <c r="I7116" s="3" t="s">
        <v>4142</v>
      </c>
      <c r="J7116" s="3" t="s">
        <v>15</v>
      </c>
      <c r="K7116" s="3" t="s">
        <v>23418</v>
      </c>
      <c r="L7116">
        <v>1</v>
      </c>
      <c r="M7116" s="3" t="s">
        <v>23419</v>
      </c>
      <c r="N7116">
        <v>1</v>
      </c>
      <c r="O7116">
        <v>2</v>
      </c>
      <c r="P7116" s="3" t="s">
        <v>67</v>
      </c>
      <c r="Q7116" s="3" t="s">
        <v>23420</v>
      </c>
      <c r="R7116" s="3" t="s">
        <v>15069</v>
      </c>
      <c r="S7116">
        <v>0</v>
      </c>
      <c r="T7116">
        <v>0</v>
      </c>
      <c r="U7116" s="3" t="s">
        <v>20</v>
      </c>
      <c r="V7116">
        <v>11</v>
      </c>
      <c r="W7116">
        <v>0</v>
      </c>
      <c r="X7116">
        <v>0</v>
      </c>
    </row>
    <row r="7117" spans="1:24" x14ac:dyDescent="0.25">
      <c r="A7117">
        <v>7578</v>
      </c>
      <c r="B7117">
        <v>0</v>
      </c>
      <c r="C7117" s="1">
        <v>43251</v>
      </c>
      <c r="D7117" s="2">
        <v>0</v>
      </c>
      <c r="E7117" s="3" t="s">
        <v>15</v>
      </c>
      <c r="F7117" s="3" t="s">
        <v>15</v>
      </c>
      <c r="G7117" s="3" t="s">
        <v>15</v>
      </c>
      <c r="H7117" s="3" t="s">
        <v>15</v>
      </c>
      <c r="I7117" s="3" t="s">
        <v>4142</v>
      </c>
      <c r="J7117" s="3" t="s">
        <v>15</v>
      </c>
      <c r="K7117" s="3" t="s">
        <v>23421</v>
      </c>
      <c r="L7117">
        <v>1</v>
      </c>
      <c r="M7117" s="3" t="s">
        <v>23422</v>
      </c>
      <c r="N7117">
        <v>1</v>
      </c>
      <c r="O7117">
        <v>2</v>
      </c>
      <c r="P7117" s="3" t="s">
        <v>67</v>
      </c>
      <c r="Q7117" s="3" t="s">
        <v>23423</v>
      </c>
      <c r="R7117" s="3" t="s">
        <v>8993</v>
      </c>
      <c r="S7117">
        <v>0</v>
      </c>
      <c r="T7117">
        <v>0</v>
      </c>
      <c r="U7117" s="3" t="s">
        <v>20</v>
      </c>
      <c r="V7117">
        <v>11</v>
      </c>
      <c r="W7117">
        <v>0</v>
      </c>
      <c r="X7117">
        <v>0</v>
      </c>
    </row>
    <row r="7118" spans="1:24" x14ac:dyDescent="0.25">
      <c r="A7118">
        <v>7579</v>
      </c>
      <c r="B7118">
        <v>0</v>
      </c>
      <c r="C7118" s="1">
        <v>43251</v>
      </c>
      <c r="D7118" s="2">
        <v>0</v>
      </c>
      <c r="E7118" s="3" t="s">
        <v>15</v>
      </c>
      <c r="F7118" s="3" t="s">
        <v>15</v>
      </c>
      <c r="G7118" s="3" t="s">
        <v>15</v>
      </c>
      <c r="H7118" s="3" t="s">
        <v>15</v>
      </c>
      <c r="I7118" s="3" t="s">
        <v>4142</v>
      </c>
      <c r="J7118" s="3" t="s">
        <v>15</v>
      </c>
      <c r="K7118" s="3" t="s">
        <v>17698</v>
      </c>
      <c r="L7118">
        <v>1</v>
      </c>
      <c r="M7118" s="3" t="s">
        <v>23424</v>
      </c>
      <c r="N7118">
        <v>1</v>
      </c>
      <c r="O7118">
        <v>2</v>
      </c>
      <c r="P7118" s="3" t="s">
        <v>67</v>
      </c>
      <c r="Q7118" s="3" t="s">
        <v>23425</v>
      </c>
      <c r="R7118" s="3" t="s">
        <v>8758</v>
      </c>
      <c r="S7118">
        <v>0</v>
      </c>
      <c r="T7118">
        <v>0</v>
      </c>
      <c r="U7118" s="3" t="s">
        <v>20</v>
      </c>
      <c r="V7118">
        <v>11</v>
      </c>
      <c r="W7118">
        <v>0</v>
      </c>
      <c r="X7118">
        <v>0</v>
      </c>
    </row>
    <row r="7119" spans="1:24" x14ac:dyDescent="0.25">
      <c r="A7119">
        <v>7580</v>
      </c>
      <c r="B7119">
        <v>0</v>
      </c>
      <c r="C7119" s="1">
        <v>43251</v>
      </c>
      <c r="D7119" s="2">
        <v>0</v>
      </c>
      <c r="E7119" s="3" t="s">
        <v>15</v>
      </c>
      <c r="F7119" s="3" t="s">
        <v>15</v>
      </c>
      <c r="G7119" s="3" t="s">
        <v>15</v>
      </c>
      <c r="H7119" s="3" t="s">
        <v>15</v>
      </c>
      <c r="I7119" s="3" t="s">
        <v>4142</v>
      </c>
      <c r="J7119" s="3" t="s">
        <v>15</v>
      </c>
      <c r="K7119" s="3" t="s">
        <v>8591</v>
      </c>
      <c r="L7119">
        <v>1</v>
      </c>
      <c r="M7119" s="3" t="s">
        <v>23426</v>
      </c>
      <c r="N7119">
        <v>1</v>
      </c>
      <c r="O7119">
        <v>2</v>
      </c>
      <c r="P7119" s="3" t="s">
        <v>67</v>
      </c>
      <c r="Q7119" s="3" t="s">
        <v>23427</v>
      </c>
      <c r="R7119" s="3" t="s">
        <v>8909</v>
      </c>
      <c r="S7119">
        <v>0</v>
      </c>
      <c r="T7119">
        <v>0</v>
      </c>
      <c r="U7119" s="3" t="s">
        <v>20</v>
      </c>
      <c r="V7119">
        <v>11</v>
      </c>
      <c r="W7119">
        <v>0</v>
      </c>
      <c r="X7119">
        <v>0</v>
      </c>
    </row>
    <row r="7120" spans="1:24" x14ac:dyDescent="0.25">
      <c r="A7120">
        <v>7581</v>
      </c>
      <c r="B7120">
        <v>0</v>
      </c>
      <c r="C7120" s="1">
        <v>43251</v>
      </c>
      <c r="D7120" s="2">
        <v>0</v>
      </c>
      <c r="E7120" s="3" t="s">
        <v>15</v>
      </c>
      <c r="F7120" s="3" t="s">
        <v>15</v>
      </c>
      <c r="G7120" s="3" t="s">
        <v>15</v>
      </c>
      <c r="H7120" s="3" t="s">
        <v>15</v>
      </c>
      <c r="I7120" s="3" t="s">
        <v>4142</v>
      </c>
      <c r="J7120" s="3" t="s">
        <v>15</v>
      </c>
      <c r="K7120" s="3" t="s">
        <v>10263</v>
      </c>
      <c r="L7120">
        <v>1</v>
      </c>
      <c r="M7120" s="3" t="s">
        <v>23428</v>
      </c>
      <c r="N7120">
        <v>1</v>
      </c>
      <c r="O7120">
        <v>2</v>
      </c>
      <c r="P7120" s="3" t="s">
        <v>67</v>
      </c>
      <c r="Q7120" s="3" t="s">
        <v>23429</v>
      </c>
      <c r="R7120" s="3" t="s">
        <v>14580</v>
      </c>
      <c r="S7120">
        <v>0</v>
      </c>
      <c r="T7120">
        <v>0</v>
      </c>
      <c r="U7120" s="3" t="s">
        <v>20</v>
      </c>
      <c r="V7120">
        <v>11</v>
      </c>
      <c r="W7120">
        <v>0</v>
      </c>
      <c r="X7120">
        <v>0</v>
      </c>
    </row>
    <row r="7121" spans="1:24" x14ac:dyDescent="0.25">
      <c r="A7121">
        <v>7582</v>
      </c>
      <c r="B7121">
        <v>0</v>
      </c>
      <c r="C7121" s="1">
        <v>43251</v>
      </c>
      <c r="D7121" s="2">
        <v>0</v>
      </c>
      <c r="E7121" s="3" t="s">
        <v>15</v>
      </c>
      <c r="F7121" s="3" t="s">
        <v>15</v>
      </c>
      <c r="G7121" s="3" t="s">
        <v>15</v>
      </c>
      <c r="H7121" s="3" t="s">
        <v>15</v>
      </c>
      <c r="I7121" s="3" t="s">
        <v>4142</v>
      </c>
      <c r="J7121" s="3" t="s">
        <v>15</v>
      </c>
      <c r="K7121" s="3" t="s">
        <v>11637</v>
      </c>
      <c r="L7121">
        <v>1</v>
      </c>
      <c r="M7121" s="3" t="s">
        <v>23430</v>
      </c>
      <c r="N7121">
        <v>1</v>
      </c>
      <c r="O7121">
        <v>2</v>
      </c>
      <c r="P7121" s="3" t="s">
        <v>67</v>
      </c>
      <c r="Q7121" s="3" t="s">
        <v>23431</v>
      </c>
      <c r="R7121" s="3" t="s">
        <v>23432</v>
      </c>
      <c r="S7121">
        <v>0</v>
      </c>
      <c r="T7121">
        <v>0</v>
      </c>
      <c r="U7121" s="3" t="s">
        <v>20</v>
      </c>
      <c r="V7121">
        <v>11</v>
      </c>
      <c r="W7121">
        <v>0</v>
      </c>
      <c r="X7121">
        <v>0</v>
      </c>
    </row>
    <row r="7122" spans="1:24" x14ac:dyDescent="0.25">
      <c r="A7122">
        <v>7583</v>
      </c>
      <c r="B7122">
        <v>0</v>
      </c>
      <c r="C7122" s="1">
        <v>43251</v>
      </c>
      <c r="D7122" s="2">
        <v>0</v>
      </c>
      <c r="E7122" s="3" t="s">
        <v>15</v>
      </c>
      <c r="F7122" s="3" t="s">
        <v>15</v>
      </c>
      <c r="G7122" s="3" t="s">
        <v>15</v>
      </c>
      <c r="H7122" s="3" t="s">
        <v>15</v>
      </c>
      <c r="I7122" s="3" t="s">
        <v>4142</v>
      </c>
      <c r="J7122" s="3" t="s">
        <v>15</v>
      </c>
      <c r="K7122" s="3" t="s">
        <v>23433</v>
      </c>
      <c r="L7122">
        <v>1</v>
      </c>
      <c r="M7122" s="3" t="s">
        <v>23434</v>
      </c>
      <c r="N7122">
        <v>1</v>
      </c>
      <c r="O7122">
        <v>2</v>
      </c>
      <c r="P7122" s="3" t="s">
        <v>67</v>
      </c>
      <c r="Q7122" s="3" t="s">
        <v>23435</v>
      </c>
      <c r="R7122" s="3" t="s">
        <v>10971</v>
      </c>
      <c r="S7122">
        <v>0</v>
      </c>
      <c r="T7122">
        <v>0</v>
      </c>
      <c r="U7122" s="3" t="s">
        <v>20</v>
      </c>
      <c r="V7122">
        <v>11</v>
      </c>
      <c r="W7122">
        <v>0</v>
      </c>
      <c r="X7122">
        <v>0</v>
      </c>
    </row>
    <row r="7123" spans="1:24" x14ac:dyDescent="0.25">
      <c r="A7123">
        <v>7584</v>
      </c>
      <c r="B7123">
        <v>0</v>
      </c>
      <c r="C7123" s="1">
        <v>43252</v>
      </c>
      <c r="D7123" s="2">
        <v>0</v>
      </c>
      <c r="E7123" s="3" t="s">
        <v>15</v>
      </c>
      <c r="F7123" s="3" t="s">
        <v>15</v>
      </c>
      <c r="G7123" s="3" t="s">
        <v>15</v>
      </c>
      <c r="H7123" s="3" t="s">
        <v>15</v>
      </c>
      <c r="I7123" s="3" t="s">
        <v>4142</v>
      </c>
      <c r="J7123" s="3" t="s">
        <v>15</v>
      </c>
      <c r="K7123" s="3" t="s">
        <v>10515</v>
      </c>
      <c r="L7123">
        <v>1</v>
      </c>
      <c r="M7123" s="3" t="s">
        <v>23436</v>
      </c>
      <c r="N7123">
        <v>1</v>
      </c>
      <c r="O7123">
        <v>2</v>
      </c>
      <c r="P7123" s="3" t="s">
        <v>67</v>
      </c>
      <c r="Q7123" s="3" t="s">
        <v>23437</v>
      </c>
      <c r="R7123" s="3" t="s">
        <v>15577</v>
      </c>
      <c r="S7123">
        <v>0</v>
      </c>
      <c r="T7123">
        <v>0</v>
      </c>
      <c r="U7123" s="3" t="s">
        <v>20</v>
      </c>
      <c r="V7123">
        <v>11</v>
      </c>
      <c r="W7123">
        <v>0</v>
      </c>
      <c r="X7123">
        <v>0</v>
      </c>
    </row>
    <row r="7124" spans="1:24" x14ac:dyDescent="0.25">
      <c r="A7124">
        <v>7585</v>
      </c>
      <c r="B7124">
        <v>0</v>
      </c>
      <c r="C7124" s="1">
        <v>43255</v>
      </c>
      <c r="D7124" s="2">
        <v>0</v>
      </c>
      <c r="E7124" s="3" t="s">
        <v>15</v>
      </c>
      <c r="F7124" s="3" t="s">
        <v>15</v>
      </c>
      <c r="G7124" s="3" t="s">
        <v>15</v>
      </c>
      <c r="H7124" s="3" t="s">
        <v>15</v>
      </c>
      <c r="I7124" s="3" t="s">
        <v>4142</v>
      </c>
      <c r="J7124" s="3" t="s">
        <v>15</v>
      </c>
      <c r="K7124" s="3" t="s">
        <v>11039</v>
      </c>
      <c r="L7124">
        <v>1</v>
      </c>
      <c r="M7124" s="3" t="s">
        <v>23438</v>
      </c>
      <c r="N7124">
        <v>1</v>
      </c>
      <c r="O7124">
        <v>2</v>
      </c>
      <c r="P7124" s="3" t="s">
        <v>67</v>
      </c>
      <c r="Q7124" s="3" t="s">
        <v>23439</v>
      </c>
      <c r="R7124" s="3" t="s">
        <v>20343</v>
      </c>
      <c r="S7124">
        <v>0</v>
      </c>
      <c r="T7124">
        <v>0</v>
      </c>
      <c r="U7124" s="3" t="s">
        <v>20</v>
      </c>
      <c r="V7124">
        <v>11</v>
      </c>
      <c r="W7124">
        <v>0</v>
      </c>
      <c r="X7124">
        <v>0</v>
      </c>
    </row>
    <row r="7125" spans="1:24" x14ac:dyDescent="0.25">
      <c r="A7125">
        <v>7586</v>
      </c>
      <c r="B7125">
        <v>0</v>
      </c>
      <c r="C7125" s="1">
        <v>43255</v>
      </c>
      <c r="D7125" s="2">
        <v>0</v>
      </c>
      <c r="E7125" s="3" t="s">
        <v>15</v>
      </c>
      <c r="F7125" s="3" t="s">
        <v>15</v>
      </c>
      <c r="G7125" s="3" t="s">
        <v>15</v>
      </c>
      <c r="H7125" s="3" t="s">
        <v>15</v>
      </c>
      <c r="I7125" s="3" t="s">
        <v>4142</v>
      </c>
      <c r="J7125" s="3" t="s">
        <v>15</v>
      </c>
      <c r="K7125" s="3" t="s">
        <v>16852</v>
      </c>
      <c r="L7125">
        <v>1</v>
      </c>
      <c r="M7125" s="3" t="s">
        <v>23440</v>
      </c>
      <c r="N7125">
        <v>1</v>
      </c>
      <c r="O7125">
        <v>2</v>
      </c>
      <c r="P7125" s="3" t="s">
        <v>67</v>
      </c>
      <c r="Q7125" s="3" t="s">
        <v>23441</v>
      </c>
      <c r="R7125" s="3" t="s">
        <v>14100</v>
      </c>
      <c r="S7125">
        <v>0</v>
      </c>
      <c r="T7125">
        <v>0</v>
      </c>
      <c r="U7125" s="3" t="s">
        <v>20</v>
      </c>
      <c r="V7125">
        <v>11</v>
      </c>
      <c r="W7125">
        <v>0</v>
      </c>
      <c r="X7125">
        <v>0</v>
      </c>
    </row>
    <row r="7126" spans="1:24" x14ac:dyDescent="0.25">
      <c r="A7126">
        <v>7587</v>
      </c>
      <c r="B7126">
        <v>0</v>
      </c>
      <c r="C7126" s="1">
        <v>43255</v>
      </c>
      <c r="D7126" s="2">
        <v>0</v>
      </c>
      <c r="E7126" s="3" t="s">
        <v>15</v>
      </c>
      <c r="F7126" s="3" t="s">
        <v>15</v>
      </c>
      <c r="G7126" s="3" t="s">
        <v>15</v>
      </c>
      <c r="H7126" s="3" t="s">
        <v>15</v>
      </c>
      <c r="I7126" s="3" t="s">
        <v>4142</v>
      </c>
      <c r="J7126" s="3" t="s">
        <v>15</v>
      </c>
      <c r="K7126" s="3" t="s">
        <v>8873</v>
      </c>
      <c r="L7126">
        <v>1</v>
      </c>
      <c r="M7126" s="3" t="s">
        <v>23442</v>
      </c>
      <c r="N7126">
        <v>1</v>
      </c>
      <c r="O7126">
        <v>2</v>
      </c>
      <c r="P7126" s="3" t="s">
        <v>67</v>
      </c>
      <c r="Q7126" s="3" t="s">
        <v>23443</v>
      </c>
      <c r="R7126" s="3" t="s">
        <v>21986</v>
      </c>
      <c r="S7126">
        <v>0</v>
      </c>
      <c r="T7126">
        <v>0</v>
      </c>
      <c r="U7126" s="3" t="s">
        <v>20</v>
      </c>
      <c r="V7126">
        <v>11</v>
      </c>
      <c r="W7126">
        <v>0</v>
      </c>
      <c r="X7126">
        <v>0</v>
      </c>
    </row>
    <row r="7127" spans="1:24" x14ac:dyDescent="0.25">
      <c r="A7127">
        <v>7588</v>
      </c>
      <c r="B7127">
        <v>0</v>
      </c>
      <c r="C7127" s="1">
        <v>43255</v>
      </c>
      <c r="D7127" s="2">
        <v>0</v>
      </c>
      <c r="E7127" s="3" t="s">
        <v>15</v>
      </c>
      <c r="F7127" s="3" t="s">
        <v>15</v>
      </c>
      <c r="G7127" s="3" t="s">
        <v>15</v>
      </c>
      <c r="H7127" s="3" t="s">
        <v>15</v>
      </c>
      <c r="I7127" s="3" t="s">
        <v>4142</v>
      </c>
      <c r="J7127" s="3" t="s">
        <v>15</v>
      </c>
      <c r="K7127" s="3" t="s">
        <v>8752</v>
      </c>
      <c r="L7127">
        <v>1</v>
      </c>
      <c r="M7127" s="3" t="s">
        <v>23444</v>
      </c>
      <c r="N7127">
        <v>1</v>
      </c>
      <c r="O7127">
        <v>2</v>
      </c>
      <c r="P7127" s="3" t="s">
        <v>67</v>
      </c>
      <c r="Q7127" s="3" t="s">
        <v>23445</v>
      </c>
      <c r="R7127" s="3" t="s">
        <v>8758</v>
      </c>
      <c r="S7127">
        <v>0</v>
      </c>
      <c r="T7127">
        <v>0</v>
      </c>
      <c r="U7127" s="3" t="s">
        <v>20</v>
      </c>
      <c r="V7127">
        <v>11</v>
      </c>
      <c r="W7127">
        <v>0</v>
      </c>
      <c r="X7127">
        <v>0</v>
      </c>
    </row>
    <row r="7128" spans="1:24" x14ac:dyDescent="0.25">
      <c r="A7128">
        <v>7589</v>
      </c>
      <c r="B7128">
        <v>0</v>
      </c>
      <c r="C7128" s="1">
        <v>43255</v>
      </c>
      <c r="D7128" s="2">
        <v>0</v>
      </c>
      <c r="E7128" s="3" t="s">
        <v>15</v>
      </c>
      <c r="F7128" s="3" t="s">
        <v>15</v>
      </c>
      <c r="G7128" s="3" t="s">
        <v>15</v>
      </c>
      <c r="H7128" s="3" t="s">
        <v>15</v>
      </c>
      <c r="I7128" s="3" t="s">
        <v>4142</v>
      </c>
      <c r="J7128" s="3" t="s">
        <v>15</v>
      </c>
      <c r="K7128" s="3" t="s">
        <v>3339</v>
      </c>
      <c r="L7128">
        <v>1</v>
      </c>
      <c r="M7128" s="3" t="s">
        <v>23446</v>
      </c>
      <c r="N7128">
        <v>1</v>
      </c>
      <c r="O7128">
        <v>2</v>
      </c>
      <c r="P7128" s="3" t="s">
        <v>67</v>
      </c>
      <c r="Q7128" s="3" t="s">
        <v>23447</v>
      </c>
      <c r="R7128" s="3" t="s">
        <v>21103</v>
      </c>
      <c r="S7128">
        <v>0</v>
      </c>
      <c r="T7128">
        <v>0</v>
      </c>
      <c r="U7128" s="3" t="s">
        <v>20</v>
      </c>
      <c r="V7128">
        <v>11</v>
      </c>
      <c r="W7128">
        <v>0</v>
      </c>
      <c r="X7128">
        <v>0</v>
      </c>
    </row>
    <row r="7129" spans="1:24" x14ac:dyDescent="0.25">
      <c r="A7129">
        <v>7590</v>
      </c>
      <c r="B7129">
        <v>0</v>
      </c>
      <c r="C7129" s="1">
        <v>43256</v>
      </c>
      <c r="D7129" s="2">
        <v>0</v>
      </c>
      <c r="E7129" s="3" t="s">
        <v>15</v>
      </c>
      <c r="F7129" s="3" t="s">
        <v>15</v>
      </c>
      <c r="G7129" s="3" t="s">
        <v>15</v>
      </c>
      <c r="H7129" s="3" t="s">
        <v>15</v>
      </c>
      <c r="I7129" s="3" t="s">
        <v>4142</v>
      </c>
      <c r="J7129" s="3" t="s">
        <v>15</v>
      </c>
      <c r="K7129" s="3" t="s">
        <v>8687</v>
      </c>
      <c r="L7129">
        <v>1</v>
      </c>
      <c r="M7129" s="3" t="s">
        <v>23448</v>
      </c>
      <c r="N7129">
        <v>1</v>
      </c>
      <c r="O7129">
        <v>2</v>
      </c>
      <c r="P7129" s="3" t="s">
        <v>67</v>
      </c>
      <c r="Q7129" s="3" t="s">
        <v>23449</v>
      </c>
      <c r="R7129" s="3" t="s">
        <v>8546</v>
      </c>
      <c r="S7129">
        <v>0</v>
      </c>
      <c r="T7129">
        <v>0</v>
      </c>
      <c r="U7129" s="3" t="s">
        <v>20</v>
      </c>
      <c r="V7129">
        <v>11</v>
      </c>
      <c r="W7129">
        <v>0</v>
      </c>
      <c r="X7129">
        <v>0</v>
      </c>
    </row>
    <row r="7130" spans="1:24" x14ac:dyDescent="0.25">
      <c r="A7130">
        <v>7591</v>
      </c>
      <c r="B7130">
        <v>0</v>
      </c>
      <c r="C7130" s="1">
        <v>43256</v>
      </c>
      <c r="D7130" s="2">
        <v>0</v>
      </c>
      <c r="E7130" s="3" t="s">
        <v>15</v>
      </c>
      <c r="F7130" s="3" t="s">
        <v>15</v>
      </c>
      <c r="G7130" s="3" t="s">
        <v>15</v>
      </c>
      <c r="H7130" s="3" t="s">
        <v>15</v>
      </c>
      <c r="I7130" s="3" t="s">
        <v>4142</v>
      </c>
      <c r="J7130" s="3" t="s">
        <v>15</v>
      </c>
      <c r="K7130" s="3" t="s">
        <v>13906</v>
      </c>
      <c r="L7130">
        <v>1</v>
      </c>
      <c r="M7130" s="3" t="s">
        <v>23450</v>
      </c>
      <c r="N7130">
        <v>1</v>
      </c>
      <c r="O7130">
        <v>2</v>
      </c>
      <c r="P7130" s="3" t="s">
        <v>67</v>
      </c>
      <c r="Q7130" s="3" t="s">
        <v>23451</v>
      </c>
      <c r="R7130" s="3" t="s">
        <v>8602</v>
      </c>
      <c r="S7130">
        <v>0</v>
      </c>
      <c r="T7130">
        <v>0</v>
      </c>
      <c r="U7130" s="3" t="s">
        <v>20</v>
      </c>
      <c r="V7130">
        <v>11</v>
      </c>
      <c r="W7130">
        <v>0</v>
      </c>
      <c r="X7130">
        <v>0</v>
      </c>
    </row>
    <row r="7131" spans="1:24" x14ac:dyDescent="0.25">
      <c r="A7131">
        <v>7592</v>
      </c>
      <c r="B7131">
        <v>0</v>
      </c>
      <c r="C7131" s="1">
        <v>43256</v>
      </c>
      <c r="D7131" s="2">
        <v>0</v>
      </c>
      <c r="E7131" s="3" t="s">
        <v>15</v>
      </c>
      <c r="F7131" s="3" t="s">
        <v>15</v>
      </c>
      <c r="G7131" s="3" t="s">
        <v>15</v>
      </c>
      <c r="H7131" s="3" t="s">
        <v>15</v>
      </c>
      <c r="I7131" s="3" t="s">
        <v>4142</v>
      </c>
      <c r="J7131" s="3" t="s">
        <v>15</v>
      </c>
      <c r="K7131" s="3" t="s">
        <v>19530</v>
      </c>
      <c r="L7131">
        <v>1</v>
      </c>
      <c r="M7131" s="3" t="s">
        <v>23452</v>
      </c>
      <c r="N7131">
        <v>1</v>
      </c>
      <c r="O7131">
        <v>2</v>
      </c>
      <c r="P7131" s="3" t="s">
        <v>67</v>
      </c>
      <c r="Q7131" s="3" t="s">
        <v>23453</v>
      </c>
      <c r="R7131" s="3" t="s">
        <v>17832</v>
      </c>
      <c r="S7131">
        <v>0</v>
      </c>
      <c r="T7131">
        <v>0</v>
      </c>
      <c r="U7131" s="3" t="s">
        <v>20</v>
      </c>
      <c r="V7131">
        <v>11</v>
      </c>
      <c r="W7131">
        <v>0</v>
      </c>
      <c r="X7131">
        <v>0</v>
      </c>
    </row>
    <row r="7132" spans="1:24" x14ac:dyDescent="0.25">
      <c r="A7132">
        <v>7593</v>
      </c>
      <c r="B7132">
        <v>0</v>
      </c>
      <c r="C7132" s="1">
        <v>43256</v>
      </c>
      <c r="D7132" s="2">
        <v>0</v>
      </c>
      <c r="E7132" s="3" t="s">
        <v>15</v>
      </c>
      <c r="F7132" s="3" t="s">
        <v>15</v>
      </c>
      <c r="G7132" s="3" t="s">
        <v>15</v>
      </c>
      <c r="H7132" s="3" t="s">
        <v>15</v>
      </c>
      <c r="I7132" s="3" t="s">
        <v>4142</v>
      </c>
      <c r="J7132" s="3" t="s">
        <v>15</v>
      </c>
      <c r="K7132" s="3" t="s">
        <v>23454</v>
      </c>
      <c r="L7132">
        <v>1</v>
      </c>
      <c r="M7132" s="3" t="s">
        <v>23455</v>
      </c>
      <c r="N7132">
        <v>1</v>
      </c>
      <c r="O7132">
        <v>2</v>
      </c>
      <c r="P7132" s="3" t="s">
        <v>67</v>
      </c>
      <c r="Q7132" s="3" t="s">
        <v>23456</v>
      </c>
      <c r="R7132" s="3" t="s">
        <v>9008</v>
      </c>
      <c r="S7132">
        <v>0</v>
      </c>
      <c r="T7132">
        <v>0</v>
      </c>
      <c r="U7132" s="3" t="s">
        <v>20</v>
      </c>
      <c r="V7132">
        <v>11</v>
      </c>
      <c r="W7132">
        <v>0</v>
      </c>
      <c r="X7132">
        <v>0</v>
      </c>
    </row>
    <row r="7133" spans="1:24" x14ac:dyDescent="0.25">
      <c r="A7133">
        <v>7594</v>
      </c>
      <c r="B7133">
        <v>0</v>
      </c>
      <c r="C7133" s="1">
        <v>43256</v>
      </c>
      <c r="D7133" s="2">
        <v>0</v>
      </c>
      <c r="E7133" s="3" t="s">
        <v>15</v>
      </c>
      <c r="F7133" s="3" t="s">
        <v>15</v>
      </c>
      <c r="G7133" s="3" t="s">
        <v>15</v>
      </c>
      <c r="H7133" s="3" t="s">
        <v>15</v>
      </c>
      <c r="I7133" s="3" t="s">
        <v>4142</v>
      </c>
      <c r="J7133" s="3" t="s">
        <v>15</v>
      </c>
      <c r="K7133" s="3" t="s">
        <v>20895</v>
      </c>
      <c r="L7133">
        <v>1</v>
      </c>
      <c r="M7133" s="3" t="s">
        <v>23457</v>
      </c>
      <c r="N7133">
        <v>1</v>
      </c>
      <c r="O7133">
        <v>2</v>
      </c>
      <c r="P7133" s="3" t="s">
        <v>67</v>
      </c>
      <c r="Q7133" s="3" t="s">
        <v>23458</v>
      </c>
      <c r="R7133" s="3" t="s">
        <v>23047</v>
      </c>
      <c r="S7133">
        <v>0</v>
      </c>
      <c r="T7133">
        <v>0</v>
      </c>
      <c r="U7133" s="3" t="s">
        <v>20</v>
      </c>
      <c r="V7133">
        <v>11</v>
      </c>
      <c r="W7133">
        <v>0</v>
      </c>
      <c r="X7133">
        <v>0</v>
      </c>
    </row>
    <row r="7134" spans="1:24" x14ac:dyDescent="0.25">
      <c r="A7134">
        <v>7595</v>
      </c>
      <c r="B7134">
        <v>0</v>
      </c>
      <c r="C7134" s="1">
        <v>43256</v>
      </c>
      <c r="D7134" s="2">
        <v>0</v>
      </c>
      <c r="E7134" s="3" t="s">
        <v>15</v>
      </c>
      <c r="F7134" s="3" t="s">
        <v>15</v>
      </c>
      <c r="G7134" s="3" t="s">
        <v>15</v>
      </c>
      <c r="H7134" s="3" t="s">
        <v>15</v>
      </c>
      <c r="I7134" s="3" t="s">
        <v>4142</v>
      </c>
      <c r="J7134" s="3" t="s">
        <v>15</v>
      </c>
      <c r="K7134" s="3" t="s">
        <v>23459</v>
      </c>
      <c r="L7134">
        <v>1</v>
      </c>
      <c r="M7134" s="3" t="s">
        <v>23460</v>
      </c>
      <c r="N7134">
        <v>1</v>
      </c>
      <c r="O7134">
        <v>2</v>
      </c>
      <c r="P7134" s="3" t="s">
        <v>67</v>
      </c>
      <c r="Q7134" s="3" t="s">
        <v>23461</v>
      </c>
      <c r="R7134" s="3" t="s">
        <v>23462</v>
      </c>
      <c r="S7134">
        <v>0</v>
      </c>
      <c r="T7134">
        <v>0</v>
      </c>
      <c r="U7134" s="3" t="s">
        <v>20</v>
      </c>
      <c r="V7134">
        <v>11</v>
      </c>
      <c r="W7134">
        <v>0</v>
      </c>
      <c r="X7134">
        <v>0</v>
      </c>
    </row>
    <row r="7135" spans="1:24" x14ac:dyDescent="0.25">
      <c r="A7135">
        <v>7596</v>
      </c>
      <c r="B7135">
        <v>0</v>
      </c>
      <c r="C7135" s="1">
        <v>43256</v>
      </c>
      <c r="D7135" s="2">
        <v>0</v>
      </c>
      <c r="E7135" s="3" t="s">
        <v>15</v>
      </c>
      <c r="F7135" s="3" t="s">
        <v>15</v>
      </c>
      <c r="G7135" s="3" t="s">
        <v>15</v>
      </c>
      <c r="H7135" s="3" t="s">
        <v>15</v>
      </c>
      <c r="I7135" s="3" t="s">
        <v>4142</v>
      </c>
      <c r="J7135" s="3" t="s">
        <v>15</v>
      </c>
      <c r="K7135" s="3" t="s">
        <v>8725</v>
      </c>
      <c r="L7135">
        <v>1</v>
      </c>
      <c r="M7135" s="3" t="s">
        <v>23463</v>
      </c>
      <c r="N7135">
        <v>1</v>
      </c>
      <c r="O7135">
        <v>2</v>
      </c>
      <c r="P7135" s="3" t="s">
        <v>67</v>
      </c>
      <c r="Q7135" s="3" t="s">
        <v>23464</v>
      </c>
      <c r="R7135" s="3" t="s">
        <v>22787</v>
      </c>
      <c r="S7135">
        <v>0</v>
      </c>
      <c r="T7135">
        <v>0</v>
      </c>
      <c r="U7135" s="3" t="s">
        <v>20</v>
      </c>
      <c r="V7135">
        <v>11</v>
      </c>
      <c r="W7135">
        <v>0</v>
      </c>
      <c r="X7135">
        <v>0</v>
      </c>
    </row>
    <row r="7136" spans="1:24" x14ac:dyDescent="0.25">
      <c r="A7136">
        <v>7597</v>
      </c>
      <c r="B7136">
        <v>0</v>
      </c>
      <c r="C7136" s="1">
        <v>43257</v>
      </c>
      <c r="D7136" s="2">
        <v>0</v>
      </c>
      <c r="E7136" s="3" t="s">
        <v>15</v>
      </c>
      <c r="F7136" s="3" t="s">
        <v>15</v>
      </c>
      <c r="G7136" s="3" t="s">
        <v>15</v>
      </c>
      <c r="H7136" s="3" t="s">
        <v>15</v>
      </c>
      <c r="I7136" s="3" t="s">
        <v>4142</v>
      </c>
      <c r="J7136" s="3" t="s">
        <v>15</v>
      </c>
      <c r="K7136" s="3" t="s">
        <v>13930</v>
      </c>
      <c r="L7136">
        <v>1</v>
      </c>
      <c r="M7136" s="3" t="s">
        <v>23465</v>
      </c>
      <c r="N7136">
        <v>1</v>
      </c>
      <c r="O7136">
        <v>2</v>
      </c>
      <c r="P7136" s="3" t="s">
        <v>67</v>
      </c>
      <c r="Q7136" s="3" t="s">
        <v>23466</v>
      </c>
      <c r="R7136" s="3" t="s">
        <v>8884</v>
      </c>
      <c r="S7136">
        <v>0</v>
      </c>
      <c r="T7136">
        <v>0</v>
      </c>
      <c r="U7136" s="3" t="s">
        <v>20</v>
      </c>
      <c r="V7136">
        <v>11</v>
      </c>
      <c r="W7136">
        <v>0</v>
      </c>
      <c r="X7136">
        <v>0</v>
      </c>
    </row>
    <row r="7137" spans="1:24" x14ac:dyDescent="0.25">
      <c r="A7137">
        <v>7598</v>
      </c>
      <c r="B7137">
        <v>0</v>
      </c>
      <c r="C7137" s="1">
        <v>43257</v>
      </c>
      <c r="D7137" s="2">
        <v>0</v>
      </c>
      <c r="E7137" s="3" t="s">
        <v>15</v>
      </c>
      <c r="F7137" s="3" t="s">
        <v>15</v>
      </c>
      <c r="G7137" s="3" t="s">
        <v>15</v>
      </c>
      <c r="H7137" s="3" t="s">
        <v>15</v>
      </c>
      <c r="I7137" s="3" t="s">
        <v>4142</v>
      </c>
      <c r="J7137" s="3" t="s">
        <v>15</v>
      </c>
      <c r="K7137" s="3" t="s">
        <v>10539</v>
      </c>
      <c r="L7137">
        <v>1</v>
      </c>
      <c r="M7137" s="3" t="s">
        <v>23467</v>
      </c>
      <c r="N7137">
        <v>1</v>
      </c>
      <c r="O7137">
        <v>2</v>
      </c>
      <c r="P7137" s="3" t="s">
        <v>67</v>
      </c>
      <c r="Q7137" s="3" t="s">
        <v>23468</v>
      </c>
      <c r="R7137" s="3" t="s">
        <v>8957</v>
      </c>
      <c r="S7137">
        <v>0</v>
      </c>
      <c r="T7137">
        <v>0</v>
      </c>
      <c r="U7137" s="3" t="s">
        <v>20</v>
      </c>
      <c r="V7137">
        <v>11</v>
      </c>
      <c r="W7137">
        <v>0</v>
      </c>
      <c r="X7137">
        <v>0</v>
      </c>
    </row>
    <row r="7138" spans="1:24" x14ac:dyDescent="0.25">
      <c r="A7138">
        <v>7599</v>
      </c>
      <c r="B7138">
        <v>0</v>
      </c>
      <c r="C7138" s="1">
        <v>43257</v>
      </c>
      <c r="D7138" s="2">
        <v>0</v>
      </c>
      <c r="E7138" s="3" t="s">
        <v>15</v>
      </c>
      <c r="F7138" s="3" t="s">
        <v>15</v>
      </c>
      <c r="G7138" s="3" t="s">
        <v>15</v>
      </c>
      <c r="H7138" s="3" t="s">
        <v>15</v>
      </c>
      <c r="I7138" s="3" t="s">
        <v>4142</v>
      </c>
      <c r="J7138" s="3" t="s">
        <v>15</v>
      </c>
      <c r="K7138" s="3" t="s">
        <v>23469</v>
      </c>
      <c r="L7138">
        <v>1</v>
      </c>
      <c r="M7138" s="3" t="s">
        <v>23470</v>
      </c>
      <c r="N7138">
        <v>1</v>
      </c>
      <c r="O7138">
        <v>2</v>
      </c>
      <c r="P7138" s="3" t="s">
        <v>67</v>
      </c>
      <c r="Q7138" s="3" t="s">
        <v>23471</v>
      </c>
      <c r="R7138" s="3" t="s">
        <v>22279</v>
      </c>
      <c r="S7138">
        <v>0</v>
      </c>
      <c r="T7138">
        <v>0</v>
      </c>
      <c r="U7138" s="3" t="s">
        <v>20</v>
      </c>
      <c r="V7138">
        <v>11</v>
      </c>
      <c r="W7138">
        <v>0</v>
      </c>
      <c r="X7138">
        <v>0</v>
      </c>
    </row>
    <row r="7139" spans="1:24" x14ac:dyDescent="0.25">
      <c r="A7139">
        <v>7600</v>
      </c>
      <c r="B7139">
        <v>0</v>
      </c>
      <c r="C7139" s="1">
        <v>43257</v>
      </c>
      <c r="D7139" s="2">
        <v>0</v>
      </c>
      <c r="E7139" s="3" t="s">
        <v>15</v>
      </c>
      <c r="F7139" s="3" t="s">
        <v>15</v>
      </c>
      <c r="G7139" s="3" t="s">
        <v>15</v>
      </c>
      <c r="H7139" s="3" t="s">
        <v>15</v>
      </c>
      <c r="I7139" s="3" t="s">
        <v>4142</v>
      </c>
      <c r="J7139" s="3" t="s">
        <v>15</v>
      </c>
      <c r="K7139" s="3" t="s">
        <v>13129</v>
      </c>
      <c r="L7139">
        <v>1</v>
      </c>
      <c r="M7139" s="3" t="s">
        <v>23472</v>
      </c>
      <c r="N7139">
        <v>1</v>
      </c>
      <c r="O7139">
        <v>2</v>
      </c>
      <c r="P7139" s="3" t="s">
        <v>67</v>
      </c>
      <c r="Q7139" s="3" t="s">
        <v>23473</v>
      </c>
      <c r="R7139" s="3" t="s">
        <v>8586</v>
      </c>
      <c r="S7139">
        <v>0</v>
      </c>
      <c r="T7139">
        <v>0</v>
      </c>
      <c r="U7139" s="3" t="s">
        <v>20</v>
      </c>
      <c r="V7139">
        <v>11</v>
      </c>
      <c r="W7139">
        <v>0</v>
      </c>
      <c r="X7139">
        <v>0</v>
      </c>
    </row>
    <row r="7140" spans="1:24" x14ac:dyDescent="0.25">
      <c r="A7140">
        <v>7601</v>
      </c>
      <c r="B7140">
        <v>0</v>
      </c>
      <c r="C7140" s="1">
        <v>43257</v>
      </c>
      <c r="D7140" s="2">
        <v>0</v>
      </c>
      <c r="E7140" s="3" t="s">
        <v>15</v>
      </c>
      <c r="F7140" s="3" t="s">
        <v>15</v>
      </c>
      <c r="G7140" s="3" t="s">
        <v>15</v>
      </c>
      <c r="H7140" s="3" t="s">
        <v>15</v>
      </c>
      <c r="I7140" s="3" t="s">
        <v>4142</v>
      </c>
      <c r="J7140" s="3" t="s">
        <v>15</v>
      </c>
      <c r="K7140" s="3" t="s">
        <v>10122</v>
      </c>
      <c r="L7140">
        <v>1</v>
      </c>
      <c r="M7140" s="3" t="s">
        <v>23474</v>
      </c>
      <c r="N7140">
        <v>1</v>
      </c>
      <c r="O7140">
        <v>2</v>
      </c>
      <c r="P7140" s="3" t="s">
        <v>67</v>
      </c>
      <c r="Q7140" s="3" t="s">
        <v>23475</v>
      </c>
      <c r="R7140" s="3" t="s">
        <v>8538</v>
      </c>
      <c r="S7140">
        <v>0</v>
      </c>
      <c r="T7140">
        <v>0</v>
      </c>
      <c r="U7140" s="3" t="s">
        <v>20</v>
      </c>
      <c r="V7140">
        <v>11</v>
      </c>
      <c r="W7140">
        <v>0</v>
      </c>
      <c r="X7140">
        <v>0</v>
      </c>
    </row>
    <row r="7141" spans="1:24" x14ac:dyDescent="0.25">
      <c r="A7141">
        <v>7602</v>
      </c>
      <c r="B7141">
        <v>0</v>
      </c>
      <c r="C7141" s="1">
        <v>43257</v>
      </c>
      <c r="D7141" s="2">
        <v>0</v>
      </c>
      <c r="E7141" s="3" t="s">
        <v>15</v>
      </c>
      <c r="F7141" s="3" t="s">
        <v>15</v>
      </c>
      <c r="G7141" s="3" t="s">
        <v>15</v>
      </c>
      <c r="H7141" s="3" t="s">
        <v>15</v>
      </c>
      <c r="I7141" s="3" t="s">
        <v>4142</v>
      </c>
      <c r="J7141" s="3" t="s">
        <v>15</v>
      </c>
      <c r="K7141" s="3" t="s">
        <v>113</v>
      </c>
      <c r="L7141">
        <v>1</v>
      </c>
      <c r="M7141" s="3" t="s">
        <v>23476</v>
      </c>
      <c r="N7141">
        <v>1</v>
      </c>
      <c r="O7141">
        <v>2</v>
      </c>
      <c r="P7141" s="3" t="s">
        <v>67</v>
      </c>
      <c r="Q7141" s="3" t="s">
        <v>23477</v>
      </c>
      <c r="R7141" s="3" t="s">
        <v>8709</v>
      </c>
      <c r="S7141">
        <v>0</v>
      </c>
      <c r="T7141">
        <v>0</v>
      </c>
      <c r="U7141" s="3" t="s">
        <v>20</v>
      </c>
      <c r="V7141">
        <v>11</v>
      </c>
      <c r="W7141">
        <v>0</v>
      </c>
      <c r="X7141">
        <v>0</v>
      </c>
    </row>
    <row r="7142" spans="1:24" x14ac:dyDescent="0.25">
      <c r="A7142">
        <v>7603</v>
      </c>
      <c r="B7142">
        <v>0</v>
      </c>
      <c r="C7142" s="1">
        <v>43257</v>
      </c>
      <c r="D7142" s="2">
        <v>0</v>
      </c>
      <c r="E7142" s="3" t="s">
        <v>15</v>
      </c>
      <c r="F7142" s="3" t="s">
        <v>15</v>
      </c>
      <c r="G7142" s="3" t="s">
        <v>15</v>
      </c>
      <c r="H7142" s="3" t="s">
        <v>15</v>
      </c>
      <c r="I7142" s="3" t="s">
        <v>4142</v>
      </c>
      <c r="J7142" s="3" t="s">
        <v>15</v>
      </c>
      <c r="K7142" s="3" t="s">
        <v>23478</v>
      </c>
      <c r="L7142">
        <v>1</v>
      </c>
      <c r="M7142" s="3" t="s">
        <v>23479</v>
      </c>
      <c r="N7142">
        <v>1</v>
      </c>
      <c r="O7142">
        <v>2</v>
      </c>
      <c r="P7142" s="3" t="s">
        <v>67</v>
      </c>
      <c r="Q7142" s="3" t="s">
        <v>23480</v>
      </c>
      <c r="R7142" s="3" t="s">
        <v>23237</v>
      </c>
      <c r="S7142">
        <v>0</v>
      </c>
      <c r="T7142">
        <v>0</v>
      </c>
      <c r="U7142" s="3" t="s">
        <v>20</v>
      </c>
      <c r="V7142">
        <v>11</v>
      </c>
      <c r="W7142">
        <v>0</v>
      </c>
      <c r="X7142">
        <v>0</v>
      </c>
    </row>
    <row r="7143" spans="1:24" x14ac:dyDescent="0.25">
      <c r="A7143">
        <v>7604</v>
      </c>
      <c r="B7143">
        <v>0</v>
      </c>
      <c r="C7143" s="1">
        <v>43257</v>
      </c>
      <c r="D7143" s="2">
        <v>0</v>
      </c>
      <c r="E7143" s="3" t="s">
        <v>15</v>
      </c>
      <c r="F7143" s="3" t="s">
        <v>15</v>
      </c>
      <c r="G7143" s="3" t="s">
        <v>15</v>
      </c>
      <c r="H7143" s="3" t="s">
        <v>15</v>
      </c>
      <c r="I7143" s="3" t="s">
        <v>4142</v>
      </c>
      <c r="J7143" s="3" t="s">
        <v>15</v>
      </c>
      <c r="K7143" s="3" t="s">
        <v>23481</v>
      </c>
      <c r="L7143">
        <v>1</v>
      </c>
      <c r="M7143" s="3" t="s">
        <v>23482</v>
      </c>
      <c r="N7143">
        <v>1</v>
      </c>
      <c r="O7143">
        <v>2</v>
      </c>
      <c r="P7143" s="3" t="s">
        <v>67</v>
      </c>
      <c r="Q7143" s="3" t="s">
        <v>23483</v>
      </c>
      <c r="R7143" s="3" t="s">
        <v>9012</v>
      </c>
      <c r="S7143">
        <v>0</v>
      </c>
      <c r="T7143">
        <v>0</v>
      </c>
      <c r="U7143" s="3" t="s">
        <v>20</v>
      </c>
      <c r="V7143">
        <v>11</v>
      </c>
      <c r="W7143">
        <v>0</v>
      </c>
      <c r="X7143">
        <v>0</v>
      </c>
    </row>
    <row r="7144" spans="1:24" x14ac:dyDescent="0.25">
      <c r="A7144">
        <v>7605</v>
      </c>
      <c r="B7144">
        <v>0</v>
      </c>
      <c r="C7144" s="1">
        <v>43258</v>
      </c>
      <c r="D7144" s="2">
        <v>0</v>
      </c>
      <c r="E7144" s="3" t="s">
        <v>15</v>
      </c>
      <c r="F7144" s="3" t="s">
        <v>15</v>
      </c>
      <c r="G7144" s="3" t="s">
        <v>15</v>
      </c>
      <c r="H7144" s="3" t="s">
        <v>15</v>
      </c>
      <c r="I7144" s="3" t="s">
        <v>4142</v>
      </c>
      <c r="J7144" s="3" t="s">
        <v>15</v>
      </c>
      <c r="K7144" s="3" t="s">
        <v>10611</v>
      </c>
      <c r="L7144">
        <v>1</v>
      </c>
      <c r="M7144" s="3" t="s">
        <v>23484</v>
      </c>
      <c r="N7144">
        <v>1</v>
      </c>
      <c r="O7144">
        <v>2</v>
      </c>
      <c r="P7144" s="3" t="s">
        <v>67</v>
      </c>
      <c r="Q7144" s="3" t="s">
        <v>23485</v>
      </c>
      <c r="R7144" s="3" t="s">
        <v>10719</v>
      </c>
      <c r="S7144">
        <v>0</v>
      </c>
      <c r="T7144">
        <v>0</v>
      </c>
      <c r="U7144" s="3" t="s">
        <v>20</v>
      </c>
      <c r="V7144">
        <v>11</v>
      </c>
      <c r="W7144">
        <v>0</v>
      </c>
      <c r="X7144">
        <v>0</v>
      </c>
    </row>
    <row r="7145" spans="1:24" x14ac:dyDescent="0.25">
      <c r="A7145">
        <v>7606</v>
      </c>
      <c r="B7145">
        <v>0</v>
      </c>
      <c r="C7145" s="1">
        <v>43258</v>
      </c>
      <c r="D7145" s="2">
        <v>0</v>
      </c>
      <c r="E7145" s="3" t="s">
        <v>15</v>
      </c>
      <c r="F7145" s="3" t="s">
        <v>15</v>
      </c>
      <c r="G7145" s="3" t="s">
        <v>15</v>
      </c>
      <c r="H7145" s="3" t="s">
        <v>15</v>
      </c>
      <c r="I7145" s="3" t="s">
        <v>4142</v>
      </c>
      <c r="J7145" s="3" t="s">
        <v>15</v>
      </c>
      <c r="K7145" s="3" t="s">
        <v>6357</v>
      </c>
      <c r="L7145">
        <v>1</v>
      </c>
      <c r="M7145" s="3" t="s">
        <v>23486</v>
      </c>
      <c r="N7145">
        <v>1</v>
      </c>
      <c r="O7145">
        <v>2</v>
      </c>
      <c r="P7145" s="3" t="s">
        <v>67</v>
      </c>
      <c r="Q7145" s="3" t="s">
        <v>23487</v>
      </c>
      <c r="R7145" s="3" t="s">
        <v>17844</v>
      </c>
      <c r="S7145">
        <v>0</v>
      </c>
      <c r="T7145">
        <v>0</v>
      </c>
      <c r="U7145" s="3" t="s">
        <v>20</v>
      </c>
      <c r="V7145">
        <v>11</v>
      </c>
      <c r="W7145">
        <v>0</v>
      </c>
      <c r="X7145">
        <v>0</v>
      </c>
    </row>
    <row r="7146" spans="1:24" x14ac:dyDescent="0.25">
      <c r="A7146">
        <v>7607</v>
      </c>
      <c r="B7146">
        <v>0</v>
      </c>
      <c r="C7146" s="1">
        <v>43258</v>
      </c>
      <c r="D7146" s="2">
        <v>0</v>
      </c>
      <c r="E7146" s="3" t="s">
        <v>15</v>
      </c>
      <c r="F7146" s="3" t="s">
        <v>15</v>
      </c>
      <c r="G7146" s="3" t="s">
        <v>15</v>
      </c>
      <c r="H7146" s="3" t="s">
        <v>15</v>
      </c>
      <c r="I7146" s="3" t="s">
        <v>4142</v>
      </c>
      <c r="J7146" s="3" t="s">
        <v>15</v>
      </c>
      <c r="K7146" s="3" t="s">
        <v>10691</v>
      </c>
      <c r="L7146">
        <v>1</v>
      </c>
      <c r="M7146" s="3" t="s">
        <v>23488</v>
      </c>
      <c r="N7146">
        <v>1</v>
      </c>
      <c r="O7146">
        <v>2</v>
      </c>
      <c r="P7146" s="3" t="s">
        <v>67</v>
      </c>
      <c r="Q7146" s="3" t="s">
        <v>23489</v>
      </c>
      <c r="R7146" s="3" t="s">
        <v>17917</v>
      </c>
      <c r="S7146">
        <v>0</v>
      </c>
      <c r="T7146">
        <v>0</v>
      </c>
      <c r="U7146" s="3" t="s">
        <v>20</v>
      </c>
      <c r="V7146">
        <v>11</v>
      </c>
      <c r="W7146">
        <v>0</v>
      </c>
      <c r="X7146">
        <v>0</v>
      </c>
    </row>
    <row r="7147" spans="1:24" x14ac:dyDescent="0.25">
      <c r="A7147">
        <v>7608</v>
      </c>
      <c r="B7147">
        <v>0</v>
      </c>
      <c r="C7147" s="1">
        <v>43258</v>
      </c>
      <c r="D7147" s="2">
        <v>0</v>
      </c>
      <c r="E7147" s="3" t="s">
        <v>15</v>
      </c>
      <c r="F7147" s="3" t="s">
        <v>15</v>
      </c>
      <c r="G7147" s="3" t="s">
        <v>15</v>
      </c>
      <c r="H7147" s="3" t="s">
        <v>15</v>
      </c>
      <c r="I7147" s="3" t="s">
        <v>4142</v>
      </c>
      <c r="J7147" s="3" t="s">
        <v>15</v>
      </c>
      <c r="K7147" s="3" t="s">
        <v>5898</v>
      </c>
      <c r="L7147">
        <v>1</v>
      </c>
      <c r="M7147" s="3" t="s">
        <v>23490</v>
      </c>
      <c r="N7147">
        <v>1</v>
      </c>
      <c r="O7147">
        <v>2</v>
      </c>
      <c r="P7147" s="3" t="s">
        <v>67</v>
      </c>
      <c r="Q7147" s="3" t="s">
        <v>23491</v>
      </c>
      <c r="R7147" s="3" t="s">
        <v>20486</v>
      </c>
      <c r="S7147">
        <v>0</v>
      </c>
      <c r="T7147">
        <v>0</v>
      </c>
      <c r="U7147" s="3" t="s">
        <v>20</v>
      </c>
      <c r="V7147">
        <v>11</v>
      </c>
      <c r="W7147">
        <v>0</v>
      </c>
      <c r="X7147">
        <v>0</v>
      </c>
    </row>
    <row r="7148" spans="1:24" x14ac:dyDescent="0.25">
      <c r="A7148">
        <v>7609</v>
      </c>
      <c r="B7148">
        <v>0</v>
      </c>
      <c r="C7148" s="1">
        <v>43258</v>
      </c>
      <c r="D7148" s="2">
        <v>0</v>
      </c>
      <c r="E7148" s="3" t="s">
        <v>15</v>
      </c>
      <c r="F7148" s="3" t="s">
        <v>15</v>
      </c>
      <c r="G7148" s="3" t="s">
        <v>15</v>
      </c>
      <c r="H7148" s="3" t="s">
        <v>15</v>
      </c>
      <c r="I7148" s="3" t="s">
        <v>4142</v>
      </c>
      <c r="J7148" s="3" t="s">
        <v>15</v>
      </c>
      <c r="K7148" s="3" t="s">
        <v>15692</v>
      </c>
      <c r="L7148">
        <v>1</v>
      </c>
      <c r="M7148" s="3" t="s">
        <v>23492</v>
      </c>
      <c r="N7148">
        <v>1</v>
      </c>
      <c r="O7148">
        <v>2</v>
      </c>
      <c r="P7148" s="3" t="s">
        <v>67</v>
      </c>
      <c r="Q7148" s="3" t="s">
        <v>23493</v>
      </c>
      <c r="R7148" s="3" t="s">
        <v>8578</v>
      </c>
      <c r="S7148">
        <v>0</v>
      </c>
      <c r="T7148">
        <v>0</v>
      </c>
      <c r="U7148" s="3" t="s">
        <v>20</v>
      </c>
      <c r="V7148">
        <v>11</v>
      </c>
      <c r="W7148">
        <v>0</v>
      </c>
      <c r="X7148">
        <v>0</v>
      </c>
    </row>
    <row r="7149" spans="1:24" x14ac:dyDescent="0.25">
      <c r="A7149">
        <v>7610</v>
      </c>
      <c r="B7149">
        <v>0</v>
      </c>
      <c r="C7149" s="1">
        <v>43258</v>
      </c>
      <c r="D7149" s="2">
        <v>0</v>
      </c>
      <c r="E7149" s="3" t="s">
        <v>15</v>
      </c>
      <c r="F7149" s="3" t="s">
        <v>15</v>
      </c>
      <c r="G7149" s="3" t="s">
        <v>15</v>
      </c>
      <c r="H7149" s="3" t="s">
        <v>15</v>
      </c>
      <c r="I7149" s="3" t="s">
        <v>4142</v>
      </c>
      <c r="J7149" s="3" t="s">
        <v>15</v>
      </c>
      <c r="K7149" s="3" t="s">
        <v>23494</v>
      </c>
      <c r="L7149">
        <v>1</v>
      </c>
      <c r="M7149" s="3" t="s">
        <v>23495</v>
      </c>
      <c r="N7149">
        <v>1</v>
      </c>
      <c r="O7149">
        <v>2</v>
      </c>
      <c r="P7149" s="3" t="s">
        <v>67</v>
      </c>
      <c r="Q7149" s="3" t="s">
        <v>23496</v>
      </c>
      <c r="R7149" s="3" t="s">
        <v>22956</v>
      </c>
      <c r="S7149">
        <v>0</v>
      </c>
      <c r="T7149">
        <v>0</v>
      </c>
      <c r="U7149" s="3" t="s">
        <v>20</v>
      </c>
      <c r="V7149">
        <v>11</v>
      </c>
      <c r="W7149">
        <v>0</v>
      </c>
      <c r="X7149">
        <v>0</v>
      </c>
    </row>
    <row r="7150" spans="1:24" x14ac:dyDescent="0.25">
      <c r="A7150">
        <v>7611</v>
      </c>
      <c r="B7150">
        <v>0</v>
      </c>
      <c r="C7150" s="1">
        <v>43258</v>
      </c>
      <c r="D7150" s="2">
        <v>0</v>
      </c>
      <c r="E7150" s="3" t="s">
        <v>15</v>
      </c>
      <c r="F7150" s="3" t="s">
        <v>15</v>
      </c>
      <c r="G7150" s="3" t="s">
        <v>15</v>
      </c>
      <c r="H7150" s="3" t="s">
        <v>15</v>
      </c>
      <c r="I7150" s="3" t="s">
        <v>4142</v>
      </c>
      <c r="J7150" s="3" t="s">
        <v>15</v>
      </c>
      <c r="K7150" s="3" t="s">
        <v>23205</v>
      </c>
      <c r="L7150">
        <v>1</v>
      </c>
      <c r="M7150" s="3" t="s">
        <v>23497</v>
      </c>
      <c r="N7150">
        <v>1</v>
      </c>
      <c r="O7150">
        <v>2</v>
      </c>
      <c r="P7150" s="3" t="s">
        <v>67</v>
      </c>
      <c r="Q7150" s="3" t="s">
        <v>23498</v>
      </c>
      <c r="R7150" s="3" t="s">
        <v>9039</v>
      </c>
      <c r="S7150">
        <v>0</v>
      </c>
      <c r="T7150">
        <v>0</v>
      </c>
      <c r="U7150" s="3" t="s">
        <v>20</v>
      </c>
      <c r="V7150">
        <v>11</v>
      </c>
      <c r="W7150">
        <v>0</v>
      </c>
      <c r="X7150">
        <v>0</v>
      </c>
    </row>
    <row r="7151" spans="1:24" x14ac:dyDescent="0.25">
      <c r="A7151">
        <v>7612</v>
      </c>
      <c r="B7151">
        <v>0</v>
      </c>
      <c r="C7151" s="1">
        <v>43258</v>
      </c>
      <c r="D7151" s="2">
        <v>0</v>
      </c>
      <c r="E7151" s="3" t="s">
        <v>15</v>
      </c>
      <c r="F7151" s="3" t="s">
        <v>15</v>
      </c>
      <c r="G7151" s="3" t="s">
        <v>15</v>
      </c>
      <c r="H7151" s="3" t="s">
        <v>15</v>
      </c>
      <c r="I7151" s="3" t="s">
        <v>4142</v>
      </c>
      <c r="J7151" s="3" t="s">
        <v>15</v>
      </c>
      <c r="K7151" s="3" t="s">
        <v>11803</v>
      </c>
      <c r="L7151">
        <v>1</v>
      </c>
      <c r="M7151" s="3" t="s">
        <v>23499</v>
      </c>
      <c r="N7151">
        <v>1</v>
      </c>
      <c r="O7151">
        <v>2</v>
      </c>
      <c r="P7151" s="3" t="s">
        <v>67</v>
      </c>
      <c r="Q7151" s="3" t="s">
        <v>23500</v>
      </c>
      <c r="R7151" s="3" t="s">
        <v>19823</v>
      </c>
      <c r="S7151">
        <v>0</v>
      </c>
      <c r="T7151">
        <v>0</v>
      </c>
      <c r="U7151" s="3" t="s">
        <v>20</v>
      </c>
      <c r="V7151">
        <v>11</v>
      </c>
      <c r="W7151">
        <v>0</v>
      </c>
      <c r="X7151">
        <v>0</v>
      </c>
    </row>
    <row r="7152" spans="1:24" x14ac:dyDescent="0.25">
      <c r="A7152">
        <v>7613</v>
      </c>
      <c r="B7152">
        <v>0</v>
      </c>
      <c r="C7152" s="1">
        <v>43259</v>
      </c>
      <c r="D7152" s="2">
        <v>0</v>
      </c>
      <c r="E7152" s="3" t="s">
        <v>15</v>
      </c>
      <c r="F7152" s="3" t="s">
        <v>15</v>
      </c>
      <c r="G7152" s="3" t="s">
        <v>15</v>
      </c>
      <c r="H7152" s="3" t="s">
        <v>15</v>
      </c>
      <c r="I7152" s="3" t="s">
        <v>4142</v>
      </c>
      <c r="J7152" s="3" t="s">
        <v>15</v>
      </c>
      <c r="K7152" s="3" t="s">
        <v>12474</v>
      </c>
      <c r="L7152">
        <v>1</v>
      </c>
      <c r="M7152" s="3" t="s">
        <v>23501</v>
      </c>
      <c r="N7152">
        <v>1</v>
      </c>
      <c r="O7152">
        <v>2</v>
      </c>
      <c r="P7152" s="3" t="s">
        <v>67</v>
      </c>
      <c r="Q7152" s="3" t="s">
        <v>23502</v>
      </c>
      <c r="R7152" s="3" t="s">
        <v>17049</v>
      </c>
      <c r="S7152">
        <v>0</v>
      </c>
      <c r="T7152">
        <v>0</v>
      </c>
      <c r="U7152" s="3" t="s">
        <v>20</v>
      </c>
      <c r="V7152">
        <v>11</v>
      </c>
      <c r="W7152">
        <v>0</v>
      </c>
      <c r="X7152">
        <v>0</v>
      </c>
    </row>
    <row r="7153" spans="1:24" x14ac:dyDescent="0.25">
      <c r="A7153">
        <v>7614</v>
      </c>
      <c r="B7153">
        <v>0</v>
      </c>
      <c r="C7153" s="1">
        <v>43259</v>
      </c>
      <c r="D7153" s="2">
        <v>0</v>
      </c>
      <c r="E7153" s="3" t="s">
        <v>15</v>
      </c>
      <c r="F7153" s="3" t="s">
        <v>15</v>
      </c>
      <c r="G7153" s="3" t="s">
        <v>15</v>
      </c>
      <c r="H7153" s="3" t="s">
        <v>15</v>
      </c>
      <c r="I7153" s="3" t="s">
        <v>4142</v>
      </c>
      <c r="J7153" s="3" t="s">
        <v>15</v>
      </c>
      <c r="K7153" s="3" t="s">
        <v>11710</v>
      </c>
      <c r="L7153">
        <v>1</v>
      </c>
      <c r="M7153" s="3" t="s">
        <v>23503</v>
      </c>
      <c r="N7153">
        <v>1</v>
      </c>
      <c r="O7153">
        <v>2</v>
      </c>
      <c r="P7153" s="3" t="s">
        <v>67</v>
      </c>
      <c r="Q7153" s="3" t="s">
        <v>23504</v>
      </c>
      <c r="R7153" s="3" t="s">
        <v>10864</v>
      </c>
      <c r="S7153">
        <v>0</v>
      </c>
      <c r="T7153">
        <v>0</v>
      </c>
      <c r="U7153" s="3" t="s">
        <v>20</v>
      </c>
      <c r="V7153">
        <v>11</v>
      </c>
      <c r="W7153">
        <v>0</v>
      </c>
      <c r="X7153">
        <v>0</v>
      </c>
    </row>
    <row r="7154" spans="1:24" x14ac:dyDescent="0.25">
      <c r="A7154">
        <v>7615</v>
      </c>
      <c r="B7154">
        <v>0</v>
      </c>
      <c r="C7154" s="1">
        <v>43259</v>
      </c>
      <c r="D7154" s="2">
        <v>0</v>
      </c>
      <c r="E7154" s="3" t="s">
        <v>15</v>
      </c>
      <c r="F7154" s="3" t="s">
        <v>15</v>
      </c>
      <c r="G7154" s="3" t="s">
        <v>15</v>
      </c>
      <c r="H7154" s="3" t="s">
        <v>15</v>
      </c>
      <c r="I7154" s="3" t="s">
        <v>4142</v>
      </c>
      <c r="J7154" s="3" t="s">
        <v>15</v>
      </c>
      <c r="K7154" s="3" t="s">
        <v>23505</v>
      </c>
      <c r="L7154">
        <v>1</v>
      </c>
      <c r="M7154" s="3" t="s">
        <v>23506</v>
      </c>
      <c r="N7154">
        <v>1</v>
      </c>
      <c r="O7154">
        <v>2</v>
      </c>
      <c r="P7154" s="3" t="s">
        <v>67</v>
      </c>
      <c r="Q7154" s="3" t="s">
        <v>23507</v>
      </c>
      <c r="R7154" s="3" t="s">
        <v>23508</v>
      </c>
      <c r="S7154">
        <v>0</v>
      </c>
      <c r="T7154">
        <v>0</v>
      </c>
      <c r="U7154" s="3" t="s">
        <v>20</v>
      </c>
      <c r="V7154">
        <v>11</v>
      </c>
      <c r="W7154">
        <v>0</v>
      </c>
      <c r="X7154">
        <v>0</v>
      </c>
    </row>
    <row r="7155" spans="1:24" x14ac:dyDescent="0.25">
      <c r="A7155">
        <v>7616</v>
      </c>
      <c r="B7155">
        <v>0</v>
      </c>
      <c r="C7155" s="1">
        <v>43259</v>
      </c>
      <c r="D7155" s="2">
        <v>0</v>
      </c>
      <c r="E7155" s="3" t="s">
        <v>15</v>
      </c>
      <c r="F7155" s="3" t="s">
        <v>15</v>
      </c>
      <c r="G7155" s="3" t="s">
        <v>15</v>
      </c>
      <c r="H7155" s="3" t="s">
        <v>15</v>
      </c>
      <c r="I7155" s="3" t="s">
        <v>4142</v>
      </c>
      <c r="J7155" s="3" t="s">
        <v>15</v>
      </c>
      <c r="K7155" s="3" t="s">
        <v>23509</v>
      </c>
      <c r="L7155">
        <v>1</v>
      </c>
      <c r="M7155" s="3" t="s">
        <v>23510</v>
      </c>
      <c r="N7155">
        <v>1</v>
      </c>
      <c r="O7155">
        <v>2</v>
      </c>
      <c r="P7155" s="3" t="s">
        <v>67</v>
      </c>
      <c r="Q7155" s="3" t="s">
        <v>23511</v>
      </c>
      <c r="R7155" s="3" t="s">
        <v>8550</v>
      </c>
      <c r="S7155">
        <v>0</v>
      </c>
      <c r="T7155">
        <v>0</v>
      </c>
      <c r="U7155" s="3" t="s">
        <v>20</v>
      </c>
      <c r="V7155">
        <v>11</v>
      </c>
      <c r="W7155">
        <v>0</v>
      </c>
      <c r="X7155">
        <v>0</v>
      </c>
    </row>
    <row r="7156" spans="1:24" x14ac:dyDescent="0.25">
      <c r="A7156">
        <v>7617</v>
      </c>
      <c r="B7156">
        <v>0</v>
      </c>
      <c r="C7156" s="1">
        <v>43260</v>
      </c>
      <c r="D7156" s="2">
        <v>0</v>
      </c>
      <c r="E7156" s="3" t="s">
        <v>15</v>
      </c>
      <c r="F7156" s="3" t="s">
        <v>15</v>
      </c>
      <c r="G7156" s="3" t="s">
        <v>15</v>
      </c>
      <c r="H7156" s="3" t="s">
        <v>15</v>
      </c>
      <c r="I7156" s="3" t="s">
        <v>4142</v>
      </c>
      <c r="J7156" s="3" t="s">
        <v>15</v>
      </c>
      <c r="K7156" s="3" t="s">
        <v>8759</v>
      </c>
      <c r="L7156">
        <v>1</v>
      </c>
      <c r="M7156" s="3" t="s">
        <v>23512</v>
      </c>
      <c r="N7156">
        <v>1</v>
      </c>
      <c r="O7156">
        <v>2</v>
      </c>
      <c r="P7156" s="3" t="s">
        <v>67</v>
      </c>
      <c r="Q7156" s="3" t="s">
        <v>23513</v>
      </c>
      <c r="R7156" s="3" t="s">
        <v>16108</v>
      </c>
      <c r="S7156">
        <v>0</v>
      </c>
      <c r="T7156">
        <v>0</v>
      </c>
      <c r="U7156" s="3" t="s">
        <v>20</v>
      </c>
      <c r="V7156">
        <v>11</v>
      </c>
      <c r="W7156">
        <v>0</v>
      </c>
      <c r="X7156">
        <v>0</v>
      </c>
    </row>
    <row r="7157" spans="1:24" x14ac:dyDescent="0.25">
      <c r="A7157">
        <v>7618</v>
      </c>
      <c r="B7157">
        <v>0</v>
      </c>
      <c r="C7157" s="1">
        <v>43264</v>
      </c>
      <c r="D7157" s="2">
        <v>0</v>
      </c>
      <c r="E7157" s="3" t="s">
        <v>15</v>
      </c>
      <c r="F7157" s="3" t="s">
        <v>15</v>
      </c>
      <c r="G7157" s="3" t="s">
        <v>15</v>
      </c>
      <c r="H7157" s="3" t="s">
        <v>15</v>
      </c>
      <c r="I7157" s="3" t="s">
        <v>4142</v>
      </c>
      <c r="J7157" s="3" t="s">
        <v>15</v>
      </c>
      <c r="K7157" s="3" t="s">
        <v>12289</v>
      </c>
      <c r="L7157">
        <v>1</v>
      </c>
      <c r="M7157" s="3" t="s">
        <v>23514</v>
      </c>
      <c r="N7157">
        <v>1</v>
      </c>
      <c r="O7157">
        <v>2</v>
      </c>
      <c r="P7157" s="3" t="s">
        <v>67</v>
      </c>
      <c r="Q7157" s="3" t="s">
        <v>23515</v>
      </c>
      <c r="R7157" s="3" t="s">
        <v>8582</v>
      </c>
      <c r="S7157">
        <v>0</v>
      </c>
      <c r="T7157">
        <v>0</v>
      </c>
      <c r="U7157" s="3" t="s">
        <v>20</v>
      </c>
      <c r="V7157">
        <v>11</v>
      </c>
      <c r="W7157">
        <v>0</v>
      </c>
      <c r="X7157">
        <v>0</v>
      </c>
    </row>
    <row r="7158" spans="1:24" x14ac:dyDescent="0.25">
      <c r="A7158">
        <v>7619</v>
      </c>
      <c r="B7158">
        <v>0</v>
      </c>
      <c r="C7158" s="1">
        <v>43264</v>
      </c>
      <c r="D7158" s="2">
        <v>0</v>
      </c>
      <c r="E7158" s="3" t="s">
        <v>15</v>
      </c>
      <c r="F7158" s="3" t="s">
        <v>15</v>
      </c>
      <c r="G7158" s="3" t="s">
        <v>15</v>
      </c>
      <c r="H7158" s="3" t="s">
        <v>15</v>
      </c>
      <c r="I7158" s="3" t="s">
        <v>4142</v>
      </c>
      <c r="J7158" s="3" t="s">
        <v>15</v>
      </c>
      <c r="K7158" s="3" t="s">
        <v>2789</v>
      </c>
      <c r="L7158">
        <v>1</v>
      </c>
      <c r="M7158" s="3" t="s">
        <v>23516</v>
      </c>
      <c r="N7158">
        <v>1</v>
      </c>
      <c r="O7158">
        <v>2</v>
      </c>
      <c r="P7158" s="3" t="s">
        <v>67</v>
      </c>
      <c r="Q7158" s="3" t="s">
        <v>23517</v>
      </c>
      <c r="R7158" s="3" t="s">
        <v>10533</v>
      </c>
      <c r="S7158">
        <v>0</v>
      </c>
      <c r="T7158">
        <v>0</v>
      </c>
      <c r="U7158" s="3" t="s">
        <v>20</v>
      </c>
      <c r="V7158">
        <v>11</v>
      </c>
      <c r="W7158">
        <v>0</v>
      </c>
      <c r="X7158">
        <v>0</v>
      </c>
    </row>
    <row r="7159" spans="1:24" x14ac:dyDescent="0.25">
      <c r="A7159">
        <v>7620</v>
      </c>
      <c r="B7159">
        <v>0</v>
      </c>
      <c r="C7159" s="1">
        <v>43264</v>
      </c>
      <c r="D7159" s="2">
        <v>0</v>
      </c>
      <c r="E7159" s="3" t="s">
        <v>15</v>
      </c>
      <c r="F7159" s="3" t="s">
        <v>15</v>
      </c>
      <c r="G7159" s="3" t="s">
        <v>15</v>
      </c>
      <c r="H7159" s="3" t="s">
        <v>15</v>
      </c>
      <c r="I7159" s="3" t="s">
        <v>4142</v>
      </c>
      <c r="J7159" s="3" t="s">
        <v>15</v>
      </c>
      <c r="K7159" s="3" t="s">
        <v>1265</v>
      </c>
      <c r="L7159">
        <v>1</v>
      </c>
      <c r="M7159" s="3" t="s">
        <v>23518</v>
      </c>
      <c r="N7159">
        <v>1</v>
      </c>
      <c r="O7159">
        <v>2</v>
      </c>
      <c r="P7159" s="3" t="s">
        <v>67</v>
      </c>
      <c r="Q7159" s="3" t="s">
        <v>23519</v>
      </c>
      <c r="R7159" s="3" t="s">
        <v>19439</v>
      </c>
      <c r="S7159">
        <v>0</v>
      </c>
      <c r="T7159">
        <v>0</v>
      </c>
      <c r="U7159" s="3" t="s">
        <v>20</v>
      </c>
      <c r="V7159">
        <v>11</v>
      </c>
      <c r="W7159">
        <v>0</v>
      </c>
      <c r="X7159">
        <v>0</v>
      </c>
    </row>
    <row r="7160" spans="1:24" x14ac:dyDescent="0.25">
      <c r="A7160">
        <v>7621</v>
      </c>
      <c r="B7160">
        <v>0</v>
      </c>
      <c r="C7160" s="1">
        <v>43264</v>
      </c>
      <c r="D7160" s="2">
        <v>0</v>
      </c>
      <c r="E7160" s="3" t="s">
        <v>15</v>
      </c>
      <c r="F7160" s="3" t="s">
        <v>15</v>
      </c>
      <c r="G7160" s="3" t="s">
        <v>15</v>
      </c>
      <c r="H7160" s="3" t="s">
        <v>15</v>
      </c>
      <c r="I7160" s="3" t="s">
        <v>4142</v>
      </c>
      <c r="J7160" s="3" t="s">
        <v>15</v>
      </c>
      <c r="K7160" s="3" t="s">
        <v>9051</v>
      </c>
      <c r="L7160">
        <v>1</v>
      </c>
      <c r="M7160" s="3" t="s">
        <v>23520</v>
      </c>
      <c r="N7160">
        <v>1</v>
      </c>
      <c r="O7160">
        <v>2</v>
      </c>
      <c r="P7160" s="3" t="s">
        <v>67</v>
      </c>
      <c r="Q7160" s="3" t="s">
        <v>23521</v>
      </c>
      <c r="R7160" s="3" t="s">
        <v>8899</v>
      </c>
      <c r="S7160">
        <v>0</v>
      </c>
      <c r="T7160">
        <v>0</v>
      </c>
      <c r="U7160" s="3" t="s">
        <v>20</v>
      </c>
      <c r="V7160">
        <v>11</v>
      </c>
      <c r="W7160">
        <v>0</v>
      </c>
      <c r="X7160">
        <v>0</v>
      </c>
    </row>
    <row r="7161" spans="1:24" x14ac:dyDescent="0.25">
      <c r="A7161">
        <v>7622</v>
      </c>
      <c r="B7161">
        <v>0</v>
      </c>
      <c r="C7161" s="1">
        <v>43264</v>
      </c>
      <c r="D7161" s="2">
        <v>0</v>
      </c>
      <c r="E7161" s="3" t="s">
        <v>15</v>
      </c>
      <c r="F7161" s="3" t="s">
        <v>15</v>
      </c>
      <c r="G7161" s="3" t="s">
        <v>15</v>
      </c>
      <c r="H7161" s="3" t="s">
        <v>15</v>
      </c>
      <c r="I7161" s="3" t="s">
        <v>4142</v>
      </c>
      <c r="J7161" s="3" t="s">
        <v>15</v>
      </c>
      <c r="K7161" s="3" t="s">
        <v>7697</v>
      </c>
      <c r="L7161">
        <v>1</v>
      </c>
      <c r="M7161" s="3" t="s">
        <v>23522</v>
      </c>
      <c r="N7161">
        <v>1</v>
      </c>
      <c r="O7161">
        <v>2</v>
      </c>
      <c r="P7161" s="3" t="s">
        <v>67</v>
      </c>
      <c r="Q7161" s="3" t="s">
        <v>23523</v>
      </c>
      <c r="R7161" s="3" t="s">
        <v>8773</v>
      </c>
      <c r="S7161">
        <v>0</v>
      </c>
      <c r="T7161">
        <v>0</v>
      </c>
      <c r="U7161" s="3" t="s">
        <v>20</v>
      </c>
      <c r="V7161">
        <v>11</v>
      </c>
      <c r="W7161">
        <v>0</v>
      </c>
      <c r="X7161">
        <v>0</v>
      </c>
    </row>
    <row r="7162" spans="1:24" x14ac:dyDescent="0.25">
      <c r="A7162">
        <v>7623</v>
      </c>
      <c r="B7162">
        <v>0</v>
      </c>
      <c r="C7162" s="1">
        <v>43264</v>
      </c>
      <c r="D7162" s="2">
        <v>0</v>
      </c>
      <c r="E7162" s="3" t="s">
        <v>15</v>
      </c>
      <c r="F7162" s="3" t="s">
        <v>15</v>
      </c>
      <c r="G7162" s="3" t="s">
        <v>15</v>
      </c>
      <c r="H7162" s="3" t="s">
        <v>15</v>
      </c>
      <c r="I7162" s="3" t="s">
        <v>4142</v>
      </c>
      <c r="J7162" s="3" t="s">
        <v>15</v>
      </c>
      <c r="K7162" s="3" t="s">
        <v>17446</v>
      </c>
      <c r="L7162">
        <v>1</v>
      </c>
      <c r="M7162" s="3" t="s">
        <v>23524</v>
      </c>
      <c r="N7162">
        <v>1</v>
      </c>
      <c r="O7162">
        <v>2</v>
      </c>
      <c r="P7162" s="3" t="s">
        <v>67</v>
      </c>
      <c r="Q7162" s="3" t="s">
        <v>23525</v>
      </c>
      <c r="R7162" s="3" t="s">
        <v>10971</v>
      </c>
      <c r="S7162">
        <v>0</v>
      </c>
      <c r="T7162">
        <v>0</v>
      </c>
      <c r="U7162" s="3" t="s">
        <v>20</v>
      </c>
      <c r="V7162">
        <v>11</v>
      </c>
      <c r="W7162">
        <v>0</v>
      </c>
      <c r="X7162">
        <v>0</v>
      </c>
    </row>
    <row r="7163" spans="1:24" x14ac:dyDescent="0.25">
      <c r="A7163">
        <v>7624</v>
      </c>
      <c r="B7163">
        <v>0</v>
      </c>
      <c r="C7163" s="1">
        <v>43264</v>
      </c>
      <c r="D7163" s="2">
        <v>0</v>
      </c>
      <c r="E7163" s="3" t="s">
        <v>15</v>
      </c>
      <c r="F7163" s="3" t="s">
        <v>15</v>
      </c>
      <c r="G7163" s="3" t="s">
        <v>15</v>
      </c>
      <c r="H7163" s="3" t="s">
        <v>15</v>
      </c>
      <c r="I7163" s="3" t="s">
        <v>4142</v>
      </c>
      <c r="J7163" s="3" t="s">
        <v>15</v>
      </c>
      <c r="K7163" s="3" t="s">
        <v>19877</v>
      </c>
      <c r="L7163">
        <v>1</v>
      </c>
      <c r="M7163" s="3" t="s">
        <v>23526</v>
      </c>
      <c r="N7163">
        <v>1</v>
      </c>
      <c r="O7163">
        <v>2</v>
      </c>
      <c r="P7163" s="3" t="s">
        <v>67</v>
      </c>
      <c r="Q7163" s="3" t="s">
        <v>23527</v>
      </c>
      <c r="R7163" s="3" t="s">
        <v>20082</v>
      </c>
      <c r="S7163">
        <v>0</v>
      </c>
      <c r="T7163">
        <v>0</v>
      </c>
      <c r="U7163" s="3" t="s">
        <v>20</v>
      </c>
      <c r="V7163">
        <v>11</v>
      </c>
      <c r="W7163">
        <v>0</v>
      </c>
      <c r="X7163">
        <v>0</v>
      </c>
    </row>
    <row r="7164" spans="1:24" x14ac:dyDescent="0.25">
      <c r="A7164">
        <v>7625</v>
      </c>
      <c r="B7164">
        <v>0</v>
      </c>
      <c r="C7164" s="1">
        <v>43264</v>
      </c>
      <c r="D7164" s="2">
        <v>0</v>
      </c>
      <c r="E7164" s="3" t="s">
        <v>15</v>
      </c>
      <c r="F7164" s="3" t="s">
        <v>15</v>
      </c>
      <c r="G7164" s="3" t="s">
        <v>15</v>
      </c>
      <c r="H7164" s="3" t="s">
        <v>15</v>
      </c>
      <c r="I7164" s="3" t="s">
        <v>4142</v>
      </c>
      <c r="J7164" s="3" t="s">
        <v>15</v>
      </c>
      <c r="K7164" s="3" t="s">
        <v>12890</v>
      </c>
      <c r="L7164">
        <v>1</v>
      </c>
      <c r="M7164" s="3" t="s">
        <v>23528</v>
      </c>
      <c r="N7164">
        <v>1</v>
      </c>
      <c r="O7164">
        <v>2</v>
      </c>
      <c r="P7164" s="3" t="s">
        <v>67</v>
      </c>
      <c r="Q7164" s="3" t="s">
        <v>23529</v>
      </c>
      <c r="R7164" s="3" t="s">
        <v>9795</v>
      </c>
      <c r="S7164">
        <v>0</v>
      </c>
      <c r="T7164">
        <v>0</v>
      </c>
      <c r="U7164" s="3" t="s">
        <v>20</v>
      </c>
      <c r="V7164">
        <v>11</v>
      </c>
      <c r="W7164">
        <v>0</v>
      </c>
      <c r="X7164">
        <v>0</v>
      </c>
    </row>
    <row r="7165" spans="1:24" x14ac:dyDescent="0.25">
      <c r="A7165">
        <v>7626</v>
      </c>
      <c r="B7165">
        <v>0</v>
      </c>
      <c r="C7165" s="1">
        <v>43264</v>
      </c>
      <c r="D7165" s="2">
        <v>0</v>
      </c>
      <c r="E7165" s="3" t="s">
        <v>15</v>
      </c>
      <c r="F7165" s="3" t="s">
        <v>15</v>
      </c>
      <c r="G7165" s="3" t="s">
        <v>15</v>
      </c>
      <c r="H7165" s="3" t="s">
        <v>15</v>
      </c>
      <c r="I7165" s="3" t="s">
        <v>4142</v>
      </c>
      <c r="J7165" s="3" t="s">
        <v>15</v>
      </c>
      <c r="K7165" s="3" t="s">
        <v>11661</v>
      </c>
      <c r="L7165">
        <v>1</v>
      </c>
      <c r="M7165" s="3" t="s">
        <v>23530</v>
      </c>
      <c r="N7165">
        <v>1</v>
      </c>
      <c r="O7165">
        <v>2</v>
      </c>
      <c r="P7165" s="3" t="s">
        <v>67</v>
      </c>
      <c r="Q7165" s="3" t="s">
        <v>23531</v>
      </c>
      <c r="R7165" s="3" t="s">
        <v>22549</v>
      </c>
      <c r="S7165">
        <v>0</v>
      </c>
      <c r="T7165">
        <v>0</v>
      </c>
      <c r="U7165" s="3" t="s">
        <v>20</v>
      </c>
      <c r="V7165">
        <v>11</v>
      </c>
      <c r="W7165">
        <v>0</v>
      </c>
      <c r="X7165">
        <v>0</v>
      </c>
    </row>
    <row r="7166" spans="1:24" x14ac:dyDescent="0.25">
      <c r="A7166">
        <v>7627</v>
      </c>
      <c r="B7166">
        <v>0</v>
      </c>
      <c r="C7166" s="1">
        <v>43265</v>
      </c>
      <c r="D7166" s="2">
        <v>0</v>
      </c>
      <c r="E7166" s="3" t="s">
        <v>15</v>
      </c>
      <c r="F7166" s="3" t="s">
        <v>15</v>
      </c>
      <c r="G7166" s="3" t="s">
        <v>15</v>
      </c>
      <c r="H7166" s="3" t="s">
        <v>15</v>
      </c>
      <c r="I7166" s="3" t="s">
        <v>4142</v>
      </c>
      <c r="J7166" s="3" t="s">
        <v>15</v>
      </c>
      <c r="K7166" s="3" t="s">
        <v>3168</v>
      </c>
      <c r="L7166">
        <v>1</v>
      </c>
      <c r="M7166" s="3" t="s">
        <v>23532</v>
      </c>
      <c r="N7166">
        <v>1</v>
      </c>
      <c r="O7166">
        <v>2</v>
      </c>
      <c r="P7166" s="3" t="s">
        <v>67</v>
      </c>
      <c r="Q7166" s="3" t="s">
        <v>23533</v>
      </c>
      <c r="R7166" s="3" t="s">
        <v>11436</v>
      </c>
      <c r="S7166">
        <v>0</v>
      </c>
      <c r="T7166">
        <v>0</v>
      </c>
      <c r="U7166" s="3" t="s">
        <v>20</v>
      </c>
      <c r="V7166">
        <v>11</v>
      </c>
      <c r="W7166">
        <v>0</v>
      </c>
      <c r="X7166">
        <v>0</v>
      </c>
    </row>
    <row r="7167" spans="1:24" x14ac:dyDescent="0.25">
      <c r="A7167">
        <v>7628</v>
      </c>
      <c r="B7167">
        <v>0</v>
      </c>
      <c r="C7167" s="1">
        <v>43265</v>
      </c>
      <c r="D7167" s="2">
        <v>0</v>
      </c>
      <c r="E7167" s="3" t="s">
        <v>15</v>
      </c>
      <c r="F7167" s="3" t="s">
        <v>15</v>
      </c>
      <c r="G7167" s="3" t="s">
        <v>15</v>
      </c>
      <c r="H7167" s="3" t="s">
        <v>15</v>
      </c>
      <c r="I7167" s="3" t="s">
        <v>4142</v>
      </c>
      <c r="J7167" s="3" t="s">
        <v>15</v>
      </c>
      <c r="K7167" s="3" t="s">
        <v>8677</v>
      </c>
      <c r="L7167">
        <v>1</v>
      </c>
      <c r="M7167" s="3" t="s">
        <v>23534</v>
      </c>
      <c r="N7167">
        <v>1</v>
      </c>
      <c r="O7167">
        <v>2</v>
      </c>
      <c r="P7167" s="3" t="s">
        <v>67</v>
      </c>
      <c r="Q7167" s="3" t="s">
        <v>23535</v>
      </c>
      <c r="R7167" s="3" t="s">
        <v>20674</v>
      </c>
      <c r="S7167">
        <v>0</v>
      </c>
      <c r="T7167">
        <v>0</v>
      </c>
      <c r="U7167" s="3" t="s">
        <v>20</v>
      </c>
      <c r="V7167">
        <v>11</v>
      </c>
      <c r="W7167">
        <v>0</v>
      </c>
      <c r="X7167">
        <v>0</v>
      </c>
    </row>
    <row r="7168" spans="1:24" x14ac:dyDescent="0.25">
      <c r="A7168">
        <v>7629</v>
      </c>
      <c r="B7168">
        <v>0</v>
      </c>
      <c r="C7168" s="1">
        <v>43265</v>
      </c>
      <c r="D7168" s="2">
        <v>0</v>
      </c>
      <c r="E7168" s="3" t="s">
        <v>15</v>
      </c>
      <c r="F7168" s="3" t="s">
        <v>15</v>
      </c>
      <c r="G7168" s="3" t="s">
        <v>15</v>
      </c>
      <c r="H7168" s="3" t="s">
        <v>15</v>
      </c>
      <c r="I7168" s="3" t="s">
        <v>4142</v>
      </c>
      <c r="J7168" s="3" t="s">
        <v>15</v>
      </c>
      <c r="K7168" s="3" t="s">
        <v>1425</v>
      </c>
      <c r="L7168">
        <v>1</v>
      </c>
      <c r="M7168" s="3" t="s">
        <v>23536</v>
      </c>
      <c r="N7168">
        <v>1</v>
      </c>
      <c r="O7168">
        <v>2</v>
      </c>
      <c r="P7168" s="3" t="s">
        <v>67</v>
      </c>
      <c r="Q7168" s="3" t="s">
        <v>23537</v>
      </c>
      <c r="R7168" s="3" t="s">
        <v>10899</v>
      </c>
      <c r="S7168">
        <v>0</v>
      </c>
      <c r="T7168">
        <v>0</v>
      </c>
      <c r="U7168" s="3" t="s">
        <v>20</v>
      </c>
      <c r="V7168">
        <v>11</v>
      </c>
      <c r="W7168">
        <v>0</v>
      </c>
      <c r="X7168">
        <v>0</v>
      </c>
    </row>
    <row r="7169" spans="1:24" x14ac:dyDescent="0.25">
      <c r="A7169">
        <v>7630</v>
      </c>
      <c r="B7169">
        <v>0</v>
      </c>
      <c r="C7169" s="1">
        <v>43265</v>
      </c>
      <c r="D7169" s="2">
        <v>0</v>
      </c>
      <c r="E7169" s="3" t="s">
        <v>15</v>
      </c>
      <c r="F7169" s="3" t="s">
        <v>15</v>
      </c>
      <c r="G7169" s="3" t="s">
        <v>15</v>
      </c>
      <c r="H7169" s="3" t="s">
        <v>15</v>
      </c>
      <c r="I7169" s="3" t="s">
        <v>4142</v>
      </c>
      <c r="J7169" s="3" t="s">
        <v>15</v>
      </c>
      <c r="K7169" s="3" t="s">
        <v>23538</v>
      </c>
      <c r="L7169">
        <v>1</v>
      </c>
      <c r="M7169" s="3" t="s">
        <v>23539</v>
      </c>
      <c r="N7169">
        <v>1</v>
      </c>
      <c r="O7169">
        <v>2</v>
      </c>
      <c r="P7169" s="3" t="s">
        <v>67</v>
      </c>
      <c r="Q7169" s="3" t="s">
        <v>23540</v>
      </c>
      <c r="R7169" s="3" t="s">
        <v>20706</v>
      </c>
      <c r="S7169">
        <v>0</v>
      </c>
      <c r="T7169">
        <v>0</v>
      </c>
      <c r="U7169" s="3" t="s">
        <v>20</v>
      </c>
      <c r="V7169">
        <v>11</v>
      </c>
      <c r="W7169">
        <v>0</v>
      </c>
      <c r="X7169">
        <v>0</v>
      </c>
    </row>
    <row r="7170" spans="1:24" x14ac:dyDescent="0.25">
      <c r="A7170">
        <v>7631</v>
      </c>
      <c r="B7170">
        <v>0</v>
      </c>
      <c r="C7170" s="1">
        <v>43265</v>
      </c>
      <c r="D7170" s="2">
        <v>0</v>
      </c>
      <c r="E7170" s="3" t="s">
        <v>15</v>
      </c>
      <c r="F7170" s="3" t="s">
        <v>15</v>
      </c>
      <c r="G7170" s="3" t="s">
        <v>15</v>
      </c>
      <c r="H7170" s="3" t="s">
        <v>15</v>
      </c>
      <c r="I7170" s="3" t="s">
        <v>4142</v>
      </c>
      <c r="J7170" s="3" t="s">
        <v>15</v>
      </c>
      <c r="K7170" s="3" t="s">
        <v>23541</v>
      </c>
      <c r="L7170">
        <v>1</v>
      </c>
      <c r="M7170" s="3" t="s">
        <v>23542</v>
      </c>
      <c r="N7170">
        <v>1</v>
      </c>
      <c r="O7170">
        <v>2</v>
      </c>
      <c r="P7170" s="3" t="s">
        <v>67</v>
      </c>
      <c r="Q7170" s="3" t="s">
        <v>23543</v>
      </c>
      <c r="R7170" s="3" t="s">
        <v>8953</v>
      </c>
      <c r="S7170">
        <v>0</v>
      </c>
      <c r="T7170">
        <v>0</v>
      </c>
      <c r="U7170" s="3" t="s">
        <v>20</v>
      </c>
      <c r="V7170">
        <v>11</v>
      </c>
      <c r="W7170">
        <v>0</v>
      </c>
      <c r="X7170">
        <v>0</v>
      </c>
    </row>
    <row r="7171" spans="1:24" x14ac:dyDescent="0.25">
      <c r="A7171">
        <v>7632</v>
      </c>
      <c r="B7171">
        <v>0</v>
      </c>
      <c r="C7171" s="1">
        <v>43265</v>
      </c>
      <c r="D7171" s="2">
        <v>0</v>
      </c>
      <c r="E7171" s="3" t="s">
        <v>15</v>
      </c>
      <c r="F7171" s="3" t="s">
        <v>15</v>
      </c>
      <c r="G7171" s="3" t="s">
        <v>15</v>
      </c>
      <c r="H7171" s="3" t="s">
        <v>15</v>
      </c>
      <c r="I7171" s="3" t="s">
        <v>4142</v>
      </c>
      <c r="J7171" s="3" t="s">
        <v>15</v>
      </c>
      <c r="K7171" s="3" t="s">
        <v>12474</v>
      </c>
      <c r="L7171">
        <v>1</v>
      </c>
      <c r="M7171" s="3" t="s">
        <v>23544</v>
      </c>
      <c r="N7171">
        <v>1</v>
      </c>
      <c r="O7171">
        <v>2</v>
      </c>
      <c r="P7171" s="3" t="s">
        <v>67</v>
      </c>
      <c r="Q7171" s="3" t="s">
        <v>23545</v>
      </c>
      <c r="R7171" s="3" t="s">
        <v>8570</v>
      </c>
      <c r="S7171">
        <v>0</v>
      </c>
      <c r="T7171">
        <v>0</v>
      </c>
      <c r="U7171" s="3" t="s">
        <v>20</v>
      </c>
      <c r="V7171">
        <v>11</v>
      </c>
      <c r="W7171">
        <v>0</v>
      </c>
      <c r="X7171">
        <v>0</v>
      </c>
    </row>
    <row r="7172" spans="1:24" x14ac:dyDescent="0.25">
      <c r="A7172">
        <v>7633</v>
      </c>
      <c r="B7172">
        <v>0</v>
      </c>
      <c r="C7172" s="1">
        <v>43265</v>
      </c>
      <c r="D7172" s="2">
        <v>0</v>
      </c>
      <c r="E7172" s="3" t="s">
        <v>15</v>
      </c>
      <c r="F7172" s="3" t="s">
        <v>15</v>
      </c>
      <c r="G7172" s="3" t="s">
        <v>15</v>
      </c>
      <c r="H7172" s="3" t="s">
        <v>15</v>
      </c>
      <c r="I7172" s="3" t="s">
        <v>4142</v>
      </c>
      <c r="J7172" s="3" t="s">
        <v>15</v>
      </c>
      <c r="K7172" s="3" t="s">
        <v>941</v>
      </c>
      <c r="L7172">
        <v>1</v>
      </c>
      <c r="M7172" s="3" t="s">
        <v>23546</v>
      </c>
      <c r="N7172">
        <v>1</v>
      </c>
      <c r="O7172">
        <v>2</v>
      </c>
      <c r="P7172" s="3" t="s">
        <v>67</v>
      </c>
      <c r="Q7172" s="3" t="s">
        <v>23547</v>
      </c>
      <c r="R7172" s="3" t="s">
        <v>18908</v>
      </c>
      <c r="S7172">
        <v>0</v>
      </c>
      <c r="T7172">
        <v>0</v>
      </c>
      <c r="U7172" s="3" t="s">
        <v>20</v>
      </c>
      <c r="V7172">
        <v>11</v>
      </c>
      <c r="W7172">
        <v>0</v>
      </c>
      <c r="X7172">
        <v>0</v>
      </c>
    </row>
    <row r="7173" spans="1:24" x14ac:dyDescent="0.25">
      <c r="A7173">
        <v>7634</v>
      </c>
      <c r="B7173">
        <v>0</v>
      </c>
      <c r="C7173" s="1">
        <v>43265</v>
      </c>
      <c r="D7173" s="2">
        <v>0</v>
      </c>
      <c r="E7173" s="3" t="s">
        <v>15</v>
      </c>
      <c r="F7173" s="3" t="s">
        <v>15</v>
      </c>
      <c r="G7173" s="3" t="s">
        <v>15</v>
      </c>
      <c r="H7173" s="3" t="s">
        <v>15</v>
      </c>
      <c r="I7173" s="3" t="s">
        <v>4142</v>
      </c>
      <c r="J7173" s="3" t="s">
        <v>15</v>
      </c>
      <c r="K7173" s="3" t="s">
        <v>23548</v>
      </c>
      <c r="L7173">
        <v>1</v>
      </c>
      <c r="M7173" s="3" t="s">
        <v>23549</v>
      </c>
      <c r="N7173">
        <v>1</v>
      </c>
      <c r="O7173">
        <v>2</v>
      </c>
      <c r="P7173" s="3" t="s">
        <v>67</v>
      </c>
      <c r="Q7173" s="3" t="s">
        <v>23550</v>
      </c>
      <c r="R7173" s="3" t="s">
        <v>8566</v>
      </c>
      <c r="S7173">
        <v>0</v>
      </c>
      <c r="T7173">
        <v>0</v>
      </c>
      <c r="U7173" s="3" t="s">
        <v>20</v>
      </c>
      <c r="V7173">
        <v>11</v>
      </c>
      <c r="W7173">
        <v>0</v>
      </c>
      <c r="X7173">
        <v>0</v>
      </c>
    </row>
    <row r="7174" spans="1:24" x14ac:dyDescent="0.25">
      <c r="A7174">
        <v>7635</v>
      </c>
      <c r="B7174">
        <v>0</v>
      </c>
      <c r="C7174" s="1">
        <v>43266</v>
      </c>
      <c r="D7174" s="2">
        <v>0</v>
      </c>
      <c r="E7174" s="3" t="s">
        <v>15</v>
      </c>
      <c r="F7174" s="3" t="s">
        <v>15</v>
      </c>
      <c r="G7174" s="3" t="s">
        <v>15</v>
      </c>
      <c r="H7174" s="3" t="s">
        <v>15</v>
      </c>
      <c r="I7174" s="3" t="s">
        <v>4142</v>
      </c>
      <c r="J7174" s="3" t="s">
        <v>15</v>
      </c>
      <c r="K7174" s="3" t="s">
        <v>13203</v>
      </c>
      <c r="L7174">
        <v>1</v>
      </c>
      <c r="M7174" s="3" t="s">
        <v>23551</v>
      </c>
      <c r="N7174">
        <v>1</v>
      </c>
      <c r="O7174">
        <v>2</v>
      </c>
      <c r="P7174" s="3" t="s">
        <v>67</v>
      </c>
      <c r="Q7174" s="3" t="s">
        <v>23552</v>
      </c>
      <c r="R7174" s="3" t="s">
        <v>8594</v>
      </c>
      <c r="S7174">
        <v>0</v>
      </c>
      <c r="T7174">
        <v>0</v>
      </c>
      <c r="U7174" s="3" t="s">
        <v>20</v>
      </c>
      <c r="V7174">
        <v>11</v>
      </c>
      <c r="W7174">
        <v>0</v>
      </c>
      <c r="X7174">
        <v>0</v>
      </c>
    </row>
    <row r="7175" spans="1:24" x14ac:dyDescent="0.25">
      <c r="A7175">
        <v>7636</v>
      </c>
      <c r="B7175">
        <v>0</v>
      </c>
      <c r="C7175" s="1">
        <v>43266</v>
      </c>
      <c r="D7175" s="2">
        <v>0</v>
      </c>
      <c r="E7175" s="3" t="s">
        <v>15</v>
      </c>
      <c r="F7175" s="3" t="s">
        <v>15</v>
      </c>
      <c r="G7175" s="3" t="s">
        <v>15</v>
      </c>
      <c r="H7175" s="3" t="s">
        <v>15</v>
      </c>
      <c r="I7175" s="3" t="s">
        <v>4142</v>
      </c>
      <c r="J7175" s="3" t="s">
        <v>15</v>
      </c>
      <c r="K7175" s="3" t="s">
        <v>11691</v>
      </c>
      <c r="L7175">
        <v>1</v>
      </c>
      <c r="M7175" s="3" t="s">
        <v>23553</v>
      </c>
      <c r="N7175">
        <v>1</v>
      </c>
      <c r="O7175">
        <v>2</v>
      </c>
      <c r="P7175" s="3" t="s">
        <v>67</v>
      </c>
      <c r="Q7175" s="3" t="s">
        <v>23554</v>
      </c>
      <c r="R7175" s="3" t="s">
        <v>10450</v>
      </c>
      <c r="S7175">
        <v>0</v>
      </c>
      <c r="T7175">
        <v>0</v>
      </c>
      <c r="U7175" s="3" t="s">
        <v>20</v>
      </c>
      <c r="V7175">
        <v>11</v>
      </c>
      <c r="W7175">
        <v>0</v>
      </c>
      <c r="X7175">
        <v>0</v>
      </c>
    </row>
    <row r="7176" spans="1:24" x14ac:dyDescent="0.25">
      <c r="A7176">
        <v>7637</v>
      </c>
      <c r="B7176">
        <v>0</v>
      </c>
      <c r="C7176" s="1">
        <v>43266</v>
      </c>
      <c r="D7176" s="2">
        <v>0</v>
      </c>
      <c r="E7176" s="3" t="s">
        <v>15</v>
      </c>
      <c r="F7176" s="3" t="s">
        <v>15</v>
      </c>
      <c r="G7176" s="3" t="s">
        <v>15</v>
      </c>
      <c r="H7176" s="3" t="s">
        <v>15</v>
      </c>
      <c r="I7176" s="3" t="s">
        <v>4142</v>
      </c>
      <c r="J7176" s="3" t="s">
        <v>15</v>
      </c>
      <c r="K7176" s="3" t="s">
        <v>2831</v>
      </c>
      <c r="L7176">
        <v>1</v>
      </c>
      <c r="M7176" s="3" t="s">
        <v>23555</v>
      </c>
      <c r="N7176">
        <v>1</v>
      </c>
      <c r="O7176">
        <v>2</v>
      </c>
      <c r="P7176" s="3" t="s">
        <v>67</v>
      </c>
      <c r="Q7176" s="3" t="s">
        <v>23556</v>
      </c>
      <c r="R7176" s="3" t="s">
        <v>8694</v>
      </c>
      <c r="S7176">
        <v>0</v>
      </c>
      <c r="T7176">
        <v>0</v>
      </c>
      <c r="U7176" s="3" t="s">
        <v>20</v>
      </c>
      <c r="V7176">
        <v>11</v>
      </c>
      <c r="W7176">
        <v>0</v>
      </c>
      <c r="X7176">
        <v>0</v>
      </c>
    </row>
    <row r="7177" spans="1:24" x14ac:dyDescent="0.25">
      <c r="A7177">
        <v>7638</v>
      </c>
      <c r="B7177">
        <v>0</v>
      </c>
      <c r="C7177" s="1">
        <v>43266</v>
      </c>
      <c r="D7177" s="2">
        <v>0</v>
      </c>
      <c r="E7177" s="3" t="s">
        <v>15</v>
      </c>
      <c r="F7177" s="3" t="s">
        <v>15</v>
      </c>
      <c r="G7177" s="3" t="s">
        <v>15</v>
      </c>
      <c r="H7177" s="3" t="s">
        <v>15</v>
      </c>
      <c r="I7177" s="3" t="s">
        <v>4142</v>
      </c>
      <c r="J7177" s="3" t="s">
        <v>15</v>
      </c>
      <c r="K7177" s="3" t="s">
        <v>23557</v>
      </c>
      <c r="L7177">
        <v>1</v>
      </c>
      <c r="M7177" s="3" t="s">
        <v>23558</v>
      </c>
      <c r="N7177">
        <v>1</v>
      </c>
      <c r="O7177">
        <v>2</v>
      </c>
      <c r="P7177" s="3" t="s">
        <v>67</v>
      </c>
      <c r="Q7177" s="3" t="s">
        <v>23559</v>
      </c>
      <c r="R7177" s="3" t="s">
        <v>20001</v>
      </c>
      <c r="S7177">
        <v>0</v>
      </c>
      <c r="T7177">
        <v>0</v>
      </c>
      <c r="U7177" s="3" t="s">
        <v>20</v>
      </c>
      <c r="V7177">
        <v>11</v>
      </c>
      <c r="W7177">
        <v>0</v>
      </c>
      <c r="X7177">
        <v>0</v>
      </c>
    </row>
    <row r="7178" spans="1:24" x14ac:dyDescent="0.25">
      <c r="A7178">
        <v>7639</v>
      </c>
      <c r="B7178">
        <v>0</v>
      </c>
      <c r="C7178" s="1">
        <v>43266</v>
      </c>
      <c r="D7178" s="2">
        <v>0</v>
      </c>
      <c r="E7178" s="3" t="s">
        <v>15</v>
      </c>
      <c r="F7178" s="3" t="s">
        <v>15</v>
      </c>
      <c r="G7178" s="3" t="s">
        <v>15</v>
      </c>
      <c r="H7178" s="3" t="s">
        <v>15</v>
      </c>
      <c r="I7178" s="3" t="s">
        <v>4142</v>
      </c>
      <c r="J7178" s="3" t="s">
        <v>15</v>
      </c>
      <c r="K7178" s="3" t="s">
        <v>22664</v>
      </c>
      <c r="L7178">
        <v>1</v>
      </c>
      <c r="M7178" s="3" t="s">
        <v>23560</v>
      </c>
      <c r="N7178">
        <v>1</v>
      </c>
      <c r="O7178">
        <v>2</v>
      </c>
      <c r="P7178" s="3" t="s">
        <v>67</v>
      </c>
      <c r="Q7178" s="3" t="s">
        <v>23561</v>
      </c>
      <c r="R7178" s="3" t="s">
        <v>14100</v>
      </c>
      <c r="S7178">
        <v>0</v>
      </c>
      <c r="T7178">
        <v>0</v>
      </c>
      <c r="U7178" s="3" t="s">
        <v>20</v>
      </c>
      <c r="V7178">
        <v>11</v>
      </c>
      <c r="W7178">
        <v>0</v>
      </c>
      <c r="X7178">
        <v>0</v>
      </c>
    </row>
    <row r="7179" spans="1:24" x14ac:dyDescent="0.25">
      <c r="A7179">
        <v>7640</v>
      </c>
      <c r="B7179">
        <v>0</v>
      </c>
      <c r="C7179" s="1">
        <v>43266</v>
      </c>
      <c r="D7179" s="2">
        <v>0</v>
      </c>
      <c r="E7179" s="3" t="s">
        <v>15</v>
      </c>
      <c r="F7179" s="3" t="s">
        <v>15</v>
      </c>
      <c r="G7179" s="3" t="s">
        <v>15</v>
      </c>
      <c r="H7179" s="3" t="s">
        <v>15</v>
      </c>
      <c r="I7179" s="3" t="s">
        <v>4142</v>
      </c>
      <c r="J7179" s="3" t="s">
        <v>15</v>
      </c>
      <c r="K7179" s="3" t="s">
        <v>10782</v>
      </c>
      <c r="L7179">
        <v>1</v>
      </c>
      <c r="M7179" s="3" t="s">
        <v>23562</v>
      </c>
      <c r="N7179">
        <v>1</v>
      </c>
      <c r="O7179">
        <v>2</v>
      </c>
      <c r="P7179" s="3" t="s">
        <v>67</v>
      </c>
      <c r="Q7179" s="3" t="s">
        <v>23563</v>
      </c>
      <c r="R7179" s="3" t="s">
        <v>8931</v>
      </c>
      <c r="S7179">
        <v>0</v>
      </c>
      <c r="T7179">
        <v>0</v>
      </c>
      <c r="U7179" s="3" t="s">
        <v>20</v>
      </c>
      <c r="V7179">
        <v>11</v>
      </c>
      <c r="W7179">
        <v>0</v>
      </c>
      <c r="X7179">
        <v>0</v>
      </c>
    </row>
    <row r="7180" spans="1:24" x14ac:dyDescent="0.25">
      <c r="A7180">
        <v>7641</v>
      </c>
      <c r="B7180">
        <v>0</v>
      </c>
      <c r="C7180" s="1">
        <v>43266</v>
      </c>
      <c r="D7180" s="2">
        <v>0</v>
      </c>
      <c r="E7180" s="3" t="s">
        <v>15</v>
      </c>
      <c r="F7180" s="3" t="s">
        <v>15</v>
      </c>
      <c r="G7180" s="3" t="s">
        <v>15</v>
      </c>
      <c r="H7180" s="3" t="s">
        <v>15</v>
      </c>
      <c r="I7180" s="3" t="s">
        <v>4142</v>
      </c>
      <c r="J7180" s="3" t="s">
        <v>15</v>
      </c>
      <c r="K7180" s="3" t="s">
        <v>1395</v>
      </c>
      <c r="L7180">
        <v>1</v>
      </c>
      <c r="M7180" s="3" t="s">
        <v>23564</v>
      </c>
      <c r="N7180">
        <v>1</v>
      </c>
      <c r="O7180">
        <v>2</v>
      </c>
      <c r="P7180" s="3" t="s">
        <v>67</v>
      </c>
      <c r="Q7180" s="3" t="s">
        <v>23565</v>
      </c>
      <c r="R7180" s="3" t="s">
        <v>13611</v>
      </c>
      <c r="S7180">
        <v>0</v>
      </c>
      <c r="T7180">
        <v>0</v>
      </c>
      <c r="U7180" s="3" t="s">
        <v>20</v>
      </c>
      <c r="V7180">
        <v>11</v>
      </c>
      <c r="W7180">
        <v>0</v>
      </c>
      <c r="X7180">
        <v>0</v>
      </c>
    </row>
    <row r="7181" spans="1:24" x14ac:dyDescent="0.25">
      <c r="A7181">
        <v>7642</v>
      </c>
      <c r="B7181">
        <v>0</v>
      </c>
      <c r="C7181" s="1">
        <v>43266</v>
      </c>
      <c r="D7181" s="2">
        <v>0</v>
      </c>
      <c r="E7181" s="3" t="s">
        <v>15</v>
      </c>
      <c r="F7181" s="3" t="s">
        <v>15</v>
      </c>
      <c r="G7181" s="3" t="s">
        <v>15</v>
      </c>
      <c r="H7181" s="3" t="s">
        <v>15</v>
      </c>
      <c r="I7181" s="3" t="s">
        <v>4142</v>
      </c>
      <c r="J7181" s="3" t="s">
        <v>15</v>
      </c>
      <c r="K7181" s="3" t="s">
        <v>16887</v>
      </c>
      <c r="L7181">
        <v>1</v>
      </c>
      <c r="M7181" s="3" t="s">
        <v>23566</v>
      </c>
      <c r="N7181">
        <v>1</v>
      </c>
      <c r="O7181">
        <v>2</v>
      </c>
      <c r="P7181" s="3" t="s">
        <v>67</v>
      </c>
      <c r="Q7181" s="3" t="s">
        <v>23567</v>
      </c>
      <c r="R7181" s="3" t="s">
        <v>19856</v>
      </c>
      <c r="S7181">
        <v>0</v>
      </c>
      <c r="T7181">
        <v>0</v>
      </c>
      <c r="U7181" s="3" t="s">
        <v>20</v>
      </c>
      <c r="V7181">
        <v>11</v>
      </c>
      <c r="W7181">
        <v>0</v>
      </c>
      <c r="X7181">
        <v>0</v>
      </c>
    </row>
    <row r="7182" spans="1:24" x14ac:dyDescent="0.25">
      <c r="A7182">
        <v>7643</v>
      </c>
      <c r="B7182">
        <v>0</v>
      </c>
      <c r="C7182" s="1">
        <v>43269</v>
      </c>
      <c r="D7182" s="2">
        <v>0</v>
      </c>
      <c r="E7182" s="3" t="s">
        <v>15</v>
      </c>
      <c r="F7182" s="3" t="s">
        <v>15</v>
      </c>
      <c r="G7182" s="3" t="s">
        <v>15</v>
      </c>
      <c r="H7182" s="3" t="s">
        <v>15</v>
      </c>
      <c r="I7182" s="3" t="s">
        <v>4142</v>
      </c>
      <c r="J7182" s="3" t="s">
        <v>15</v>
      </c>
      <c r="K7182" s="3" t="s">
        <v>23568</v>
      </c>
      <c r="L7182">
        <v>1</v>
      </c>
      <c r="M7182" s="3" t="s">
        <v>23569</v>
      </c>
      <c r="N7182">
        <v>1</v>
      </c>
      <c r="O7182">
        <v>2</v>
      </c>
      <c r="P7182" s="3" t="s">
        <v>67</v>
      </c>
      <c r="Q7182" s="3" t="s">
        <v>23570</v>
      </c>
      <c r="R7182" s="3" t="s">
        <v>9100</v>
      </c>
      <c r="S7182">
        <v>0</v>
      </c>
      <c r="T7182">
        <v>0</v>
      </c>
      <c r="U7182" s="3" t="s">
        <v>20</v>
      </c>
      <c r="V7182">
        <v>11</v>
      </c>
      <c r="W7182">
        <v>0</v>
      </c>
      <c r="X7182">
        <v>0</v>
      </c>
    </row>
    <row r="7183" spans="1:24" x14ac:dyDescent="0.25">
      <c r="A7183">
        <v>7644</v>
      </c>
      <c r="B7183">
        <v>0</v>
      </c>
      <c r="C7183" s="1">
        <v>43269</v>
      </c>
      <c r="D7183" s="2">
        <v>0</v>
      </c>
      <c r="E7183" s="3" t="s">
        <v>15</v>
      </c>
      <c r="F7183" s="3" t="s">
        <v>15</v>
      </c>
      <c r="G7183" s="3" t="s">
        <v>15</v>
      </c>
      <c r="H7183" s="3" t="s">
        <v>15</v>
      </c>
      <c r="I7183" s="3" t="s">
        <v>4142</v>
      </c>
      <c r="J7183" s="3" t="s">
        <v>15</v>
      </c>
      <c r="K7183" s="3" t="s">
        <v>7677</v>
      </c>
      <c r="L7183">
        <v>1</v>
      </c>
      <c r="M7183" s="3" t="s">
        <v>23571</v>
      </c>
      <c r="N7183">
        <v>1</v>
      </c>
      <c r="O7183">
        <v>2</v>
      </c>
      <c r="P7183" s="3" t="s">
        <v>67</v>
      </c>
      <c r="Q7183" s="3" t="s">
        <v>23572</v>
      </c>
      <c r="R7183" s="3" t="s">
        <v>23573</v>
      </c>
      <c r="S7183">
        <v>0</v>
      </c>
      <c r="T7183">
        <v>0</v>
      </c>
      <c r="U7183" s="3" t="s">
        <v>20</v>
      </c>
      <c r="V7183">
        <v>11</v>
      </c>
      <c r="W7183">
        <v>0</v>
      </c>
      <c r="X7183">
        <v>0</v>
      </c>
    </row>
    <row r="7184" spans="1:24" x14ac:dyDescent="0.25">
      <c r="A7184">
        <v>7645</v>
      </c>
      <c r="B7184">
        <v>0</v>
      </c>
      <c r="C7184" s="1">
        <v>43269</v>
      </c>
      <c r="D7184" s="2">
        <v>0</v>
      </c>
      <c r="E7184" s="3" t="s">
        <v>15</v>
      </c>
      <c r="F7184" s="3" t="s">
        <v>15</v>
      </c>
      <c r="G7184" s="3" t="s">
        <v>15</v>
      </c>
      <c r="H7184" s="3" t="s">
        <v>15</v>
      </c>
      <c r="I7184" s="3" t="s">
        <v>4142</v>
      </c>
      <c r="J7184" s="3" t="s">
        <v>15</v>
      </c>
      <c r="K7184" s="3" t="s">
        <v>23574</v>
      </c>
      <c r="L7184">
        <v>1</v>
      </c>
      <c r="M7184" s="3" t="s">
        <v>23575</v>
      </c>
      <c r="N7184">
        <v>1</v>
      </c>
      <c r="O7184">
        <v>2</v>
      </c>
      <c r="P7184" s="3" t="s">
        <v>67</v>
      </c>
      <c r="Q7184" s="3" t="s">
        <v>23576</v>
      </c>
      <c r="R7184" s="3" t="s">
        <v>8803</v>
      </c>
      <c r="S7184">
        <v>0</v>
      </c>
      <c r="T7184">
        <v>0</v>
      </c>
      <c r="U7184" s="3" t="s">
        <v>20</v>
      </c>
      <c r="V7184">
        <v>11</v>
      </c>
      <c r="W7184">
        <v>0</v>
      </c>
      <c r="X7184">
        <v>0</v>
      </c>
    </row>
    <row r="7185" spans="1:24" x14ac:dyDescent="0.25">
      <c r="A7185">
        <v>7646</v>
      </c>
      <c r="B7185">
        <v>0</v>
      </c>
      <c r="C7185" s="1">
        <v>43269</v>
      </c>
      <c r="D7185" s="2">
        <v>0</v>
      </c>
      <c r="E7185" s="3" t="s">
        <v>15</v>
      </c>
      <c r="F7185" s="3" t="s">
        <v>15</v>
      </c>
      <c r="G7185" s="3" t="s">
        <v>15</v>
      </c>
      <c r="H7185" s="3" t="s">
        <v>15</v>
      </c>
      <c r="I7185" s="3" t="s">
        <v>4142</v>
      </c>
      <c r="J7185" s="3" t="s">
        <v>15</v>
      </c>
      <c r="K7185" s="3" t="s">
        <v>19376</v>
      </c>
      <c r="L7185">
        <v>1</v>
      </c>
      <c r="M7185" s="3" t="s">
        <v>23577</v>
      </c>
      <c r="N7185">
        <v>1</v>
      </c>
      <c r="O7185">
        <v>2</v>
      </c>
      <c r="P7185" s="3" t="s">
        <v>67</v>
      </c>
      <c r="Q7185" s="3" t="s">
        <v>23578</v>
      </c>
      <c r="R7185" s="3" t="s">
        <v>14815</v>
      </c>
      <c r="S7185">
        <v>0</v>
      </c>
      <c r="T7185">
        <v>0</v>
      </c>
      <c r="U7185" s="3" t="s">
        <v>20</v>
      </c>
      <c r="V7185">
        <v>11</v>
      </c>
      <c r="W7185">
        <v>0</v>
      </c>
      <c r="X7185">
        <v>0</v>
      </c>
    </row>
    <row r="7186" spans="1:24" x14ac:dyDescent="0.25">
      <c r="A7186">
        <v>7647</v>
      </c>
      <c r="B7186">
        <v>0</v>
      </c>
      <c r="C7186" s="1">
        <v>43269</v>
      </c>
      <c r="D7186" s="2">
        <v>0</v>
      </c>
      <c r="E7186" s="3" t="s">
        <v>15</v>
      </c>
      <c r="F7186" s="3" t="s">
        <v>15</v>
      </c>
      <c r="G7186" s="3" t="s">
        <v>15</v>
      </c>
      <c r="H7186" s="3" t="s">
        <v>15</v>
      </c>
      <c r="I7186" s="3" t="s">
        <v>4142</v>
      </c>
      <c r="J7186" s="3" t="s">
        <v>15</v>
      </c>
      <c r="K7186" s="3" t="s">
        <v>23579</v>
      </c>
      <c r="L7186">
        <v>1</v>
      </c>
      <c r="M7186" s="3" t="s">
        <v>23580</v>
      </c>
      <c r="N7186">
        <v>1</v>
      </c>
      <c r="O7186">
        <v>2</v>
      </c>
      <c r="P7186" s="3" t="s">
        <v>67</v>
      </c>
      <c r="Q7186" s="3" t="s">
        <v>23581</v>
      </c>
      <c r="R7186" s="3" t="s">
        <v>16536</v>
      </c>
      <c r="S7186">
        <v>0</v>
      </c>
      <c r="T7186">
        <v>0</v>
      </c>
      <c r="U7186" s="3" t="s">
        <v>20</v>
      </c>
      <c r="V7186">
        <v>11</v>
      </c>
      <c r="W7186">
        <v>0</v>
      </c>
      <c r="X7186">
        <v>0</v>
      </c>
    </row>
    <row r="7187" spans="1:24" x14ac:dyDescent="0.25">
      <c r="A7187">
        <v>7648</v>
      </c>
      <c r="B7187">
        <v>0</v>
      </c>
      <c r="C7187" s="1">
        <v>43269</v>
      </c>
      <c r="D7187" s="2">
        <v>0</v>
      </c>
      <c r="E7187" s="3" t="s">
        <v>15</v>
      </c>
      <c r="F7187" s="3" t="s">
        <v>15</v>
      </c>
      <c r="G7187" s="3" t="s">
        <v>15</v>
      </c>
      <c r="H7187" s="3" t="s">
        <v>15</v>
      </c>
      <c r="I7187" s="3" t="s">
        <v>4142</v>
      </c>
      <c r="J7187" s="3" t="s">
        <v>15</v>
      </c>
      <c r="K7187" s="3" t="s">
        <v>113</v>
      </c>
      <c r="L7187">
        <v>1</v>
      </c>
      <c r="M7187" s="3" t="s">
        <v>23582</v>
      </c>
      <c r="N7187">
        <v>1</v>
      </c>
      <c r="O7187">
        <v>2</v>
      </c>
      <c r="P7187" s="3" t="s">
        <v>67</v>
      </c>
      <c r="Q7187" s="3" t="s">
        <v>23583</v>
      </c>
      <c r="R7187" s="3" t="s">
        <v>21164</v>
      </c>
      <c r="S7187">
        <v>0</v>
      </c>
      <c r="T7187">
        <v>0</v>
      </c>
      <c r="U7187" s="3" t="s">
        <v>20</v>
      </c>
      <c r="V7187">
        <v>11</v>
      </c>
      <c r="W7187">
        <v>0</v>
      </c>
      <c r="X7187">
        <v>0</v>
      </c>
    </row>
    <row r="7188" spans="1:24" x14ac:dyDescent="0.25">
      <c r="A7188">
        <v>7649</v>
      </c>
      <c r="B7188">
        <v>0</v>
      </c>
      <c r="C7188" s="1">
        <v>43269</v>
      </c>
      <c r="D7188" s="2">
        <v>0</v>
      </c>
      <c r="E7188" s="3" t="s">
        <v>15</v>
      </c>
      <c r="F7188" s="3" t="s">
        <v>15</v>
      </c>
      <c r="G7188" s="3" t="s">
        <v>15</v>
      </c>
      <c r="H7188" s="3" t="s">
        <v>15</v>
      </c>
      <c r="I7188" s="3" t="s">
        <v>4142</v>
      </c>
      <c r="J7188" s="3" t="s">
        <v>15</v>
      </c>
      <c r="K7188" s="3" t="s">
        <v>8852</v>
      </c>
      <c r="L7188">
        <v>1</v>
      </c>
      <c r="M7188" s="3" t="s">
        <v>23584</v>
      </c>
      <c r="N7188">
        <v>1</v>
      </c>
      <c r="O7188">
        <v>2</v>
      </c>
      <c r="P7188" s="3" t="s">
        <v>67</v>
      </c>
      <c r="Q7188" s="3" t="s">
        <v>23585</v>
      </c>
      <c r="R7188" s="3" t="s">
        <v>9024</v>
      </c>
      <c r="S7188">
        <v>0</v>
      </c>
      <c r="T7188">
        <v>0</v>
      </c>
      <c r="U7188" s="3" t="s">
        <v>20</v>
      </c>
      <c r="V7188">
        <v>11</v>
      </c>
      <c r="W7188">
        <v>0</v>
      </c>
      <c r="X7188">
        <v>0</v>
      </c>
    </row>
    <row r="7189" spans="1:24" x14ac:dyDescent="0.25">
      <c r="A7189">
        <v>7650</v>
      </c>
      <c r="B7189">
        <v>0</v>
      </c>
      <c r="C7189" s="1">
        <v>43269</v>
      </c>
      <c r="D7189" s="2">
        <v>0</v>
      </c>
      <c r="E7189" s="3" t="s">
        <v>15</v>
      </c>
      <c r="F7189" s="3" t="s">
        <v>15</v>
      </c>
      <c r="G7189" s="3" t="s">
        <v>15</v>
      </c>
      <c r="H7189" s="3" t="s">
        <v>15</v>
      </c>
      <c r="I7189" s="3" t="s">
        <v>4142</v>
      </c>
      <c r="J7189" s="3" t="s">
        <v>15</v>
      </c>
      <c r="K7189" s="3" t="s">
        <v>10401</v>
      </c>
      <c r="L7189">
        <v>1</v>
      </c>
      <c r="M7189" s="3" t="s">
        <v>23586</v>
      </c>
      <c r="N7189">
        <v>1</v>
      </c>
      <c r="O7189">
        <v>2</v>
      </c>
      <c r="P7189" s="3" t="s">
        <v>67</v>
      </c>
      <c r="Q7189" s="3" t="s">
        <v>23587</v>
      </c>
      <c r="R7189" s="3" t="s">
        <v>20928</v>
      </c>
      <c r="S7189">
        <v>0</v>
      </c>
      <c r="T7189">
        <v>0</v>
      </c>
      <c r="U7189" s="3" t="s">
        <v>20</v>
      </c>
      <c r="V7189">
        <v>11</v>
      </c>
      <c r="W7189">
        <v>0</v>
      </c>
      <c r="X7189">
        <v>0</v>
      </c>
    </row>
    <row r="7190" spans="1:24" x14ac:dyDescent="0.25">
      <c r="A7190">
        <v>7651</v>
      </c>
      <c r="B7190">
        <v>0</v>
      </c>
      <c r="C7190" s="1">
        <v>43269</v>
      </c>
      <c r="D7190" s="2">
        <v>0</v>
      </c>
      <c r="E7190" s="3" t="s">
        <v>15</v>
      </c>
      <c r="F7190" s="3" t="s">
        <v>15</v>
      </c>
      <c r="G7190" s="3" t="s">
        <v>15</v>
      </c>
      <c r="H7190" s="3" t="s">
        <v>15</v>
      </c>
      <c r="I7190" s="3" t="s">
        <v>4142</v>
      </c>
      <c r="J7190" s="3" t="s">
        <v>15</v>
      </c>
      <c r="K7190" s="3" t="s">
        <v>2262</v>
      </c>
      <c r="L7190">
        <v>1</v>
      </c>
      <c r="M7190" s="3" t="s">
        <v>23588</v>
      </c>
      <c r="N7190">
        <v>1</v>
      </c>
      <c r="O7190">
        <v>2</v>
      </c>
      <c r="P7190" s="3" t="s">
        <v>67</v>
      </c>
      <c r="Q7190" s="3" t="s">
        <v>23589</v>
      </c>
      <c r="R7190" s="3" t="s">
        <v>8834</v>
      </c>
      <c r="S7190">
        <v>0</v>
      </c>
      <c r="T7190">
        <v>0</v>
      </c>
      <c r="U7190" s="3" t="s">
        <v>20</v>
      </c>
      <c r="V7190">
        <v>11</v>
      </c>
      <c r="W7190">
        <v>0</v>
      </c>
      <c r="X7190">
        <v>0</v>
      </c>
    </row>
    <row r="7191" spans="1:24" x14ac:dyDescent="0.25">
      <c r="A7191">
        <v>7652</v>
      </c>
      <c r="B7191">
        <v>0</v>
      </c>
      <c r="C7191" s="1">
        <v>43270</v>
      </c>
      <c r="D7191" s="2">
        <v>0</v>
      </c>
      <c r="E7191" s="3" t="s">
        <v>15</v>
      </c>
      <c r="F7191" s="3" t="s">
        <v>15</v>
      </c>
      <c r="G7191" s="3" t="s">
        <v>15</v>
      </c>
      <c r="H7191" s="3" t="s">
        <v>15</v>
      </c>
      <c r="I7191" s="3" t="s">
        <v>4142</v>
      </c>
      <c r="J7191" s="3" t="s">
        <v>15</v>
      </c>
      <c r="K7191" s="3" t="s">
        <v>22751</v>
      </c>
      <c r="L7191">
        <v>1</v>
      </c>
      <c r="M7191" s="3" t="s">
        <v>23590</v>
      </c>
      <c r="N7191">
        <v>1</v>
      </c>
      <c r="O7191">
        <v>2</v>
      </c>
      <c r="P7191" s="3" t="s">
        <v>67</v>
      </c>
      <c r="Q7191" s="3" t="s">
        <v>23591</v>
      </c>
      <c r="R7191" s="3" t="s">
        <v>20133</v>
      </c>
      <c r="S7191">
        <v>0</v>
      </c>
      <c r="T7191">
        <v>0</v>
      </c>
      <c r="U7191" s="3" t="s">
        <v>20</v>
      </c>
      <c r="V7191">
        <v>11</v>
      </c>
      <c r="W7191">
        <v>0</v>
      </c>
      <c r="X7191">
        <v>0</v>
      </c>
    </row>
    <row r="7192" spans="1:24" x14ac:dyDescent="0.25">
      <c r="A7192">
        <v>7653</v>
      </c>
      <c r="B7192">
        <v>0</v>
      </c>
      <c r="C7192" s="1">
        <v>43270</v>
      </c>
      <c r="D7192" s="2">
        <v>0</v>
      </c>
      <c r="E7192" s="3" t="s">
        <v>15</v>
      </c>
      <c r="F7192" s="3" t="s">
        <v>15</v>
      </c>
      <c r="G7192" s="3" t="s">
        <v>15</v>
      </c>
      <c r="H7192" s="3" t="s">
        <v>15</v>
      </c>
      <c r="I7192" s="3" t="s">
        <v>4142</v>
      </c>
      <c r="J7192" s="3" t="s">
        <v>15</v>
      </c>
      <c r="K7192" s="3" t="s">
        <v>23592</v>
      </c>
      <c r="L7192">
        <v>1</v>
      </c>
      <c r="M7192" s="3" t="s">
        <v>23593</v>
      </c>
      <c r="N7192">
        <v>1</v>
      </c>
      <c r="O7192">
        <v>2</v>
      </c>
      <c r="P7192" s="3" t="s">
        <v>67</v>
      </c>
      <c r="Q7192" s="3" t="s">
        <v>23594</v>
      </c>
      <c r="R7192" s="3" t="s">
        <v>19966</v>
      </c>
      <c r="S7192">
        <v>0</v>
      </c>
      <c r="T7192">
        <v>0</v>
      </c>
      <c r="U7192" s="3" t="s">
        <v>20</v>
      </c>
      <c r="V7192">
        <v>11</v>
      </c>
      <c r="W7192">
        <v>0</v>
      </c>
      <c r="X7192">
        <v>0</v>
      </c>
    </row>
    <row r="7193" spans="1:24" x14ac:dyDescent="0.25">
      <c r="A7193">
        <v>7654</v>
      </c>
      <c r="B7193">
        <v>0</v>
      </c>
      <c r="C7193" s="1">
        <v>43270</v>
      </c>
      <c r="D7193" s="2">
        <v>0</v>
      </c>
      <c r="E7193" s="3" t="s">
        <v>15</v>
      </c>
      <c r="F7193" s="3" t="s">
        <v>15</v>
      </c>
      <c r="G7193" s="3" t="s">
        <v>15</v>
      </c>
      <c r="H7193" s="3" t="s">
        <v>15</v>
      </c>
      <c r="I7193" s="3" t="s">
        <v>4142</v>
      </c>
      <c r="J7193" s="3" t="s">
        <v>15</v>
      </c>
      <c r="K7193" s="3" t="s">
        <v>11187</v>
      </c>
      <c r="L7193">
        <v>1</v>
      </c>
      <c r="M7193" s="3" t="s">
        <v>23595</v>
      </c>
      <c r="N7193">
        <v>1</v>
      </c>
      <c r="O7193">
        <v>2</v>
      </c>
      <c r="P7193" s="3" t="s">
        <v>67</v>
      </c>
      <c r="Q7193" s="3" t="s">
        <v>23596</v>
      </c>
      <c r="R7193" s="3" t="s">
        <v>13249</v>
      </c>
      <c r="S7193">
        <v>0</v>
      </c>
      <c r="T7193">
        <v>0</v>
      </c>
      <c r="U7193" s="3" t="s">
        <v>20</v>
      </c>
      <c r="V7193">
        <v>11</v>
      </c>
      <c r="W7193">
        <v>0</v>
      </c>
      <c r="X7193">
        <v>0</v>
      </c>
    </row>
    <row r="7194" spans="1:24" x14ac:dyDescent="0.25">
      <c r="A7194">
        <v>7655</v>
      </c>
      <c r="B7194">
        <v>0</v>
      </c>
      <c r="C7194" s="1">
        <v>43270</v>
      </c>
      <c r="D7194" s="2">
        <v>0</v>
      </c>
      <c r="E7194" s="3" t="s">
        <v>15</v>
      </c>
      <c r="F7194" s="3" t="s">
        <v>15</v>
      </c>
      <c r="G7194" s="3" t="s">
        <v>15</v>
      </c>
      <c r="H7194" s="3" t="s">
        <v>15</v>
      </c>
      <c r="I7194" s="3" t="s">
        <v>4142</v>
      </c>
      <c r="J7194" s="3" t="s">
        <v>15</v>
      </c>
      <c r="K7194" s="3" t="s">
        <v>23402</v>
      </c>
      <c r="L7194">
        <v>1</v>
      </c>
      <c r="M7194" s="3" t="s">
        <v>23597</v>
      </c>
      <c r="N7194">
        <v>1</v>
      </c>
      <c r="O7194">
        <v>2</v>
      </c>
      <c r="P7194" s="3" t="s">
        <v>67</v>
      </c>
      <c r="Q7194" s="3" t="s">
        <v>23598</v>
      </c>
      <c r="R7194" s="3" t="s">
        <v>8899</v>
      </c>
      <c r="S7194">
        <v>0</v>
      </c>
      <c r="T7194">
        <v>0</v>
      </c>
      <c r="U7194" s="3" t="s">
        <v>20</v>
      </c>
      <c r="V7194">
        <v>11</v>
      </c>
      <c r="W7194">
        <v>0</v>
      </c>
      <c r="X7194">
        <v>0</v>
      </c>
    </row>
    <row r="7195" spans="1:24" x14ac:dyDescent="0.25">
      <c r="A7195">
        <v>7656</v>
      </c>
      <c r="B7195">
        <v>0</v>
      </c>
      <c r="C7195" s="1">
        <v>43272</v>
      </c>
      <c r="D7195" s="2">
        <v>0</v>
      </c>
      <c r="E7195" s="3" t="s">
        <v>15</v>
      </c>
      <c r="F7195" s="3" t="s">
        <v>15</v>
      </c>
      <c r="G7195" s="3" t="s">
        <v>15</v>
      </c>
      <c r="H7195" s="3" t="s">
        <v>15</v>
      </c>
      <c r="I7195" s="3" t="s">
        <v>4142</v>
      </c>
      <c r="J7195" s="3" t="s">
        <v>15</v>
      </c>
      <c r="K7195" s="3" t="s">
        <v>15330</v>
      </c>
      <c r="L7195">
        <v>1</v>
      </c>
      <c r="M7195" s="3" t="s">
        <v>23599</v>
      </c>
      <c r="N7195">
        <v>1</v>
      </c>
      <c r="O7195">
        <v>2</v>
      </c>
      <c r="P7195" s="3" t="s">
        <v>67</v>
      </c>
      <c r="Q7195" s="3" t="s">
        <v>23600</v>
      </c>
      <c r="R7195" s="3" t="s">
        <v>23136</v>
      </c>
      <c r="S7195">
        <v>0</v>
      </c>
      <c r="T7195">
        <v>0</v>
      </c>
      <c r="U7195" s="3" t="s">
        <v>20</v>
      </c>
      <c r="V7195">
        <v>11</v>
      </c>
      <c r="W7195">
        <v>0</v>
      </c>
      <c r="X7195">
        <v>0</v>
      </c>
    </row>
    <row r="7196" spans="1:24" x14ac:dyDescent="0.25">
      <c r="A7196">
        <v>7657</v>
      </c>
      <c r="B7196">
        <v>0</v>
      </c>
      <c r="C7196" s="1">
        <v>43272</v>
      </c>
      <c r="D7196" s="2">
        <v>0</v>
      </c>
      <c r="E7196" s="3" t="s">
        <v>15</v>
      </c>
      <c r="F7196" s="3" t="s">
        <v>15</v>
      </c>
      <c r="G7196" s="3" t="s">
        <v>15</v>
      </c>
      <c r="H7196" s="3" t="s">
        <v>15</v>
      </c>
      <c r="I7196" s="3" t="s">
        <v>4142</v>
      </c>
      <c r="J7196" s="3" t="s">
        <v>15</v>
      </c>
      <c r="K7196" s="3" t="s">
        <v>8852</v>
      </c>
      <c r="L7196">
        <v>1</v>
      </c>
      <c r="M7196" s="3" t="s">
        <v>23601</v>
      </c>
      <c r="N7196">
        <v>1</v>
      </c>
      <c r="O7196">
        <v>2</v>
      </c>
      <c r="P7196" s="3" t="s">
        <v>67</v>
      </c>
      <c r="Q7196" s="3" t="s">
        <v>23602</v>
      </c>
      <c r="R7196" s="3" t="s">
        <v>23351</v>
      </c>
      <c r="S7196">
        <v>0</v>
      </c>
      <c r="T7196">
        <v>0</v>
      </c>
      <c r="U7196" s="3" t="s">
        <v>20</v>
      </c>
      <c r="V7196">
        <v>11</v>
      </c>
      <c r="W7196">
        <v>0</v>
      </c>
      <c r="X7196">
        <v>0</v>
      </c>
    </row>
    <row r="7197" spans="1:24" x14ac:dyDescent="0.25">
      <c r="A7197">
        <v>7658</v>
      </c>
      <c r="B7197">
        <v>0</v>
      </c>
      <c r="C7197" s="1">
        <v>43272</v>
      </c>
      <c r="D7197" s="2">
        <v>0</v>
      </c>
      <c r="E7197" s="3" t="s">
        <v>15</v>
      </c>
      <c r="F7197" s="3" t="s">
        <v>15</v>
      </c>
      <c r="G7197" s="3" t="s">
        <v>15</v>
      </c>
      <c r="H7197" s="3" t="s">
        <v>15</v>
      </c>
      <c r="I7197" s="3" t="s">
        <v>4142</v>
      </c>
      <c r="J7197" s="3" t="s">
        <v>15</v>
      </c>
      <c r="K7197" s="3" t="s">
        <v>16852</v>
      </c>
      <c r="L7197">
        <v>1</v>
      </c>
      <c r="M7197" s="3" t="s">
        <v>23603</v>
      </c>
      <c r="N7197">
        <v>1</v>
      </c>
      <c r="O7197">
        <v>2</v>
      </c>
      <c r="P7197" s="3" t="s">
        <v>67</v>
      </c>
      <c r="Q7197" s="3" t="s">
        <v>23604</v>
      </c>
      <c r="R7197" s="3" t="s">
        <v>8578</v>
      </c>
      <c r="S7197">
        <v>0</v>
      </c>
      <c r="T7197">
        <v>0</v>
      </c>
      <c r="U7197" s="3" t="s">
        <v>20</v>
      </c>
      <c r="V7197">
        <v>11</v>
      </c>
      <c r="W7197">
        <v>0</v>
      </c>
      <c r="X7197">
        <v>0</v>
      </c>
    </row>
    <row r="7198" spans="1:24" x14ac:dyDescent="0.25">
      <c r="A7198">
        <v>7659</v>
      </c>
      <c r="B7198">
        <v>0</v>
      </c>
      <c r="C7198" s="1">
        <v>43272</v>
      </c>
      <c r="D7198" s="2">
        <v>0</v>
      </c>
      <c r="E7198" s="3" t="s">
        <v>15</v>
      </c>
      <c r="F7198" s="3" t="s">
        <v>15</v>
      </c>
      <c r="G7198" s="3" t="s">
        <v>15</v>
      </c>
      <c r="H7198" s="3" t="s">
        <v>15</v>
      </c>
      <c r="I7198" s="3" t="s">
        <v>4142</v>
      </c>
      <c r="J7198" s="3" t="s">
        <v>15</v>
      </c>
      <c r="K7198" s="3" t="s">
        <v>23387</v>
      </c>
      <c r="L7198">
        <v>1</v>
      </c>
      <c r="M7198" s="3" t="s">
        <v>23605</v>
      </c>
      <c r="N7198">
        <v>1</v>
      </c>
      <c r="O7198">
        <v>2</v>
      </c>
      <c r="P7198" s="3" t="s">
        <v>67</v>
      </c>
      <c r="Q7198" s="3" t="s">
        <v>23606</v>
      </c>
      <c r="R7198" s="3" t="s">
        <v>9062</v>
      </c>
      <c r="S7198">
        <v>0</v>
      </c>
      <c r="T7198">
        <v>0</v>
      </c>
      <c r="U7198" s="3" t="s">
        <v>20</v>
      </c>
      <c r="V7198">
        <v>11</v>
      </c>
      <c r="W7198">
        <v>0</v>
      </c>
      <c r="X7198">
        <v>0</v>
      </c>
    </row>
    <row r="7199" spans="1:24" x14ac:dyDescent="0.25">
      <c r="A7199">
        <v>7660</v>
      </c>
      <c r="B7199">
        <v>0</v>
      </c>
      <c r="C7199" s="1">
        <v>43272</v>
      </c>
      <c r="D7199" s="2">
        <v>0</v>
      </c>
      <c r="E7199" s="3" t="s">
        <v>15</v>
      </c>
      <c r="F7199" s="3" t="s">
        <v>15</v>
      </c>
      <c r="G7199" s="3" t="s">
        <v>15</v>
      </c>
      <c r="H7199" s="3" t="s">
        <v>15</v>
      </c>
      <c r="I7199" s="3" t="s">
        <v>4142</v>
      </c>
      <c r="J7199" s="3" t="s">
        <v>15</v>
      </c>
      <c r="K7199" s="3" t="s">
        <v>10104</v>
      </c>
      <c r="L7199">
        <v>1</v>
      </c>
      <c r="M7199" s="3" t="s">
        <v>23607</v>
      </c>
      <c r="N7199">
        <v>1</v>
      </c>
      <c r="O7199">
        <v>2</v>
      </c>
      <c r="P7199" s="3" t="s">
        <v>67</v>
      </c>
      <c r="Q7199" s="3" t="s">
        <v>23608</v>
      </c>
      <c r="R7199" s="3" t="s">
        <v>10494</v>
      </c>
      <c r="S7199">
        <v>0</v>
      </c>
      <c r="T7199">
        <v>0</v>
      </c>
      <c r="U7199" s="3" t="s">
        <v>20</v>
      </c>
      <c r="V7199">
        <v>11</v>
      </c>
      <c r="W7199">
        <v>0</v>
      </c>
      <c r="X7199">
        <v>0</v>
      </c>
    </row>
    <row r="7200" spans="1:24" x14ac:dyDescent="0.25">
      <c r="A7200">
        <v>7661</v>
      </c>
      <c r="B7200">
        <v>0</v>
      </c>
      <c r="C7200" s="1">
        <v>43272</v>
      </c>
      <c r="D7200" s="2">
        <v>0</v>
      </c>
      <c r="E7200" s="3" t="s">
        <v>15</v>
      </c>
      <c r="F7200" s="3" t="s">
        <v>15</v>
      </c>
      <c r="G7200" s="3" t="s">
        <v>15</v>
      </c>
      <c r="H7200" s="3" t="s">
        <v>15</v>
      </c>
      <c r="I7200" s="3" t="s">
        <v>4142</v>
      </c>
      <c r="J7200" s="3" t="s">
        <v>15</v>
      </c>
      <c r="K7200" s="3" t="s">
        <v>23609</v>
      </c>
      <c r="L7200">
        <v>1</v>
      </c>
      <c r="M7200" s="3" t="s">
        <v>23610</v>
      </c>
      <c r="N7200">
        <v>1</v>
      </c>
      <c r="O7200">
        <v>2</v>
      </c>
      <c r="P7200" s="3" t="s">
        <v>67</v>
      </c>
      <c r="Q7200" s="3" t="s">
        <v>23611</v>
      </c>
      <c r="R7200" s="3" t="s">
        <v>8751</v>
      </c>
      <c r="S7200">
        <v>0</v>
      </c>
      <c r="T7200">
        <v>0</v>
      </c>
      <c r="U7200" s="3" t="s">
        <v>20</v>
      </c>
      <c r="V7200">
        <v>11</v>
      </c>
      <c r="W7200">
        <v>0</v>
      </c>
      <c r="X7200">
        <v>0</v>
      </c>
    </row>
    <row r="7201" spans="1:24" x14ac:dyDescent="0.25">
      <c r="A7201">
        <v>7662</v>
      </c>
      <c r="B7201">
        <v>0</v>
      </c>
      <c r="C7201" s="1">
        <v>43273</v>
      </c>
      <c r="D7201" s="2">
        <v>0</v>
      </c>
      <c r="E7201" s="3" t="s">
        <v>15</v>
      </c>
      <c r="F7201" s="3" t="s">
        <v>15</v>
      </c>
      <c r="G7201" s="3" t="s">
        <v>15</v>
      </c>
      <c r="H7201" s="3" t="s">
        <v>15</v>
      </c>
      <c r="I7201" s="3" t="s">
        <v>4142</v>
      </c>
      <c r="J7201" s="3" t="s">
        <v>15</v>
      </c>
      <c r="K7201" s="3" t="s">
        <v>12151</v>
      </c>
      <c r="L7201">
        <v>1</v>
      </c>
      <c r="M7201" s="3" t="s">
        <v>23612</v>
      </c>
      <c r="N7201">
        <v>1</v>
      </c>
      <c r="O7201">
        <v>2</v>
      </c>
      <c r="P7201" s="3" t="s">
        <v>67</v>
      </c>
      <c r="Q7201" s="3" t="s">
        <v>23613</v>
      </c>
      <c r="R7201" s="3" t="s">
        <v>9096</v>
      </c>
      <c r="S7201">
        <v>0</v>
      </c>
      <c r="T7201">
        <v>0</v>
      </c>
      <c r="U7201" s="3" t="s">
        <v>20</v>
      </c>
      <c r="V7201">
        <v>11</v>
      </c>
      <c r="W7201">
        <v>0</v>
      </c>
      <c r="X7201">
        <v>0</v>
      </c>
    </row>
    <row r="7202" spans="1:24" x14ac:dyDescent="0.25">
      <c r="A7202">
        <v>7663</v>
      </c>
      <c r="B7202">
        <v>0</v>
      </c>
      <c r="C7202" s="1">
        <v>43273</v>
      </c>
      <c r="D7202" s="2">
        <v>0</v>
      </c>
      <c r="E7202" s="3" t="s">
        <v>15</v>
      </c>
      <c r="F7202" s="3" t="s">
        <v>15</v>
      </c>
      <c r="G7202" s="3" t="s">
        <v>15</v>
      </c>
      <c r="H7202" s="3" t="s">
        <v>15</v>
      </c>
      <c r="I7202" s="3" t="s">
        <v>4142</v>
      </c>
      <c r="J7202" s="3" t="s">
        <v>15</v>
      </c>
      <c r="K7202" s="3" t="s">
        <v>10782</v>
      </c>
      <c r="L7202">
        <v>1</v>
      </c>
      <c r="M7202" s="3" t="s">
        <v>23614</v>
      </c>
      <c r="N7202">
        <v>1</v>
      </c>
      <c r="O7202">
        <v>2</v>
      </c>
      <c r="P7202" s="3" t="s">
        <v>67</v>
      </c>
      <c r="Q7202" s="3" t="s">
        <v>23615</v>
      </c>
      <c r="R7202" s="3" t="s">
        <v>8586</v>
      </c>
      <c r="S7202">
        <v>0</v>
      </c>
      <c r="T7202">
        <v>0</v>
      </c>
      <c r="U7202" s="3" t="s">
        <v>20</v>
      </c>
      <c r="V7202">
        <v>11</v>
      </c>
      <c r="W7202">
        <v>0</v>
      </c>
      <c r="X7202">
        <v>0</v>
      </c>
    </row>
    <row r="7203" spans="1:24" x14ac:dyDescent="0.25">
      <c r="A7203">
        <v>7664</v>
      </c>
      <c r="B7203">
        <v>0</v>
      </c>
      <c r="C7203" s="1">
        <v>43273</v>
      </c>
      <c r="D7203" s="2">
        <v>0</v>
      </c>
      <c r="E7203" s="3" t="s">
        <v>15</v>
      </c>
      <c r="F7203" s="3" t="s">
        <v>15</v>
      </c>
      <c r="G7203" s="3" t="s">
        <v>15</v>
      </c>
      <c r="H7203" s="3" t="s">
        <v>15</v>
      </c>
      <c r="I7203" s="3" t="s">
        <v>4142</v>
      </c>
      <c r="J7203" s="3" t="s">
        <v>15</v>
      </c>
      <c r="K7203" s="3" t="s">
        <v>1606</v>
      </c>
      <c r="L7203">
        <v>1</v>
      </c>
      <c r="M7203" s="3" t="s">
        <v>23616</v>
      </c>
      <c r="N7203">
        <v>1</v>
      </c>
      <c r="O7203">
        <v>2</v>
      </c>
      <c r="P7203" s="3" t="s">
        <v>67</v>
      </c>
      <c r="Q7203" s="3" t="s">
        <v>23617</v>
      </c>
      <c r="R7203" s="3" t="s">
        <v>17967</v>
      </c>
      <c r="S7203">
        <v>0</v>
      </c>
      <c r="T7203">
        <v>0</v>
      </c>
      <c r="U7203" s="3" t="s">
        <v>20</v>
      </c>
      <c r="V7203">
        <v>11</v>
      </c>
      <c r="W7203">
        <v>0</v>
      </c>
      <c r="X7203">
        <v>0</v>
      </c>
    </row>
    <row r="7204" spans="1:24" x14ac:dyDescent="0.25">
      <c r="A7204">
        <v>7665</v>
      </c>
      <c r="B7204">
        <v>0</v>
      </c>
      <c r="C7204" s="1">
        <v>43276</v>
      </c>
      <c r="D7204" s="2">
        <v>0</v>
      </c>
      <c r="E7204" s="3" t="s">
        <v>15</v>
      </c>
      <c r="F7204" s="3" t="s">
        <v>15</v>
      </c>
      <c r="G7204" s="3" t="s">
        <v>15</v>
      </c>
      <c r="H7204" s="3" t="s">
        <v>15</v>
      </c>
      <c r="I7204" s="3" t="s">
        <v>4142</v>
      </c>
      <c r="J7204" s="3" t="s">
        <v>15</v>
      </c>
      <c r="K7204" s="3" t="s">
        <v>10066</v>
      </c>
      <c r="L7204">
        <v>1</v>
      </c>
      <c r="M7204" s="3" t="s">
        <v>23618</v>
      </c>
      <c r="N7204">
        <v>1</v>
      </c>
      <c r="O7204">
        <v>2</v>
      </c>
      <c r="P7204" s="3" t="s">
        <v>67</v>
      </c>
      <c r="Q7204" s="3" t="s">
        <v>23619</v>
      </c>
      <c r="R7204" s="3" t="s">
        <v>21720</v>
      </c>
      <c r="S7204">
        <v>0</v>
      </c>
      <c r="T7204">
        <v>0</v>
      </c>
      <c r="U7204" s="3" t="s">
        <v>20</v>
      </c>
      <c r="V7204">
        <v>11</v>
      </c>
      <c r="W7204">
        <v>0</v>
      </c>
      <c r="X7204">
        <v>0</v>
      </c>
    </row>
    <row r="7205" spans="1:24" x14ac:dyDescent="0.25">
      <c r="A7205">
        <v>7666</v>
      </c>
      <c r="B7205">
        <v>0</v>
      </c>
      <c r="C7205" s="1">
        <v>43276</v>
      </c>
      <c r="D7205" s="2">
        <v>0</v>
      </c>
      <c r="E7205" s="3" t="s">
        <v>15</v>
      </c>
      <c r="F7205" s="3" t="s">
        <v>15</v>
      </c>
      <c r="G7205" s="3" t="s">
        <v>15</v>
      </c>
      <c r="H7205" s="3" t="s">
        <v>15</v>
      </c>
      <c r="I7205" s="3" t="s">
        <v>4142</v>
      </c>
      <c r="J7205" s="3" t="s">
        <v>15</v>
      </c>
      <c r="K7205" s="3" t="s">
        <v>13056</v>
      </c>
      <c r="L7205">
        <v>1</v>
      </c>
      <c r="M7205" s="3" t="s">
        <v>23620</v>
      </c>
      <c r="N7205">
        <v>1</v>
      </c>
      <c r="O7205">
        <v>2</v>
      </c>
      <c r="P7205" s="3" t="s">
        <v>67</v>
      </c>
      <c r="Q7205" s="3" t="s">
        <v>23621</v>
      </c>
      <c r="R7205" s="3" t="s">
        <v>20343</v>
      </c>
      <c r="S7205">
        <v>0</v>
      </c>
      <c r="T7205">
        <v>0</v>
      </c>
      <c r="U7205" s="3" t="s">
        <v>20</v>
      </c>
      <c r="V7205">
        <v>11</v>
      </c>
      <c r="W7205">
        <v>0</v>
      </c>
      <c r="X7205">
        <v>0</v>
      </c>
    </row>
    <row r="7206" spans="1:24" x14ac:dyDescent="0.25">
      <c r="A7206">
        <v>7667</v>
      </c>
      <c r="B7206">
        <v>0</v>
      </c>
      <c r="C7206" s="1">
        <v>43277</v>
      </c>
      <c r="D7206" s="2">
        <v>0</v>
      </c>
      <c r="E7206" s="3" t="s">
        <v>15</v>
      </c>
      <c r="F7206" s="3" t="s">
        <v>15</v>
      </c>
      <c r="G7206" s="3" t="s">
        <v>15</v>
      </c>
      <c r="H7206" s="3" t="s">
        <v>15</v>
      </c>
      <c r="I7206" s="3" t="s">
        <v>4142</v>
      </c>
      <c r="J7206" s="3" t="s">
        <v>15</v>
      </c>
      <c r="K7206" s="3" t="s">
        <v>9586</v>
      </c>
      <c r="L7206">
        <v>1</v>
      </c>
      <c r="M7206" s="3" t="s">
        <v>23622</v>
      </c>
      <c r="N7206">
        <v>1</v>
      </c>
      <c r="O7206">
        <v>2</v>
      </c>
      <c r="P7206" s="3" t="s">
        <v>67</v>
      </c>
      <c r="Q7206" s="3" t="s">
        <v>23623</v>
      </c>
      <c r="R7206" s="3" t="s">
        <v>18955</v>
      </c>
      <c r="S7206">
        <v>0</v>
      </c>
      <c r="T7206">
        <v>0</v>
      </c>
      <c r="U7206" s="3" t="s">
        <v>20</v>
      </c>
      <c r="V7206">
        <v>11</v>
      </c>
      <c r="W7206">
        <v>0</v>
      </c>
      <c r="X7206">
        <v>0</v>
      </c>
    </row>
    <row r="7207" spans="1:24" x14ac:dyDescent="0.25">
      <c r="A7207">
        <v>7668</v>
      </c>
      <c r="B7207">
        <v>0</v>
      </c>
      <c r="C7207" s="1">
        <v>43277</v>
      </c>
      <c r="D7207" s="2">
        <v>0</v>
      </c>
      <c r="E7207" s="3" t="s">
        <v>15</v>
      </c>
      <c r="F7207" s="3" t="s">
        <v>15</v>
      </c>
      <c r="G7207" s="3" t="s">
        <v>15</v>
      </c>
      <c r="H7207" s="3" t="s">
        <v>15</v>
      </c>
      <c r="I7207" s="3" t="s">
        <v>4142</v>
      </c>
      <c r="J7207" s="3" t="s">
        <v>15</v>
      </c>
      <c r="K7207" s="3" t="s">
        <v>8728</v>
      </c>
      <c r="L7207">
        <v>1</v>
      </c>
      <c r="M7207" s="3" t="s">
        <v>23624</v>
      </c>
      <c r="N7207">
        <v>1</v>
      </c>
      <c r="O7207">
        <v>2</v>
      </c>
      <c r="P7207" s="3" t="s">
        <v>67</v>
      </c>
      <c r="Q7207" s="3" t="s">
        <v>23625</v>
      </c>
      <c r="R7207" s="3" t="s">
        <v>23121</v>
      </c>
      <c r="S7207">
        <v>0</v>
      </c>
      <c r="T7207">
        <v>0</v>
      </c>
      <c r="U7207" s="3" t="s">
        <v>20</v>
      </c>
      <c r="V7207">
        <v>11</v>
      </c>
      <c r="W7207">
        <v>0</v>
      </c>
      <c r="X7207">
        <v>0</v>
      </c>
    </row>
    <row r="7208" spans="1:24" x14ac:dyDescent="0.25">
      <c r="A7208">
        <v>7669</v>
      </c>
      <c r="B7208">
        <v>0</v>
      </c>
      <c r="C7208" s="1">
        <v>43277</v>
      </c>
      <c r="D7208" s="2">
        <v>0</v>
      </c>
      <c r="E7208" s="3" t="s">
        <v>15</v>
      </c>
      <c r="F7208" s="3" t="s">
        <v>15</v>
      </c>
      <c r="G7208" s="3" t="s">
        <v>15</v>
      </c>
      <c r="H7208" s="3" t="s">
        <v>15</v>
      </c>
      <c r="I7208" s="3" t="s">
        <v>4142</v>
      </c>
      <c r="J7208" s="3" t="s">
        <v>15</v>
      </c>
      <c r="K7208" s="3" t="s">
        <v>11370</v>
      </c>
      <c r="L7208">
        <v>1</v>
      </c>
      <c r="M7208" s="3" t="s">
        <v>23626</v>
      </c>
      <c r="N7208">
        <v>1</v>
      </c>
      <c r="O7208">
        <v>2</v>
      </c>
      <c r="P7208" s="3" t="s">
        <v>67</v>
      </c>
      <c r="Q7208" s="3" t="s">
        <v>23627</v>
      </c>
      <c r="R7208" s="3" t="s">
        <v>22318</v>
      </c>
      <c r="S7208">
        <v>0</v>
      </c>
      <c r="T7208">
        <v>0</v>
      </c>
      <c r="U7208" s="3" t="s">
        <v>20</v>
      </c>
      <c r="V7208">
        <v>11</v>
      </c>
      <c r="W7208">
        <v>0</v>
      </c>
      <c r="X7208">
        <v>0</v>
      </c>
    </row>
    <row r="7209" spans="1:24" x14ac:dyDescent="0.25">
      <c r="A7209">
        <v>7670</v>
      </c>
      <c r="B7209">
        <v>0</v>
      </c>
      <c r="C7209" s="1">
        <v>43277</v>
      </c>
      <c r="D7209" s="2">
        <v>0</v>
      </c>
      <c r="E7209" s="3" t="s">
        <v>15</v>
      </c>
      <c r="F7209" s="3" t="s">
        <v>15</v>
      </c>
      <c r="G7209" s="3" t="s">
        <v>15</v>
      </c>
      <c r="H7209" s="3" t="s">
        <v>15</v>
      </c>
      <c r="I7209" s="3" t="s">
        <v>4142</v>
      </c>
      <c r="J7209" s="3" t="s">
        <v>15</v>
      </c>
      <c r="K7209" s="3" t="s">
        <v>23628</v>
      </c>
      <c r="L7209">
        <v>1</v>
      </c>
      <c r="M7209" s="3" t="s">
        <v>23629</v>
      </c>
      <c r="N7209">
        <v>1</v>
      </c>
      <c r="O7209">
        <v>2</v>
      </c>
      <c r="P7209" s="3" t="s">
        <v>67</v>
      </c>
      <c r="Q7209" s="3" t="s">
        <v>23630</v>
      </c>
      <c r="R7209" s="3" t="s">
        <v>19261</v>
      </c>
      <c r="S7209">
        <v>0</v>
      </c>
      <c r="T7209">
        <v>0</v>
      </c>
      <c r="U7209" s="3" t="s">
        <v>20</v>
      </c>
      <c r="V7209">
        <v>11</v>
      </c>
      <c r="W7209">
        <v>0</v>
      </c>
      <c r="X7209">
        <v>0</v>
      </c>
    </row>
    <row r="7210" spans="1:24" x14ac:dyDescent="0.25">
      <c r="A7210">
        <v>7671</v>
      </c>
      <c r="B7210">
        <v>0</v>
      </c>
      <c r="C7210" s="1">
        <v>43277</v>
      </c>
      <c r="D7210" s="2">
        <v>0</v>
      </c>
      <c r="E7210" s="3" t="s">
        <v>15</v>
      </c>
      <c r="F7210" s="3" t="s">
        <v>15</v>
      </c>
      <c r="G7210" s="3" t="s">
        <v>15</v>
      </c>
      <c r="H7210" s="3" t="s">
        <v>15</v>
      </c>
      <c r="I7210" s="3" t="s">
        <v>4142</v>
      </c>
      <c r="J7210" s="3" t="s">
        <v>15</v>
      </c>
      <c r="K7210" s="3" t="s">
        <v>23631</v>
      </c>
      <c r="L7210">
        <v>1</v>
      </c>
      <c r="M7210" s="3" t="s">
        <v>23632</v>
      </c>
      <c r="N7210">
        <v>1</v>
      </c>
      <c r="O7210">
        <v>2</v>
      </c>
      <c r="P7210" s="3" t="s">
        <v>67</v>
      </c>
      <c r="Q7210" s="3" t="s">
        <v>23633</v>
      </c>
      <c r="R7210" s="3" t="s">
        <v>9079</v>
      </c>
      <c r="S7210">
        <v>0</v>
      </c>
      <c r="T7210">
        <v>0</v>
      </c>
      <c r="U7210" s="3" t="s">
        <v>20</v>
      </c>
      <c r="V7210">
        <v>11</v>
      </c>
      <c r="W7210">
        <v>0</v>
      </c>
      <c r="X7210">
        <v>0</v>
      </c>
    </row>
    <row r="7211" spans="1:24" x14ac:dyDescent="0.25">
      <c r="A7211">
        <v>7672</v>
      </c>
      <c r="B7211">
        <v>0</v>
      </c>
      <c r="C7211" s="1">
        <v>43277</v>
      </c>
      <c r="D7211" s="2">
        <v>0</v>
      </c>
      <c r="E7211" s="3" t="s">
        <v>15</v>
      </c>
      <c r="F7211" s="3" t="s">
        <v>15</v>
      </c>
      <c r="G7211" s="3" t="s">
        <v>15</v>
      </c>
      <c r="H7211" s="3" t="s">
        <v>15</v>
      </c>
      <c r="I7211" s="3" t="s">
        <v>4142</v>
      </c>
      <c r="J7211" s="3" t="s">
        <v>15</v>
      </c>
      <c r="K7211" s="3" t="s">
        <v>13083</v>
      </c>
      <c r="L7211">
        <v>1</v>
      </c>
      <c r="M7211" s="3" t="s">
        <v>23634</v>
      </c>
      <c r="N7211">
        <v>1</v>
      </c>
      <c r="O7211">
        <v>2</v>
      </c>
      <c r="P7211" s="3" t="s">
        <v>67</v>
      </c>
      <c r="Q7211" s="3" t="s">
        <v>23635</v>
      </c>
      <c r="R7211" s="3" t="s">
        <v>22162</v>
      </c>
      <c r="S7211">
        <v>0</v>
      </c>
      <c r="T7211">
        <v>0</v>
      </c>
      <c r="U7211" s="3" t="s">
        <v>20</v>
      </c>
      <c r="V7211">
        <v>11</v>
      </c>
      <c r="W7211">
        <v>0</v>
      </c>
      <c r="X7211">
        <v>0</v>
      </c>
    </row>
    <row r="7212" spans="1:24" x14ac:dyDescent="0.25">
      <c r="A7212">
        <v>7673</v>
      </c>
      <c r="B7212">
        <v>0</v>
      </c>
      <c r="C7212" s="1">
        <v>43277</v>
      </c>
      <c r="D7212" s="2">
        <v>0</v>
      </c>
      <c r="E7212" s="3" t="s">
        <v>15</v>
      </c>
      <c r="F7212" s="3" t="s">
        <v>15</v>
      </c>
      <c r="G7212" s="3" t="s">
        <v>15</v>
      </c>
      <c r="H7212" s="3" t="s">
        <v>15</v>
      </c>
      <c r="I7212" s="3" t="s">
        <v>4142</v>
      </c>
      <c r="J7212" s="3" t="s">
        <v>15</v>
      </c>
      <c r="K7212" s="3" t="s">
        <v>9002</v>
      </c>
      <c r="L7212">
        <v>1</v>
      </c>
      <c r="M7212" s="3" t="s">
        <v>23636</v>
      </c>
      <c r="N7212">
        <v>1</v>
      </c>
      <c r="O7212">
        <v>2</v>
      </c>
      <c r="P7212" s="3" t="s">
        <v>67</v>
      </c>
      <c r="Q7212" s="3" t="s">
        <v>23637</v>
      </c>
      <c r="R7212" s="3" t="s">
        <v>8949</v>
      </c>
      <c r="S7212">
        <v>0</v>
      </c>
      <c r="T7212">
        <v>0</v>
      </c>
      <c r="U7212" s="3" t="s">
        <v>20</v>
      </c>
      <c r="V7212">
        <v>11</v>
      </c>
      <c r="W7212">
        <v>0</v>
      </c>
      <c r="X7212">
        <v>0</v>
      </c>
    </row>
    <row r="7213" spans="1:24" x14ac:dyDescent="0.25">
      <c r="A7213">
        <v>7674</v>
      </c>
      <c r="B7213">
        <v>0</v>
      </c>
      <c r="C7213" s="1">
        <v>43277</v>
      </c>
      <c r="D7213" s="2">
        <v>0</v>
      </c>
      <c r="E7213" s="3" t="s">
        <v>15</v>
      </c>
      <c r="F7213" s="3" t="s">
        <v>15</v>
      </c>
      <c r="G7213" s="3" t="s">
        <v>15</v>
      </c>
      <c r="H7213" s="3" t="s">
        <v>15</v>
      </c>
      <c r="I7213" s="3" t="s">
        <v>4142</v>
      </c>
      <c r="J7213" s="3" t="s">
        <v>15</v>
      </c>
      <c r="K7213" s="3" t="s">
        <v>9596</v>
      </c>
      <c r="L7213">
        <v>1</v>
      </c>
      <c r="M7213" s="3" t="s">
        <v>23638</v>
      </c>
      <c r="N7213">
        <v>1</v>
      </c>
      <c r="O7213">
        <v>2</v>
      </c>
      <c r="P7213" s="3" t="s">
        <v>67</v>
      </c>
      <c r="Q7213" s="3" t="s">
        <v>23639</v>
      </c>
      <c r="R7213" s="3" t="s">
        <v>8627</v>
      </c>
      <c r="S7213">
        <v>0</v>
      </c>
      <c r="T7213">
        <v>0</v>
      </c>
      <c r="U7213" s="3" t="s">
        <v>20</v>
      </c>
      <c r="V7213">
        <v>11</v>
      </c>
      <c r="W7213">
        <v>0</v>
      </c>
      <c r="X7213">
        <v>0</v>
      </c>
    </row>
    <row r="7214" spans="1:24" x14ac:dyDescent="0.25">
      <c r="A7214">
        <v>7675</v>
      </c>
      <c r="B7214">
        <v>0</v>
      </c>
      <c r="C7214" s="1">
        <v>43277</v>
      </c>
      <c r="D7214" s="2">
        <v>0</v>
      </c>
      <c r="E7214" s="3" t="s">
        <v>15</v>
      </c>
      <c r="F7214" s="3" t="s">
        <v>15</v>
      </c>
      <c r="G7214" s="3" t="s">
        <v>15</v>
      </c>
      <c r="H7214" s="3" t="s">
        <v>15</v>
      </c>
      <c r="I7214" s="3" t="s">
        <v>4142</v>
      </c>
      <c r="J7214" s="3" t="s">
        <v>15</v>
      </c>
      <c r="K7214" s="3" t="s">
        <v>17009</v>
      </c>
      <c r="L7214">
        <v>1</v>
      </c>
      <c r="M7214" s="3" t="s">
        <v>23640</v>
      </c>
      <c r="N7214">
        <v>1</v>
      </c>
      <c r="O7214">
        <v>2</v>
      </c>
      <c r="P7214" s="3" t="s">
        <v>67</v>
      </c>
      <c r="Q7214" s="3" t="s">
        <v>23641</v>
      </c>
      <c r="R7214" s="3" t="s">
        <v>8872</v>
      </c>
      <c r="S7214">
        <v>0</v>
      </c>
      <c r="T7214">
        <v>0</v>
      </c>
      <c r="U7214" s="3" t="s">
        <v>20</v>
      </c>
      <c r="V7214">
        <v>11</v>
      </c>
      <c r="W7214">
        <v>0</v>
      </c>
      <c r="X7214">
        <v>0</v>
      </c>
    </row>
    <row r="7215" spans="1:24" x14ac:dyDescent="0.25">
      <c r="A7215">
        <v>7676</v>
      </c>
      <c r="B7215">
        <v>0</v>
      </c>
      <c r="C7215" s="1">
        <v>43277</v>
      </c>
      <c r="D7215" s="2">
        <v>0</v>
      </c>
      <c r="E7215" s="3" t="s">
        <v>15</v>
      </c>
      <c r="F7215" s="3" t="s">
        <v>15</v>
      </c>
      <c r="G7215" s="3" t="s">
        <v>15</v>
      </c>
      <c r="H7215" s="3" t="s">
        <v>15</v>
      </c>
      <c r="I7215" s="3" t="s">
        <v>4142</v>
      </c>
      <c r="J7215" s="3" t="s">
        <v>15</v>
      </c>
      <c r="K7215" s="3" t="s">
        <v>11569</v>
      </c>
      <c r="L7215">
        <v>1</v>
      </c>
      <c r="M7215" s="3" t="s">
        <v>23642</v>
      </c>
      <c r="N7215">
        <v>1</v>
      </c>
      <c r="O7215">
        <v>2</v>
      </c>
      <c r="P7215" s="3" t="s">
        <v>67</v>
      </c>
      <c r="Q7215" s="3" t="s">
        <v>23643</v>
      </c>
      <c r="R7215" s="3" t="s">
        <v>8957</v>
      </c>
      <c r="S7215">
        <v>0</v>
      </c>
      <c r="T7215">
        <v>0</v>
      </c>
      <c r="U7215" s="3" t="s">
        <v>20</v>
      </c>
      <c r="V7215">
        <v>11</v>
      </c>
      <c r="W7215">
        <v>0</v>
      </c>
      <c r="X7215">
        <v>0</v>
      </c>
    </row>
    <row r="7216" spans="1:24" x14ac:dyDescent="0.25">
      <c r="A7216">
        <v>7677</v>
      </c>
      <c r="B7216">
        <v>0</v>
      </c>
      <c r="C7216" s="1">
        <v>43277</v>
      </c>
      <c r="D7216" s="2">
        <v>0</v>
      </c>
      <c r="E7216" s="3" t="s">
        <v>15</v>
      </c>
      <c r="F7216" s="3" t="s">
        <v>15</v>
      </c>
      <c r="G7216" s="3" t="s">
        <v>15</v>
      </c>
      <c r="H7216" s="3" t="s">
        <v>15</v>
      </c>
      <c r="I7216" s="3" t="s">
        <v>4142</v>
      </c>
      <c r="J7216" s="3" t="s">
        <v>15</v>
      </c>
      <c r="K7216" s="3" t="s">
        <v>23644</v>
      </c>
      <c r="L7216">
        <v>1</v>
      </c>
      <c r="M7216" s="3" t="s">
        <v>23645</v>
      </c>
      <c r="N7216">
        <v>1</v>
      </c>
      <c r="O7216">
        <v>2</v>
      </c>
      <c r="P7216" s="3" t="s">
        <v>67</v>
      </c>
      <c r="Q7216" s="3" t="s">
        <v>23646</v>
      </c>
      <c r="R7216" s="3" t="s">
        <v>18063</v>
      </c>
      <c r="S7216">
        <v>0</v>
      </c>
      <c r="T7216">
        <v>0</v>
      </c>
      <c r="U7216" s="3" t="s">
        <v>20</v>
      </c>
      <c r="V7216">
        <v>11</v>
      </c>
      <c r="W7216">
        <v>0</v>
      </c>
      <c r="X7216">
        <v>0</v>
      </c>
    </row>
    <row r="7217" spans="1:24" x14ac:dyDescent="0.25">
      <c r="A7217">
        <v>7678</v>
      </c>
      <c r="B7217">
        <v>0</v>
      </c>
      <c r="C7217" s="1">
        <v>43277</v>
      </c>
      <c r="D7217" s="2">
        <v>0</v>
      </c>
      <c r="E7217" s="3" t="s">
        <v>15</v>
      </c>
      <c r="F7217" s="3" t="s">
        <v>15</v>
      </c>
      <c r="G7217" s="3" t="s">
        <v>15</v>
      </c>
      <c r="H7217" s="3" t="s">
        <v>15</v>
      </c>
      <c r="I7217" s="3" t="s">
        <v>4142</v>
      </c>
      <c r="J7217" s="3" t="s">
        <v>15</v>
      </c>
      <c r="K7217" s="3" t="s">
        <v>8553</v>
      </c>
      <c r="L7217">
        <v>1</v>
      </c>
      <c r="M7217" s="3" t="s">
        <v>23647</v>
      </c>
      <c r="N7217">
        <v>1</v>
      </c>
      <c r="O7217">
        <v>2</v>
      </c>
      <c r="P7217" s="3" t="s">
        <v>67</v>
      </c>
      <c r="Q7217" s="3" t="s">
        <v>23648</v>
      </c>
      <c r="R7217" s="3" t="s">
        <v>23649</v>
      </c>
      <c r="S7217">
        <v>0</v>
      </c>
      <c r="T7217">
        <v>0</v>
      </c>
      <c r="U7217" s="3" t="s">
        <v>20</v>
      </c>
      <c r="V7217">
        <v>11</v>
      </c>
      <c r="W7217">
        <v>0</v>
      </c>
      <c r="X7217">
        <v>0</v>
      </c>
    </row>
    <row r="7218" spans="1:24" x14ac:dyDescent="0.25">
      <c r="A7218">
        <v>7679</v>
      </c>
      <c r="B7218">
        <v>0</v>
      </c>
      <c r="C7218" s="1">
        <v>43277</v>
      </c>
      <c r="D7218" s="2">
        <v>0</v>
      </c>
      <c r="E7218" s="3" t="s">
        <v>15</v>
      </c>
      <c r="F7218" s="3" t="s">
        <v>15</v>
      </c>
      <c r="G7218" s="3" t="s">
        <v>15</v>
      </c>
      <c r="H7218" s="3" t="s">
        <v>15</v>
      </c>
      <c r="I7218" s="3" t="s">
        <v>4142</v>
      </c>
      <c r="J7218" s="3" t="s">
        <v>15</v>
      </c>
      <c r="K7218" s="3" t="s">
        <v>23650</v>
      </c>
      <c r="L7218">
        <v>1</v>
      </c>
      <c r="M7218" s="3" t="s">
        <v>23651</v>
      </c>
      <c r="N7218">
        <v>1</v>
      </c>
      <c r="O7218">
        <v>2</v>
      </c>
      <c r="P7218" s="3" t="s">
        <v>67</v>
      </c>
      <c r="Q7218" s="3" t="s">
        <v>23652</v>
      </c>
      <c r="R7218" s="3" t="s">
        <v>9032</v>
      </c>
      <c r="S7218">
        <v>0</v>
      </c>
      <c r="T7218">
        <v>0</v>
      </c>
      <c r="U7218" s="3" t="s">
        <v>20</v>
      </c>
      <c r="V7218">
        <v>11</v>
      </c>
      <c r="W7218">
        <v>0</v>
      </c>
      <c r="X7218">
        <v>0</v>
      </c>
    </row>
    <row r="7219" spans="1:24" x14ac:dyDescent="0.25">
      <c r="A7219">
        <v>7680</v>
      </c>
      <c r="B7219">
        <v>0</v>
      </c>
      <c r="C7219" s="1">
        <v>43278</v>
      </c>
      <c r="D7219" s="2">
        <v>0</v>
      </c>
      <c r="E7219" s="3" t="s">
        <v>15</v>
      </c>
      <c r="F7219" s="3" t="s">
        <v>15</v>
      </c>
      <c r="G7219" s="3" t="s">
        <v>15</v>
      </c>
      <c r="H7219" s="3" t="s">
        <v>15</v>
      </c>
      <c r="I7219" s="3" t="s">
        <v>4142</v>
      </c>
      <c r="J7219" s="3" t="s">
        <v>15</v>
      </c>
      <c r="K7219" s="3" t="s">
        <v>17644</v>
      </c>
      <c r="L7219">
        <v>1</v>
      </c>
      <c r="M7219" s="3" t="s">
        <v>23653</v>
      </c>
      <c r="N7219">
        <v>1</v>
      </c>
      <c r="O7219">
        <v>2</v>
      </c>
      <c r="P7219" s="3" t="s">
        <v>67</v>
      </c>
      <c r="Q7219" s="3" t="s">
        <v>23654</v>
      </c>
      <c r="R7219" s="3" t="s">
        <v>14717</v>
      </c>
      <c r="S7219">
        <v>0</v>
      </c>
      <c r="T7219">
        <v>0</v>
      </c>
      <c r="U7219" s="3" t="s">
        <v>20</v>
      </c>
      <c r="V7219">
        <v>11</v>
      </c>
      <c r="W7219">
        <v>0</v>
      </c>
      <c r="X7219">
        <v>0</v>
      </c>
    </row>
    <row r="7220" spans="1:24" x14ac:dyDescent="0.25">
      <c r="A7220">
        <v>7681</v>
      </c>
      <c r="B7220">
        <v>0</v>
      </c>
      <c r="C7220" s="1">
        <v>43278</v>
      </c>
      <c r="D7220" s="2">
        <v>0</v>
      </c>
      <c r="E7220" s="3" t="s">
        <v>15</v>
      </c>
      <c r="F7220" s="3" t="s">
        <v>15</v>
      </c>
      <c r="G7220" s="3" t="s">
        <v>15</v>
      </c>
      <c r="H7220" s="3" t="s">
        <v>15</v>
      </c>
      <c r="I7220" s="3" t="s">
        <v>4142</v>
      </c>
      <c r="J7220" s="3" t="s">
        <v>15</v>
      </c>
      <c r="K7220" s="3" t="s">
        <v>8932</v>
      </c>
      <c r="L7220">
        <v>1</v>
      </c>
      <c r="M7220" s="3" t="s">
        <v>23655</v>
      </c>
      <c r="N7220">
        <v>1</v>
      </c>
      <c r="O7220">
        <v>2</v>
      </c>
      <c r="P7220" s="3" t="s">
        <v>67</v>
      </c>
      <c r="Q7220" s="3" t="s">
        <v>23656</v>
      </c>
      <c r="R7220" s="3" t="s">
        <v>14529</v>
      </c>
      <c r="S7220">
        <v>0</v>
      </c>
      <c r="T7220">
        <v>0</v>
      </c>
      <c r="U7220" s="3" t="s">
        <v>20</v>
      </c>
      <c r="V7220">
        <v>11</v>
      </c>
      <c r="W7220">
        <v>0</v>
      </c>
      <c r="X7220">
        <v>0</v>
      </c>
    </row>
    <row r="7221" spans="1:24" x14ac:dyDescent="0.25">
      <c r="A7221">
        <v>7682</v>
      </c>
      <c r="B7221">
        <v>0</v>
      </c>
      <c r="C7221" s="1">
        <v>43278</v>
      </c>
      <c r="D7221" s="2">
        <v>0</v>
      </c>
      <c r="E7221" s="3" t="s">
        <v>15</v>
      </c>
      <c r="F7221" s="3" t="s">
        <v>15</v>
      </c>
      <c r="G7221" s="3" t="s">
        <v>15</v>
      </c>
      <c r="H7221" s="3" t="s">
        <v>15</v>
      </c>
      <c r="I7221" s="3" t="s">
        <v>4142</v>
      </c>
      <c r="J7221" s="3" t="s">
        <v>15</v>
      </c>
      <c r="K7221" s="3" t="s">
        <v>23657</v>
      </c>
      <c r="L7221">
        <v>1</v>
      </c>
      <c r="M7221" s="3" t="s">
        <v>23658</v>
      </c>
      <c r="N7221">
        <v>1</v>
      </c>
      <c r="O7221">
        <v>2</v>
      </c>
      <c r="P7221" s="3" t="s">
        <v>67</v>
      </c>
      <c r="Q7221" s="3" t="s">
        <v>23659</v>
      </c>
      <c r="R7221" s="3" t="s">
        <v>23660</v>
      </c>
      <c r="S7221">
        <v>0</v>
      </c>
      <c r="T7221">
        <v>0</v>
      </c>
      <c r="U7221" s="3" t="s">
        <v>20</v>
      </c>
      <c r="V7221">
        <v>11</v>
      </c>
      <c r="W7221">
        <v>0</v>
      </c>
      <c r="X7221">
        <v>0</v>
      </c>
    </row>
    <row r="7222" spans="1:24" x14ac:dyDescent="0.25">
      <c r="A7222">
        <v>7683</v>
      </c>
      <c r="B7222">
        <v>0</v>
      </c>
      <c r="C7222" s="1">
        <v>43278</v>
      </c>
      <c r="D7222" s="2">
        <v>0</v>
      </c>
      <c r="E7222" s="3" t="s">
        <v>15</v>
      </c>
      <c r="F7222" s="3" t="s">
        <v>15</v>
      </c>
      <c r="G7222" s="3" t="s">
        <v>15</v>
      </c>
      <c r="H7222" s="3" t="s">
        <v>15</v>
      </c>
      <c r="I7222" s="3" t="s">
        <v>4142</v>
      </c>
      <c r="J7222" s="3" t="s">
        <v>15</v>
      </c>
      <c r="K7222" s="3" t="s">
        <v>23661</v>
      </c>
      <c r="L7222">
        <v>1</v>
      </c>
      <c r="M7222" s="3" t="s">
        <v>23662</v>
      </c>
      <c r="N7222">
        <v>1</v>
      </c>
      <c r="O7222">
        <v>2</v>
      </c>
      <c r="P7222" s="3" t="s">
        <v>67</v>
      </c>
      <c r="Q7222" s="3" t="s">
        <v>23663</v>
      </c>
      <c r="R7222" s="3" t="s">
        <v>8586</v>
      </c>
      <c r="S7222">
        <v>0</v>
      </c>
      <c r="T7222">
        <v>0</v>
      </c>
      <c r="U7222" s="3" t="s">
        <v>20</v>
      </c>
      <c r="V7222">
        <v>11</v>
      </c>
      <c r="W7222">
        <v>0</v>
      </c>
      <c r="X7222">
        <v>0</v>
      </c>
    </row>
    <row r="7223" spans="1:24" x14ac:dyDescent="0.25">
      <c r="A7223">
        <v>7684</v>
      </c>
      <c r="B7223">
        <v>0</v>
      </c>
      <c r="C7223" s="1">
        <v>43278</v>
      </c>
      <c r="D7223" s="2">
        <v>0</v>
      </c>
      <c r="E7223" s="3" t="s">
        <v>15</v>
      </c>
      <c r="F7223" s="3" t="s">
        <v>15</v>
      </c>
      <c r="G7223" s="3" t="s">
        <v>15</v>
      </c>
      <c r="H7223" s="3" t="s">
        <v>15</v>
      </c>
      <c r="I7223" s="3" t="s">
        <v>4142</v>
      </c>
      <c r="J7223" s="3" t="s">
        <v>15</v>
      </c>
      <c r="K7223" s="3" t="s">
        <v>9910</v>
      </c>
      <c r="L7223">
        <v>1</v>
      </c>
      <c r="M7223" s="3" t="s">
        <v>23664</v>
      </c>
      <c r="N7223">
        <v>1</v>
      </c>
      <c r="O7223">
        <v>2</v>
      </c>
      <c r="P7223" s="3" t="s">
        <v>67</v>
      </c>
      <c r="Q7223" s="3" t="s">
        <v>23665</v>
      </c>
      <c r="R7223" s="3" t="s">
        <v>13743</v>
      </c>
      <c r="S7223">
        <v>0</v>
      </c>
      <c r="T7223">
        <v>0</v>
      </c>
      <c r="U7223" s="3" t="s">
        <v>20</v>
      </c>
      <c r="V7223">
        <v>11</v>
      </c>
      <c r="W7223">
        <v>0</v>
      </c>
      <c r="X7223">
        <v>0</v>
      </c>
    </row>
    <row r="7224" spans="1:24" x14ac:dyDescent="0.25">
      <c r="A7224">
        <v>7685</v>
      </c>
      <c r="B7224">
        <v>0</v>
      </c>
      <c r="C7224" s="1">
        <v>43278</v>
      </c>
      <c r="D7224" s="2">
        <v>0</v>
      </c>
      <c r="E7224" s="3" t="s">
        <v>15</v>
      </c>
      <c r="F7224" s="3" t="s">
        <v>15</v>
      </c>
      <c r="G7224" s="3" t="s">
        <v>15</v>
      </c>
      <c r="H7224" s="3" t="s">
        <v>15</v>
      </c>
      <c r="I7224" s="3" t="s">
        <v>4142</v>
      </c>
      <c r="J7224" s="3" t="s">
        <v>15</v>
      </c>
      <c r="K7224" s="3" t="s">
        <v>17799</v>
      </c>
      <c r="L7224">
        <v>1</v>
      </c>
      <c r="M7224" s="3" t="s">
        <v>23666</v>
      </c>
      <c r="N7224">
        <v>1</v>
      </c>
      <c r="O7224">
        <v>2</v>
      </c>
      <c r="P7224" s="3" t="s">
        <v>67</v>
      </c>
      <c r="Q7224" s="3" t="s">
        <v>23667</v>
      </c>
      <c r="R7224" s="3" t="s">
        <v>23668</v>
      </c>
      <c r="S7224">
        <v>0</v>
      </c>
      <c r="T7224">
        <v>0</v>
      </c>
      <c r="U7224" s="3" t="s">
        <v>20</v>
      </c>
      <c r="V7224">
        <v>11</v>
      </c>
      <c r="W7224">
        <v>0</v>
      </c>
      <c r="X7224">
        <v>0</v>
      </c>
    </row>
    <row r="7225" spans="1:24" x14ac:dyDescent="0.25">
      <c r="A7225">
        <v>7686</v>
      </c>
      <c r="B7225">
        <v>0</v>
      </c>
      <c r="C7225" s="1">
        <v>43278</v>
      </c>
      <c r="D7225" s="2">
        <v>0</v>
      </c>
      <c r="E7225" s="3" t="s">
        <v>15</v>
      </c>
      <c r="F7225" s="3" t="s">
        <v>15</v>
      </c>
      <c r="G7225" s="3" t="s">
        <v>15</v>
      </c>
      <c r="H7225" s="3" t="s">
        <v>15</v>
      </c>
      <c r="I7225" s="3" t="s">
        <v>4142</v>
      </c>
      <c r="J7225" s="3" t="s">
        <v>15</v>
      </c>
      <c r="K7225" s="3" t="s">
        <v>23116</v>
      </c>
      <c r="L7225">
        <v>1</v>
      </c>
      <c r="M7225" s="3" t="s">
        <v>23669</v>
      </c>
      <c r="N7225">
        <v>1</v>
      </c>
      <c r="O7225">
        <v>2</v>
      </c>
      <c r="P7225" s="3" t="s">
        <v>67</v>
      </c>
      <c r="Q7225" s="3" t="s">
        <v>23670</v>
      </c>
      <c r="R7225" s="3" t="s">
        <v>8953</v>
      </c>
      <c r="S7225">
        <v>0</v>
      </c>
      <c r="T7225">
        <v>0</v>
      </c>
      <c r="U7225" s="3" t="s">
        <v>20</v>
      </c>
      <c r="V7225">
        <v>11</v>
      </c>
      <c r="W7225">
        <v>0</v>
      </c>
      <c r="X7225">
        <v>0</v>
      </c>
    </row>
    <row r="7226" spans="1:24" x14ac:dyDescent="0.25">
      <c r="A7226">
        <v>7687</v>
      </c>
      <c r="B7226">
        <v>0</v>
      </c>
      <c r="C7226" s="1">
        <v>43279</v>
      </c>
      <c r="D7226" s="2">
        <v>0</v>
      </c>
      <c r="E7226" s="3" t="s">
        <v>15</v>
      </c>
      <c r="F7226" s="3" t="s">
        <v>15</v>
      </c>
      <c r="G7226" s="3" t="s">
        <v>15</v>
      </c>
      <c r="H7226" s="3" t="s">
        <v>15</v>
      </c>
      <c r="I7226" s="3" t="s">
        <v>4142</v>
      </c>
      <c r="J7226" s="3" t="s">
        <v>15</v>
      </c>
      <c r="K7226" s="3" t="s">
        <v>23671</v>
      </c>
      <c r="L7226">
        <v>1</v>
      </c>
      <c r="M7226" s="3" t="s">
        <v>23672</v>
      </c>
      <c r="N7226">
        <v>1</v>
      </c>
      <c r="O7226">
        <v>2</v>
      </c>
      <c r="P7226" s="3" t="s">
        <v>67</v>
      </c>
      <c r="Q7226" s="3" t="s">
        <v>23673</v>
      </c>
      <c r="R7226" s="3" t="s">
        <v>44</v>
      </c>
      <c r="S7226">
        <v>0</v>
      </c>
      <c r="T7226">
        <v>0</v>
      </c>
      <c r="U7226" s="3" t="s">
        <v>20</v>
      </c>
      <c r="V7226">
        <v>11</v>
      </c>
      <c r="W7226">
        <v>0</v>
      </c>
      <c r="X7226">
        <v>0</v>
      </c>
    </row>
    <row r="7227" spans="1:24" x14ac:dyDescent="0.25">
      <c r="A7227">
        <v>7688</v>
      </c>
      <c r="B7227">
        <v>0</v>
      </c>
      <c r="C7227" s="1">
        <v>43280</v>
      </c>
      <c r="D7227" s="2">
        <v>0</v>
      </c>
      <c r="E7227" s="3" t="s">
        <v>15</v>
      </c>
      <c r="F7227" s="3" t="s">
        <v>15</v>
      </c>
      <c r="G7227" s="3" t="s">
        <v>15</v>
      </c>
      <c r="H7227" s="3" t="s">
        <v>15</v>
      </c>
      <c r="I7227" s="3" t="s">
        <v>4142</v>
      </c>
      <c r="J7227" s="3" t="s">
        <v>15</v>
      </c>
      <c r="K7227" s="3" t="s">
        <v>12485</v>
      </c>
      <c r="L7227">
        <v>1</v>
      </c>
      <c r="M7227" s="3" t="s">
        <v>23674</v>
      </c>
      <c r="N7227">
        <v>1</v>
      </c>
      <c r="O7227">
        <v>2</v>
      </c>
      <c r="P7227" s="3" t="s">
        <v>67</v>
      </c>
      <c r="Q7227" s="3" t="s">
        <v>23675</v>
      </c>
      <c r="R7227" s="3" t="s">
        <v>23136</v>
      </c>
      <c r="S7227">
        <v>0</v>
      </c>
      <c r="T7227">
        <v>0</v>
      </c>
      <c r="U7227" s="3" t="s">
        <v>20</v>
      </c>
      <c r="V7227">
        <v>11</v>
      </c>
      <c r="W7227">
        <v>0</v>
      </c>
      <c r="X7227">
        <v>0</v>
      </c>
    </row>
    <row r="7228" spans="1:24" x14ac:dyDescent="0.25">
      <c r="A7228">
        <v>7689</v>
      </c>
      <c r="B7228">
        <v>0</v>
      </c>
      <c r="C7228" s="1">
        <v>43283</v>
      </c>
      <c r="D7228" s="2">
        <v>0</v>
      </c>
      <c r="E7228" s="3" t="s">
        <v>15</v>
      </c>
      <c r="F7228" s="3" t="s">
        <v>15</v>
      </c>
      <c r="G7228" s="3" t="s">
        <v>15</v>
      </c>
      <c r="H7228" s="3" t="s">
        <v>15</v>
      </c>
      <c r="I7228" s="3" t="s">
        <v>4142</v>
      </c>
      <c r="J7228" s="3" t="s">
        <v>15</v>
      </c>
      <c r="K7228" s="3" t="s">
        <v>1425</v>
      </c>
      <c r="L7228">
        <v>1</v>
      </c>
      <c r="M7228" s="3" t="s">
        <v>23676</v>
      </c>
      <c r="N7228">
        <v>1</v>
      </c>
      <c r="O7228">
        <v>2</v>
      </c>
      <c r="P7228" s="3" t="s">
        <v>67</v>
      </c>
      <c r="Q7228" s="3" t="s">
        <v>23677</v>
      </c>
      <c r="R7228" s="3" t="s">
        <v>18044</v>
      </c>
      <c r="S7228">
        <v>0</v>
      </c>
      <c r="T7228">
        <v>0</v>
      </c>
      <c r="U7228" s="3" t="s">
        <v>20</v>
      </c>
      <c r="V7228">
        <v>11</v>
      </c>
      <c r="W7228">
        <v>0</v>
      </c>
      <c r="X7228">
        <v>0</v>
      </c>
    </row>
    <row r="7229" spans="1:24" x14ac:dyDescent="0.25">
      <c r="A7229">
        <v>7690</v>
      </c>
      <c r="B7229">
        <v>0</v>
      </c>
      <c r="C7229" s="1">
        <v>43283</v>
      </c>
      <c r="D7229" s="2">
        <v>0</v>
      </c>
      <c r="E7229" s="3" t="s">
        <v>15</v>
      </c>
      <c r="F7229" s="3" t="s">
        <v>15</v>
      </c>
      <c r="G7229" s="3" t="s">
        <v>15</v>
      </c>
      <c r="H7229" s="3" t="s">
        <v>15</v>
      </c>
      <c r="I7229" s="3" t="s">
        <v>4142</v>
      </c>
      <c r="J7229" s="3" t="s">
        <v>15</v>
      </c>
      <c r="K7229" s="3" t="s">
        <v>22637</v>
      </c>
      <c r="L7229">
        <v>1</v>
      </c>
      <c r="M7229" s="3" t="s">
        <v>23678</v>
      </c>
      <c r="N7229">
        <v>1</v>
      </c>
      <c r="O7229">
        <v>2</v>
      </c>
      <c r="P7229" s="3" t="s">
        <v>67</v>
      </c>
      <c r="Q7229" s="3" t="s">
        <v>23679</v>
      </c>
      <c r="R7229" s="3" t="s">
        <v>8758</v>
      </c>
      <c r="S7229">
        <v>0</v>
      </c>
      <c r="T7229">
        <v>0</v>
      </c>
      <c r="U7229" s="3" t="s">
        <v>20</v>
      </c>
      <c r="V7229">
        <v>11</v>
      </c>
      <c r="W7229">
        <v>0</v>
      </c>
      <c r="X7229">
        <v>0</v>
      </c>
    </row>
    <row r="7230" spans="1:24" x14ac:dyDescent="0.25">
      <c r="A7230">
        <v>7691</v>
      </c>
      <c r="B7230">
        <v>0</v>
      </c>
      <c r="C7230" s="1">
        <v>43283</v>
      </c>
      <c r="D7230" s="2">
        <v>0</v>
      </c>
      <c r="E7230" s="3" t="s">
        <v>15</v>
      </c>
      <c r="F7230" s="3" t="s">
        <v>15</v>
      </c>
      <c r="G7230" s="3" t="s">
        <v>15</v>
      </c>
      <c r="H7230" s="3" t="s">
        <v>15</v>
      </c>
      <c r="I7230" s="3" t="s">
        <v>4142</v>
      </c>
      <c r="J7230" s="3" t="s">
        <v>15</v>
      </c>
      <c r="K7230" s="3" t="s">
        <v>23680</v>
      </c>
      <c r="L7230">
        <v>1</v>
      </c>
      <c r="M7230" s="3" t="s">
        <v>23681</v>
      </c>
      <c r="N7230">
        <v>1</v>
      </c>
      <c r="O7230">
        <v>2</v>
      </c>
      <c r="P7230" s="3" t="s">
        <v>67</v>
      </c>
      <c r="Q7230" s="3" t="s">
        <v>23682</v>
      </c>
      <c r="R7230" s="3" t="s">
        <v>8586</v>
      </c>
      <c r="S7230">
        <v>0</v>
      </c>
      <c r="T7230">
        <v>0</v>
      </c>
      <c r="U7230" s="3" t="s">
        <v>20</v>
      </c>
      <c r="V7230">
        <v>11</v>
      </c>
      <c r="W7230">
        <v>0</v>
      </c>
      <c r="X7230">
        <v>0</v>
      </c>
    </row>
    <row r="7231" spans="1:24" x14ac:dyDescent="0.25">
      <c r="A7231">
        <v>7692</v>
      </c>
      <c r="B7231">
        <v>0</v>
      </c>
      <c r="C7231" s="1">
        <v>43284</v>
      </c>
      <c r="D7231" s="2">
        <v>0</v>
      </c>
      <c r="E7231" s="3" t="s">
        <v>15</v>
      </c>
      <c r="F7231" s="3" t="s">
        <v>15</v>
      </c>
      <c r="G7231" s="3" t="s">
        <v>15</v>
      </c>
      <c r="H7231" s="3" t="s">
        <v>15</v>
      </c>
      <c r="I7231" s="3" t="s">
        <v>4142</v>
      </c>
      <c r="J7231" s="3" t="s">
        <v>15</v>
      </c>
      <c r="K7231" s="3" t="s">
        <v>17799</v>
      </c>
      <c r="L7231">
        <v>1</v>
      </c>
      <c r="M7231" s="3" t="s">
        <v>23683</v>
      </c>
      <c r="N7231">
        <v>1</v>
      </c>
      <c r="O7231">
        <v>2</v>
      </c>
      <c r="P7231" s="3" t="s">
        <v>67</v>
      </c>
      <c r="Q7231" s="3" t="s">
        <v>23684</v>
      </c>
      <c r="R7231" s="3" t="s">
        <v>12121</v>
      </c>
      <c r="S7231">
        <v>0</v>
      </c>
      <c r="T7231">
        <v>0</v>
      </c>
      <c r="U7231" s="3" t="s">
        <v>20</v>
      </c>
      <c r="V7231">
        <v>11</v>
      </c>
      <c r="W7231">
        <v>0</v>
      </c>
      <c r="X7231">
        <v>0</v>
      </c>
    </row>
    <row r="7232" spans="1:24" x14ac:dyDescent="0.25">
      <c r="A7232">
        <v>7693</v>
      </c>
      <c r="B7232">
        <v>0</v>
      </c>
      <c r="C7232" s="1">
        <v>43284</v>
      </c>
      <c r="D7232" s="2">
        <v>0</v>
      </c>
      <c r="E7232" s="3" t="s">
        <v>15</v>
      </c>
      <c r="F7232" s="3" t="s">
        <v>15</v>
      </c>
      <c r="G7232" s="3" t="s">
        <v>15</v>
      </c>
      <c r="H7232" s="3" t="s">
        <v>15</v>
      </c>
      <c r="I7232" s="3" t="s">
        <v>4142</v>
      </c>
      <c r="J7232" s="3" t="s">
        <v>15</v>
      </c>
      <c r="K7232" s="3" t="s">
        <v>23685</v>
      </c>
      <c r="L7232">
        <v>1</v>
      </c>
      <c r="M7232" s="3" t="s">
        <v>23686</v>
      </c>
      <c r="N7232">
        <v>1</v>
      </c>
      <c r="O7232">
        <v>2</v>
      </c>
      <c r="P7232" s="3" t="s">
        <v>67</v>
      </c>
      <c r="Q7232" s="3" t="s">
        <v>23687</v>
      </c>
      <c r="R7232" s="3" t="s">
        <v>11743</v>
      </c>
      <c r="S7232">
        <v>0</v>
      </c>
      <c r="T7232">
        <v>0</v>
      </c>
      <c r="U7232" s="3" t="s">
        <v>20</v>
      </c>
      <c r="V7232">
        <v>11</v>
      </c>
      <c r="W7232">
        <v>0</v>
      </c>
      <c r="X7232">
        <v>0</v>
      </c>
    </row>
    <row r="7233" spans="1:24" x14ac:dyDescent="0.25">
      <c r="A7233">
        <v>7694</v>
      </c>
      <c r="B7233">
        <v>0</v>
      </c>
      <c r="C7233" s="1">
        <v>43284</v>
      </c>
      <c r="D7233" s="2">
        <v>0</v>
      </c>
      <c r="E7233" s="3" t="s">
        <v>15</v>
      </c>
      <c r="F7233" s="3" t="s">
        <v>15</v>
      </c>
      <c r="G7233" s="3" t="s">
        <v>15</v>
      </c>
      <c r="H7233" s="3" t="s">
        <v>15</v>
      </c>
      <c r="I7233" s="3" t="s">
        <v>4142</v>
      </c>
      <c r="J7233" s="3" t="s">
        <v>15</v>
      </c>
      <c r="K7233" s="3" t="s">
        <v>13530</v>
      </c>
      <c r="L7233">
        <v>1</v>
      </c>
      <c r="M7233" s="3" t="s">
        <v>23688</v>
      </c>
      <c r="N7233">
        <v>1</v>
      </c>
      <c r="O7233">
        <v>2</v>
      </c>
      <c r="P7233" s="3" t="s">
        <v>67</v>
      </c>
      <c r="Q7233" s="3" t="s">
        <v>23689</v>
      </c>
      <c r="R7233" s="3" t="s">
        <v>18599</v>
      </c>
      <c r="S7233">
        <v>0</v>
      </c>
      <c r="T7233">
        <v>0</v>
      </c>
      <c r="U7233" s="3" t="s">
        <v>20</v>
      </c>
      <c r="V7233">
        <v>11</v>
      </c>
      <c r="W7233">
        <v>0</v>
      </c>
      <c r="X7233">
        <v>0</v>
      </c>
    </row>
    <row r="7234" spans="1:24" x14ac:dyDescent="0.25">
      <c r="A7234">
        <v>7695</v>
      </c>
      <c r="B7234">
        <v>0</v>
      </c>
      <c r="C7234" s="1">
        <v>43286</v>
      </c>
      <c r="D7234" s="2">
        <v>0</v>
      </c>
      <c r="E7234" s="3" t="s">
        <v>15</v>
      </c>
      <c r="F7234" s="3" t="s">
        <v>15</v>
      </c>
      <c r="G7234" s="3" t="s">
        <v>15</v>
      </c>
      <c r="H7234" s="3" t="s">
        <v>15</v>
      </c>
      <c r="I7234" s="3" t="s">
        <v>4142</v>
      </c>
      <c r="J7234" s="3" t="s">
        <v>15</v>
      </c>
      <c r="K7234" s="3" t="s">
        <v>13809</v>
      </c>
      <c r="L7234">
        <v>1</v>
      </c>
      <c r="M7234" s="3" t="s">
        <v>23690</v>
      </c>
      <c r="N7234">
        <v>1</v>
      </c>
      <c r="O7234">
        <v>2</v>
      </c>
      <c r="P7234" s="3" t="s">
        <v>67</v>
      </c>
      <c r="Q7234" s="3" t="s">
        <v>23691</v>
      </c>
      <c r="R7234" s="3" t="s">
        <v>20928</v>
      </c>
      <c r="S7234">
        <v>0</v>
      </c>
      <c r="T7234">
        <v>0</v>
      </c>
      <c r="U7234" s="3" t="s">
        <v>20</v>
      </c>
      <c r="V7234">
        <v>11</v>
      </c>
      <c r="W7234">
        <v>0</v>
      </c>
      <c r="X7234">
        <v>0</v>
      </c>
    </row>
    <row r="7235" spans="1:24" x14ac:dyDescent="0.25">
      <c r="A7235">
        <v>7696</v>
      </c>
      <c r="B7235">
        <v>0</v>
      </c>
      <c r="C7235" s="1">
        <v>43286</v>
      </c>
      <c r="D7235" s="2">
        <v>0</v>
      </c>
      <c r="E7235" s="3" t="s">
        <v>15</v>
      </c>
      <c r="F7235" s="3" t="s">
        <v>15</v>
      </c>
      <c r="G7235" s="3" t="s">
        <v>15</v>
      </c>
      <c r="H7235" s="3" t="s">
        <v>15</v>
      </c>
      <c r="I7235" s="3" t="s">
        <v>4142</v>
      </c>
      <c r="J7235" s="3" t="s">
        <v>15</v>
      </c>
      <c r="K7235" s="3" t="s">
        <v>23692</v>
      </c>
      <c r="L7235">
        <v>1</v>
      </c>
      <c r="M7235" s="3" t="s">
        <v>23693</v>
      </c>
      <c r="N7235">
        <v>1</v>
      </c>
      <c r="O7235">
        <v>2</v>
      </c>
      <c r="P7235" s="3" t="s">
        <v>67</v>
      </c>
      <c r="Q7235" s="3" t="s">
        <v>23694</v>
      </c>
      <c r="R7235" s="3" t="s">
        <v>23322</v>
      </c>
      <c r="S7235">
        <v>0</v>
      </c>
      <c r="T7235">
        <v>0</v>
      </c>
      <c r="U7235" s="3" t="s">
        <v>20</v>
      </c>
      <c r="V7235">
        <v>11</v>
      </c>
      <c r="W7235">
        <v>0</v>
      </c>
      <c r="X7235">
        <v>0</v>
      </c>
    </row>
    <row r="7236" spans="1:24" x14ac:dyDescent="0.25">
      <c r="A7236">
        <v>7697</v>
      </c>
      <c r="B7236">
        <v>0</v>
      </c>
      <c r="C7236" s="1">
        <v>43287</v>
      </c>
      <c r="D7236" s="2">
        <v>0</v>
      </c>
      <c r="E7236" s="3" t="s">
        <v>15</v>
      </c>
      <c r="F7236" s="3" t="s">
        <v>15</v>
      </c>
      <c r="G7236" s="3" t="s">
        <v>15</v>
      </c>
      <c r="H7236" s="3" t="s">
        <v>15</v>
      </c>
      <c r="I7236" s="3" t="s">
        <v>4142</v>
      </c>
      <c r="J7236" s="3" t="s">
        <v>15</v>
      </c>
      <c r="K7236" s="3" t="s">
        <v>8591</v>
      </c>
      <c r="L7236">
        <v>1</v>
      </c>
      <c r="M7236" s="3" t="s">
        <v>23695</v>
      </c>
      <c r="N7236">
        <v>1</v>
      </c>
      <c r="O7236">
        <v>2</v>
      </c>
      <c r="P7236" s="3" t="s">
        <v>67</v>
      </c>
      <c r="Q7236" s="3" t="s">
        <v>23696</v>
      </c>
      <c r="R7236" s="3" t="s">
        <v>9994</v>
      </c>
      <c r="S7236">
        <v>0</v>
      </c>
      <c r="T7236">
        <v>0</v>
      </c>
      <c r="U7236" s="3" t="s">
        <v>20</v>
      </c>
      <c r="V7236">
        <v>11</v>
      </c>
      <c r="W7236">
        <v>0</v>
      </c>
      <c r="X7236">
        <v>0</v>
      </c>
    </row>
    <row r="7237" spans="1:24" x14ac:dyDescent="0.25">
      <c r="A7237">
        <v>7698</v>
      </c>
      <c r="B7237">
        <v>0</v>
      </c>
      <c r="C7237" s="1">
        <v>43287</v>
      </c>
      <c r="D7237" s="2">
        <v>0</v>
      </c>
      <c r="E7237" s="3" t="s">
        <v>15</v>
      </c>
      <c r="F7237" s="3" t="s">
        <v>15</v>
      </c>
      <c r="G7237" s="3" t="s">
        <v>15</v>
      </c>
      <c r="H7237" s="3" t="s">
        <v>15</v>
      </c>
      <c r="I7237" s="3" t="s">
        <v>4142</v>
      </c>
      <c r="J7237" s="3" t="s">
        <v>15</v>
      </c>
      <c r="K7237" s="3" t="s">
        <v>10066</v>
      </c>
      <c r="L7237">
        <v>1</v>
      </c>
      <c r="M7237" s="3" t="s">
        <v>23697</v>
      </c>
      <c r="N7237">
        <v>1</v>
      </c>
      <c r="O7237">
        <v>2</v>
      </c>
      <c r="P7237" s="3" t="s">
        <v>67</v>
      </c>
      <c r="Q7237" s="3" t="s">
        <v>23698</v>
      </c>
      <c r="R7237" s="3" t="s">
        <v>8550</v>
      </c>
      <c r="S7237">
        <v>0</v>
      </c>
      <c r="T7237">
        <v>0</v>
      </c>
      <c r="U7237" s="3" t="s">
        <v>20</v>
      </c>
      <c r="V7237">
        <v>11</v>
      </c>
      <c r="W7237">
        <v>0</v>
      </c>
      <c r="X7237">
        <v>0</v>
      </c>
    </row>
    <row r="7238" spans="1:24" x14ac:dyDescent="0.25">
      <c r="A7238">
        <v>7699</v>
      </c>
      <c r="B7238">
        <v>0</v>
      </c>
      <c r="C7238" s="1">
        <v>43287</v>
      </c>
      <c r="D7238" s="2">
        <v>0</v>
      </c>
      <c r="E7238" s="3" t="s">
        <v>15</v>
      </c>
      <c r="F7238" s="3" t="s">
        <v>15</v>
      </c>
      <c r="G7238" s="3" t="s">
        <v>15</v>
      </c>
      <c r="H7238" s="3" t="s">
        <v>15</v>
      </c>
      <c r="I7238" s="3" t="s">
        <v>4142</v>
      </c>
      <c r="J7238" s="3" t="s">
        <v>15</v>
      </c>
      <c r="K7238" s="3" t="s">
        <v>23699</v>
      </c>
      <c r="L7238">
        <v>1</v>
      </c>
      <c r="M7238" s="3" t="s">
        <v>23700</v>
      </c>
      <c r="N7238">
        <v>1</v>
      </c>
      <c r="O7238">
        <v>2</v>
      </c>
      <c r="P7238" s="3" t="s">
        <v>67</v>
      </c>
      <c r="Q7238" s="3" t="s">
        <v>23701</v>
      </c>
      <c r="R7238" s="3" t="s">
        <v>20486</v>
      </c>
      <c r="S7238">
        <v>0</v>
      </c>
      <c r="T7238">
        <v>0</v>
      </c>
      <c r="U7238" s="3" t="s">
        <v>20</v>
      </c>
      <c r="V7238">
        <v>11</v>
      </c>
      <c r="W7238">
        <v>0</v>
      </c>
      <c r="X7238">
        <v>0</v>
      </c>
    </row>
    <row r="7239" spans="1:24" x14ac:dyDescent="0.25">
      <c r="A7239">
        <v>7700</v>
      </c>
      <c r="B7239">
        <v>0</v>
      </c>
      <c r="C7239" s="1">
        <v>43287</v>
      </c>
      <c r="D7239" s="2">
        <v>0</v>
      </c>
      <c r="E7239" s="3" t="s">
        <v>15</v>
      </c>
      <c r="F7239" s="3" t="s">
        <v>15</v>
      </c>
      <c r="G7239" s="3" t="s">
        <v>15</v>
      </c>
      <c r="H7239" s="3" t="s">
        <v>15</v>
      </c>
      <c r="I7239" s="3" t="s">
        <v>4142</v>
      </c>
      <c r="J7239" s="3" t="s">
        <v>15</v>
      </c>
      <c r="K7239" s="3" t="s">
        <v>14602</v>
      </c>
      <c r="L7239">
        <v>1</v>
      </c>
      <c r="M7239" s="3" t="s">
        <v>23702</v>
      </c>
      <c r="N7239">
        <v>1</v>
      </c>
      <c r="O7239">
        <v>2</v>
      </c>
      <c r="P7239" s="3" t="s">
        <v>67</v>
      </c>
      <c r="Q7239" s="3" t="s">
        <v>23703</v>
      </c>
      <c r="R7239" s="3" t="s">
        <v>8594</v>
      </c>
      <c r="S7239">
        <v>0</v>
      </c>
      <c r="T7239">
        <v>0</v>
      </c>
      <c r="U7239" s="3" t="s">
        <v>20</v>
      </c>
      <c r="V7239">
        <v>11</v>
      </c>
      <c r="W7239">
        <v>0</v>
      </c>
      <c r="X7239">
        <v>0</v>
      </c>
    </row>
    <row r="7240" spans="1:24" x14ac:dyDescent="0.25">
      <c r="A7240">
        <v>7701</v>
      </c>
      <c r="B7240">
        <v>0</v>
      </c>
      <c r="C7240" s="1">
        <v>43287</v>
      </c>
      <c r="D7240" s="2">
        <v>0</v>
      </c>
      <c r="E7240" s="3" t="s">
        <v>15</v>
      </c>
      <c r="F7240" s="3" t="s">
        <v>15</v>
      </c>
      <c r="G7240" s="3" t="s">
        <v>15</v>
      </c>
      <c r="H7240" s="3" t="s">
        <v>15</v>
      </c>
      <c r="I7240" s="3" t="s">
        <v>4142</v>
      </c>
      <c r="J7240" s="3" t="s">
        <v>15</v>
      </c>
      <c r="K7240" s="3" t="s">
        <v>7232</v>
      </c>
      <c r="L7240">
        <v>1</v>
      </c>
      <c r="M7240" s="3" t="s">
        <v>23704</v>
      </c>
      <c r="N7240">
        <v>1</v>
      </c>
      <c r="O7240">
        <v>2</v>
      </c>
      <c r="P7240" s="3" t="s">
        <v>67</v>
      </c>
      <c r="Q7240" s="3" t="s">
        <v>23705</v>
      </c>
      <c r="R7240" s="3" t="s">
        <v>10899</v>
      </c>
      <c r="S7240">
        <v>0</v>
      </c>
      <c r="T7240">
        <v>0</v>
      </c>
      <c r="U7240" s="3" t="s">
        <v>20</v>
      </c>
      <c r="V7240">
        <v>11</v>
      </c>
      <c r="W7240">
        <v>0</v>
      </c>
      <c r="X7240">
        <v>0</v>
      </c>
    </row>
    <row r="7241" spans="1:24" x14ac:dyDescent="0.25">
      <c r="A7241">
        <v>7702</v>
      </c>
      <c r="B7241">
        <v>0</v>
      </c>
      <c r="C7241" s="1">
        <v>43287</v>
      </c>
      <c r="D7241" s="2">
        <v>0</v>
      </c>
      <c r="E7241" s="3" t="s">
        <v>15</v>
      </c>
      <c r="F7241" s="3" t="s">
        <v>15</v>
      </c>
      <c r="G7241" s="3" t="s">
        <v>15</v>
      </c>
      <c r="H7241" s="3" t="s">
        <v>15</v>
      </c>
      <c r="I7241" s="3" t="s">
        <v>4142</v>
      </c>
      <c r="J7241" s="3" t="s">
        <v>15</v>
      </c>
      <c r="K7241" s="3" t="s">
        <v>10553</v>
      </c>
      <c r="L7241">
        <v>1</v>
      </c>
      <c r="M7241" s="3" t="s">
        <v>23706</v>
      </c>
      <c r="N7241">
        <v>1</v>
      </c>
      <c r="O7241">
        <v>2</v>
      </c>
      <c r="P7241" s="3" t="s">
        <v>67</v>
      </c>
      <c r="Q7241" s="3" t="s">
        <v>23707</v>
      </c>
      <c r="R7241" s="3" t="s">
        <v>20615</v>
      </c>
      <c r="S7241">
        <v>0</v>
      </c>
      <c r="T7241">
        <v>0</v>
      </c>
      <c r="U7241" s="3" t="s">
        <v>20</v>
      </c>
      <c r="V7241">
        <v>11</v>
      </c>
      <c r="W7241">
        <v>0</v>
      </c>
      <c r="X7241">
        <v>0</v>
      </c>
    </row>
    <row r="7242" spans="1:24" x14ac:dyDescent="0.25">
      <c r="A7242">
        <v>7703</v>
      </c>
      <c r="B7242">
        <v>0</v>
      </c>
      <c r="C7242" s="1">
        <v>43287</v>
      </c>
      <c r="D7242" s="2">
        <v>0</v>
      </c>
      <c r="E7242" s="3" t="s">
        <v>15</v>
      </c>
      <c r="F7242" s="3" t="s">
        <v>15</v>
      </c>
      <c r="G7242" s="3" t="s">
        <v>15</v>
      </c>
      <c r="H7242" s="3" t="s">
        <v>15</v>
      </c>
      <c r="I7242" s="3" t="s">
        <v>4142</v>
      </c>
      <c r="J7242" s="3" t="s">
        <v>15</v>
      </c>
      <c r="K7242" s="3" t="s">
        <v>23708</v>
      </c>
      <c r="L7242">
        <v>1</v>
      </c>
      <c r="M7242" s="3" t="s">
        <v>23709</v>
      </c>
      <c r="N7242">
        <v>1</v>
      </c>
      <c r="O7242">
        <v>2</v>
      </c>
      <c r="P7242" s="3" t="s">
        <v>67</v>
      </c>
      <c r="Q7242" s="3" t="s">
        <v>23710</v>
      </c>
      <c r="R7242" s="3" t="s">
        <v>10661</v>
      </c>
      <c r="S7242">
        <v>0</v>
      </c>
      <c r="T7242">
        <v>0</v>
      </c>
      <c r="U7242" s="3" t="s">
        <v>20</v>
      </c>
      <c r="V7242">
        <v>11</v>
      </c>
      <c r="W7242">
        <v>0</v>
      </c>
      <c r="X7242">
        <v>0</v>
      </c>
    </row>
    <row r="7243" spans="1:24" x14ac:dyDescent="0.25">
      <c r="A7243">
        <v>7704</v>
      </c>
      <c r="B7243">
        <v>0</v>
      </c>
      <c r="C7243" s="1">
        <v>43287</v>
      </c>
      <c r="D7243" s="2">
        <v>0</v>
      </c>
      <c r="E7243" s="3" t="s">
        <v>15</v>
      </c>
      <c r="F7243" s="3" t="s">
        <v>15</v>
      </c>
      <c r="G7243" s="3" t="s">
        <v>15</v>
      </c>
      <c r="H7243" s="3" t="s">
        <v>15</v>
      </c>
      <c r="I7243" s="3" t="s">
        <v>4142</v>
      </c>
      <c r="J7243" s="3" t="s">
        <v>15</v>
      </c>
      <c r="K7243" s="3" t="s">
        <v>15330</v>
      </c>
      <c r="L7243">
        <v>1</v>
      </c>
      <c r="M7243" s="3" t="s">
        <v>23711</v>
      </c>
      <c r="N7243">
        <v>1</v>
      </c>
      <c r="O7243">
        <v>2</v>
      </c>
      <c r="P7243" s="3" t="s">
        <v>67</v>
      </c>
      <c r="Q7243" s="3" t="s">
        <v>23712</v>
      </c>
      <c r="R7243" s="3" t="s">
        <v>8559</v>
      </c>
      <c r="S7243">
        <v>0</v>
      </c>
      <c r="T7243">
        <v>0</v>
      </c>
      <c r="U7243" s="3" t="s">
        <v>20</v>
      </c>
      <c r="V7243">
        <v>11</v>
      </c>
      <c r="W7243">
        <v>0</v>
      </c>
      <c r="X7243">
        <v>0</v>
      </c>
    </row>
    <row r="7244" spans="1:24" x14ac:dyDescent="0.25">
      <c r="A7244">
        <v>7705</v>
      </c>
      <c r="B7244">
        <v>0</v>
      </c>
      <c r="C7244" s="1">
        <v>43287</v>
      </c>
      <c r="D7244" s="2">
        <v>0</v>
      </c>
      <c r="E7244" s="3" t="s">
        <v>15</v>
      </c>
      <c r="F7244" s="3" t="s">
        <v>15</v>
      </c>
      <c r="G7244" s="3" t="s">
        <v>15</v>
      </c>
      <c r="H7244" s="3" t="s">
        <v>15</v>
      </c>
      <c r="I7244" s="3" t="s">
        <v>4142</v>
      </c>
      <c r="J7244" s="3" t="s">
        <v>15</v>
      </c>
      <c r="K7244" s="3" t="s">
        <v>17161</v>
      </c>
      <c r="L7244">
        <v>1</v>
      </c>
      <c r="M7244" s="3" t="s">
        <v>23713</v>
      </c>
      <c r="N7244">
        <v>1</v>
      </c>
      <c r="O7244">
        <v>2</v>
      </c>
      <c r="P7244" s="3" t="s">
        <v>67</v>
      </c>
      <c r="Q7244" s="3" t="s">
        <v>23714</v>
      </c>
      <c r="R7244" s="3" t="s">
        <v>23715</v>
      </c>
      <c r="S7244">
        <v>0</v>
      </c>
      <c r="T7244">
        <v>0</v>
      </c>
      <c r="U7244" s="3" t="s">
        <v>20</v>
      </c>
      <c r="V7244">
        <v>11</v>
      </c>
      <c r="W7244">
        <v>0</v>
      </c>
      <c r="X7244">
        <v>0</v>
      </c>
    </row>
    <row r="7245" spans="1:24" x14ac:dyDescent="0.25">
      <c r="A7245">
        <v>7706</v>
      </c>
      <c r="B7245">
        <v>0</v>
      </c>
      <c r="C7245" s="1">
        <v>43290</v>
      </c>
      <c r="D7245" s="2">
        <v>0</v>
      </c>
      <c r="E7245" s="3" t="s">
        <v>15</v>
      </c>
      <c r="F7245" s="3" t="s">
        <v>15</v>
      </c>
      <c r="G7245" s="3" t="s">
        <v>15</v>
      </c>
      <c r="H7245" s="3" t="s">
        <v>15</v>
      </c>
      <c r="I7245" s="3" t="s">
        <v>4142</v>
      </c>
      <c r="J7245" s="3" t="s">
        <v>15</v>
      </c>
      <c r="K7245" s="3" t="s">
        <v>13930</v>
      </c>
      <c r="L7245">
        <v>1</v>
      </c>
      <c r="M7245" s="3" t="s">
        <v>23716</v>
      </c>
      <c r="N7245">
        <v>1</v>
      </c>
      <c r="O7245">
        <v>2</v>
      </c>
      <c r="P7245" s="3" t="s">
        <v>67</v>
      </c>
      <c r="Q7245" s="3" t="s">
        <v>23717</v>
      </c>
      <c r="R7245" s="3" t="s">
        <v>23718</v>
      </c>
      <c r="S7245">
        <v>0</v>
      </c>
      <c r="T7245">
        <v>0</v>
      </c>
      <c r="U7245" s="3" t="s">
        <v>20</v>
      </c>
      <c r="V7245">
        <v>11</v>
      </c>
      <c r="W7245">
        <v>0</v>
      </c>
      <c r="X7245">
        <v>0</v>
      </c>
    </row>
    <row r="7246" spans="1:24" x14ac:dyDescent="0.25">
      <c r="A7246">
        <v>7707</v>
      </c>
      <c r="B7246">
        <v>0</v>
      </c>
      <c r="C7246" s="1">
        <v>43290</v>
      </c>
      <c r="D7246" s="2">
        <v>0</v>
      </c>
      <c r="E7246" s="3" t="s">
        <v>15</v>
      </c>
      <c r="F7246" s="3" t="s">
        <v>15</v>
      </c>
      <c r="G7246" s="3" t="s">
        <v>15</v>
      </c>
      <c r="H7246" s="3" t="s">
        <v>15</v>
      </c>
      <c r="I7246" s="3" t="s">
        <v>4142</v>
      </c>
      <c r="J7246" s="3" t="s">
        <v>15</v>
      </c>
      <c r="K7246" s="3" t="s">
        <v>23719</v>
      </c>
      <c r="L7246">
        <v>1</v>
      </c>
      <c r="M7246" s="3" t="s">
        <v>23720</v>
      </c>
      <c r="N7246">
        <v>1</v>
      </c>
      <c r="O7246">
        <v>2</v>
      </c>
      <c r="P7246" s="3" t="s">
        <v>67</v>
      </c>
      <c r="Q7246" s="3" t="s">
        <v>23721</v>
      </c>
      <c r="R7246" s="3" t="s">
        <v>20197</v>
      </c>
      <c r="S7246">
        <v>0</v>
      </c>
      <c r="T7246">
        <v>0</v>
      </c>
      <c r="U7246" s="3" t="s">
        <v>20</v>
      </c>
      <c r="V7246">
        <v>11</v>
      </c>
      <c r="W7246">
        <v>0</v>
      </c>
      <c r="X7246">
        <v>0</v>
      </c>
    </row>
    <row r="7247" spans="1:24" x14ac:dyDescent="0.25">
      <c r="A7247">
        <v>7708</v>
      </c>
      <c r="B7247">
        <v>0</v>
      </c>
      <c r="C7247" s="1">
        <v>43290</v>
      </c>
      <c r="D7247" s="2">
        <v>0</v>
      </c>
      <c r="E7247" s="3" t="s">
        <v>15</v>
      </c>
      <c r="F7247" s="3" t="s">
        <v>15</v>
      </c>
      <c r="G7247" s="3" t="s">
        <v>15</v>
      </c>
      <c r="H7247" s="3" t="s">
        <v>15</v>
      </c>
      <c r="I7247" s="3" t="s">
        <v>4142</v>
      </c>
      <c r="J7247" s="3" t="s">
        <v>15</v>
      </c>
      <c r="K7247" s="3" t="s">
        <v>15636</v>
      </c>
      <c r="L7247">
        <v>1</v>
      </c>
      <c r="M7247" s="3" t="s">
        <v>23722</v>
      </c>
      <c r="N7247">
        <v>1</v>
      </c>
      <c r="O7247">
        <v>2</v>
      </c>
      <c r="P7247" s="3" t="s">
        <v>67</v>
      </c>
      <c r="Q7247" s="3" t="s">
        <v>23723</v>
      </c>
      <c r="R7247" s="3" t="s">
        <v>9020</v>
      </c>
      <c r="S7247">
        <v>0</v>
      </c>
      <c r="T7247">
        <v>0</v>
      </c>
      <c r="U7247" s="3" t="s">
        <v>20</v>
      </c>
      <c r="V7247">
        <v>11</v>
      </c>
      <c r="W7247">
        <v>0</v>
      </c>
      <c r="X7247">
        <v>0</v>
      </c>
    </row>
    <row r="7248" spans="1:24" x14ac:dyDescent="0.25">
      <c r="A7248">
        <v>7709</v>
      </c>
      <c r="B7248">
        <v>0</v>
      </c>
      <c r="C7248" s="1">
        <v>43290</v>
      </c>
      <c r="D7248" s="2">
        <v>0</v>
      </c>
      <c r="E7248" s="3" t="s">
        <v>15</v>
      </c>
      <c r="F7248" s="3" t="s">
        <v>15</v>
      </c>
      <c r="G7248" s="3" t="s">
        <v>15</v>
      </c>
      <c r="H7248" s="3" t="s">
        <v>15</v>
      </c>
      <c r="I7248" s="3" t="s">
        <v>4142</v>
      </c>
      <c r="J7248" s="3" t="s">
        <v>15</v>
      </c>
      <c r="K7248" s="3" t="s">
        <v>204</v>
      </c>
      <c r="L7248">
        <v>1</v>
      </c>
      <c r="M7248" s="3" t="s">
        <v>23724</v>
      </c>
      <c r="N7248">
        <v>1</v>
      </c>
      <c r="O7248">
        <v>2</v>
      </c>
      <c r="P7248" s="3" t="s">
        <v>67</v>
      </c>
      <c r="Q7248" s="3" t="s">
        <v>23725</v>
      </c>
      <c r="R7248" s="3" t="s">
        <v>23726</v>
      </c>
      <c r="S7248">
        <v>0</v>
      </c>
      <c r="T7248">
        <v>0</v>
      </c>
      <c r="U7248" s="3" t="s">
        <v>20</v>
      </c>
      <c r="V7248">
        <v>11</v>
      </c>
      <c r="W7248">
        <v>0</v>
      </c>
      <c r="X7248">
        <v>0</v>
      </c>
    </row>
    <row r="7249" spans="1:24" x14ac:dyDescent="0.25">
      <c r="A7249">
        <v>7710</v>
      </c>
      <c r="B7249">
        <v>0</v>
      </c>
      <c r="C7249" s="1">
        <v>43290</v>
      </c>
      <c r="D7249" s="2">
        <v>0</v>
      </c>
      <c r="E7249" s="3" t="s">
        <v>15</v>
      </c>
      <c r="F7249" s="3" t="s">
        <v>15</v>
      </c>
      <c r="G7249" s="3" t="s">
        <v>15</v>
      </c>
      <c r="H7249" s="3" t="s">
        <v>15</v>
      </c>
      <c r="I7249" s="3" t="s">
        <v>4142</v>
      </c>
      <c r="J7249" s="3" t="s">
        <v>15</v>
      </c>
      <c r="K7249" s="3" t="s">
        <v>11580</v>
      </c>
      <c r="L7249">
        <v>1</v>
      </c>
      <c r="M7249" s="3" t="s">
        <v>23727</v>
      </c>
      <c r="N7249">
        <v>1</v>
      </c>
      <c r="O7249">
        <v>2</v>
      </c>
      <c r="P7249" s="3" t="s">
        <v>67</v>
      </c>
      <c r="Q7249" s="3" t="s">
        <v>23728</v>
      </c>
      <c r="R7249" s="3" t="s">
        <v>9005</v>
      </c>
      <c r="S7249">
        <v>0</v>
      </c>
      <c r="T7249">
        <v>0</v>
      </c>
      <c r="U7249" s="3" t="s">
        <v>20</v>
      </c>
      <c r="V7249">
        <v>11</v>
      </c>
      <c r="W7249">
        <v>0</v>
      </c>
      <c r="X7249">
        <v>0</v>
      </c>
    </row>
    <row r="7250" spans="1:24" x14ac:dyDescent="0.25">
      <c r="A7250">
        <v>7711</v>
      </c>
      <c r="B7250">
        <v>0</v>
      </c>
      <c r="C7250" s="1">
        <v>43291</v>
      </c>
      <c r="D7250" s="2">
        <v>0</v>
      </c>
      <c r="E7250" s="3" t="s">
        <v>15</v>
      </c>
      <c r="F7250" s="3" t="s">
        <v>15</v>
      </c>
      <c r="G7250" s="3" t="s">
        <v>15</v>
      </c>
      <c r="H7250" s="3" t="s">
        <v>15</v>
      </c>
      <c r="I7250" s="3" t="s">
        <v>4142</v>
      </c>
      <c r="J7250" s="3" t="s">
        <v>15</v>
      </c>
      <c r="K7250" s="3" t="s">
        <v>180</v>
      </c>
      <c r="L7250">
        <v>1</v>
      </c>
      <c r="M7250" s="3" t="s">
        <v>23729</v>
      </c>
      <c r="N7250">
        <v>1</v>
      </c>
      <c r="O7250">
        <v>2</v>
      </c>
      <c r="P7250" s="3" t="s">
        <v>67</v>
      </c>
      <c r="Q7250" s="3" t="s">
        <v>23730</v>
      </c>
      <c r="R7250" s="3" t="s">
        <v>23726</v>
      </c>
      <c r="S7250">
        <v>0</v>
      </c>
      <c r="T7250">
        <v>0</v>
      </c>
      <c r="U7250" s="3" t="s">
        <v>20</v>
      </c>
      <c r="V7250">
        <v>11</v>
      </c>
      <c r="W7250">
        <v>0</v>
      </c>
      <c r="X7250">
        <v>0</v>
      </c>
    </row>
    <row r="7251" spans="1:24" x14ac:dyDescent="0.25">
      <c r="A7251">
        <v>7712</v>
      </c>
      <c r="B7251">
        <v>0</v>
      </c>
      <c r="C7251" s="1">
        <v>43291</v>
      </c>
      <c r="D7251" s="2">
        <v>0</v>
      </c>
      <c r="E7251" s="3" t="s">
        <v>15</v>
      </c>
      <c r="F7251" s="3" t="s">
        <v>15</v>
      </c>
      <c r="G7251" s="3" t="s">
        <v>15</v>
      </c>
      <c r="H7251" s="3" t="s">
        <v>15</v>
      </c>
      <c r="I7251" s="3" t="s">
        <v>4142</v>
      </c>
      <c r="J7251" s="3" t="s">
        <v>15</v>
      </c>
      <c r="K7251" s="3" t="s">
        <v>23731</v>
      </c>
      <c r="L7251">
        <v>1</v>
      </c>
      <c r="M7251" s="3" t="s">
        <v>23732</v>
      </c>
      <c r="N7251">
        <v>1</v>
      </c>
      <c r="O7251">
        <v>2</v>
      </c>
      <c r="P7251" s="3" t="s">
        <v>67</v>
      </c>
      <c r="Q7251" s="3" t="s">
        <v>23733</v>
      </c>
      <c r="R7251" s="3" t="s">
        <v>23726</v>
      </c>
      <c r="S7251">
        <v>0</v>
      </c>
      <c r="T7251">
        <v>0</v>
      </c>
      <c r="U7251" s="3" t="s">
        <v>20</v>
      </c>
      <c r="V7251">
        <v>11</v>
      </c>
      <c r="W7251">
        <v>0</v>
      </c>
      <c r="X7251">
        <v>0</v>
      </c>
    </row>
    <row r="7252" spans="1:24" x14ac:dyDescent="0.25">
      <c r="A7252">
        <v>7713</v>
      </c>
      <c r="B7252">
        <v>0</v>
      </c>
      <c r="C7252" s="1">
        <v>43291</v>
      </c>
      <c r="D7252" s="2">
        <v>0</v>
      </c>
      <c r="E7252" s="3" t="s">
        <v>15</v>
      </c>
      <c r="F7252" s="3" t="s">
        <v>15</v>
      </c>
      <c r="G7252" s="3" t="s">
        <v>15</v>
      </c>
      <c r="H7252" s="3" t="s">
        <v>15</v>
      </c>
      <c r="I7252" s="3" t="s">
        <v>4142</v>
      </c>
      <c r="J7252" s="3" t="s">
        <v>15</v>
      </c>
      <c r="K7252" s="3" t="s">
        <v>23734</v>
      </c>
      <c r="L7252">
        <v>1</v>
      </c>
      <c r="M7252" s="3" t="s">
        <v>23735</v>
      </c>
      <c r="N7252">
        <v>1</v>
      </c>
      <c r="O7252">
        <v>2</v>
      </c>
      <c r="P7252" s="3" t="s">
        <v>67</v>
      </c>
      <c r="Q7252" s="3" t="s">
        <v>23736</v>
      </c>
      <c r="R7252" s="3" t="s">
        <v>23726</v>
      </c>
      <c r="S7252">
        <v>0</v>
      </c>
      <c r="T7252">
        <v>0</v>
      </c>
      <c r="U7252" s="3" t="s">
        <v>20</v>
      </c>
      <c r="V7252">
        <v>11</v>
      </c>
      <c r="W7252">
        <v>0</v>
      </c>
      <c r="X7252">
        <v>0</v>
      </c>
    </row>
    <row r="7253" spans="1:24" x14ac:dyDescent="0.25">
      <c r="A7253">
        <v>7714</v>
      </c>
      <c r="B7253">
        <v>0</v>
      </c>
      <c r="C7253" s="1">
        <v>43291</v>
      </c>
      <c r="D7253" s="2">
        <v>0</v>
      </c>
      <c r="E7253" s="3" t="s">
        <v>15</v>
      </c>
      <c r="F7253" s="3" t="s">
        <v>15</v>
      </c>
      <c r="G7253" s="3" t="s">
        <v>15</v>
      </c>
      <c r="H7253" s="3" t="s">
        <v>15</v>
      </c>
      <c r="I7253" s="3" t="s">
        <v>4142</v>
      </c>
      <c r="J7253" s="3" t="s">
        <v>15</v>
      </c>
      <c r="K7253" s="3" t="s">
        <v>8852</v>
      </c>
      <c r="L7253">
        <v>1</v>
      </c>
      <c r="M7253" s="3" t="s">
        <v>23737</v>
      </c>
      <c r="N7253">
        <v>1</v>
      </c>
      <c r="O7253">
        <v>2</v>
      </c>
      <c r="P7253" s="3" t="s">
        <v>67</v>
      </c>
      <c r="Q7253" s="3" t="s">
        <v>23738</v>
      </c>
      <c r="R7253" s="3" t="s">
        <v>23739</v>
      </c>
      <c r="S7253">
        <v>0</v>
      </c>
      <c r="T7253">
        <v>0</v>
      </c>
      <c r="U7253" s="3" t="s">
        <v>20</v>
      </c>
      <c r="V7253">
        <v>11</v>
      </c>
      <c r="W7253">
        <v>0</v>
      </c>
      <c r="X7253">
        <v>0</v>
      </c>
    </row>
    <row r="7254" spans="1:24" x14ac:dyDescent="0.25">
      <c r="A7254">
        <v>7715</v>
      </c>
      <c r="B7254">
        <v>0</v>
      </c>
      <c r="C7254" s="1">
        <v>43291</v>
      </c>
      <c r="D7254" s="2">
        <v>0</v>
      </c>
      <c r="E7254" s="3" t="s">
        <v>15</v>
      </c>
      <c r="F7254" s="3" t="s">
        <v>15</v>
      </c>
      <c r="G7254" s="3" t="s">
        <v>15</v>
      </c>
      <c r="H7254" s="3" t="s">
        <v>15</v>
      </c>
      <c r="I7254" s="3" t="s">
        <v>4142</v>
      </c>
      <c r="J7254" s="3" t="s">
        <v>15</v>
      </c>
      <c r="K7254" s="3" t="s">
        <v>23740</v>
      </c>
      <c r="L7254">
        <v>1</v>
      </c>
      <c r="M7254" s="3" t="s">
        <v>23741</v>
      </c>
      <c r="N7254">
        <v>1</v>
      </c>
      <c r="O7254">
        <v>2</v>
      </c>
      <c r="P7254" s="3" t="s">
        <v>67</v>
      </c>
      <c r="Q7254" s="3" t="s">
        <v>23742</v>
      </c>
      <c r="R7254" s="3" t="s">
        <v>23237</v>
      </c>
      <c r="S7254">
        <v>0</v>
      </c>
      <c r="T7254">
        <v>0</v>
      </c>
      <c r="U7254" s="3" t="s">
        <v>20</v>
      </c>
      <c r="V7254">
        <v>11</v>
      </c>
      <c r="W7254">
        <v>0</v>
      </c>
      <c r="X7254">
        <v>0</v>
      </c>
    </row>
    <row r="7255" spans="1:24" x14ac:dyDescent="0.25">
      <c r="A7255">
        <v>7716</v>
      </c>
      <c r="B7255">
        <v>0</v>
      </c>
      <c r="C7255" s="1">
        <v>43291</v>
      </c>
      <c r="D7255" s="2">
        <v>0</v>
      </c>
      <c r="E7255" s="3" t="s">
        <v>15</v>
      </c>
      <c r="F7255" s="3" t="s">
        <v>15</v>
      </c>
      <c r="G7255" s="3" t="s">
        <v>15</v>
      </c>
      <c r="H7255" s="3" t="s">
        <v>15</v>
      </c>
      <c r="I7255" s="3" t="s">
        <v>4142</v>
      </c>
      <c r="J7255" s="3" t="s">
        <v>15</v>
      </c>
      <c r="K7255" s="3" t="s">
        <v>20981</v>
      </c>
      <c r="L7255">
        <v>1</v>
      </c>
      <c r="M7255" s="3" t="s">
        <v>23743</v>
      </c>
      <c r="N7255">
        <v>1</v>
      </c>
      <c r="O7255">
        <v>2</v>
      </c>
      <c r="P7255" s="3" t="s">
        <v>67</v>
      </c>
      <c r="Q7255" s="3" t="s">
        <v>23744</v>
      </c>
      <c r="R7255" s="3" t="s">
        <v>19450</v>
      </c>
      <c r="S7255">
        <v>0</v>
      </c>
      <c r="T7255">
        <v>0</v>
      </c>
      <c r="U7255" s="3" t="s">
        <v>20</v>
      </c>
      <c r="V7255">
        <v>11</v>
      </c>
      <c r="W7255">
        <v>0</v>
      </c>
      <c r="X7255">
        <v>0</v>
      </c>
    </row>
    <row r="7256" spans="1:24" x14ac:dyDescent="0.25">
      <c r="A7256">
        <v>7717</v>
      </c>
      <c r="B7256">
        <v>0</v>
      </c>
      <c r="C7256" s="1">
        <v>43291</v>
      </c>
      <c r="D7256" s="2">
        <v>0</v>
      </c>
      <c r="E7256" s="3" t="s">
        <v>15</v>
      </c>
      <c r="F7256" s="3" t="s">
        <v>15</v>
      </c>
      <c r="G7256" s="3" t="s">
        <v>15</v>
      </c>
      <c r="H7256" s="3" t="s">
        <v>15</v>
      </c>
      <c r="I7256" s="3" t="s">
        <v>4142</v>
      </c>
      <c r="J7256" s="3" t="s">
        <v>15</v>
      </c>
      <c r="K7256" s="3" t="s">
        <v>22490</v>
      </c>
      <c r="L7256">
        <v>1</v>
      </c>
      <c r="M7256" s="3" t="s">
        <v>23745</v>
      </c>
      <c r="N7256">
        <v>1</v>
      </c>
      <c r="O7256">
        <v>2</v>
      </c>
      <c r="P7256" s="3" t="s">
        <v>67</v>
      </c>
      <c r="Q7256" s="3" t="s">
        <v>23746</v>
      </c>
      <c r="R7256" s="3" t="s">
        <v>10337</v>
      </c>
      <c r="S7256">
        <v>0</v>
      </c>
      <c r="T7256">
        <v>0</v>
      </c>
      <c r="U7256" s="3" t="s">
        <v>20</v>
      </c>
      <c r="V7256">
        <v>11</v>
      </c>
      <c r="W7256">
        <v>0</v>
      </c>
      <c r="X7256">
        <v>0</v>
      </c>
    </row>
    <row r="7257" spans="1:24" x14ac:dyDescent="0.25">
      <c r="A7257">
        <v>7718</v>
      </c>
      <c r="B7257">
        <v>0</v>
      </c>
      <c r="C7257" s="1">
        <v>43291</v>
      </c>
      <c r="D7257" s="2">
        <v>0</v>
      </c>
      <c r="E7257" s="3" t="s">
        <v>15</v>
      </c>
      <c r="F7257" s="3" t="s">
        <v>15</v>
      </c>
      <c r="G7257" s="3" t="s">
        <v>15</v>
      </c>
      <c r="H7257" s="3" t="s">
        <v>15</v>
      </c>
      <c r="I7257" s="3" t="s">
        <v>4142</v>
      </c>
      <c r="J7257" s="3" t="s">
        <v>15</v>
      </c>
      <c r="K7257" s="3" t="s">
        <v>11637</v>
      </c>
      <c r="L7257">
        <v>1</v>
      </c>
      <c r="M7257" s="3" t="s">
        <v>23747</v>
      </c>
      <c r="N7257">
        <v>1</v>
      </c>
      <c r="O7257">
        <v>2</v>
      </c>
      <c r="P7257" s="3" t="s">
        <v>67</v>
      </c>
      <c r="Q7257" s="3" t="s">
        <v>23748</v>
      </c>
      <c r="R7257" s="3" t="s">
        <v>12201</v>
      </c>
      <c r="S7257">
        <v>0</v>
      </c>
      <c r="T7257">
        <v>0</v>
      </c>
      <c r="U7257" s="3" t="s">
        <v>20</v>
      </c>
      <c r="V7257">
        <v>11</v>
      </c>
      <c r="W7257">
        <v>0</v>
      </c>
      <c r="X7257">
        <v>0</v>
      </c>
    </row>
    <row r="7258" spans="1:24" x14ac:dyDescent="0.25">
      <c r="A7258">
        <v>7719</v>
      </c>
      <c r="B7258">
        <v>0</v>
      </c>
      <c r="C7258" s="1">
        <v>43291</v>
      </c>
      <c r="D7258" s="2">
        <v>0</v>
      </c>
      <c r="E7258" s="3" t="s">
        <v>15</v>
      </c>
      <c r="F7258" s="3" t="s">
        <v>15</v>
      </c>
      <c r="G7258" s="3" t="s">
        <v>15</v>
      </c>
      <c r="H7258" s="3" t="s">
        <v>15</v>
      </c>
      <c r="I7258" s="3" t="s">
        <v>4142</v>
      </c>
      <c r="J7258" s="3" t="s">
        <v>15</v>
      </c>
      <c r="K7258" s="3" t="s">
        <v>65</v>
      </c>
      <c r="L7258">
        <v>1</v>
      </c>
      <c r="M7258" s="3" t="s">
        <v>23749</v>
      </c>
      <c r="N7258">
        <v>1</v>
      </c>
      <c r="O7258">
        <v>2</v>
      </c>
      <c r="P7258" s="3" t="s">
        <v>67</v>
      </c>
      <c r="Q7258" s="3" t="s">
        <v>23750</v>
      </c>
      <c r="R7258" s="3" t="s">
        <v>14218</v>
      </c>
      <c r="S7258">
        <v>0</v>
      </c>
      <c r="T7258">
        <v>0</v>
      </c>
      <c r="U7258" s="3" t="s">
        <v>20</v>
      </c>
      <c r="V7258">
        <v>11</v>
      </c>
      <c r="W7258">
        <v>0</v>
      </c>
      <c r="X7258">
        <v>0</v>
      </c>
    </row>
    <row r="7259" spans="1:24" x14ac:dyDescent="0.25">
      <c r="A7259">
        <v>7720</v>
      </c>
      <c r="B7259">
        <v>0</v>
      </c>
      <c r="C7259" s="1">
        <v>43291</v>
      </c>
      <c r="D7259" s="2">
        <v>0</v>
      </c>
      <c r="E7259" s="3" t="s">
        <v>15</v>
      </c>
      <c r="F7259" s="3" t="s">
        <v>15</v>
      </c>
      <c r="G7259" s="3" t="s">
        <v>15</v>
      </c>
      <c r="H7259" s="3" t="s">
        <v>15</v>
      </c>
      <c r="I7259" s="3" t="s">
        <v>4142</v>
      </c>
      <c r="J7259" s="3" t="s">
        <v>15</v>
      </c>
      <c r="K7259" s="3" t="s">
        <v>12145</v>
      </c>
      <c r="L7259">
        <v>1</v>
      </c>
      <c r="M7259" s="3" t="s">
        <v>23751</v>
      </c>
      <c r="N7259">
        <v>1</v>
      </c>
      <c r="O7259">
        <v>2</v>
      </c>
      <c r="P7259" s="3" t="s">
        <v>67</v>
      </c>
      <c r="Q7259" s="3" t="s">
        <v>23752</v>
      </c>
      <c r="R7259" s="3" t="s">
        <v>9046</v>
      </c>
      <c r="S7259">
        <v>0</v>
      </c>
      <c r="T7259">
        <v>0</v>
      </c>
      <c r="U7259" s="3" t="s">
        <v>20</v>
      </c>
      <c r="V7259">
        <v>11</v>
      </c>
      <c r="W7259">
        <v>0</v>
      </c>
      <c r="X7259">
        <v>0</v>
      </c>
    </row>
    <row r="7260" spans="1:24" x14ac:dyDescent="0.25">
      <c r="A7260">
        <v>7721</v>
      </c>
      <c r="B7260">
        <v>0</v>
      </c>
      <c r="C7260" s="1">
        <v>43291</v>
      </c>
      <c r="D7260" s="2">
        <v>0</v>
      </c>
      <c r="E7260" s="3" t="s">
        <v>15</v>
      </c>
      <c r="F7260" s="3" t="s">
        <v>15</v>
      </c>
      <c r="G7260" s="3" t="s">
        <v>15</v>
      </c>
      <c r="H7260" s="3" t="s">
        <v>15</v>
      </c>
      <c r="I7260" s="3" t="s">
        <v>4142</v>
      </c>
      <c r="J7260" s="3" t="s">
        <v>15</v>
      </c>
      <c r="K7260" s="3" t="s">
        <v>9958</v>
      </c>
      <c r="L7260">
        <v>1</v>
      </c>
      <c r="M7260" s="3" t="s">
        <v>23753</v>
      </c>
      <c r="N7260">
        <v>1</v>
      </c>
      <c r="O7260">
        <v>2</v>
      </c>
      <c r="P7260" s="3" t="s">
        <v>67</v>
      </c>
      <c r="Q7260" s="3" t="s">
        <v>23754</v>
      </c>
      <c r="R7260" s="3" t="s">
        <v>8985</v>
      </c>
      <c r="S7260">
        <v>0</v>
      </c>
      <c r="T7260">
        <v>0</v>
      </c>
      <c r="U7260" s="3" t="s">
        <v>20</v>
      </c>
      <c r="V7260">
        <v>11</v>
      </c>
      <c r="W7260">
        <v>0</v>
      </c>
      <c r="X7260">
        <v>0</v>
      </c>
    </row>
    <row r="7261" spans="1:24" x14ac:dyDescent="0.25">
      <c r="A7261">
        <v>7722</v>
      </c>
      <c r="B7261">
        <v>0</v>
      </c>
      <c r="C7261" s="1">
        <v>43292</v>
      </c>
      <c r="D7261" s="2">
        <v>0</v>
      </c>
      <c r="E7261" s="3" t="s">
        <v>15</v>
      </c>
      <c r="F7261" s="3" t="s">
        <v>15</v>
      </c>
      <c r="G7261" s="3" t="s">
        <v>15</v>
      </c>
      <c r="H7261" s="3" t="s">
        <v>15</v>
      </c>
      <c r="I7261" s="3" t="s">
        <v>4142</v>
      </c>
      <c r="J7261" s="3" t="s">
        <v>15</v>
      </c>
      <c r="K7261" s="3" t="s">
        <v>23755</v>
      </c>
      <c r="L7261">
        <v>1</v>
      </c>
      <c r="M7261" s="3" t="s">
        <v>23756</v>
      </c>
      <c r="N7261">
        <v>1</v>
      </c>
      <c r="O7261">
        <v>2</v>
      </c>
      <c r="P7261" s="3" t="s">
        <v>67</v>
      </c>
      <c r="Q7261" s="3" t="s">
        <v>23757</v>
      </c>
      <c r="R7261" s="3" t="s">
        <v>15060</v>
      </c>
      <c r="S7261">
        <v>0</v>
      </c>
      <c r="T7261">
        <v>0</v>
      </c>
      <c r="U7261" s="3" t="s">
        <v>20</v>
      </c>
      <c r="V7261">
        <v>11</v>
      </c>
      <c r="W7261">
        <v>0</v>
      </c>
      <c r="X7261">
        <v>0</v>
      </c>
    </row>
    <row r="7262" spans="1:24" x14ac:dyDescent="0.25">
      <c r="A7262">
        <v>7723</v>
      </c>
      <c r="B7262">
        <v>0</v>
      </c>
      <c r="C7262" s="1">
        <v>43292</v>
      </c>
      <c r="D7262" s="2">
        <v>0</v>
      </c>
      <c r="E7262" s="3" t="s">
        <v>15</v>
      </c>
      <c r="F7262" s="3" t="s">
        <v>15</v>
      </c>
      <c r="G7262" s="3" t="s">
        <v>15</v>
      </c>
      <c r="H7262" s="3" t="s">
        <v>15</v>
      </c>
      <c r="I7262" s="3" t="s">
        <v>4142</v>
      </c>
      <c r="J7262" s="3" t="s">
        <v>15</v>
      </c>
      <c r="K7262" s="3" t="s">
        <v>23758</v>
      </c>
      <c r="L7262">
        <v>1</v>
      </c>
      <c r="M7262" s="3" t="s">
        <v>23759</v>
      </c>
      <c r="N7262">
        <v>1</v>
      </c>
      <c r="O7262">
        <v>2</v>
      </c>
      <c r="P7262" s="3" t="s">
        <v>67</v>
      </c>
      <c r="Q7262" s="3" t="s">
        <v>23760</v>
      </c>
      <c r="R7262" s="3" t="s">
        <v>8953</v>
      </c>
      <c r="S7262">
        <v>0</v>
      </c>
      <c r="T7262">
        <v>0</v>
      </c>
      <c r="U7262" s="3" t="s">
        <v>20</v>
      </c>
      <c r="V7262">
        <v>11</v>
      </c>
      <c r="W7262">
        <v>0</v>
      </c>
      <c r="X7262">
        <v>0</v>
      </c>
    </row>
    <row r="7263" spans="1:24" x14ac:dyDescent="0.25">
      <c r="A7263">
        <v>7724</v>
      </c>
      <c r="B7263">
        <v>0</v>
      </c>
      <c r="C7263" s="1">
        <v>43292</v>
      </c>
      <c r="D7263" s="2">
        <v>0</v>
      </c>
      <c r="E7263" s="3" t="s">
        <v>15</v>
      </c>
      <c r="F7263" s="3" t="s">
        <v>15</v>
      </c>
      <c r="G7263" s="3" t="s">
        <v>15</v>
      </c>
      <c r="H7263" s="3" t="s">
        <v>15</v>
      </c>
      <c r="I7263" s="3" t="s">
        <v>4142</v>
      </c>
      <c r="J7263" s="3" t="s">
        <v>15</v>
      </c>
      <c r="K7263" s="3" t="s">
        <v>319</v>
      </c>
      <c r="L7263">
        <v>1</v>
      </c>
      <c r="M7263" s="3" t="s">
        <v>23761</v>
      </c>
      <c r="N7263">
        <v>1</v>
      </c>
      <c r="O7263">
        <v>2</v>
      </c>
      <c r="P7263" s="3" t="s">
        <v>67</v>
      </c>
      <c r="Q7263" s="3" t="s">
        <v>23762</v>
      </c>
      <c r="R7263" s="3" t="s">
        <v>23726</v>
      </c>
      <c r="S7263">
        <v>0</v>
      </c>
      <c r="T7263">
        <v>0</v>
      </c>
      <c r="U7263" s="3" t="s">
        <v>20</v>
      </c>
      <c r="V7263">
        <v>11</v>
      </c>
      <c r="W7263">
        <v>0</v>
      </c>
      <c r="X7263">
        <v>0</v>
      </c>
    </row>
    <row r="7264" spans="1:24" x14ac:dyDescent="0.25">
      <c r="A7264">
        <v>7725</v>
      </c>
      <c r="B7264">
        <v>0</v>
      </c>
      <c r="C7264" s="1">
        <v>43292</v>
      </c>
      <c r="D7264" s="2">
        <v>0</v>
      </c>
      <c r="E7264" s="3" t="s">
        <v>15</v>
      </c>
      <c r="F7264" s="3" t="s">
        <v>15</v>
      </c>
      <c r="G7264" s="3" t="s">
        <v>15</v>
      </c>
      <c r="H7264" s="3" t="s">
        <v>15</v>
      </c>
      <c r="I7264" s="3" t="s">
        <v>4142</v>
      </c>
      <c r="J7264" s="3" t="s">
        <v>15</v>
      </c>
      <c r="K7264" s="3" t="s">
        <v>23763</v>
      </c>
      <c r="L7264">
        <v>1</v>
      </c>
      <c r="M7264" s="3" t="s">
        <v>23764</v>
      </c>
      <c r="N7264">
        <v>1</v>
      </c>
      <c r="O7264">
        <v>2</v>
      </c>
      <c r="P7264" s="3" t="s">
        <v>67</v>
      </c>
      <c r="Q7264" s="3" t="s">
        <v>23765</v>
      </c>
      <c r="R7264" s="3" t="s">
        <v>23766</v>
      </c>
      <c r="S7264">
        <v>0</v>
      </c>
      <c r="T7264">
        <v>0</v>
      </c>
      <c r="U7264" s="3" t="s">
        <v>20</v>
      </c>
      <c r="V7264">
        <v>11</v>
      </c>
      <c r="W7264">
        <v>0</v>
      </c>
      <c r="X7264">
        <v>0</v>
      </c>
    </row>
    <row r="7265" spans="1:24" x14ac:dyDescent="0.25">
      <c r="A7265">
        <v>7726</v>
      </c>
      <c r="B7265">
        <v>0</v>
      </c>
      <c r="C7265" s="1">
        <v>43292</v>
      </c>
      <c r="D7265" s="2">
        <v>0</v>
      </c>
      <c r="E7265" s="3" t="s">
        <v>15</v>
      </c>
      <c r="F7265" s="3" t="s">
        <v>15</v>
      </c>
      <c r="G7265" s="3" t="s">
        <v>15</v>
      </c>
      <c r="H7265" s="3" t="s">
        <v>15</v>
      </c>
      <c r="I7265" s="3" t="s">
        <v>4142</v>
      </c>
      <c r="J7265" s="3" t="s">
        <v>15</v>
      </c>
      <c r="K7265" s="3" t="s">
        <v>3398</v>
      </c>
      <c r="L7265">
        <v>1</v>
      </c>
      <c r="M7265" s="3" t="s">
        <v>23767</v>
      </c>
      <c r="N7265">
        <v>1</v>
      </c>
      <c r="O7265">
        <v>2</v>
      </c>
      <c r="P7265" s="3" t="s">
        <v>67</v>
      </c>
      <c r="Q7265" s="3" t="s">
        <v>23768</v>
      </c>
      <c r="R7265" s="3" t="s">
        <v>23726</v>
      </c>
      <c r="S7265">
        <v>0</v>
      </c>
      <c r="T7265">
        <v>0</v>
      </c>
      <c r="U7265" s="3" t="s">
        <v>20</v>
      </c>
      <c r="V7265">
        <v>11</v>
      </c>
      <c r="W7265">
        <v>0</v>
      </c>
      <c r="X7265">
        <v>0</v>
      </c>
    </row>
    <row r="7266" spans="1:24" x14ac:dyDescent="0.25">
      <c r="A7266">
        <v>7727</v>
      </c>
      <c r="B7266">
        <v>0</v>
      </c>
      <c r="C7266" s="1">
        <v>43292</v>
      </c>
      <c r="D7266" s="2">
        <v>0</v>
      </c>
      <c r="E7266" s="3" t="s">
        <v>15</v>
      </c>
      <c r="F7266" s="3" t="s">
        <v>15</v>
      </c>
      <c r="G7266" s="3" t="s">
        <v>15</v>
      </c>
      <c r="H7266" s="3" t="s">
        <v>15</v>
      </c>
      <c r="I7266" s="3" t="s">
        <v>4142</v>
      </c>
      <c r="J7266" s="3" t="s">
        <v>15</v>
      </c>
      <c r="K7266" s="3" t="s">
        <v>22068</v>
      </c>
      <c r="L7266">
        <v>1</v>
      </c>
      <c r="M7266" s="3" t="s">
        <v>23769</v>
      </c>
      <c r="N7266">
        <v>1</v>
      </c>
      <c r="O7266">
        <v>2</v>
      </c>
      <c r="P7266" s="3" t="s">
        <v>67</v>
      </c>
      <c r="Q7266" s="3" t="s">
        <v>23770</v>
      </c>
      <c r="R7266" s="3" t="s">
        <v>15079</v>
      </c>
      <c r="S7266">
        <v>0</v>
      </c>
      <c r="T7266">
        <v>0</v>
      </c>
      <c r="U7266" s="3" t="s">
        <v>20</v>
      </c>
      <c r="V7266">
        <v>11</v>
      </c>
      <c r="W7266">
        <v>0</v>
      </c>
      <c r="X7266">
        <v>0</v>
      </c>
    </row>
    <row r="7267" spans="1:24" x14ac:dyDescent="0.25">
      <c r="A7267">
        <v>7728</v>
      </c>
      <c r="B7267">
        <v>0</v>
      </c>
      <c r="C7267" s="1">
        <v>43292</v>
      </c>
      <c r="D7267" s="2">
        <v>0</v>
      </c>
      <c r="E7267" s="3" t="s">
        <v>15</v>
      </c>
      <c r="F7267" s="3" t="s">
        <v>15</v>
      </c>
      <c r="G7267" s="3" t="s">
        <v>15</v>
      </c>
      <c r="H7267" s="3" t="s">
        <v>15</v>
      </c>
      <c r="I7267" s="3" t="s">
        <v>4142</v>
      </c>
      <c r="J7267" s="3" t="s">
        <v>15</v>
      </c>
      <c r="K7267" s="3" t="s">
        <v>23771</v>
      </c>
      <c r="L7267">
        <v>1</v>
      </c>
      <c r="M7267" s="3" t="s">
        <v>23772</v>
      </c>
      <c r="N7267">
        <v>1</v>
      </c>
      <c r="O7267">
        <v>2</v>
      </c>
      <c r="P7267" s="3" t="s">
        <v>67</v>
      </c>
      <c r="Q7267" s="3" t="s">
        <v>23773</v>
      </c>
      <c r="R7267" s="3" t="s">
        <v>15079</v>
      </c>
      <c r="S7267">
        <v>0</v>
      </c>
      <c r="T7267">
        <v>0</v>
      </c>
      <c r="U7267" s="3" t="s">
        <v>20</v>
      </c>
      <c r="V7267">
        <v>11</v>
      </c>
      <c r="W7267">
        <v>0</v>
      </c>
      <c r="X7267">
        <v>0</v>
      </c>
    </row>
    <row r="7268" spans="1:24" x14ac:dyDescent="0.25">
      <c r="A7268">
        <v>7729</v>
      </c>
      <c r="B7268">
        <v>0</v>
      </c>
      <c r="C7268" s="1">
        <v>43292</v>
      </c>
      <c r="D7268" s="2">
        <v>0</v>
      </c>
      <c r="E7268" s="3" t="s">
        <v>15</v>
      </c>
      <c r="F7268" s="3" t="s">
        <v>15</v>
      </c>
      <c r="G7268" s="3" t="s">
        <v>15</v>
      </c>
      <c r="H7268" s="3" t="s">
        <v>15</v>
      </c>
      <c r="I7268" s="3" t="s">
        <v>4142</v>
      </c>
      <c r="J7268" s="3" t="s">
        <v>15</v>
      </c>
      <c r="K7268" s="3" t="s">
        <v>251</v>
      </c>
      <c r="L7268">
        <v>1</v>
      </c>
      <c r="M7268" s="3" t="s">
        <v>23774</v>
      </c>
      <c r="N7268">
        <v>1</v>
      </c>
      <c r="O7268">
        <v>2</v>
      </c>
      <c r="P7268" s="3" t="s">
        <v>67</v>
      </c>
      <c r="Q7268" s="3" t="s">
        <v>23775</v>
      </c>
      <c r="R7268" s="3" t="s">
        <v>23726</v>
      </c>
      <c r="S7268">
        <v>0</v>
      </c>
      <c r="T7268">
        <v>0</v>
      </c>
      <c r="U7268" s="3" t="s">
        <v>20</v>
      </c>
      <c r="V7268">
        <v>11</v>
      </c>
      <c r="W7268">
        <v>0</v>
      </c>
      <c r="X7268">
        <v>0</v>
      </c>
    </row>
    <row r="7269" spans="1:24" x14ac:dyDescent="0.25">
      <c r="A7269">
        <v>7730</v>
      </c>
      <c r="B7269">
        <v>0</v>
      </c>
      <c r="C7269" s="1">
        <v>43292</v>
      </c>
      <c r="D7269" s="2">
        <v>0</v>
      </c>
      <c r="E7269" s="3" t="s">
        <v>15</v>
      </c>
      <c r="F7269" s="3" t="s">
        <v>15</v>
      </c>
      <c r="G7269" s="3" t="s">
        <v>15</v>
      </c>
      <c r="H7269" s="3" t="s">
        <v>15</v>
      </c>
      <c r="I7269" s="3" t="s">
        <v>4142</v>
      </c>
      <c r="J7269" s="3" t="s">
        <v>15</v>
      </c>
      <c r="K7269" s="3" t="s">
        <v>19569</v>
      </c>
      <c r="L7269">
        <v>1</v>
      </c>
      <c r="M7269" s="3" t="s">
        <v>23776</v>
      </c>
      <c r="N7269">
        <v>1</v>
      </c>
      <c r="O7269">
        <v>2</v>
      </c>
      <c r="P7269" s="3" t="s">
        <v>67</v>
      </c>
      <c r="Q7269" s="3" t="s">
        <v>23777</v>
      </c>
      <c r="R7269" s="3" t="s">
        <v>8602</v>
      </c>
      <c r="S7269">
        <v>0</v>
      </c>
      <c r="T7269">
        <v>0</v>
      </c>
      <c r="U7269" s="3" t="s">
        <v>20</v>
      </c>
      <c r="V7269">
        <v>11</v>
      </c>
      <c r="W7269">
        <v>0</v>
      </c>
      <c r="X7269">
        <v>0</v>
      </c>
    </row>
    <row r="7270" spans="1:24" x14ac:dyDescent="0.25">
      <c r="A7270">
        <v>7731</v>
      </c>
      <c r="B7270">
        <v>0</v>
      </c>
      <c r="C7270" s="1">
        <v>43292</v>
      </c>
      <c r="D7270" s="2">
        <v>0</v>
      </c>
      <c r="E7270" s="3" t="s">
        <v>15</v>
      </c>
      <c r="F7270" s="3" t="s">
        <v>15</v>
      </c>
      <c r="G7270" s="3" t="s">
        <v>15</v>
      </c>
      <c r="H7270" s="3" t="s">
        <v>15</v>
      </c>
      <c r="I7270" s="3" t="s">
        <v>4142</v>
      </c>
      <c r="J7270" s="3" t="s">
        <v>15</v>
      </c>
      <c r="K7270" s="3" t="s">
        <v>10755</v>
      </c>
      <c r="L7270">
        <v>1</v>
      </c>
      <c r="M7270" s="3" t="s">
        <v>23778</v>
      </c>
      <c r="N7270">
        <v>1</v>
      </c>
      <c r="O7270">
        <v>2</v>
      </c>
      <c r="P7270" s="3" t="s">
        <v>67</v>
      </c>
      <c r="Q7270" s="3" t="s">
        <v>23779</v>
      </c>
      <c r="R7270" s="3" t="s">
        <v>23136</v>
      </c>
      <c r="S7270">
        <v>0</v>
      </c>
      <c r="T7270">
        <v>0</v>
      </c>
      <c r="U7270" s="3" t="s">
        <v>20</v>
      </c>
      <c r="V7270">
        <v>11</v>
      </c>
      <c r="W7270">
        <v>0</v>
      </c>
      <c r="X7270">
        <v>0</v>
      </c>
    </row>
    <row r="7271" spans="1:24" x14ac:dyDescent="0.25">
      <c r="A7271">
        <v>7732</v>
      </c>
      <c r="B7271">
        <v>0</v>
      </c>
      <c r="C7271" s="1">
        <v>43292</v>
      </c>
      <c r="D7271" s="2">
        <v>0</v>
      </c>
      <c r="E7271" s="3" t="s">
        <v>15</v>
      </c>
      <c r="F7271" s="3" t="s">
        <v>15</v>
      </c>
      <c r="G7271" s="3" t="s">
        <v>15</v>
      </c>
      <c r="H7271" s="3" t="s">
        <v>15</v>
      </c>
      <c r="I7271" s="3" t="s">
        <v>4142</v>
      </c>
      <c r="J7271" s="3" t="s">
        <v>15</v>
      </c>
      <c r="K7271" s="3" t="s">
        <v>8728</v>
      </c>
      <c r="L7271">
        <v>1</v>
      </c>
      <c r="M7271" s="3" t="s">
        <v>23780</v>
      </c>
      <c r="N7271">
        <v>1</v>
      </c>
      <c r="O7271">
        <v>2</v>
      </c>
      <c r="P7271" s="3" t="s">
        <v>67</v>
      </c>
      <c r="Q7271" s="3" t="s">
        <v>23781</v>
      </c>
      <c r="R7271" s="3" t="s">
        <v>8559</v>
      </c>
      <c r="S7271">
        <v>0</v>
      </c>
      <c r="T7271">
        <v>0</v>
      </c>
      <c r="U7271" s="3" t="s">
        <v>20</v>
      </c>
      <c r="V7271">
        <v>11</v>
      </c>
      <c r="W7271">
        <v>0</v>
      </c>
      <c r="X7271">
        <v>0</v>
      </c>
    </row>
    <row r="7272" spans="1:24" x14ac:dyDescent="0.25">
      <c r="A7272">
        <v>7733</v>
      </c>
      <c r="B7272">
        <v>0</v>
      </c>
      <c r="C7272" s="1">
        <v>43293</v>
      </c>
      <c r="D7272" s="2">
        <v>0</v>
      </c>
      <c r="E7272" s="3" t="s">
        <v>15</v>
      </c>
      <c r="F7272" s="3" t="s">
        <v>15</v>
      </c>
      <c r="G7272" s="3" t="s">
        <v>15</v>
      </c>
      <c r="H7272" s="3" t="s">
        <v>15</v>
      </c>
      <c r="I7272" s="3" t="s">
        <v>4142</v>
      </c>
      <c r="J7272" s="3" t="s">
        <v>15</v>
      </c>
      <c r="K7272" s="3" t="s">
        <v>13153</v>
      </c>
      <c r="L7272">
        <v>1</v>
      </c>
      <c r="M7272" s="3" t="s">
        <v>23782</v>
      </c>
      <c r="N7272">
        <v>1</v>
      </c>
      <c r="O7272">
        <v>2</v>
      </c>
      <c r="P7272" s="3" t="s">
        <v>67</v>
      </c>
      <c r="Q7272" s="3" t="s">
        <v>23783</v>
      </c>
      <c r="R7272" s="3" t="s">
        <v>8931</v>
      </c>
      <c r="S7272">
        <v>0</v>
      </c>
      <c r="T7272">
        <v>0</v>
      </c>
      <c r="U7272" s="3" t="s">
        <v>20</v>
      </c>
      <c r="V7272">
        <v>11</v>
      </c>
      <c r="W7272">
        <v>0</v>
      </c>
      <c r="X7272">
        <v>0</v>
      </c>
    </row>
    <row r="7273" spans="1:24" x14ac:dyDescent="0.25">
      <c r="A7273">
        <v>7734</v>
      </c>
      <c r="B7273">
        <v>0</v>
      </c>
      <c r="C7273" s="1">
        <v>43293</v>
      </c>
      <c r="D7273" s="2">
        <v>0</v>
      </c>
      <c r="E7273" s="3" t="s">
        <v>15</v>
      </c>
      <c r="F7273" s="3" t="s">
        <v>15</v>
      </c>
      <c r="G7273" s="3" t="s">
        <v>15</v>
      </c>
      <c r="H7273" s="3" t="s">
        <v>15</v>
      </c>
      <c r="I7273" s="3" t="s">
        <v>4142</v>
      </c>
      <c r="J7273" s="3" t="s">
        <v>15</v>
      </c>
      <c r="K7273" s="3" t="s">
        <v>23784</v>
      </c>
      <c r="L7273">
        <v>1</v>
      </c>
      <c r="M7273" s="3" t="s">
        <v>23785</v>
      </c>
      <c r="N7273">
        <v>1</v>
      </c>
      <c r="O7273">
        <v>2</v>
      </c>
      <c r="P7273" s="3" t="s">
        <v>67</v>
      </c>
      <c r="Q7273" s="3" t="s">
        <v>23786</v>
      </c>
      <c r="R7273" s="3" t="s">
        <v>22279</v>
      </c>
      <c r="S7273">
        <v>0</v>
      </c>
      <c r="T7273">
        <v>0</v>
      </c>
      <c r="U7273" s="3" t="s">
        <v>20</v>
      </c>
      <c r="V7273">
        <v>11</v>
      </c>
      <c r="W7273">
        <v>0</v>
      </c>
      <c r="X7273">
        <v>0</v>
      </c>
    </row>
    <row r="7274" spans="1:24" x14ac:dyDescent="0.25">
      <c r="A7274">
        <v>7735</v>
      </c>
      <c r="B7274">
        <v>0</v>
      </c>
      <c r="C7274" s="1">
        <v>43293</v>
      </c>
      <c r="D7274" s="2">
        <v>0</v>
      </c>
      <c r="E7274" s="3" t="s">
        <v>15</v>
      </c>
      <c r="F7274" s="3" t="s">
        <v>15</v>
      </c>
      <c r="G7274" s="3" t="s">
        <v>15</v>
      </c>
      <c r="H7274" s="3" t="s">
        <v>15</v>
      </c>
      <c r="I7274" s="3" t="s">
        <v>4142</v>
      </c>
      <c r="J7274" s="3" t="s">
        <v>15</v>
      </c>
      <c r="K7274" s="3" t="s">
        <v>23787</v>
      </c>
      <c r="L7274">
        <v>1</v>
      </c>
      <c r="M7274" s="3" t="s">
        <v>23788</v>
      </c>
      <c r="N7274">
        <v>1</v>
      </c>
      <c r="O7274">
        <v>2</v>
      </c>
      <c r="P7274" s="3" t="s">
        <v>67</v>
      </c>
      <c r="Q7274" s="3" t="s">
        <v>23789</v>
      </c>
      <c r="R7274" s="3" t="s">
        <v>23726</v>
      </c>
      <c r="S7274">
        <v>0</v>
      </c>
      <c r="T7274">
        <v>0</v>
      </c>
      <c r="U7274" s="3" t="s">
        <v>20</v>
      </c>
      <c r="V7274">
        <v>11</v>
      </c>
      <c r="W7274">
        <v>0</v>
      </c>
      <c r="X7274">
        <v>0</v>
      </c>
    </row>
    <row r="7275" spans="1:24" x14ac:dyDescent="0.25">
      <c r="A7275">
        <v>7736</v>
      </c>
      <c r="B7275">
        <v>0</v>
      </c>
      <c r="C7275" s="1">
        <v>43293</v>
      </c>
      <c r="D7275" s="2">
        <v>0</v>
      </c>
      <c r="E7275" s="3" t="s">
        <v>15</v>
      </c>
      <c r="F7275" s="3" t="s">
        <v>15</v>
      </c>
      <c r="G7275" s="3" t="s">
        <v>15</v>
      </c>
      <c r="H7275" s="3" t="s">
        <v>15</v>
      </c>
      <c r="I7275" s="3" t="s">
        <v>4142</v>
      </c>
      <c r="J7275" s="3" t="s">
        <v>15</v>
      </c>
      <c r="K7275" s="3" t="s">
        <v>23790</v>
      </c>
      <c r="L7275">
        <v>1</v>
      </c>
      <c r="M7275" s="3" t="s">
        <v>23791</v>
      </c>
      <c r="N7275">
        <v>1</v>
      </c>
      <c r="O7275">
        <v>2</v>
      </c>
      <c r="P7275" s="3" t="s">
        <v>67</v>
      </c>
      <c r="Q7275" s="3" t="s">
        <v>23792</v>
      </c>
      <c r="R7275" s="3" t="s">
        <v>9075</v>
      </c>
      <c r="S7275">
        <v>0</v>
      </c>
      <c r="T7275">
        <v>0</v>
      </c>
      <c r="U7275" s="3" t="s">
        <v>20</v>
      </c>
      <c r="V7275">
        <v>11</v>
      </c>
      <c r="W7275">
        <v>0</v>
      </c>
      <c r="X7275">
        <v>0</v>
      </c>
    </row>
    <row r="7276" spans="1:24" x14ac:dyDescent="0.25">
      <c r="A7276">
        <v>7737</v>
      </c>
      <c r="B7276">
        <v>0</v>
      </c>
      <c r="C7276" s="1">
        <v>43293</v>
      </c>
      <c r="D7276" s="2">
        <v>0</v>
      </c>
      <c r="E7276" s="3" t="s">
        <v>15</v>
      </c>
      <c r="F7276" s="3" t="s">
        <v>15</v>
      </c>
      <c r="G7276" s="3" t="s">
        <v>15</v>
      </c>
      <c r="H7276" s="3" t="s">
        <v>15</v>
      </c>
      <c r="I7276" s="3" t="s">
        <v>4142</v>
      </c>
      <c r="J7276" s="3" t="s">
        <v>15</v>
      </c>
      <c r="K7276" s="3" t="s">
        <v>23793</v>
      </c>
      <c r="L7276">
        <v>1</v>
      </c>
      <c r="M7276" s="3" t="s">
        <v>23794</v>
      </c>
      <c r="N7276">
        <v>1</v>
      </c>
      <c r="O7276">
        <v>2</v>
      </c>
      <c r="P7276" s="3" t="s">
        <v>67</v>
      </c>
      <c r="Q7276" s="3" t="s">
        <v>23795</v>
      </c>
      <c r="R7276" s="3" t="s">
        <v>22549</v>
      </c>
      <c r="S7276">
        <v>0</v>
      </c>
      <c r="T7276">
        <v>0</v>
      </c>
      <c r="U7276" s="3" t="s">
        <v>20</v>
      </c>
      <c r="V7276">
        <v>11</v>
      </c>
      <c r="W7276">
        <v>0</v>
      </c>
      <c r="X7276">
        <v>0</v>
      </c>
    </row>
    <row r="7277" spans="1:24" x14ac:dyDescent="0.25">
      <c r="A7277">
        <v>7738</v>
      </c>
      <c r="B7277">
        <v>0</v>
      </c>
      <c r="C7277" s="1">
        <v>43293</v>
      </c>
      <c r="D7277" s="2">
        <v>0</v>
      </c>
      <c r="E7277" s="3" t="s">
        <v>15</v>
      </c>
      <c r="F7277" s="3" t="s">
        <v>15</v>
      </c>
      <c r="G7277" s="3" t="s">
        <v>15</v>
      </c>
      <c r="H7277" s="3" t="s">
        <v>15</v>
      </c>
      <c r="I7277" s="3" t="s">
        <v>4142</v>
      </c>
      <c r="J7277" s="3" t="s">
        <v>15</v>
      </c>
      <c r="K7277" s="3" t="s">
        <v>7697</v>
      </c>
      <c r="L7277">
        <v>1</v>
      </c>
      <c r="M7277" s="3" t="s">
        <v>23796</v>
      </c>
      <c r="N7277">
        <v>1</v>
      </c>
      <c r="O7277">
        <v>2</v>
      </c>
      <c r="P7277" s="3" t="s">
        <v>67</v>
      </c>
      <c r="Q7277" s="3" t="s">
        <v>23797</v>
      </c>
      <c r="R7277" s="3" t="s">
        <v>17591</v>
      </c>
      <c r="S7277">
        <v>0</v>
      </c>
      <c r="T7277">
        <v>0</v>
      </c>
      <c r="U7277" s="3" t="s">
        <v>20</v>
      </c>
      <c r="V7277">
        <v>11</v>
      </c>
      <c r="W7277">
        <v>0</v>
      </c>
      <c r="X7277">
        <v>0</v>
      </c>
    </row>
    <row r="7278" spans="1:24" x14ac:dyDescent="0.25">
      <c r="A7278">
        <v>7739</v>
      </c>
      <c r="B7278">
        <v>0</v>
      </c>
      <c r="C7278" s="1">
        <v>43293</v>
      </c>
      <c r="D7278" s="2">
        <v>0</v>
      </c>
      <c r="E7278" s="3" t="s">
        <v>15</v>
      </c>
      <c r="F7278" s="3" t="s">
        <v>15</v>
      </c>
      <c r="G7278" s="3" t="s">
        <v>15</v>
      </c>
      <c r="H7278" s="3" t="s">
        <v>15</v>
      </c>
      <c r="I7278" s="3" t="s">
        <v>4142</v>
      </c>
      <c r="J7278" s="3" t="s">
        <v>15</v>
      </c>
      <c r="K7278" s="3" t="s">
        <v>21605</v>
      </c>
      <c r="L7278">
        <v>1</v>
      </c>
      <c r="M7278" s="3" t="s">
        <v>23798</v>
      </c>
      <c r="N7278">
        <v>1</v>
      </c>
      <c r="O7278">
        <v>2</v>
      </c>
      <c r="P7278" s="3" t="s">
        <v>67</v>
      </c>
      <c r="Q7278" s="3" t="s">
        <v>23799</v>
      </c>
      <c r="R7278" s="3" t="s">
        <v>20032</v>
      </c>
      <c r="S7278">
        <v>0</v>
      </c>
      <c r="T7278">
        <v>0</v>
      </c>
      <c r="U7278" s="3" t="s">
        <v>20</v>
      </c>
      <c r="V7278">
        <v>11</v>
      </c>
      <c r="W7278">
        <v>0</v>
      </c>
      <c r="X7278">
        <v>0</v>
      </c>
    </row>
    <row r="7279" spans="1:24" x14ac:dyDescent="0.25">
      <c r="A7279">
        <v>7740</v>
      </c>
      <c r="B7279">
        <v>0</v>
      </c>
      <c r="C7279" s="1">
        <v>43294</v>
      </c>
      <c r="D7279" s="2">
        <v>0</v>
      </c>
      <c r="E7279" s="3" t="s">
        <v>15</v>
      </c>
      <c r="F7279" s="3" t="s">
        <v>15</v>
      </c>
      <c r="G7279" s="3" t="s">
        <v>15</v>
      </c>
      <c r="H7279" s="3" t="s">
        <v>15</v>
      </c>
      <c r="I7279" s="3" t="s">
        <v>4142</v>
      </c>
      <c r="J7279" s="3" t="s">
        <v>15</v>
      </c>
      <c r="K7279" s="3" t="s">
        <v>10168</v>
      </c>
      <c r="L7279">
        <v>1</v>
      </c>
      <c r="M7279" s="3" t="s">
        <v>23800</v>
      </c>
      <c r="N7279">
        <v>1</v>
      </c>
      <c r="O7279">
        <v>2</v>
      </c>
      <c r="P7279" s="3" t="s">
        <v>67</v>
      </c>
      <c r="Q7279" s="3" t="s">
        <v>23801</v>
      </c>
      <c r="R7279" s="3" t="s">
        <v>9984</v>
      </c>
      <c r="S7279">
        <v>0</v>
      </c>
      <c r="T7279">
        <v>0</v>
      </c>
      <c r="U7279" s="3" t="s">
        <v>20</v>
      </c>
      <c r="V7279">
        <v>11</v>
      </c>
      <c r="W7279">
        <v>0</v>
      </c>
      <c r="X7279">
        <v>0</v>
      </c>
    </row>
    <row r="7280" spans="1:24" x14ac:dyDescent="0.25">
      <c r="A7280">
        <v>7741</v>
      </c>
      <c r="B7280">
        <v>0</v>
      </c>
      <c r="C7280" s="1">
        <v>43294</v>
      </c>
      <c r="D7280" s="2">
        <v>0</v>
      </c>
      <c r="E7280" s="3" t="s">
        <v>15</v>
      </c>
      <c r="F7280" s="3" t="s">
        <v>15</v>
      </c>
      <c r="G7280" s="3" t="s">
        <v>15</v>
      </c>
      <c r="H7280" s="3" t="s">
        <v>15</v>
      </c>
      <c r="I7280" s="3" t="s">
        <v>4142</v>
      </c>
      <c r="J7280" s="3" t="s">
        <v>15</v>
      </c>
      <c r="K7280" s="3" t="s">
        <v>226</v>
      </c>
      <c r="L7280">
        <v>1</v>
      </c>
      <c r="M7280" s="3" t="s">
        <v>23802</v>
      </c>
      <c r="N7280">
        <v>1</v>
      </c>
      <c r="O7280">
        <v>2</v>
      </c>
      <c r="P7280" s="3" t="s">
        <v>67</v>
      </c>
      <c r="Q7280" s="3" t="s">
        <v>23803</v>
      </c>
      <c r="R7280" s="3" t="s">
        <v>23726</v>
      </c>
      <c r="S7280">
        <v>0</v>
      </c>
      <c r="T7280">
        <v>0</v>
      </c>
      <c r="U7280" s="3" t="s">
        <v>20</v>
      </c>
      <c r="V7280">
        <v>11</v>
      </c>
      <c r="W7280">
        <v>0</v>
      </c>
      <c r="X7280">
        <v>0</v>
      </c>
    </row>
    <row r="7281" spans="1:24" x14ac:dyDescent="0.25">
      <c r="A7281">
        <v>7742</v>
      </c>
      <c r="B7281">
        <v>0</v>
      </c>
      <c r="C7281" s="1">
        <v>43297</v>
      </c>
      <c r="D7281" s="2">
        <v>0</v>
      </c>
      <c r="E7281" s="3" t="s">
        <v>15</v>
      </c>
      <c r="F7281" s="3" t="s">
        <v>15</v>
      </c>
      <c r="G7281" s="3" t="s">
        <v>15</v>
      </c>
      <c r="H7281" s="3" t="s">
        <v>15</v>
      </c>
      <c r="I7281" s="3" t="s">
        <v>4142</v>
      </c>
      <c r="J7281" s="3" t="s">
        <v>15</v>
      </c>
      <c r="K7281" s="3" t="s">
        <v>9991</v>
      </c>
      <c r="L7281">
        <v>1</v>
      </c>
      <c r="M7281" s="3" t="s">
        <v>23804</v>
      </c>
      <c r="N7281">
        <v>1</v>
      </c>
      <c r="O7281">
        <v>2</v>
      </c>
      <c r="P7281" s="3" t="s">
        <v>67</v>
      </c>
      <c r="Q7281" s="3" t="s">
        <v>23805</v>
      </c>
      <c r="R7281" s="3" t="s">
        <v>11084</v>
      </c>
      <c r="S7281">
        <v>0</v>
      </c>
      <c r="T7281">
        <v>0</v>
      </c>
      <c r="U7281" s="3" t="s">
        <v>20</v>
      </c>
      <c r="V7281">
        <v>11</v>
      </c>
      <c r="W7281">
        <v>0</v>
      </c>
      <c r="X7281">
        <v>0</v>
      </c>
    </row>
    <row r="7282" spans="1:24" x14ac:dyDescent="0.25">
      <c r="A7282">
        <v>7743</v>
      </c>
      <c r="B7282">
        <v>0</v>
      </c>
      <c r="C7282" s="1">
        <v>43297</v>
      </c>
      <c r="D7282" s="2">
        <v>0</v>
      </c>
      <c r="E7282" s="3" t="s">
        <v>15</v>
      </c>
      <c r="F7282" s="3" t="s">
        <v>15</v>
      </c>
      <c r="G7282" s="3" t="s">
        <v>15</v>
      </c>
      <c r="H7282" s="3" t="s">
        <v>15</v>
      </c>
      <c r="I7282" s="3" t="s">
        <v>4142</v>
      </c>
      <c r="J7282" s="3" t="s">
        <v>15</v>
      </c>
      <c r="K7282" s="3" t="s">
        <v>23806</v>
      </c>
      <c r="L7282">
        <v>1</v>
      </c>
      <c r="M7282" s="3" t="s">
        <v>23807</v>
      </c>
      <c r="N7282">
        <v>1</v>
      </c>
      <c r="O7282">
        <v>2</v>
      </c>
      <c r="P7282" s="3" t="s">
        <v>67</v>
      </c>
      <c r="Q7282" s="3" t="s">
        <v>23808</v>
      </c>
      <c r="R7282" s="3" t="s">
        <v>13074</v>
      </c>
      <c r="S7282">
        <v>0</v>
      </c>
      <c r="T7282">
        <v>0</v>
      </c>
      <c r="U7282" s="3" t="s">
        <v>20</v>
      </c>
      <c r="V7282">
        <v>11</v>
      </c>
      <c r="W7282">
        <v>0</v>
      </c>
      <c r="X7282">
        <v>0</v>
      </c>
    </row>
    <row r="7283" spans="1:24" x14ac:dyDescent="0.25">
      <c r="A7283">
        <v>7744</v>
      </c>
      <c r="B7283">
        <v>0</v>
      </c>
      <c r="C7283" s="1">
        <v>43297</v>
      </c>
      <c r="D7283" s="2">
        <v>0</v>
      </c>
      <c r="E7283" s="3" t="s">
        <v>15</v>
      </c>
      <c r="F7283" s="3" t="s">
        <v>15</v>
      </c>
      <c r="G7283" s="3" t="s">
        <v>15</v>
      </c>
      <c r="H7283" s="3" t="s">
        <v>15</v>
      </c>
      <c r="I7283" s="3" t="s">
        <v>4142</v>
      </c>
      <c r="J7283" s="3" t="s">
        <v>15</v>
      </c>
      <c r="K7283" s="3" t="s">
        <v>23809</v>
      </c>
      <c r="L7283">
        <v>1</v>
      </c>
      <c r="M7283" s="3" t="s">
        <v>23810</v>
      </c>
      <c r="N7283">
        <v>1</v>
      </c>
      <c r="O7283">
        <v>2</v>
      </c>
      <c r="P7283" s="3" t="s">
        <v>67</v>
      </c>
      <c r="Q7283" s="3" t="s">
        <v>23811</v>
      </c>
      <c r="R7283" s="3" t="s">
        <v>15171</v>
      </c>
      <c r="S7283">
        <v>0</v>
      </c>
      <c r="T7283">
        <v>0</v>
      </c>
      <c r="U7283" s="3" t="s">
        <v>20</v>
      </c>
      <c r="V7283">
        <v>11</v>
      </c>
      <c r="W7283">
        <v>0</v>
      </c>
      <c r="X7283">
        <v>0</v>
      </c>
    </row>
    <row r="7284" spans="1:24" x14ac:dyDescent="0.25">
      <c r="A7284">
        <v>7745</v>
      </c>
      <c r="B7284">
        <v>0</v>
      </c>
      <c r="C7284" s="1">
        <v>43297</v>
      </c>
      <c r="D7284" s="2">
        <v>0</v>
      </c>
      <c r="E7284" s="3" t="s">
        <v>15</v>
      </c>
      <c r="F7284" s="3" t="s">
        <v>15</v>
      </c>
      <c r="G7284" s="3" t="s">
        <v>15</v>
      </c>
      <c r="H7284" s="3" t="s">
        <v>15</v>
      </c>
      <c r="I7284" s="3" t="s">
        <v>4142</v>
      </c>
      <c r="J7284" s="3" t="s">
        <v>15</v>
      </c>
      <c r="K7284" s="3" t="s">
        <v>15522</v>
      </c>
      <c r="L7284">
        <v>1</v>
      </c>
      <c r="M7284" s="3" t="s">
        <v>23812</v>
      </c>
      <c r="N7284">
        <v>1</v>
      </c>
      <c r="O7284">
        <v>2</v>
      </c>
      <c r="P7284" s="3" t="s">
        <v>67</v>
      </c>
      <c r="Q7284" s="3" t="s">
        <v>23813</v>
      </c>
      <c r="R7284" s="3" t="s">
        <v>6124</v>
      </c>
      <c r="S7284">
        <v>0</v>
      </c>
      <c r="T7284">
        <v>0</v>
      </c>
      <c r="U7284" s="3" t="s">
        <v>20</v>
      </c>
      <c r="V7284">
        <v>11</v>
      </c>
      <c r="W7284">
        <v>0</v>
      </c>
      <c r="X7284">
        <v>0</v>
      </c>
    </row>
    <row r="7285" spans="1:24" x14ac:dyDescent="0.25">
      <c r="A7285">
        <v>7746</v>
      </c>
      <c r="B7285">
        <v>0</v>
      </c>
      <c r="C7285" s="1">
        <v>43297</v>
      </c>
      <c r="D7285" s="2">
        <v>0</v>
      </c>
      <c r="E7285" s="3" t="s">
        <v>15</v>
      </c>
      <c r="F7285" s="3" t="s">
        <v>15</v>
      </c>
      <c r="G7285" s="3" t="s">
        <v>15</v>
      </c>
      <c r="H7285" s="3" t="s">
        <v>15</v>
      </c>
      <c r="I7285" s="3" t="s">
        <v>4142</v>
      </c>
      <c r="J7285" s="3" t="s">
        <v>15</v>
      </c>
      <c r="K7285" s="3" t="s">
        <v>12474</v>
      </c>
      <c r="L7285">
        <v>1</v>
      </c>
      <c r="M7285" s="3" t="s">
        <v>23814</v>
      </c>
      <c r="N7285">
        <v>1</v>
      </c>
      <c r="O7285">
        <v>2</v>
      </c>
      <c r="P7285" s="3" t="s">
        <v>67</v>
      </c>
      <c r="Q7285" s="3" t="s">
        <v>23815</v>
      </c>
      <c r="R7285" s="3" t="s">
        <v>9079</v>
      </c>
      <c r="S7285">
        <v>0</v>
      </c>
      <c r="T7285">
        <v>0</v>
      </c>
      <c r="U7285" s="3" t="s">
        <v>20</v>
      </c>
      <c r="V7285">
        <v>11</v>
      </c>
      <c r="W7285">
        <v>0</v>
      </c>
      <c r="X7285">
        <v>0</v>
      </c>
    </row>
    <row r="7286" spans="1:24" x14ac:dyDescent="0.25">
      <c r="A7286">
        <v>7747</v>
      </c>
      <c r="B7286">
        <v>0</v>
      </c>
      <c r="C7286" s="1">
        <v>43298</v>
      </c>
      <c r="D7286" s="2">
        <v>0</v>
      </c>
      <c r="E7286" s="3" t="s">
        <v>15</v>
      </c>
      <c r="F7286" s="3" t="s">
        <v>15</v>
      </c>
      <c r="G7286" s="3" t="s">
        <v>15</v>
      </c>
      <c r="H7286" s="3" t="s">
        <v>15</v>
      </c>
      <c r="I7286" s="3" t="s">
        <v>4142</v>
      </c>
      <c r="J7286" s="3" t="s">
        <v>15</v>
      </c>
      <c r="K7286" s="3" t="s">
        <v>7677</v>
      </c>
      <c r="L7286">
        <v>1</v>
      </c>
      <c r="M7286" s="3" t="s">
        <v>23816</v>
      </c>
      <c r="N7286">
        <v>1</v>
      </c>
      <c r="O7286">
        <v>2</v>
      </c>
      <c r="P7286" s="3" t="s">
        <v>67</v>
      </c>
      <c r="Q7286" s="3" t="s">
        <v>23817</v>
      </c>
      <c r="R7286" s="3" t="s">
        <v>20402</v>
      </c>
      <c r="S7286">
        <v>0</v>
      </c>
      <c r="T7286">
        <v>0</v>
      </c>
      <c r="U7286" s="3" t="s">
        <v>20</v>
      </c>
      <c r="V7286">
        <v>11</v>
      </c>
      <c r="W7286">
        <v>0</v>
      </c>
      <c r="X7286">
        <v>0</v>
      </c>
    </row>
    <row r="7287" spans="1:24" x14ac:dyDescent="0.25">
      <c r="A7287">
        <v>7748</v>
      </c>
      <c r="B7287">
        <v>0</v>
      </c>
      <c r="C7287" s="1">
        <v>43298</v>
      </c>
      <c r="D7287" s="2">
        <v>0</v>
      </c>
      <c r="E7287" s="3" t="s">
        <v>15</v>
      </c>
      <c r="F7287" s="3" t="s">
        <v>15</v>
      </c>
      <c r="G7287" s="3" t="s">
        <v>15</v>
      </c>
      <c r="H7287" s="3" t="s">
        <v>15</v>
      </c>
      <c r="I7287" s="3" t="s">
        <v>4142</v>
      </c>
      <c r="J7287" s="3" t="s">
        <v>15</v>
      </c>
      <c r="K7287" s="3" t="s">
        <v>20819</v>
      </c>
      <c r="L7287">
        <v>1</v>
      </c>
      <c r="M7287" s="3" t="s">
        <v>23818</v>
      </c>
      <c r="N7287">
        <v>1</v>
      </c>
      <c r="O7287">
        <v>2</v>
      </c>
      <c r="P7287" s="3" t="s">
        <v>67</v>
      </c>
      <c r="Q7287" s="3" t="s">
        <v>23819</v>
      </c>
      <c r="R7287" s="3" t="s">
        <v>23820</v>
      </c>
      <c r="S7287">
        <v>0</v>
      </c>
      <c r="T7287">
        <v>0</v>
      </c>
      <c r="U7287" s="3" t="s">
        <v>20</v>
      </c>
      <c r="V7287">
        <v>11</v>
      </c>
      <c r="W7287">
        <v>0</v>
      </c>
      <c r="X7287">
        <v>0</v>
      </c>
    </row>
    <row r="7288" spans="1:24" x14ac:dyDescent="0.25">
      <c r="A7288">
        <v>7749</v>
      </c>
      <c r="B7288">
        <v>0</v>
      </c>
      <c r="C7288" s="1">
        <v>43298</v>
      </c>
      <c r="D7288" s="2">
        <v>0</v>
      </c>
      <c r="E7288" s="3" t="s">
        <v>15</v>
      </c>
      <c r="F7288" s="3" t="s">
        <v>15</v>
      </c>
      <c r="G7288" s="3" t="s">
        <v>15</v>
      </c>
      <c r="H7288" s="3" t="s">
        <v>15</v>
      </c>
      <c r="I7288" s="3" t="s">
        <v>4142</v>
      </c>
      <c r="J7288" s="3" t="s">
        <v>15</v>
      </c>
      <c r="K7288" s="3" t="s">
        <v>23821</v>
      </c>
      <c r="L7288">
        <v>1</v>
      </c>
      <c r="M7288" s="3" t="s">
        <v>23822</v>
      </c>
      <c r="N7288">
        <v>1</v>
      </c>
      <c r="O7288">
        <v>2</v>
      </c>
      <c r="P7288" s="3" t="s">
        <v>67</v>
      </c>
      <c r="Q7288" s="3" t="s">
        <v>23823</v>
      </c>
      <c r="R7288" s="3" t="s">
        <v>10547</v>
      </c>
      <c r="S7288">
        <v>0</v>
      </c>
      <c r="T7288">
        <v>0</v>
      </c>
      <c r="U7288" s="3" t="s">
        <v>20</v>
      </c>
      <c r="V7288">
        <v>11</v>
      </c>
      <c r="W7288">
        <v>0</v>
      </c>
      <c r="X7288">
        <v>0</v>
      </c>
    </row>
    <row r="7289" spans="1:24" x14ac:dyDescent="0.25">
      <c r="A7289">
        <v>7750</v>
      </c>
      <c r="B7289">
        <v>0</v>
      </c>
      <c r="C7289" s="1">
        <v>43298</v>
      </c>
      <c r="D7289" s="2">
        <v>0</v>
      </c>
      <c r="E7289" s="3" t="s">
        <v>15</v>
      </c>
      <c r="F7289" s="3" t="s">
        <v>15</v>
      </c>
      <c r="G7289" s="3" t="s">
        <v>15</v>
      </c>
      <c r="H7289" s="3" t="s">
        <v>15</v>
      </c>
      <c r="I7289" s="3" t="s">
        <v>4142</v>
      </c>
      <c r="J7289" s="3" t="s">
        <v>15</v>
      </c>
      <c r="K7289" s="3" t="s">
        <v>23824</v>
      </c>
      <c r="L7289">
        <v>1</v>
      </c>
      <c r="M7289" s="3" t="s">
        <v>23825</v>
      </c>
      <c r="N7289">
        <v>1</v>
      </c>
      <c r="O7289">
        <v>2</v>
      </c>
      <c r="P7289" s="3" t="s">
        <v>67</v>
      </c>
      <c r="Q7289" s="3" t="s">
        <v>23826</v>
      </c>
      <c r="R7289" s="3" t="s">
        <v>1268</v>
      </c>
      <c r="S7289">
        <v>0</v>
      </c>
      <c r="T7289">
        <v>0</v>
      </c>
      <c r="U7289" s="3" t="s">
        <v>20</v>
      </c>
      <c r="V7289">
        <v>11</v>
      </c>
      <c r="W7289">
        <v>0</v>
      </c>
      <c r="X7289">
        <v>0</v>
      </c>
    </row>
    <row r="7290" spans="1:24" x14ac:dyDescent="0.25">
      <c r="A7290">
        <v>7751</v>
      </c>
      <c r="B7290">
        <v>0</v>
      </c>
      <c r="C7290" s="1">
        <v>43298</v>
      </c>
      <c r="D7290" s="2">
        <v>0</v>
      </c>
      <c r="E7290" s="3" t="s">
        <v>15</v>
      </c>
      <c r="F7290" s="3" t="s">
        <v>15</v>
      </c>
      <c r="G7290" s="3" t="s">
        <v>15</v>
      </c>
      <c r="H7290" s="3" t="s">
        <v>15</v>
      </c>
      <c r="I7290" s="3" t="s">
        <v>4142</v>
      </c>
      <c r="J7290" s="3" t="s">
        <v>15</v>
      </c>
      <c r="K7290" s="3" t="s">
        <v>15808</v>
      </c>
      <c r="L7290">
        <v>1</v>
      </c>
      <c r="M7290" s="3" t="s">
        <v>23827</v>
      </c>
      <c r="N7290">
        <v>1</v>
      </c>
      <c r="O7290">
        <v>2</v>
      </c>
      <c r="P7290" s="3" t="s">
        <v>67</v>
      </c>
      <c r="Q7290" s="3" t="s">
        <v>23828</v>
      </c>
      <c r="R7290" s="3" t="s">
        <v>23726</v>
      </c>
      <c r="S7290">
        <v>0</v>
      </c>
      <c r="T7290">
        <v>0</v>
      </c>
      <c r="U7290" s="3" t="s">
        <v>20</v>
      </c>
      <c r="V7290">
        <v>11</v>
      </c>
      <c r="W7290">
        <v>0</v>
      </c>
      <c r="X7290">
        <v>0</v>
      </c>
    </row>
    <row r="7291" spans="1:24" x14ac:dyDescent="0.25">
      <c r="A7291">
        <v>7752</v>
      </c>
      <c r="B7291">
        <v>0</v>
      </c>
      <c r="C7291" s="1">
        <v>43298</v>
      </c>
      <c r="D7291" s="2">
        <v>0</v>
      </c>
      <c r="E7291" s="3" t="s">
        <v>15</v>
      </c>
      <c r="F7291" s="3" t="s">
        <v>15</v>
      </c>
      <c r="G7291" s="3" t="s">
        <v>15</v>
      </c>
      <c r="H7291" s="3" t="s">
        <v>15</v>
      </c>
      <c r="I7291" s="3" t="s">
        <v>4142</v>
      </c>
      <c r="J7291" s="3" t="s">
        <v>15</v>
      </c>
      <c r="K7291" s="3" t="s">
        <v>23829</v>
      </c>
      <c r="L7291">
        <v>1</v>
      </c>
      <c r="M7291" s="3" t="s">
        <v>23830</v>
      </c>
      <c r="N7291">
        <v>1</v>
      </c>
      <c r="O7291">
        <v>2</v>
      </c>
      <c r="P7291" s="3" t="s">
        <v>67</v>
      </c>
      <c r="Q7291" s="3" t="s">
        <v>23831</v>
      </c>
      <c r="R7291" s="3" t="s">
        <v>23726</v>
      </c>
      <c r="S7291">
        <v>0</v>
      </c>
      <c r="T7291">
        <v>0</v>
      </c>
      <c r="U7291" s="3" t="s">
        <v>20</v>
      </c>
      <c r="V7291">
        <v>11</v>
      </c>
      <c r="W7291">
        <v>0</v>
      </c>
      <c r="X7291">
        <v>0</v>
      </c>
    </row>
    <row r="7292" spans="1:24" x14ac:dyDescent="0.25">
      <c r="A7292">
        <v>7753</v>
      </c>
      <c r="B7292">
        <v>0</v>
      </c>
      <c r="C7292" s="1">
        <v>43298</v>
      </c>
      <c r="D7292" s="2">
        <v>0</v>
      </c>
      <c r="E7292" s="3" t="s">
        <v>15</v>
      </c>
      <c r="F7292" s="3" t="s">
        <v>15</v>
      </c>
      <c r="G7292" s="3" t="s">
        <v>15</v>
      </c>
      <c r="H7292" s="3" t="s">
        <v>15</v>
      </c>
      <c r="I7292" s="3" t="s">
        <v>4142</v>
      </c>
      <c r="J7292" s="3" t="s">
        <v>15</v>
      </c>
      <c r="K7292" s="3" t="s">
        <v>23832</v>
      </c>
      <c r="L7292">
        <v>1</v>
      </c>
      <c r="M7292" s="3" t="s">
        <v>23833</v>
      </c>
      <c r="N7292">
        <v>1</v>
      </c>
      <c r="O7292">
        <v>2</v>
      </c>
      <c r="P7292" s="3" t="s">
        <v>67</v>
      </c>
      <c r="Q7292" s="3" t="s">
        <v>23834</v>
      </c>
      <c r="R7292" s="3" t="s">
        <v>14533</v>
      </c>
      <c r="S7292">
        <v>0</v>
      </c>
      <c r="T7292">
        <v>0</v>
      </c>
      <c r="U7292" s="3" t="s">
        <v>20</v>
      </c>
      <c r="V7292">
        <v>11</v>
      </c>
      <c r="W7292">
        <v>0</v>
      </c>
      <c r="X7292">
        <v>0</v>
      </c>
    </row>
    <row r="7293" spans="1:24" x14ac:dyDescent="0.25">
      <c r="A7293">
        <v>7754</v>
      </c>
      <c r="B7293">
        <v>0</v>
      </c>
      <c r="C7293" s="1">
        <v>43298</v>
      </c>
      <c r="D7293" s="2">
        <v>0</v>
      </c>
      <c r="E7293" s="3" t="s">
        <v>15</v>
      </c>
      <c r="F7293" s="3" t="s">
        <v>15</v>
      </c>
      <c r="G7293" s="3" t="s">
        <v>15</v>
      </c>
      <c r="H7293" s="3" t="s">
        <v>15</v>
      </c>
      <c r="I7293" s="3" t="s">
        <v>4142</v>
      </c>
      <c r="J7293" s="3" t="s">
        <v>15</v>
      </c>
      <c r="K7293" s="3" t="s">
        <v>344</v>
      </c>
      <c r="L7293">
        <v>1</v>
      </c>
      <c r="M7293" s="3" t="s">
        <v>23835</v>
      </c>
      <c r="N7293">
        <v>1</v>
      </c>
      <c r="O7293">
        <v>2</v>
      </c>
      <c r="P7293" s="3" t="s">
        <v>67</v>
      </c>
      <c r="Q7293" s="3" t="s">
        <v>23836</v>
      </c>
      <c r="R7293" s="3" t="s">
        <v>23726</v>
      </c>
      <c r="S7293">
        <v>0</v>
      </c>
      <c r="T7293">
        <v>0</v>
      </c>
      <c r="U7293" s="3" t="s">
        <v>20</v>
      </c>
      <c r="V7293">
        <v>11</v>
      </c>
      <c r="W7293">
        <v>0</v>
      </c>
      <c r="X7293">
        <v>0</v>
      </c>
    </row>
    <row r="7294" spans="1:24" x14ac:dyDescent="0.25">
      <c r="A7294">
        <v>7755</v>
      </c>
      <c r="B7294">
        <v>0</v>
      </c>
      <c r="C7294" s="1">
        <v>43299</v>
      </c>
      <c r="D7294" s="2">
        <v>0</v>
      </c>
      <c r="E7294" s="3" t="s">
        <v>15</v>
      </c>
      <c r="F7294" s="3" t="s">
        <v>15</v>
      </c>
      <c r="G7294" s="3" t="s">
        <v>15</v>
      </c>
      <c r="H7294" s="3" t="s">
        <v>15</v>
      </c>
      <c r="I7294" s="3" t="s">
        <v>4142</v>
      </c>
      <c r="J7294" s="3" t="s">
        <v>15</v>
      </c>
      <c r="K7294" s="3" t="s">
        <v>23837</v>
      </c>
      <c r="L7294">
        <v>1</v>
      </c>
      <c r="M7294" s="3" t="s">
        <v>23838</v>
      </c>
      <c r="N7294">
        <v>1</v>
      </c>
      <c r="O7294">
        <v>2</v>
      </c>
      <c r="P7294" s="3" t="s">
        <v>67</v>
      </c>
      <c r="Q7294" s="3" t="s">
        <v>23839</v>
      </c>
      <c r="R7294" s="3" t="s">
        <v>21986</v>
      </c>
      <c r="S7294">
        <v>0</v>
      </c>
      <c r="T7294">
        <v>0</v>
      </c>
      <c r="U7294" s="3" t="s">
        <v>20</v>
      </c>
      <c r="V7294">
        <v>11</v>
      </c>
      <c r="W7294">
        <v>0</v>
      </c>
      <c r="X7294">
        <v>0</v>
      </c>
    </row>
    <row r="7295" spans="1:24" x14ac:dyDescent="0.25">
      <c r="A7295">
        <v>7756</v>
      </c>
      <c r="B7295">
        <v>0</v>
      </c>
      <c r="C7295" s="1">
        <v>43299</v>
      </c>
      <c r="D7295" s="2">
        <v>0</v>
      </c>
      <c r="E7295" s="3" t="s">
        <v>15</v>
      </c>
      <c r="F7295" s="3" t="s">
        <v>15</v>
      </c>
      <c r="G7295" s="3" t="s">
        <v>15</v>
      </c>
      <c r="H7295" s="3" t="s">
        <v>15</v>
      </c>
      <c r="I7295" s="3" t="s">
        <v>4142</v>
      </c>
      <c r="J7295" s="3" t="s">
        <v>15</v>
      </c>
      <c r="K7295" s="3" t="s">
        <v>23840</v>
      </c>
      <c r="L7295">
        <v>1</v>
      </c>
      <c r="M7295" s="3" t="s">
        <v>23841</v>
      </c>
      <c r="N7295">
        <v>1</v>
      </c>
      <c r="O7295">
        <v>2</v>
      </c>
      <c r="P7295" s="3" t="s">
        <v>67</v>
      </c>
      <c r="Q7295" s="3" t="s">
        <v>23842</v>
      </c>
      <c r="R7295" s="3" t="s">
        <v>20133</v>
      </c>
      <c r="S7295">
        <v>0</v>
      </c>
      <c r="T7295">
        <v>0</v>
      </c>
      <c r="U7295" s="3" t="s">
        <v>20</v>
      </c>
      <c r="V7295">
        <v>11</v>
      </c>
      <c r="W7295">
        <v>0</v>
      </c>
      <c r="X7295">
        <v>0</v>
      </c>
    </row>
    <row r="7296" spans="1:24" x14ac:dyDescent="0.25">
      <c r="A7296">
        <v>7757</v>
      </c>
      <c r="B7296">
        <v>0</v>
      </c>
      <c r="C7296" s="1">
        <v>43299</v>
      </c>
      <c r="D7296" s="2">
        <v>0</v>
      </c>
      <c r="E7296" s="3" t="s">
        <v>15</v>
      </c>
      <c r="F7296" s="3" t="s">
        <v>15</v>
      </c>
      <c r="G7296" s="3" t="s">
        <v>15</v>
      </c>
      <c r="H7296" s="3" t="s">
        <v>15</v>
      </c>
      <c r="I7296" s="3" t="s">
        <v>4142</v>
      </c>
      <c r="J7296" s="3" t="s">
        <v>15</v>
      </c>
      <c r="K7296" s="3" t="s">
        <v>12413</v>
      </c>
      <c r="L7296">
        <v>1</v>
      </c>
      <c r="M7296" s="3" t="s">
        <v>23843</v>
      </c>
      <c r="N7296">
        <v>1</v>
      </c>
      <c r="O7296">
        <v>2</v>
      </c>
      <c r="P7296" s="3" t="s">
        <v>67</v>
      </c>
      <c r="Q7296" s="3" t="s">
        <v>23844</v>
      </c>
      <c r="R7296" s="3" t="s">
        <v>8899</v>
      </c>
      <c r="S7296">
        <v>0</v>
      </c>
      <c r="T7296">
        <v>0</v>
      </c>
      <c r="U7296" s="3" t="s">
        <v>20</v>
      </c>
      <c r="V7296">
        <v>11</v>
      </c>
      <c r="W7296">
        <v>0</v>
      </c>
      <c r="X7296">
        <v>0</v>
      </c>
    </row>
    <row r="7297" spans="1:24" x14ac:dyDescent="0.25">
      <c r="A7297">
        <v>7758</v>
      </c>
      <c r="B7297">
        <v>0</v>
      </c>
      <c r="C7297" s="1">
        <v>43299</v>
      </c>
      <c r="D7297" s="2">
        <v>0</v>
      </c>
      <c r="E7297" s="3" t="s">
        <v>15</v>
      </c>
      <c r="F7297" s="3" t="s">
        <v>15</v>
      </c>
      <c r="G7297" s="3" t="s">
        <v>15</v>
      </c>
      <c r="H7297" s="3" t="s">
        <v>15</v>
      </c>
      <c r="I7297" s="3" t="s">
        <v>4142</v>
      </c>
      <c r="J7297" s="3" t="s">
        <v>15</v>
      </c>
      <c r="K7297" s="3" t="s">
        <v>12107</v>
      </c>
      <c r="L7297">
        <v>1</v>
      </c>
      <c r="M7297" s="3" t="s">
        <v>23845</v>
      </c>
      <c r="N7297">
        <v>1</v>
      </c>
      <c r="O7297">
        <v>2</v>
      </c>
      <c r="P7297" s="3" t="s">
        <v>67</v>
      </c>
      <c r="Q7297" s="3" t="s">
        <v>23846</v>
      </c>
      <c r="R7297" s="3" t="s">
        <v>9114</v>
      </c>
      <c r="S7297">
        <v>0</v>
      </c>
      <c r="T7297">
        <v>0</v>
      </c>
      <c r="U7297" s="3" t="s">
        <v>20</v>
      </c>
      <c r="V7297">
        <v>11</v>
      </c>
      <c r="W7297">
        <v>0</v>
      </c>
      <c r="X7297">
        <v>0</v>
      </c>
    </row>
    <row r="7298" spans="1:24" x14ac:dyDescent="0.25">
      <c r="A7298">
        <v>7759</v>
      </c>
      <c r="B7298">
        <v>0</v>
      </c>
      <c r="C7298" s="1">
        <v>43299</v>
      </c>
      <c r="D7298" s="2">
        <v>0</v>
      </c>
      <c r="E7298" s="3" t="s">
        <v>15</v>
      </c>
      <c r="F7298" s="3" t="s">
        <v>15</v>
      </c>
      <c r="G7298" s="3" t="s">
        <v>15</v>
      </c>
      <c r="H7298" s="3" t="s">
        <v>15</v>
      </c>
      <c r="I7298" s="3" t="s">
        <v>4142</v>
      </c>
      <c r="J7298" s="3" t="s">
        <v>15</v>
      </c>
      <c r="K7298" s="3" t="s">
        <v>23847</v>
      </c>
      <c r="L7298">
        <v>1</v>
      </c>
      <c r="M7298" s="3" t="s">
        <v>23848</v>
      </c>
      <c r="N7298">
        <v>1</v>
      </c>
      <c r="O7298">
        <v>2</v>
      </c>
      <c r="P7298" s="3" t="s">
        <v>67</v>
      </c>
      <c r="Q7298" s="3" t="s">
        <v>23849</v>
      </c>
      <c r="R7298" s="3" t="s">
        <v>9100</v>
      </c>
      <c r="S7298">
        <v>0</v>
      </c>
      <c r="T7298">
        <v>0</v>
      </c>
      <c r="U7298" s="3" t="s">
        <v>20</v>
      </c>
      <c r="V7298">
        <v>11</v>
      </c>
      <c r="W7298">
        <v>0</v>
      </c>
      <c r="X7298">
        <v>0</v>
      </c>
    </row>
    <row r="7299" spans="1:24" x14ac:dyDescent="0.25">
      <c r="A7299">
        <v>7760</v>
      </c>
      <c r="B7299">
        <v>0</v>
      </c>
      <c r="C7299" s="1">
        <v>43299</v>
      </c>
      <c r="D7299" s="2">
        <v>0</v>
      </c>
      <c r="E7299" s="3" t="s">
        <v>15</v>
      </c>
      <c r="F7299" s="3" t="s">
        <v>15</v>
      </c>
      <c r="G7299" s="3" t="s">
        <v>15</v>
      </c>
      <c r="H7299" s="3" t="s">
        <v>15</v>
      </c>
      <c r="I7299" s="3" t="s">
        <v>4142</v>
      </c>
      <c r="J7299" s="3" t="s">
        <v>15</v>
      </c>
      <c r="K7299" s="3" t="s">
        <v>10104</v>
      </c>
      <c r="L7299">
        <v>1</v>
      </c>
      <c r="M7299" s="3" t="s">
        <v>23850</v>
      </c>
      <c r="N7299">
        <v>1</v>
      </c>
      <c r="O7299">
        <v>2</v>
      </c>
      <c r="P7299" s="3" t="s">
        <v>67</v>
      </c>
      <c r="Q7299" s="3" t="s">
        <v>23851</v>
      </c>
      <c r="R7299" s="3" t="s">
        <v>10574</v>
      </c>
      <c r="S7299">
        <v>0</v>
      </c>
      <c r="T7299">
        <v>0</v>
      </c>
      <c r="U7299" s="3" t="s">
        <v>20</v>
      </c>
      <c r="V7299">
        <v>11</v>
      </c>
      <c r="W7299">
        <v>0</v>
      </c>
      <c r="X7299">
        <v>0</v>
      </c>
    </row>
    <row r="7300" spans="1:24" x14ac:dyDescent="0.25">
      <c r="A7300">
        <v>7761</v>
      </c>
      <c r="B7300">
        <v>0</v>
      </c>
      <c r="C7300" s="1">
        <v>43299</v>
      </c>
      <c r="D7300" s="2">
        <v>0</v>
      </c>
      <c r="E7300" s="3" t="s">
        <v>15</v>
      </c>
      <c r="F7300" s="3" t="s">
        <v>15</v>
      </c>
      <c r="G7300" s="3" t="s">
        <v>15</v>
      </c>
      <c r="H7300" s="3" t="s">
        <v>15</v>
      </c>
      <c r="I7300" s="3" t="s">
        <v>4142</v>
      </c>
      <c r="J7300" s="3" t="s">
        <v>15</v>
      </c>
      <c r="K7300" s="3" t="s">
        <v>23852</v>
      </c>
      <c r="L7300">
        <v>1</v>
      </c>
      <c r="M7300" s="3" t="s">
        <v>23853</v>
      </c>
      <c r="N7300">
        <v>1</v>
      </c>
      <c r="O7300">
        <v>2</v>
      </c>
      <c r="P7300" s="3" t="s">
        <v>67</v>
      </c>
      <c r="Q7300" s="3" t="s">
        <v>23854</v>
      </c>
      <c r="R7300" s="3" t="s">
        <v>9008</v>
      </c>
      <c r="S7300">
        <v>0</v>
      </c>
      <c r="T7300">
        <v>0</v>
      </c>
      <c r="U7300" s="3" t="s">
        <v>20</v>
      </c>
      <c r="V7300">
        <v>11</v>
      </c>
      <c r="W7300">
        <v>0</v>
      </c>
      <c r="X7300">
        <v>0</v>
      </c>
    </row>
    <row r="7301" spans="1:24" x14ac:dyDescent="0.25">
      <c r="A7301">
        <v>7762</v>
      </c>
      <c r="B7301">
        <v>0</v>
      </c>
      <c r="C7301" s="1">
        <v>43299</v>
      </c>
      <c r="D7301" s="2">
        <v>0</v>
      </c>
      <c r="E7301" s="3" t="s">
        <v>15</v>
      </c>
      <c r="F7301" s="3" t="s">
        <v>15</v>
      </c>
      <c r="G7301" s="3" t="s">
        <v>15</v>
      </c>
      <c r="H7301" s="3" t="s">
        <v>15</v>
      </c>
      <c r="I7301" s="3" t="s">
        <v>4142</v>
      </c>
      <c r="J7301" s="3" t="s">
        <v>15</v>
      </c>
      <c r="K7301" s="3" t="s">
        <v>23855</v>
      </c>
      <c r="L7301">
        <v>1</v>
      </c>
      <c r="M7301" s="3" t="s">
        <v>23856</v>
      </c>
      <c r="N7301">
        <v>1</v>
      </c>
      <c r="O7301">
        <v>2</v>
      </c>
      <c r="P7301" s="3" t="s">
        <v>67</v>
      </c>
      <c r="Q7301" s="3" t="s">
        <v>23857</v>
      </c>
      <c r="R7301" s="3" t="s">
        <v>23726</v>
      </c>
      <c r="S7301">
        <v>0</v>
      </c>
      <c r="T7301">
        <v>0</v>
      </c>
      <c r="U7301" s="3" t="s">
        <v>20</v>
      </c>
      <c r="V7301">
        <v>11</v>
      </c>
      <c r="W7301">
        <v>0</v>
      </c>
      <c r="X7301">
        <v>0</v>
      </c>
    </row>
    <row r="7302" spans="1:24" x14ac:dyDescent="0.25">
      <c r="A7302">
        <v>7763</v>
      </c>
      <c r="B7302">
        <v>0</v>
      </c>
      <c r="C7302" s="1">
        <v>43299</v>
      </c>
      <c r="D7302" s="2">
        <v>0</v>
      </c>
      <c r="E7302" s="3" t="s">
        <v>15</v>
      </c>
      <c r="F7302" s="3" t="s">
        <v>15</v>
      </c>
      <c r="G7302" s="3" t="s">
        <v>15</v>
      </c>
      <c r="H7302" s="3" t="s">
        <v>15</v>
      </c>
      <c r="I7302" s="3" t="s">
        <v>4142</v>
      </c>
      <c r="J7302" s="3" t="s">
        <v>15</v>
      </c>
      <c r="K7302" s="3" t="s">
        <v>23858</v>
      </c>
      <c r="L7302">
        <v>1</v>
      </c>
      <c r="M7302" s="3" t="s">
        <v>23859</v>
      </c>
      <c r="N7302">
        <v>1</v>
      </c>
      <c r="O7302">
        <v>2</v>
      </c>
      <c r="P7302" s="3" t="s">
        <v>67</v>
      </c>
      <c r="Q7302" s="3" t="s">
        <v>23860</v>
      </c>
      <c r="R7302" s="3" t="s">
        <v>15171</v>
      </c>
      <c r="S7302">
        <v>0</v>
      </c>
      <c r="T7302">
        <v>0</v>
      </c>
      <c r="U7302" s="3" t="s">
        <v>20</v>
      </c>
      <c r="V7302">
        <v>11</v>
      </c>
      <c r="W7302">
        <v>0</v>
      </c>
      <c r="X7302">
        <v>0</v>
      </c>
    </row>
    <row r="7303" spans="1:24" x14ac:dyDescent="0.25">
      <c r="A7303">
        <v>7764</v>
      </c>
      <c r="B7303">
        <v>0</v>
      </c>
      <c r="C7303" s="1">
        <v>43299</v>
      </c>
      <c r="D7303" s="2">
        <v>0</v>
      </c>
      <c r="E7303" s="3" t="s">
        <v>15</v>
      </c>
      <c r="F7303" s="3" t="s">
        <v>15</v>
      </c>
      <c r="G7303" s="3" t="s">
        <v>15</v>
      </c>
      <c r="H7303" s="3" t="s">
        <v>15</v>
      </c>
      <c r="I7303" s="3" t="s">
        <v>4142</v>
      </c>
      <c r="J7303" s="3" t="s">
        <v>15</v>
      </c>
      <c r="K7303" s="3" t="s">
        <v>23861</v>
      </c>
      <c r="L7303">
        <v>1</v>
      </c>
      <c r="M7303" s="3" t="s">
        <v>23862</v>
      </c>
      <c r="N7303">
        <v>1</v>
      </c>
      <c r="O7303">
        <v>2</v>
      </c>
      <c r="P7303" s="3" t="s">
        <v>67</v>
      </c>
      <c r="Q7303" s="3" t="s">
        <v>23863</v>
      </c>
      <c r="R7303" s="3" t="s">
        <v>20965</v>
      </c>
      <c r="S7303">
        <v>0</v>
      </c>
      <c r="T7303">
        <v>0</v>
      </c>
      <c r="U7303" s="3" t="s">
        <v>20</v>
      </c>
      <c r="V7303">
        <v>11</v>
      </c>
      <c r="W7303">
        <v>0</v>
      </c>
      <c r="X7303">
        <v>0</v>
      </c>
    </row>
    <row r="7304" spans="1:24" x14ac:dyDescent="0.25">
      <c r="A7304">
        <v>7765</v>
      </c>
      <c r="B7304">
        <v>0</v>
      </c>
      <c r="C7304" s="1">
        <v>43300</v>
      </c>
      <c r="D7304" s="2">
        <v>0</v>
      </c>
      <c r="E7304" s="3" t="s">
        <v>15</v>
      </c>
      <c r="F7304" s="3" t="s">
        <v>15</v>
      </c>
      <c r="G7304" s="3" t="s">
        <v>15</v>
      </c>
      <c r="H7304" s="3" t="s">
        <v>15</v>
      </c>
      <c r="I7304" s="3" t="s">
        <v>4142</v>
      </c>
      <c r="J7304" s="3" t="s">
        <v>15</v>
      </c>
      <c r="K7304" s="3" t="s">
        <v>888</v>
      </c>
      <c r="L7304">
        <v>1</v>
      </c>
      <c r="M7304" s="3" t="s">
        <v>23864</v>
      </c>
      <c r="N7304">
        <v>1</v>
      </c>
      <c r="O7304">
        <v>2</v>
      </c>
      <c r="P7304" s="3" t="s">
        <v>67</v>
      </c>
      <c r="Q7304" s="3" t="s">
        <v>23865</v>
      </c>
      <c r="R7304" s="3" t="s">
        <v>21986</v>
      </c>
      <c r="S7304">
        <v>0</v>
      </c>
      <c r="T7304">
        <v>0</v>
      </c>
      <c r="U7304" s="3" t="s">
        <v>20</v>
      </c>
      <c r="V7304">
        <v>11</v>
      </c>
      <c r="W7304">
        <v>0</v>
      </c>
      <c r="X7304">
        <v>0</v>
      </c>
    </row>
    <row r="7305" spans="1:24" x14ac:dyDescent="0.25">
      <c r="A7305">
        <v>7766</v>
      </c>
      <c r="B7305">
        <v>0</v>
      </c>
      <c r="C7305" s="1">
        <v>43300</v>
      </c>
      <c r="D7305" s="2">
        <v>0</v>
      </c>
      <c r="E7305" s="3" t="s">
        <v>15</v>
      </c>
      <c r="F7305" s="3" t="s">
        <v>15</v>
      </c>
      <c r="G7305" s="3" t="s">
        <v>15</v>
      </c>
      <c r="H7305" s="3" t="s">
        <v>15</v>
      </c>
      <c r="I7305" s="3" t="s">
        <v>4142</v>
      </c>
      <c r="J7305" s="3" t="s">
        <v>15</v>
      </c>
      <c r="K7305" s="3" t="s">
        <v>15578</v>
      </c>
      <c r="L7305">
        <v>1</v>
      </c>
      <c r="M7305" s="3" t="s">
        <v>23866</v>
      </c>
      <c r="N7305">
        <v>1</v>
      </c>
      <c r="O7305">
        <v>2</v>
      </c>
      <c r="P7305" s="3" t="s">
        <v>67</v>
      </c>
      <c r="Q7305" s="3" t="s">
        <v>23867</v>
      </c>
      <c r="R7305" s="3" t="s">
        <v>8559</v>
      </c>
      <c r="S7305">
        <v>0</v>
      </c>
      <c r="T7305">
        <v>0</v>
      </c>
      <c r="U7305" s="3" t="s">
        <v>20</v>
      </c>
      <c r="V7305">
        <v>11</v>
      </c>
      <c r="W7305">
        <v>0</v>
      </c>
      <c r="X7305">
        <v>0</v>
      </c>
    </row>
    <row r="7306" spans="1:24" x14ac:dyDescent="0.25">
      <c r="A7306">
        <v>7767</v>
      </c>
      <c r="B7306">
        <v>0</v>
      </c>
      <c r="C7306" s="1">
        <v>43300</v>
      </c>
      <c r="D7306" s="2">
        <v>0</v>
      </c>
      <c r="E7306" s="3" t="s">
        <v>15</v>
      </c>
      <c r="F7306" s="3" t="s">
        <v>15</v>
      </c>
      <c r="G7306" s="3" t="s">
        <v>15</v>
      </c>
      <c r="H7306" s="3" t="s">
        <v>15</v>
      </c>
      <c r="I7306" s="3" t="s">
        <v>4142</v>
      </c>
      <c r="J7306" s="3" t="s">
        <v>15</v>
      </c>
      <c r="K7306" s="3" t="s">
        <v>23868</v>
      </c>
      <c r="L7306">
        <v>1</v>
      </c>
      <c r="M7306" s="3" t="s">
        <v>23869</v>
      </c>
      <c r="N7306">
        <v>1</v>
      </c>
      <c r="O7306">
        <v>2</v>
      </c>
      <c r="P7306" s="3" t="s">
        <v>67</v>
      </c>
      <c r="Q7306" s="3" t="s">
        <v>23870</v>
      </c>
      <c r="R7306" s="3" t="s">
        <v>20522</v>
      </c>
      <c r="S7306">
        <v>0</v>
      </c>
      <c r="T7306">
        <v>0</v>
      </c>
      <c r="U7306" s="3" t="s">
        <v>20</v>
      </c>
      <c r="V7306">
        <v>11</v>
      </c>
      <c r="W7306">
        <v>0</v>
      </c>
      <c r="X7306">
        <v>0</v>
      </c>
    </row>
    <row r="7307" spans="1:24" x14ac:dyDescent="0.25">
      <c r="A7307">
        <v>7768</v>
      </c>
      <c r="B7307">
        <v>0</v>
      </c>
      <c r="C7307" s="1">
        <v>43300</v>
      </c>
      <c r="D7307" s="2">
        <v>0</v>
      </c>
      <c r="E7307" s="3" t="s">
        <v>15</v>
      </c>
      <c r="F7307" s="3" t="s">
        <v>15</v>
      </c>
      <c r="G7307" s="3" t="s">
        <v>15</v>
      </c>
      <c r="H7307" s="3" t="s">
        <v>15</v>
      </c>
      <c r="I7307" s="3" t="s">
        <v>4142</v>
      </c>
      <c r="J7307" s="3" t="s">
        <v>15</v>
      </c>
      <c r="K7307" s="3" t="s">
        <v>23871</v>
      </c>
      <c r="L7307">
        <v>1</v>
      </c>
      <c r="M7307" s="3" t="s">
        <v>23872</v>
      </c>
      <c r="N7307">
        <v>1</v>
      </c>
      <c r="O7307">
        <v>2</v>
      </c>
      <c r="P7307" s="3" t="s">
        <v>67</v>
      </c>
      <c r="Q7307" s="3" t="s">
        <v>23873</v>
      </c>
      <c r="R7307" s="3" t="s">
        <v>20434</v>
      </c>
      <c r="S7307">
        <v>0</v>
      </c>
      <c r="T7307">
        <v>0</v>
      </c>
      <c r="U7307" s="3" t="s">
        <v>20</v>
      </c>
      <c r="V7307">
        <v>11</v>
      </c>
      <c r="W7307">
        <v>0</v>
      </c>
      <c r="X7307">
        <v>0</v>
      </c>
    </row>
    <row r="7308" spans="1:24" x14ac:dyDescent="0.25">
      <c r="A7308">
        <v>7769</v>
      </c>
      <c r="B7308">
        <v>0</v>
      </c>
      <c r="C7308" s="1">
        <v>43300</v>
      </c>
      <c r="D7308" s="2">
        <v>0</v>
      </c>
      <c r="E7308" s="3" t="s">
        <v>15</v>
      </c>
      <c r="F7308" s="3" t="s">
        <v>15</v>
      </c>
      <c r="G7308" s="3" t="s">
        <v>15</v>
      </c>
      <c r="H7308" s="3" t="s">
        <v>15</v>
      </c>
      <c r="I7308" s="3" t="s">
        <v>4142</v>
      </c>
      <c r="J7308" s="3" t="s">
        <v>15</v>
      </c>
      <c r="K7308" s="3" t="s">
        <v>12377</v>
      </c>
      <c r="L7308">
        <v>1</v>
      </c>
      <c r="M7308" s="3" t="s">
        <v>23874</v>
      </c>
      <c r="N7308">
        <v>1</v>
      </c>
      <c r="O7308">
        <v>2</v>
      </c>
      <c r="P7308" s="3" t="s">
        <v>67</v>
      </c>
      <c r="Q7308" s="3" t="s">
        <v>23875</v>
      </c>
      <c r="R7308" s="3" t="s">
        <v>8977</v>
      </c>
      <c r="S7308">
        <v>0</v>
      </c>
      <c r="T7308">
        <v>0</v>
      </c>
      <c r="U7308" s="3" t="s">
        <v>20</v>
      </c>
      <c r="V7308">
        <v>11</v>
      </c>
      <c r="W7308">
        <v>0</v>
      </c>
      <c r="X7308">
        <v>0</v>
      </c>
    </row>
    <row r="7309" spans="1:24" x14ac:dyDescent="0.25">
      <c r="A7309">
        <v>7770</v>
      </c>
      <c r="B7309">
        <v>0</v>
      </c>
      <c r="C7309" s="1">
        <v>43300</v>
      </c>
      <c r="D7309" s="2">
        <v>0</v>
      </c>
      <c r="E7309" s="3" t="s">
        <v>15</v>
      </c>
      <c r="F7309" s="3" t="s">
        <v>15</v>
      </c>
      <c r="G7309" s="3" t="s">
        <v>15</v>
      </c>
      <c r="H7309" s="3" t="s">
        <v>15</v>
      </c>
      <c r="I7309" s="3" t="s">
        <v>4142</v>
      </c>
      <c r="J7309" s="3" t="s">
        <v>15</v>
      </c>
      <c r="K7309" s="3" t="s">
        <v>16126</v>
      </c>
      <c r="L7309">
        <v>1</v>
      </c>
      <c r="M7309" s="3" t="s">
        <v>23876</v>
      </c>
      <c r="N7309">
        <v>1</v>
      </c>
      <c r="O7309">
        <v>2</v>
      </c>
      <c r="P7309" s="3" t="s">
        <v>67</v>
      </c>
      <c r="Q7309" s="3" t="s">
        <v>23877</v>
      </c>
      <c r="R7309" s="3" t="s">
        <v>11969</v>
      </c>
      <c r="S7309">
        <v>0</v>
      </c>
      <c r="T7309">
        <v>0</v>
      </c>
      <c r="U7309" s="3" t="s">
        <v>20</v>
      </c>
      <c r="V7309">
        <v>11</v>
      </c>
      <c r="W7309">
        <v>0</v>
      </c>
      <c r="X7309">
        <v>0</v>
      </c>
    </row>
    <row r="7310" spans="1:24" x14ac:dyDescent="0.25">
      <c r="A7310">
        <v>7771</v>
      </c>
      <c r="B7310">
        <v>0</v>
      </c>
      <c r="C7310" s="1">
        <v>43301</v>
      </c>
      <c r="D7310" s="2">
        <v>0</v>
      </c>
      <c r="E7310" s="3" t="s">
        <v>15</v>
      </c>
      <c r="F7310" s="3" t="s">
        <v>15</v>
      </c>
      <c r="G7310" s="3" t="s">
        <v>15</v>
      </c>
      <c r="H7310" s="3" t="s">
        <v>15</v>
      </c>
      <c r="I7310" s="3" t="s">
        <v>4142</v>
      </c>
      <c r="J7310" s="3" t="s">
        <v>15</v>
      </c>
      <c r="K7310" s="3" t="s">
        <v>23878</v>
      </c>
      <c r="L7310">
        <v>1</v>
      </c>
      <c r="M7310" s="3" t="s">
        <v>23879</v>
      </c>
      <c r="N7310">
        <v>1</v>
      </c>
      <c r="O7310">
        <v>2</v>
      </c>
      <c r="P7310" s="3" t="s">
        <v>67</v>
      </c>
      <c r="Q7310" s="3" t="s">
        <v>23880</v>
      </c>
      <c r="R7310" s="3" t="s">
        <v>14580</v>
      </c>
      <c r="S7310">
        <v>0</v>
      </c>
      <c r="T7310">
        <v>0</v>
      </c>
      <c r="U7310" s="3" t="s">
        <v>20</v>
      </c>
      <c r="V7310">
        <v>11</v>
      </c>
      <c r="W7310">
        <v>0</v>
      </c>
      <c r="X7310">
        <v>0</v>
      </c>
    </row>
    <row r="7311" spans="1:24" x14ac:dyDescent="0.25">
      <c r="A7311">
        <v>7772</v>
      </c>
      <c r="B7311">
        <v>0</v>
      </c>
      <c r="C7311" s="1">
        <v>43301</v>
      </c>
      <c r="D7311" s="2">
        <v>0</v>
      </c>
      <c r="E7311" s="3" t="s">
        <v>15</v>
      </c>
      <c r="F7311" s="3" t="s">
        <v>15</v>
      </c>
      <c r="G7311" s="3" t="s">
        <v>15</v>
      </c>
      <c r="H7311" s="3" t="s">
        <v>15</v>
      </c>
      <c r="I7311" s="3" t="s">
        <v>4142</v>
      </c>
      <c r="J7311" s="3" t="s">
        <v>15</v>
      </c>
      <c r="K7311" s="3" t="s">
        <v>23881</v>
      </c>
      <c r="L7311">
        <v>1</v>
      </c>
      <c r="M7311" s="3" t="s">
        <v>23882</v>
      </c>
      <c r="N7311">
        <v>1</v>
      </c>
      <c r="O7311">
        <v>2</v>
      </c>
      <c r="P7311" s="3" t="s">
        <v>67</v>
      </c>
      <c r="Q7311" s="3" t="s">
        <v>23883</v>
      </c>
      <c r="R7311" s="3" t="s">
        <v>23884</v>
      </c>
      <c r="S7311">
        <v>0</v>
      </c>
      <c r="T7311">
        <v>0</v>
      </c>
      <c r="U7311" s="3" t="s">
        <v>20</v>
      </c>
      <c r="V7311">
        <v>11</v>
      </c>
      <c r="W7311">
        <v>0</v>
      </c>
      <c r="X7311">
        <v>0</v>
      </c>
    </row>
    <row r="7312" spans="1:24" x14ac:dyDescent="0.25">
      <c r="A7312">
        <v>7773</v>
      </c>
      <c r="B7312">
        <v>0</v>
      </c>
      <c r="C7312" s="1">
        <v>43301</v>
      </c>
      <c r="D7312" s="2">
        <v>0</v>
      </c>
      <c r="E7312" s="3" t="s">
        <v>15</v>
      </c>
      <c r="F7312" s="3" t="s">
        <v>15</v>
      </c>
      <c r="G7312" s="3" t="s">
        <v>15</v>
      </c>
      <c r="H7312" s="3" t="s">
        <v>15</v>
      </c>
      <c r="I7312" s="3" t="s">
        <v>4142</v>
      </c>
      <c r="J7312" s="3" t="s">
        <v>15</v>
      </c>
      <c r="K7312" s="3" t="s">
        <v>10047</v>
      </c>
      <c r="L7312">
        <v>1</v>
      </c>
      <c r="M7312" s="3" t="s">
        <v>23885</v>
      </c>
      <c r="N7312">
        <v>1</v>
      </c>
      <c r="O7312">
        <v>2</v>
      </c>
      <c r="P7312" s="3" t="s">
        <v>67</v>
      </c>
      <c r="Q7312" s="3" t="s">
        <v>23886</v>
      </c>
      <c r="R7312" s="3" t="s">
        <v>9075</v>
      </c>
      <c r="S7312">
        <v>0</v>
      </c>
      <c r="T7312">
        <v>0</v>
      </c>
      <c r="U7312" s="3" t="s">
        <v>20</v>
      </c>
      <c r="V7312">
        <v>11</v>
      </c>
      <c r="W7312">
        <v>0</v>
      </c>
      <c r="X7312">
        <v>0</v>
      </c>
    </row>
    <row r="7313" spans="1:24" x14ac:dyDescent="0.25">
      <c r="A7313">
        <v>7774</v>
      </c>
      <c r="B7313">
        <v>0</v>
      </c>
      <c r="C7313" s="1">
        <v>43301</v>
      </c>
      <c r="D7313" s="2">
        <v>0</v>
      </c>
      <c r="E7313" s="3" t="s">
        <v>15</v>
      </c>
      <c r="F7313" s="3" t="s">
        <v>15</v>
      </c>
      <c r="G7313" s="3" t="s">
        <v>15</v>
      </c>
      <c r="H7313" s="3" t="s">
        <v>15</v>
      </c>
      <c r="I7313" s="3" t="s">
        <v>4142</v>
      </c>
      <c r="J7313" s="3" t="s">
        <v>15</v>
      </c>
      <c r="K7313" s="3" t="s">
        <v>3981</v>
      </c>
      <c r="L7313">
        <v>1</v>
      </c>
      <c r="M7313" s="3" t="s">
        <v>23887</v>
      </c>
      <c r="N7313">
        <v>1</v>
      </c>
      <c r="O7313">
        <v>2</v>
      </c>
      <c r="P7313" s="3" t="s">
        <v>67</v>
      </c>
      <c r="Q7313" s="3" t="s">
        <v>23888</v>
      </c>
      <c r="R7313" s="3" t="s">
        <v>19847</v>
      </c>
      <c r="S7313">
        <v>0</v>
      </c>
      <c r="T7313">
        <v>0</v>
      </c>
      <c r="U7313" s="3" t="s">
        <v>20</v>
      </c>
      <c r="V7313">
        <v>11</v>
      </c>
      <c r="W7313">
        <v>0</v>
      </c>
      <c r="X7313">
        <v>0</v>
      </c>
    </row>
    <row r="7314" spans="1:24" x14ac:dyDescent="0.25">
      <c r="A7314">
        <v>7775</v>
      </c>
      <c r="B7314">
        <v>0</v>
      </c>
      <c r="C7314" s="1">
        <v>43301</v>
      </c>
      <c r="D7314" s="2">
        <v>0</v>
      </c>
      <c r="E7314" s="3" t="s">
        <v>15</v>
      </c>
      <c r="F7314" s="3" t="s">
        <v>15</v>
      </c>
      <c r="G7314" s="3" t="s">
        <v>15</v>
      </c>
      <c r="H7314" s="3" t="s">
        <v>15</v>
      </c>
      <c r="I7314" s="3" t="s">
        <v>4142</v>
      </c>
      <c r="J7314" s="3" t="s">
        <v>15</v>
      </c>
      <c r="K7314" s="3" t="s">
        <v>23855</v>
      </c>
      <c r="L7314">
        <v>1</v>
      </c>
      <c r="M7314" s="3" t="s">
        <v>23889</v>
      </c>
      <c r="N7314">
        <v>1</v>
      </c>
      <c r="O7314">
        <v>2</v>
      </c>
      <c r="P7314" s="3" t="s">
        <v>67</v>
      </c>
      <c r="Q7314" s="3" t="s">
        <v>23890</v>
      </c>
      <c r="R7314" s="3" t="s">
        <v>23726</v>
      </c>
      <c r="S7314">
        <v>0</v>
      </c>
      <c r="T7314">
        <v>0</v>
      </c>
      <c r="U7314" s="3" t="s">
        <v>20</v>
      </c>
      <c r="V7314">
        <v>11</v>
      </c>
      <c r="W7314">
        <v>0</v>
      </c>
      <c r="X7314">
        <v>0</v>
      </c>
    </row>
    <row r="7315" spans="1:24" x14ac:dyDescent="0.25">
      <c r="A7315">
        <v>7776</v>
      </c>
      <c r="B7315">
        <v>0</v>
      </c>
      <c r="C7315" s="1">
        <v>43301</v>
      </c>
      <c r="D7315" s="2">
        <v>0</v>
      </c>
      <c r="E7315" s="3" t="s">
        <v>15</v>
      </c>
      <c r="F7315" s="3" t="s">
        <v>15</v>
      </c>
      <c r="G7315" s="3" t="s">
        <v>15</v>
      </c>
      <c r="H7315" s="3" t="s">
        <v>15</v>
      </c>
      <c r="I7315" s="3" t="s">
        <v>4142</v>
      </c>
      <c r="J7315" s="3" t="s">
        <v>15</v>
      </c>
      <c r="K7315" s="3" t="s">
        <v>22843</v>
      </c>
      <c r="L7315">
        <v>1</v>
      </c>
      <c r="M7315" s="3" t="s">
        <v>23891</v>
      </c>
      <c r="N7315">
        <v>1</v>
      </c>
      <c r="O7315">
        <v>2</v>
      </c>
      <c r="P7315" s="3" t="s">
        <v>67</v>
      </c>
      <c r="Q7315" s="3" t="s">
        <v>23892</v>
      </c>
      <c r="R7315" s="3" t="s">
        <v>8751</v>
      </c>
      <c r="S7315">
        <v>0</v>
      </c>
      <c r="T7315">
        <v>0</v>
      </c>
      <c r="U7315" s="3" t="s">
        <v>20</v>
      </c>
      <c r="V7315">
        <v>11</v>
      </c>
      <c r="W7315">
        <v>0</v>
      </c>
      <c r="X7315">
        <v>0</v>
      </c>
    </row>
    <row r="7316" spans="1:24" x14ac:dyDescent="0.25">
      <c r="A7316">
        <v>7777</v>
      </c>
      <c r="B7316">
        <v>0</v>
      </c>
      <c r="C7316" s="1">
        <v>43301</v>
      </c>
      <c r="D7316" s="2">
        <v>0</v>
      </c>
      <c r="E7316" s="3" t="s">
        <v>15</v>
      </c>
      <c r="F7316" s="3" t="s">
        <v>15</v>
      </c>
      <c r="G7316" s="3" t="s">
        <v>15</v>
      </c>
      <c r="H7316" s="3" t="s">
        <v>15</v>
      </c>
      <c r="I7316" s="3" t="s">
        <v>4142</v>
      </c>
      <c r="J7316" s="3" t="s">
        <v>15</v>
      </c>
      <c r="K7316" s="3" t="s">
        <v>23893</v>
      </c>
      <c r="L7316">
        <v>1</v>
      </c>
      <c r="M7316" s="3" t="s">
        <v>23894</v>
      </c>
      <c r="N7316">
        <v>1</v>
      </c>
      <c r="O7316">
        <v>2</v>
      </c>
      <c r="P7316" s="3" t="s">
        <v>67</v>
      </c>
      <c r="Q7316" s="3" t="s">
        <v>23895</v>
      </c>
      <c r="R7316" s="3" t="s">
        <v>9058</v>
      </c>
      <c r="S7316">
        <v>0</v>
      </c>
      <c r="T7316">
        <v>0</v>
      </c>
      <c r="U7316" s="3" t="s">
        <v>20</v>
      </c>
      <c r="V7316">
        <v>11</v>
      </c>
      <c r="W7316">
        <v>0</v>
      </c>
      <c r="X7316">
        <v>0</v>
      </c>
    </row>
    <row r="7317" spans="1:24" x14ac:dyDescent="0.25">
      <c r="A7317">
        <v>7778</v>
      </c>
      <c r="B7317">
        <v>0</v>
      </c>
      <c r="C7317" s="1">
        <v>43301</v>
      </c>
      <c r="D7317" s="2">
        <v>0</v>
      </c>
      <c r="E7317" s="3" t="s">
        <v>15</v>
      </c>
      <c r="F7317" s="3" t="s">
        <v>15</v>
      </c>
      <c r="G7317" s="3" t="s">
        <v>15</v>
      </c>
      <c r="H7317" s="3" t="s">
        <v>15</v>
      </c>
      <c r="I7317" s="3" t="s">
        <v>4142</v>
      </c>
      <c r="J7317" s="3" t="s">
        <v>15</v>
      </c>
      <c r="K7317" s="3" t="s">
        <v>15163</v>
      </c>
      <c r="L7317">
        <v>1</v>
      </c>
      <c r="M7317" s="3" t="s">
        <v>23896</v>
      </c>
      <c r="N7317">
        <v>1</v>
      </c>
      <c r="O7317">
        <v>2</v>
      </c>
      <c r="P7317" s="3" t="s">
        <v>67</v>
      </c>
      <c r="Q7317" s="3" t="s">
        <v>23897</v>
      </c>
      <c r="R7317" s="3" t="s">
        <v>15054</v>
      </c>
      <c r="S7317">
        <v>0</v>
      </c>
      <c r="T7317">
        <v>0</v>
      </c>
      <c r="U7317" s="3" t="s">
        <v>20</v>
      </c>
      <c r="V7317">
        <v>11</v>
      </c>
      <c r="W7317">
        <v>0</v>
      </c>
      <c r="X7317">
        <v>0</v>
      </c>
    </row>
    <row r="7318" spans="1:24" x14ac:dyDescent="0.25">
      <c r="A7318">
        <v>7779</v>
      </c>
      <c r="B7318">
        <v>0</v>
      </c>
      <c r="C7318" s="1">
        <v>43301</v>
      </c>
      <c r="D7318" s="2">
        <v>0</v>
      </c>
      <c r="E7318" s="3" t="s">
        <v>15</v>
      </c>
      <c r="F7318" s="3" t="s">
        <v>15</v>
      </c>
      <c r="G7318" s="3" t="s">
        <v>15</v>
      </c>
      <c r="H7318" s="3" t="s">
        <v>15</v>
      </c>
      <c r="I7318" s="3" t="s">
        <v>4142</v>
      </c>
      <c r="J7318" s="3" t="s">
        <v>15</v>
      </c>
      <c r="K7318" s="3" t="s">
        <v>14626</v>
      </c>
      <c r="L7318">
        <v>1</v>
      </c>
      <c r="M7318" s="3" t="s">
        <v>23898</v>
      </c>
      <c r="N7318">
        <v>1</v>
      </c>
      <c r="O7318">
        <v>2</v>
      </c>
      <c r="P7318" s="3" t="s">
        <v>67</v>
      </c>
      <c r="Q7318" s="3" t="s">
        <v>23899</v>
      </c>
      <c r="R7318" s="3" t="s">
        <v>9066</v>
      </c>
      <c r="S7318">
        <v>0</v>
      </c>
      <c r="T7318">
        <v>0</v>
      </c>
      <c r="U7318" s="3" t="s">
        <v>20</v>
      </c>
      <c r="V7318">
        <v>11</v>
      </c>
      <c r="W7318">
        <v>0</v>
      </c>
      <c r="X7318">
        <v>0</v>
      </c>
    </row>
    <row r="7319" spans="1:24" x14ac:dyDescent="0.25">
      <c r="A7319">
        <v>7780</v>
      </c>
      <c r="B7319">
        <v>0</v>
      </c>
      <c r="C7319" s="1">
        <v>43304</v>
      </c>
      <c r="D7319" s="2">
        <v>0</v>
      </c>
      <c r="E7319" s="3" t="s">
        <v>15</v>
      </c>
      <c r="F7319" s="3" t="s">
        <v>15</v>
      </c>
      <c r="G7319" s="3" t="s">
        <v>15</v>
      </c>
      <c r="H7319" s="3" t="s">
        <v>15</v>
      </c>
      <c r="I7319" s="3" t="s">
        <v>4142</v>
      </c>
      <c r="J7319" s="3" t="s">
        <v>15</v>
      </c>
      <c r="K7319" s="3" t="s">
        <v>22751</v>
      </c>
      <c r="L7319">
        <v>1</v>
      </c>
      <c r="M7319" s="3" t="s">
        <v>23900</v>
      </c>
      <c r="N7319">
        <v>1</v>
      </c>
      <c r="O7319">
        <v>2</v>
      </c>
      <c r="P7319" s="3" t="s">
        <v>67</v>
      </c>
      <c r="Q7319" s="3" t="s">
        <v>23901</v>
      </c>
      <c r="R7319" s="3" t="s">
        <v>20133</v>
      </c>
      <c r="S7319">
        <v>0</v>
      </c>
      <c r="T7319">
        <v>0</v>
      </c>
      <c r="U7319" s="3" t="s">
        <v>20</v>
      </c>
      <c r="V7319">
        <v>11</v>
      </c>
      <c r="W7319">
        <v>0</v>
      </c>
      <c r="X7319">
        <v>0</v>
      </c>
    </row>
    <row r="7320" spans="1:24" x14ac:dyDescent="0.25">
      <c r="A7320">
        <v>7781</v>
      </c>
      <c r="B7320">
        <v>0</v>
      </c>
      <c r="C7320" s="1">
        <v>43304</v>
      </c>
      <c r="D7320" s="2">
        <v>0</v>
      </c>
      <c r="E7320" s="3" t="s">
        <v>15</v>
      </c>
      <c r="F7320" s="3" t="s">
        <v>15</v>
      </c>
      <c r="G7320" s="3" t="s">
        <v>15</v>
      </c>
      <c r="H7320" s="3" t="s">
        <v>15</v>
      </c>
      <c r="I7320" s="3" t="s">
        <v>4142</v>
      </c>
      <c r="J7320" s="3" t="s">
        <v>15</v>
      </c>
      <c r="K7320" s="3" t="s">
        <v>19569</v>
      </c>
      <c r="L7320">
        <v>1</v>
      </c>
      <c r="M7320" s="3" t="s">
        <v>23902</v>
      </c>
      <c r="N7320">
        <v>1</v>
      </c>
      <c r="O7320">
        <v>2</v>
      </c>
      <c r="P7320" s="3" t="s">
        <v>67</v>
      </c>
      <c r="Q7320" s="3" t="s">
        <v>23903</v>
      </c>
      <c r="R7320" s="3" t="s">
        <v>8594</v>
      </c>
      <c r="S7320">
        <v>0</v>
      </c>
      <c r="T7320">
        <v>0</v>
      </c>
      <c r="U7320" s="3" t="s">
        <v>20</v>
      </c>
      <c r="V7320">
        <v>11</v>
      </c>
      <c r="W7320">
        <v>0</v>
      </c>
      <c r="X7320">
        <v>0</v>
      </c>
    </row>
    <row r="7321" spans="1:24" x14ac:dyDescent="0.25">
      <c r="A7321">
        <v>7782</v>
      </c>
      <c r="B7321">
        <v>0</v>
      </c>
      <c r="C7321" s="1">
        <v>43304</v>
      </c>
      <c r="D7321" s="2">
        <v>0</v>
      </c>
      <c r="E7321" s="3" t="s">
        <v>15</v>
      </c>
      <c r="F7321" s="3" t="s">
        <v>15</v>
      </c>
      <c r="G7321" s="3" t="s">
        <v>15</v>
      </c>
      <c r="H7321" s="3" t="s">
        <v>15</v>
      </c>
      <c r="I7321" s="3" t="s">
        <v>4142</v>
      </c>
      <c r="J7321" s="3" t="s">
        <v>15</v>
      </c>
      <c r="K7321" s="3" t="s">
        <v>13772</v>
      </c>
      <c r="L7321">
        <v>1</v>
      </c>
      <c r="M7321" s="3" t="s">
        <v>23904</v>
      </c>
      <c r="N7321">
        <v>1</v>
      </c>
      <c r="O7321">
        <v>2</v>
      </c>
      <c r="P7321" s="3" t="s">
        <v>67</v>
      </c>
      <c r="Q7321" s="3" t="s">
        <v>23905</v>
      </c>
      <c r="R7321" s="3" t="s">
        <v>8586</v>
      </c>
      <c r="S7321">
        <v>0</v>
      </c>
      <c r="T7321">
        <v>0</v>
      </c>
      <c r="U7321" s="3" t="s">
        <v>20</v>
      </c>
      <c r="V7321">
        <v>11</v>
      </c>
      <c r="W7321">
        <v>0</v>
      </c>
      <c r="X7321">
        <v>0</v>
      </c>
    </row>
    <row r="7322" spans="1:24" x14ac:dyDescent="0.25">
      <c r="A7322">
        <v>7783</v>
      </c>
      <c r="B7322">
        <v>0</v>
      </c>
      <c r="C7322" s="1">
        <v>43304</v>
      </c>
      <c r="D7322" s="2">
        <v>0</v>
      </c>
      <c r="E7322" s="3" t="s">
        <v>15</v>
      </c>
      <c r="F7322" s="3" t="s">
        <v>15</v>
      </c>
      <c r="G7322" s="3" t="s">
        <v>15</v>
      </c>
      <c r="H7322" s="3" t="s">
        <v>15</v>
      </c>
      <c r="I7322" s="3" t="s">
        <v>4142</v>
      </c>
      <c r="J7322" s="3" t="s">
        <v>15</v>
      </c>
      <c r="K7322" s="3" t="s">
        <v>17446</v>
      </c>
      <c r="L7322">
        <v>1</v>
      </c>
      <c r="M7322" s="3" t="s">
        <v>23906</v>
      </c>
      <c r="N7322">
        <v>1</v>
      </c>
      <c r="O7322">
        <v>2</v>
      </c>
      <c r="P7322" s="3" t="s">
        <v>67</v>
      </c>
      <c r="Q7322" s="3" t="s">
        <v>23907</v>
      </c>
      <c r="R7322" s="3" t="s">
        <v>10971</v>
      </c>
      <c r="S7322">
        <v>0</v>
      </c>
      <c r="T7322">
        <v>0</v>
      </c>
      <c r="U7322" s="3" t="s">
        <v>20</v>
      </c>
      <c r="V7322">
        <v>11</v>
      </c>
      <c r="W7322">
        <v>0</v>
      </c>
      <c r="X7322">
        <v>0</v>
      </c>
    </row>
    <row r="7323" spans="1:24" x14ac:dyDescent="0.25">
      <c r="A7323">
        <v>7784</v>
      </c>
      <c r="B7323">
        <v>0</v>
      </c>
      <c r="C7323" s="1">
        <v>43304</v>
      </c>
      <c r="D7323" s="2">
        <v>0</v>
      </c>
      <c r="E7323" s="3" t="s">
        <v>15</v>
      </c>
      <c r="F7323" s="3" t="s">
        <v>15</v>
      </c>
      <c r="G7323" s="3" t="s">
        <v>15</v>
      </c>
      <c r="H7323" s="3" t="s">
        <v>15</v>
      </c>
      <c r="I7323" s="3" t="s">
        <v>4142</v>
      </c>
      <c r="J7323" s="3" t="s">
        <v>15</v>
      </c>
      <c r="K7323" s="3" t="s">
        <v>23793</v>
      </c>
      <c r="L7323">
        <v>1</v>
      </c>
      <c r="M7323" s="3" t="s">
        <v>23908</v>
      </c>
      <c r="N7323">
        <v>1</v>
      </c>
      <c r="O7323">
        <v>2</v>
      </c>
      <c r="P7323" s="3" t="s">
        <v>67</v>
      </c>
      <c r="Q7323" s="3" t="s">
        <v>23909</v>
      </c>
      <c r="R7323" s="3" t="s">
        <v>8627</v>
      </c>
      <c r="S7323">
        <v>0</v>
      </c>
      <c r="T7323">
        <v>0</v>
      </c>
      <c r="U7323" s="3" t="s">
        <v>20</v>
      </c>
      <c r="V7323">
        <v>11</v>
      </c>
      <c r="W7323">
        <v>0</v>
      </c>
      <c r="X7323">
        <v>0</v>
      </c>
    </row>
    <row r="7324" spans="1:24" x14ac:dyDescent="0.25">
      <c r="A7324">
        <v>7785</v>
      </c>
      <c r="B7324">
        <v>0</v>
      </c>
      <c r="C7324" s="1">
        <v>43304</v>
      </c>
      <c r="D7324" s="2">
        <v>0</v>
      </c>
      <c r="E7324" s="3" t="s">
        <v>15</v>
      </c>
      <c r="F7324" s="3" t="s">
        <v>15</v>
      </c>
      <c r="G7324" s="3" t="s">
        <v>15</v>
      </c>
      <c r="H7324" s="3" t="s">
        <v>15</v>
      </c>
      <c r="I7324" s="3" t="s">
        <v>4142</v>
      </c>
      <c r="J7324" s="3" t="s">
        <v>15</v>
      </c>
      <c r="K7324" s="3" t="s">
        <v>9382</v>
      </c>
      <c r="L7324">
        <v>1</v>
      </c>
      <c r="M7324" s="3" t="s">
        <v>23910</v>
      </c>
      <c r="N7324">
        <v>1</v>
      </c>
      <c r="O7324">
        <v>2</v>
      </c>
      <c r="P7324" s="3" t="s">
        <v>67</v>
      </c>
      <c r="Q7324" s="3" t="s">
        <v>23911</v>
      </c>
      <c r="R7324" s="3" t="s">
        <v>18263</v>
      </c>
      <c r="S7324">
        <v>0</v>
      </c>
      <c r="T7324">
        <v>0</v>
      </c>
      <c r="U7324" s="3" t="s">
        <v>20</v>
      </c>
      <c r="V7324">
        <v>11</v>
      </c>
      <c r="W7324">
        <v>0</v>
      </c>
      <c r="X7324">
        <v>0</v>
      </c>
    </row>
    <row r="7325" spans="1:24" x14ac:dyDescent="0.25">
      <c r="A7325">
        <v>7786</v>
      </c>
      <c r="B7325">
        <v>0</v>
      </c>
      <c r="C7325" s="1">
        <v>43304</v>
      </c>
      <c r="D7325" s="2">
        <v>0</v>
      </c>
      <c r="E7325" s="3" t="s">
        <v>15</v>
      </c>
      <c r="F7325" s="3" t="s">
        <v>15</v>
      </c>
      <c r="G7325" s="3" t="s">
        <v>15</v>
      </c>
      <c r="H7325" s="3" t="s">
        <v>15</v>
      </c>
      <c r="I7325" s="3" t="s">
        <v>4142</v>
      </c>
      <c r="J7325" s="3" t="s">
        <v>15</v>
      </c>
      <c r="K7325" s="3" t="s">
        <v>9928</v>
      </c>
      <c r="L7325">
        <v>1</v>
      </c>
      <c r="M7325" s="3" t="s">
        <v>23912</v>
      </c>
      <c r="N7325">
        <v>1</v>
      </c>
      <c r="O7325">
        <v>2</v>
      </c>
      <c r="P7325" s="3" t="s">
        <v>67</v>
      </c>
      <c r="Q7325" s="3" t="s">
        <v>23913</v>
      </c>
      <c r="R7325" s="3" t="s">
        <v>10533</v>
      </c>
      <c r="S7325">
        <v>0</v>
      </c>
      <c r="T7325">
        <v>0</v>
      </c>
      <c r="U7325" s="3" t="s">
        <v>20</v>
      </c>
      <c r="V7325">
        <v>11</v>
      </c>
      <c r="W7325">
        <v>0</v>
      </c>
      <c r="X7325">
        <v>0</v>
      </c>
    </row>
    <row r="7326" spans="1:24" x14ac:dyDescent="0.25">
      <c r="A7326">
        <v>7787</v>
      </c>
      <c r="B7326">
        <v>0</v>
      </c>
      <c r="C7326" s="1">
        <v>43304</v>
      </c>
      <c r="D7326" s="2">
        <v>0</v>
      </c>
      <c r="E7326" s="3" t="s">
        <v>15</v>
      </c>
      <c r="F7326" s="3" t="s">
        <v>15</v>
      </c>
      <c r="G7326" s="3" t="s">
        <v>15</v>
      </c>
      <c r="H7326" s="3" t="s">
        <v>15</v>
      </c>
      <c r="I7326" s="3" t="s">
        <v>4142</v>
      </c>
      <c r="J7326" s="3" t="s">
        <v>15</v>
      </c>
      <c r="K7326" s="3" t="s">
        <v>11428</v>
      </c>
      <c r="L7326">
        <v>1</v>
      </c>
      <c r="M7326" s="3" t="s">
        <v>23914</v>
      </c>
      <c r="N7326">
        <v>1</v>
      </c>
      <c r="O7326">
        <v>2</v>
      </c>
      <c r="P7326" s="3" t="s">
        <v>67</v>
      </c>
      <c r="Q7326" s="3" t="s">
        <v>23915</v>
      </c>
      <c r="R7326" s="3" t="s">
        <v>8893</v>
      </c>
      <c r="S7326">
        <v>0</v>
      </c>
      <c r="T7326">
        <v>0</v>
      </c>
      <c r="U7326" s="3" t="s">
        <v>20</v>
      </c>
      <c r="V7326">
        <v>11</v>
      </c>
      <c r="W7326">
        <v>0</v>
      </c>
      <c r="X7326">
        <v>0</v>
      </c>
    </row>
    <row r="7327" spans="1:24" x14ac:dyDescent="0.25">
      <c r="A7327">
        <v>7788</v>
      </c>
      <c r="B7327">
        <v>0</v>
      </c>
      <c r="C7327" s="1">
        <v>43304</v>
      </c>
      <c r="D7327" s="2">
        <v>0</v>
      </c>
      <c r="E7327" s="3" t="s">
        <v>15</v>
      </c>
      <c r="F7327" s="3" t="s">
        <v>15</v>
      </c>
      <c r="G7327" s="3" t="s">
        <v>15</v>
      </c>
      <c r="H7327" s="3" t="s">
        <v>15</v>
      </c>
      <c r="I7327" s="3" t="s">
        <v>4142</v>
      </c>
      <c r="J7327" s="3" t="s">
        <v>15</v>
      </c>
      <c r="K7327" s="3" t="s">
        <v>12145</v>
      </c>
      <c r="L7327">
        <v>1</v>
      </c>
      <c r="M7327" s="3" t="s">
        <v>23916</v>
      </c>
      <c r="N7327">
        <v>1</v>
      </c>
      <c r="O7327">
        <v>2</v>
      </c>
      <c r="P7327" s="3" t="s">
        <v>67</v>
      </c>
      <c r="Q7327" s="3" t="s">
        <v>23917</v>
      </c>
      <c r="R7327" s="3" t="s">
        <v>8538</v>
      </c>
      <c r="S7327">
        <v>0</v>
      </c>
      <c r="T7327">
        <v>0</v>
      </c>
      <c r="U7327" s="3" t="s">
        <v>20</v>
      </c>
      <c r="V7327">
        <v>11</v>
      </c>
      <c r="W7327">
        <v>0</v>
      </c>
      <c r="X7327">
        <v>0</v>
      </c>
    </row>
    <row r="7328" spans="1:24" x14ac:dyDescent="0.25">
      <c r="A7328">
        <v>7789</v>
      </c>
      <c r="B7328">
        <v>0</v>
      </c>
      <c r="C7328" s="1">
        <v>43305</v>
      </c>
      <c r="D7328" s="2">
        <v>0</v>
      </c>
      <c r="E7328" s="3" t="s">
        <v>15</v>
      </c>
      <c r="F7328" s="3" t="s">
        <v>15</v>
      </c>
      <c r="G7328" s="3" t="s">
        <v>15</v>
      </c>
      <c r="H7328" s="3" t="s">
        <v>15</v>
      </c>
      <c r="I7328" s="3" t="s">
        <v>4142</v>
      </c>
      <c r="J7328" s="3" t="s">
        <v>15</v>
      </c>
      <c r="K7328" s="3" t="s">
        <v>23918</v>
      </c>
      <c r="L7328">
        <v>1</v>
      </c>
      <c r="M7328" s="3" t="s">
        <v>23919</v>
      </c>
      <c r="N7328">
        <v>1</v>
      </c>
      <c r="O7328">
        <v>2</v>
      </c>
      <c r="P7328" s="3" t="s">
        <v>67</v>
      </c>
      <c r="Q7328" s="3" t="s">
        <v>23920</v>
      </c>
      <c r="R7328" s="3" t="s">
        <v>23726</v>
      </c>
      <c r="S7328">
        <v>0</v>
      </c>
      <c r="T7328">
        <v>0</v>
      </c>
      <c r="U7328" s="3" t="s">
        <v>20</v>
      </c>
      <c r="V7328">
        <v>11</v>
      </c>
      <c r="W7328">
        <v>0</v>
      </c>
      <c r="X7328">
        <v>0</v>
      </c>
    </row>
    <row r="7329" spans="1:24" x14ac:dyDescent="0.25">
      <c r="A7329">
        <v>7790</v>
      </c>
      <c r="B7329">
        <v>0</v>
      </c>
      <c r="C7329" s="1">
        <v>43305</v>
      </c>
      <c r="D7329" s="2">
        <v>0</v>
      </c>
      <c r="E7329" s="3" t="s">
        <v>15</v>
      </c>
      <c r="F7329" s="3" t="s">
        <v>15</v>
      </c>
      <c r="G7329" s="3" t="s">
        <v>15</v>
      </c>
      <c r="H7329" s="3" t="s">
        <v>15</v>
      </c>
      <c r="I7329" s="3" t="s">
        <v>4142</v>
      </c>
      <c r="J7329" s="3" t="s">
        <v>15</v>
      </c>
      <c r="K7329" s="3" t="s">
        <v>456</v>
      </c>
      <c r="L7329">
        <v>1</v>
      </c>
      <c r="M7329" s="3" t="s">
        <v>23921</v>
      </c>
      <c r="N7329">
        <v>1</v>
      </c>
      <c r="O7329">
        <v>2</v>
      </c>
      <c r="P7329" s="3" t="s">
        <v>67</v>
      </c>
      <c r="Q7329" s="3" t="s">
        <v>23922</v>
      </c>
      <c r="R7329" s="3" t="s">
        <v>23726</v>
      </c>
      <c r="S7329">
        <v>0</v>
      </c>
      <c r="T7329">
        <v>0</v>
      </c>
      <c r="U7329" s="3" t="s">
        <v>20</v>
      </c>
      <c r="V7329">
        <v>11</v>
      </c>
      <c r="W7329">
        <v>0</v>
      </c>
      <c r="X7329">
        <v>0</v>
      </c>
    </row>
    <row r="7330" spans="1:24" x14ac:dyDescent="0.25">
      <c r="A7330">
        <v>7791</v>
      </c>
      <c r="B7330">
        <v>0</v>
      </c>
      <c r="C7330" s="1">
        <v>43305</v>
      </c>
      <c r="D7330" s="2">
        <v>0</v>
      </c>
      <c r="E7330" s="3" t="s">
        <v>15</v>
      </c>
      <c r="F7330" s="3" t="s">
        <v>15</v>
      </c>
      <c r="G7330" s="3" t="s">
        <v>15</v>
      </c>
      <c r="H7330" s="3" t="s">
        <v>15</v>
      </c>
      <c r="I7330" s="3" t="s">
        <v>4142</v>
      </c>
      <c r="J7330" s="3" t="s">
        <v>15</v>
      </c>
      <c r="K7330" s="3" t="s">
        <v>23923</v>
      </c>
      <c r="L7330">
        <v>1</v>
      </c>
      <c r="M7330" s="3" t="s">
        <v>23924</v>
      </c>
      <c r="N7330">
        <v>1</v>
      </c>
      <c r="O7330">
        <v>2</v>
      </c>
      <c r="P7330" s="3" t="s">
        <v>67</v>
      </c>
      <c r="Q7330" s="3" t="s">
        <v>23925</v>
      </c>
      <c r="R7330" s="3" t="s">
        <v>23726</v>
      </c>
      <c r="S7330">
        <v>0</v>
      </c>
      <c r="T7330">
        <v>0</v>
      </c>
      <c r="U7330" s="3" t="s">
        <v>20</v>
      </c>
      <c r="V7330">
        <v>11</v>
      </c>
      <c r="W7330">
        <v>0</v>
      </c>
      <c r="X7330">
        <v>0</v>
      </c>
    </row>
    <row r="7331" spans="1:24" x14ac:dyDescent="0.25">
      <c r="A7331">
        <v>7792</v>
      </c>
      <c r="B7331">
        <v>0</v>
      </c>
      <c r="C7331" s="1">
        <v>43305</v>
      </c>
      <c r="D7331" s="2">
        <v>0</v>
      </c>
      <c r="E7331" s="3" t="s">
        <v>15</v>
      </c>
      <c r="F7331" s="3" t="s">
        <v>15</v>
      </c>
      <c r="G7331" s="3" t="s">
        <v>15</v>
      </c>
      <c r="H7331" s="3" t="s">
        <v>15</v>
      </c>
      <c r="I7331" s="3" t="s">
        <v>4142</v>
      </c>
      <c r="J7331" s="3" t="s">
        <v>15</v>
      </c>
      <c r="K7331" s="3" t="s">
        <v>8759</v>
      </c>
      <c r="L7331">
        <v>1</v>
      </c>
      <c r="M7331" s="3" t="s">
        <v>23926</v>
      </c>
      <c r="N7331">
        <v>1</v>
      </c>
      <c r="O7331">
        <v>2</v>
      </c>
      <c r="P7331" s="3" t="s">
        <v>67</v>
      </c>
      <c r="Q7331" s="3" t="s">
        <v>23927</v>
      </c>
      <c r="R7331" s="3" t="s">
        <v>8957</v>
      </c>
      <c r="S7331">
        <v>0</v>
      </c>
      <c r="T7331">
        <v>0</v>
      </c>
      <c r="U7331" s="3" t="s">
        <v>20</v>
      </c>
      <c r="V7331">
        <v>11</v>
      </c>
      <c r="W7331">
        <v>0</v>
      </c>
      <c r="X7331">
        <v>0</v>
      </c>
    </row>
    <row r="7332" spans="1:24" x14ac:dyDescent="0.25">
      <c r="A7332">
        <v>7793</v>
      </c>
      <c r="B7332">
        <v>0</v>
      </c>
      <c r="C7332" s="1">
        <v>43306</v>
      </c>
      <c r="D7332" s="2">
        <v>0</v>
      </c>
      <c r="E7332" s="3" t="s">
        <v>15</v>
      </c>
      <c r="F7332" s="3" t="s">
        <v>15</v>
      </c>
      <c r="G7332" s="3" t="s">
        <v>15</v>
      </c>
      <c r="H7332" s="3" t="s">
        <v>15</v>
      </c>
      <c r="I7332" s="3" t="s">
        <v>4142</v>
      </c>
      <c r="J7332" s="3" t="s">
        <v>15</v>
      </c>
      <c r="K7332" s="3" t="s">
        <v>23928</v>
      </c>
      <c r="L7332">
        <v>1</v>
      </c>
      <c r="M7332" s="3" t="s">
        <v>23929</v>
      </c>
      <c r="N7332">
        <v>1</v>
      </c>
      <c r="O7332">
        <v>2</v>
      </c>
      <c r="P7332" s="3" t="s">
        <v>67</v>
      </c>
      <c r="Q7332" s="3" t="s">
        <v>23930</v>
      </c>
      <c r="R7332" s="3" t="s">
        <v>9005</v>
      </c>
      <c r="S7332">
        <v>0</v>
      </c>
      <c r="T7332">
        <v>0</v>
      </c>
      <c r="U7332" s="3" t="s">
        <v>20</v>
      </c>
      <c r="V7332">
        <v>11</v>
      </c>
      <c r="W7332">
        <v>0</v>
      </c>
      <c r="X7332">
        <v>0</v>
      </c>
    </row>
    <row r="7333" spans="1:24" x14ac:dyDescent="0.25">
      <c r="A7333">
        <v>7794</v>
      </c>
      <c r="B7333">
        <v>0</v>
      </c>
      <c r="C7333" s="1">
        <v>43306</v>
      </c>
      <c r="D7333" s="2">
        <v>0</v>
      </c>
      <c r="E7333" s="3" t="s">
        <v>15</v>
      </c>
      <c r="F7333" s="3" t="s">
        <v>15</v>
      </c>
      <c r="G7333" s="3" t="s">
        <v>15</v>
      </c>
      <c r="H7333" s="3" t="s">
        <v>15</v>
      </c>
      <c r="I7333" s="3" t="s">
        <v>4142</v>
      </c>
      <c r="J7333" s="3" t="s">
        <v>15</v>
      </c>
      <c r="K7333" s="3" t="s">
        <v>23931</v>
      </c>
      <c r="L7333">
        <v>1</v>
      </c>
      <c r="M7333" s="3" t="s">
        <v>23932</v>
      </c>
      <c r="N7333">
        <v>1</v>
      </c>
      <c r="O7333">
        <v>2</v>
      </c>
      <c r="P7333" s="3" t="s">
        <v>67</v>
      </c>
      <c r="Q7333" s="3" t="s">
        <v>23933</v>
      </c>
      <c r="R7333" s="3" t="s">
        <v>8694</v>
      </c>
      <c r="S7333">
        <v>0</v>
      </c>
      <c r="T7333">
        <v>0</v>
      </c>
      <c r="U7333" s="3" t="s">
        <v>20</v>
      </c>
      <c r="V7333">
        <v>11</v>
      </c>
      <c r="W7333">
        <v>0</v>
      </c>
      <c r="X7333">
        <v>0</v>
      </c>
    </row>
    <row r="7334" spans="1:24" x14ac:dyDescent="0.25">
      <c r="A7334">
        <v>7795</v>
      </c>
      <c r="B7334">
        <v>0</v>
      </c>
      <c r="C7334" s="1">
        <v>43306</v>
      </c>
      <c r="D7334" s="2">
        <v>0</v>
      </c>
      <c r="E7334" s="3" t="s">
        <v>15</v>
      </c>
      <c r="F7334" s="3" t="s">
        <v>15</v>
      </c>
      <c r="G7334" s="3" t="s">
        <v>15</v>
      </c>
      <c r="H7334" s="3" t="s">
        <v>15</v>
      </c>
      <c r="I7334" s="3" t="s">
        <v>4142</v>
      </c>
      <c r="J7334" s="3" t="s">
        <v>15</v>
      </c>
      <c r="K7334" s="3" t="s">
        <v>23934</v>
      </c>
      <c r="L7334">
        <v>1</v>
      </c>
      <c r="M7334" s="3" t="s">
        <v>23935</v>
      </c>
      <c r="N7334">
        <v>1</v>
      </c>
      <c r="O7334">
        <v>2</v>
      </c>
      <c r="P7334" s="3" t="s">
        <v>67</v>
      </c>
      <c r="Q7334" s="3" t="s">
        <v>23936</v>
      </c>
      <c r="R7334" s="3" t="s">
        <v>8590</v>
      </c>
      <c r="S7334">
        <v>0</v>
      </c>
      <c r="T7334">
        <v>0</v>
      </c>
      <c r="U7334" s="3" t="s">
        <v>20</v>
      </c>
      <c r="V7334">
        <v>11</v>
      </c>
      <c r="W7334">
        <v>0</v>
      </c>
      <c r="X7334">
        <v>0</v>
      </c>
    </row>
    <row r="7335" spans="1:24" x14ac:dyDescent="0.25">
      <c r="A7335">
        <v>7796</v>
      </c>
      <c r="B7335">
        <v>0</v>
      </c>
      <c r="C7335" s="1">
        <v>43306</v>
      </c>
      <c r="D7335" s="2">
        <v>0</v>
      </c>
      <c r="E7335" s="3" t="s">
        <v>15</v>
      </c>
      <c r="F7335" s="3" t="s">
        <v>15</v>
      </c>
      <c r="G7335" s="3" t="s">
        <v>15</v>
      </c>
      <c r="H7335" s="3" t="s">
        <v>15</v>
      </c>
      <c r="I7335" s="3" t="s">
        <v>4142</v>
      </c>
      <c r="J7335" s="3" t="s">
        <v>15</v>
      </c>
      <c r="K7335" s="3" t="s">
        <v>8986</v>
      </c>
      <c r="L7335">
        <v>1</v>
      </c>
      <c r="M7335" s="3" t="s">
        <v>23937</v>
      </c>
      <c r="N7335">
        <v>1</v>
      </c>
      <c r="O7335">
        <v>2</v>
      </c>
      <c r="P7335" s="3" t="s">
        <v>67</v>
      </c>
      <c r="Q7335" s="3" t="s">
        <v>23938</v>
      </c>
      <c r="R7335" s="3" t="s">
        <v>10450</v>
      </c>
      <c r="S7335">
        <v>0</v>
      </c>
      <c r="T7335">
        <v>0</v>
      </c>
      <c r="U7335" s="3" t="s">
        <v>20</v>
      </c>
      <c r="V7335">
        <v>11</v>
      </c>
      <c r="W7335">
        <v>0</v>
      </c>
      <c r="X7335">
        <v>0</v>
      </c>
    </row>
    <row r="7336" spans="1:24" x14ac:dyDescent="0.25">
      <c r="A7336">
        <v>7797</v>
      </c>
      <c r="B7336">
        <v>0</v>
      </c>
      <c r="C7336" s="1">
        <v>43306</v>
      </c>
      <c r="D7336" s="2">
        <v>0</v>
      </c>
      <c r="E7336" s="3" t="s">
        <v>15</v>
      </c>
      <c r="F7336" s="3" t="s">
        <v>15</v>
      </c>
      <c r="G7336" s="3" t="s">
        <v>15</v>
      </c>
      <c r="H7336" s="3" t="s">
        <v>15</v>
      </c>
      <c r="I7336" s="3" t="s">
        <v>4142</v>
      </c>
      <c r="J7336" s="3" t="s">
        <v>15</v>
      </c>
      <c r="K7336" s="3" t="s">
        <v>244</v>
      </c>
      <c r="L7336">
        <v>1</v>
      </c>
      <c r="M7336" s="3" t="s">
        <v>23939</v>
      </c>
      <c r="N7336">
        <v>1</v>
      </c>
      <c r="O7336">
        <v>2</v>
      </c>
      <c r="P7336" s="3" t="s">
        <v>67</v>
      </c>
      <c r="Q7336" s="3" t="s">
        <v>23940</v>
      </c>
      <c r="R7336" s="3" t="s">
        <v>23726</v>
      </c>
      <c r="S7336">
        <v>0</v>
      </c>
      <c r="T7336">
        <v>0</v>
      </c>
      <c r="U7336" s="3" t="s">
        <v>20</v>
      </c>
      <c r="V7336">
        <v>11</v>
      </c>
      <c r="W7336">
        <v>0</v>
      </c>
      <c r="X7336">
        <v>0</v>
      </c>
    </row>
    <row r="7337" spans="1:24" x14ac:dyDescent="0.25">
      <c r="A7337">
        <v>7798</v>
      </c>
      <c r="B7337">
        <v>0</v>
      </c>
      <c r="C7337" s="1">
        <v>43306</v>
      </c>
      <c r="D7337" s="2">
        <v>0</v>
      </c>
      <c r="E7337" s="3" t="s">
        <v>15</v>
      </c>
      <c r="F7337" s="3" t="s">
        <v>15</v>
      </c>
      <c r="G7337" s="3" t="s">
        <v>15</v>
      </c>
      <c r="H7337" s="3" t="s">
        <v>15</v>
      </c>
      <c r="I7337" s="3" t="s">
        <v>4142</v>
      </c>
      <c r="J7337" s="3" t="s">
        <v>15</v>
      </c>
      <c r="K7337" s="3" t="s">
        <v>23941</v>
      </c>
      <c r="L7337">
        <v>1</v>
      </c>
      <c r="M7337" s="3" t="s">
        <v>23942</v>
      </c>
      <c r="N7337">
        <v>1</v>
      </c>
      <c r="O7337">
        <v>2</v>
      </c>
      <c r="P7337" s="3" t="s">
        <v>67</v>
      </c>
      <c r="Q7337" s="3" t="s">
        <v>23943</v>
      </c>
      <c r="R7337" s="3" t="s">
        <v>16033</v>
      </c>
      <c r="S7337">
        <v>0</v>
      </c>
      <c r="T7337">
        <v>0</v>
      </c>
      <c r="U7337" s="3" t="s">
        <v>20</v>
      </c>
      <c r="V7337">
        <v>11</v>
      </c>
      <c r="W7337">
        <v>0</v>
      </c>
      <c r="X7337">
        <v>0</v>
      </c>
    </row>
    <row r="7338" spans="1:24" x14ac:dyDescent="0.25">
      <c r="A7338">
        <v>7799</v>
      </c>
      <c r="B7338">
        <v>0</v>
      </c>
      <c r="C7338" s="1">
        <v>43306</v>
      </c>
      <c r="D7338" s="2">
        <v>0</v>
      </c>
      <c r="E7338" s="3" t="s">
        <v>15</v>
      </c>
      <c r="F7338" s="3" t="s">
        <v>15</v>
      </c>
      <c r="G7338" s="3" t="s">
        <v>15</v>
      </c>
      <c r="H7338" s="3" t="s">
        <v>15</v>
      </c>
      <c r="I7338" s="3" t="s">
        <v>4142</v>
      </c>
      <c r="J7338" s="3" t="s">
        <v>15</v>
      </c>
      <c r="K7338" s="3" t="s">
        <v>1945</v>
      </c>
      <c r="L7338">
        <v>1</v>
      </c>
      <c r="M7338" s="3" t="s">
        <v>23944</v>
      </c>
      <c r="N7338">
        <v>1</v>
      </c>
      <c r="O7338">
        <v>2</v>
      </c>
      <c r="P7338" s="3" t="s">
        <v>67</v>
      </c>
      <c r="Q7338" s="3" t="s">
        <v>23945</v>
      </c>
      <c r="R7338" s="3" t="s">
        <v>20001</v>
      </c>
      <c r="S7338">
        <v>0</v>
      </c>
      <c r="T7338">
        <v>0</v>
      </c>
      <c r="U7338" s="3" t="s">
        <v>20</v>
      </c>
      <c r="V7338">
        <v>11</v>
      </c>
      <c r="W7338">
        <v>0</v>
      </c>
      <c r="X7338">
        <v>0</v>
      </c>
    </row>
    <row r="7339" spans="1:24" x14ac:dyDescent="0.25">
      <c r="A7339">
        <v>7800</v>
      </c>
      <c r="B7339">
        <v>0</v>
      </c>
      <c r="C7339" s="1">
        <v>43306</v>
      </c>
      <c r="D7339" s="2">
        <v>0</v>
      </c>
      <c r="E7339" s="3" t="s">
        <v>15</v>
      </c>
      <c r="F7339" s="3" t="s">
        <v>15</v>
      </c>
      <c r="G7339" s="3" t="s">
        <v>15</v>
      </c>
      <c r="H7339" s="3" t="s">
        <v>15</v>
      </c>
      <c r="I7339" s="3" t="s">
        <v>4142</v>
      </c>
      <c r="J7339" s="3" t="s">
        <v>15</v>
      </c>
      <c r="K7339" s="3" t="s">
        <v>21027</v>
      </c>
      <c r="L7339">
        <v>1</v>
      </c>
      <c r="M7339" s="3" t="s">
        <v>23946</v>
      </c>
      <c r="N7339">
        <v>1</v>
      </c>
      <c r="O7339">
        <v>2</v>
      </c>
      <c r="P7339" s="3" t="s">
        <v>67</v>
      </c>
      <c r="Q7339" s="3" t="s">
        <v>23947</v>
      </c>
      <c r="R7339" s="3" t="s">
        <v>8550</v>
      </c>
      <c r="S7339">
        <v>0</v>
      </c>
      <c r="T7339">
        <v>0</v>
      </c>
      <c r="U7339" s="3" t="s">
        <v>20</v>
      </c>
      <c r="V7339">
        <v>11</v>
      </c>
      <c r="W7339">
        <v>0</v>
      </c>
      <c r="X7339">
        <v>0</v>
      </c>
    </row>
    <row r="7340" spans="1:24" x14ac:dyDescent="0.25">
      <c r="A7340">
        <v>7801</v>
      </c>
      <c r="B7340">
        <v>0</v>
      </c>
      <c r="C7340" s="1">
        <v>43306</v>
      </c>
      <c r="D7340" s="2">
        <v>0</v>
      </c>
      <c r="E7340" s="3" t="s">
        <v>15</v>
      </c>
      <c r="F7340" s="3" t="s">
        <v>15</v>
      </c>
      <c r="G7340" s="3" t="s">
        <v>15</v>
      </c>
      <c r="H7340" s="3" t="s">
        <v>15</v>
      </c>
      <c r="I7340" s="3" t="s">
        <v>4142</v>
      </c>
      <c r="J7340" s="3" t="s">
        <v>15</v>
      </c>
      <c r="K7340" s="3" t="s">
        <v>23948</v>
      </c>
      <c r="L7340">
        <v>1</v>
      </c>
      <c r="M7340" s="3" t="s">
        <v>23949</v>
      </c>
      <c r="N7340">
        <v>1</v>
      </c>
      <c r="O7340">
        <v>2</v>
      </c>
      <c r="P7340" s="3" t="s">
        <v>67</v>
      </c>
      <c r="Q7340" s="3" t="s">
        <v>23950</v>
      </c>
      <c r="R7340" s="3" t="s">
        <v>21230</v>
      </c>
      <c r="S7340">
        <v>0</v>
      </c>
      <c r="T7340">
        <v>0</v>
      </c>
      <c r="U7340" s="3" t="s">
        <v>20</v>
      </c>
      <c r="V7340">
        <v>11</v>
      </c>
      <c r="W7340">
        <v>0</v>
      </c>
      <c r="X7340">
        <v>0</v>
      </c>
    </row>
    <row r="7341" spans="1:24" x14ac:dyDescent="0.25">
      <c r="A7341">
        <v>7802</v>
      </c>
      <c r="B7341">
        <v>0</v>
      </c>
      <c r="C7341" s="1">
        <v>43306</v>
      </c>
      <c r="D7341" s="2">
        <v>0</v>
      </c>
      <c r="E7341" s="3" t="s">
        <v>15</v>
      </c>
      <c r="F7341" s="3" t="s">
        <v>15</v>
      </c>
      <c r="G7341" s="3" t="s">
        <v>15</v>
      </c>
      <c r="H7341" s="3" t="s">
        <v>15</v>
      </c>
      <c r="I7341" s="3" t="s">
        <v>4142</v>
      </c>
      <c r="J7341" s="3" t="s">
        <v>15</v>
      </c>
      <c r="K7341" s="3" t="s">
        <v>23951</v>
      </c>
      <c r="L7341">
        <v>1</v>
      </c>
      <c r="M7341" s="3" t="s">
        <v>23952</v>
      </c>
      <c r="N7341">
        <v>1</v>
      </c>
      <c r="O7341">
        <v>2</v>
      </c>
      <c r="P7341" s="3" t="s">
        <v>67</v>
      </c>
      <c r="Q7341" s="3" t="s">
        <v>23953</v>
      </c>
      <c r="R7341" s="3" t="s">
        <v>22663</v>
      </c>
      <c r="S7341">
        <v>0</v>
      </c>
      <c r="T7341">
        <v>0</v>
      </c>
      <c r="U7341" s="3" t="s">
        <v>20</v>
      </c>
      <c r="V7341">
        <v>11</v>
      </c>
      <c r="W7341">
        <v>0</v>
      </c>
      <c r="X7341">
        <v>0</v>
      </c>
    </row>
    <row r="7342" spans="1:24" x14ac:dyDescent="0.25">
      <c r="A7342">
        <v>7803</v>
      </c>
      <c r="B7342">
        <v>0</v>
      </c>
      <c r="C7342" s="1">
        <v>43306</v>
      </c>
      <c r="D7342" s="2">
        <v>0</v>
      </c>
      <c r="E7342" s="3" t="s">
        <v>15</v>
      </c>
      <c r="F7342" s="3" t="s">
        <v>15</v>
      </c>
      <c r="G7342" s="3" t="s">
        <v>15</v>
      </c>
      <c r="H7342" s="3" t="s">
        <v>15</v>
      </c>
      <c r="I7342" s="3" t="s">
        <v>4142</v>
      </c>
      <c r="J7342" s="3" t="s">
        <v>15</v>
      </c>
      <c r="K7342" s="3" t="s">
        <v>23954</v>
      </c>
      <c r="L7342">
        <v>1</v>
      </c>
      <c r="M7342" s="3" t="s">
        <v>23955</v>
      </c>
      <c r="N7342">
        <v>1</v>
      </c>
      <c r="O7342">
        <v>2</v>
      </c>
      <c r="P7342" s="3" t="s">
        <v>67</v>
      </c>
      <c r="Q7342" s="3" t="s">
        <v>23956</v>
      </c>
      <c r="R7342" s="3" t="s">
        <v>17934</v>
      </c>
      <c r="S7342">
        <v>0</v>
      </c>
      <c r="T7342">
        <v>0</v>
      </c>
      <c r="U7342" s="3" t="s">
        <v>20</v>
      </c>
      <c r="V7342">
        <v>11</v>
      </c>
      <c r="W7342">
        <v>0</v>
      </c>
      <c r="X7342">
        <v>0</v>
      </c>
    </row>
    <row r="7343" spans="1:24" x14ac:dyDescent="0.25">
      <c r="A7343">
        <v>7804</v>
      </c>
      <c r="B7343">
        <v>0</v>
      </c>
      <c r="C7343" s="1">
        <v>43306</v>
      </c>
      <c r="D7343" s="2">
        <v>0</v>
      </c>
      <c r="E7343" s="3" t="s">
        <v>15</v>
      </c>
      <c r="F7343" s="3" t="s">
        <v>15</v>
      </c>
      <c r="G7343" s="3" t="s">
        <v>15</v>
      </c>
      <c r="H7343" s="3" t="s">
        <v>15</v>
      </c>
      <c r="I7343" s="3" t="s">
        <v>4142</v>
      </c>
      <c r="J7343" s="3" t="s">
        <v>15</v>
      </c>
      <c r="K7343" s="3" t="s">
        <v>10260</v>
      </c>
      <c r="L7343">
        <v>1</v>
      </c>
      <c r="M7343" s="3" t="s">
        <v>23957</v>
      </c>
      <c r="N7343">
        <v>1</v>
      </c>
      <c r="O7343">
        <v>2</v>
      </c>
      <c r="P7343" s="3" t="s">
        <v>67</v>
      </c>
      <c r="Q7343" s="3" t="s">
        <v>23958</v>
      </c>
      <c r="R7343" s="3" t="s">
        <v>14580</v>
      </c>
      <c r="S7343">
        <v>0</v>
      </c>
      <c r="T7343">
        <v>0</v>
      </c>
      <c r="U7343" s="3" t="s">
        <v>20</v>
      </c>
      <c r="V7343">
        <v>11</v>
      </c>
      <c r="W7343">
        <v>0</v>
      </c>
      <c r="X7343">
        <v>0</v>
      </c>
    </row>
    <row r="7344" spans="1:24" x14ac:dyDescent="0.25">
      <c r="A7344">
        <v>7805</v>
      </c>
      <c r="B7344">
        <v>0</v>
      </c>
      <c r="C7344" s="1">
        <v>43306</v>
      </c>
      <c r="D7344" s="2">
        <v>0</v>
      </c>
      <c r="E7344" s="3" t="s">
        <v>15</v>
      </c>
      <c r="F7344" s="3" t="s">
        <v>15</v>
      </c>
      <c r="G7344" s="3" t="s">
        <v>15</v>
      </c>
      <c r="H7344" s="3" t="s">
        <v>15</v>
      </c>
      <c r="I7344" s="3" t="s">
        <v>4142</v>
      </c>
      <c r="J7344" s="3" t="s">
        <v>15</v>
      </c>
      <c r="K7344" s="3" t="s">
        <v>23959</v>
      </c>
      <c r="L7344">
        <v>1</v>
      </c>
      <c r="M7344" s="3" t="s">
        <v>23960</v>
      </c>
      <c r="N7344">
        <v>1</v>
      </c>
      <c r="O7344">
        <v>2</v>
      </c>
      <c r="P7344" s="3" t="s">
        <v>67</v>
      </c>
      <c r="Q7344" s="3" t="s">
        <v>23961</v>
      </c>
      <c r="R7344" s="3" t="s">
        <v>17832</v>
      </c>
      <c r="S7344">
        <v>0</v>
      </c>
      <c r="T7344">
        <v>0</v>
      </c>
      <c r="U7344" s="3" t="s">
        <v>20</v>
      </c>
      <c r="V7344">
        <v>11</v>
      </c>
      <c r="W7344">
        <v>0</v>
      </c>
      <c r="X7344">
        <v>0</v>
      </c>
    </row>
    <row r="7345" spans="1:24" x14ac:dyDescent="0.25">
      <c r="A7345">
        <v>7806</v>
      </c>
      <c r="B7345">
        <v>0</v>
      </c>
      <c r="C7345" s="1">
        <v>43307</v>
      </c>
      <c r="D7345" s="2">
        <v>0</v>
      </c>
      <c r="E7345" s="3" t="s">
        <v>15</v>
      </c>
      <c r="F7345" s="3" t="s">
        <v>15</v>
      </c>
      <c r="G7345" s="3" t="s">
        <v>15</v>
      </c>
      <c r="H7345" s="3" t="s">
        <v>15</v>
      </c>
      <c r="I7345" s="3" t="s">
        <v>4142</v>
      </c>
      <c r="J7345" s="3" t="s">
        <v>15</v>
      </c>
      <c r="K7345" s="3" t="s">
        <v>13765</v>
      </c>
      <c r="L7345">
        <v>1</v>
      </c>
      <c r="M7345" s="3" t="s">
        <v>23962</v>
      </c>
      <c r="N7345">
        <v>1</v>
      </c>
      <c r="O7345">
        <v>2</v>
      </c>
      <c r="P7345" s="3" t="s">
        <v>67</v>
      </c>
      <c r="Q7345" s="3" t="s">
        <v>23963</v>
      </c>
      <c r="R7345" s="3" t="s">
        <v>8899</v>
      </c>
      <c r="S7345">
        <v>0</v>
      </c>
      <c r="T7345">
        <v>0</v>
      </c>
      <c r="U7345" s="3" t="s">
        <v>20</v>
      </c>
      <c r="V7345">
        <v>11</v>
      </c>
      <c r="W7345">
        <v>0</v>
      </c>
      <c r="X7345">
        <v>0</v>
      </c>
    </row>
    <row r="7346" spans="1:24" x14ac:dyDescent="0.25">
      <c r="A7346">
        <v>7807</v>
      </c>
      <c r="B7346">
        <v>0</v>
      </c>
      <c r="C7346" s="1">
        <v>43308</v>
      </c>
      <c r="D7346" s="2">
        <v>0</v>
      </c>
      <c r="E7346" s="3" t="s">
        <v>15</v>
      </c>
      <c r="F7346" s="3" t="s">
        <v>15</v>
      </c>
      <c r="G7346" s="3" t="s">
        <v>15</v>
      </c>
      <c r="H7346" s="3" t="s">
        <v>15</v>
      </c>
      <c r="I7346" s="3" t="s">
        <v>4142</v>
      </c>
      <c r="J7346" s="3" t="s">
        <v>15</v>
      </c>
      <c r="K7346" s="3" t="s">
        <v>16852</v>
      </c>
      <c r="L7346">
        <v>1</v>
      </c>
      <c r="M7346" s="3" t="s">
        <v>23964</v>
      </c>
      <c r="N7346">
        <v>1</v>
      </c>
      <c r="O7346">
        <v>2</v>
      </c>
      <c r="P7346" s="3" t="s">
        <v>67</v>
      </c>
      <c r="Q7346" s="3" t="s">
        <v>23965</v>
      </c>
      <c r="R7346" s="3" t="s">
        <v>8578</v>
      </c>
      <c r="S7346">
        <v>0</v>
      </c>
      <c r="T7346">
        <v>0</v>
      </c>
      <c r="U7346" s="3" t="s">
        <v>20</v>
      </c>
      <c r="V7346">
        <v>11</v>
      </c>
      <c r="W7346">
        <v>0</v>
      </c>
      <c r="X7346">
        <v>0</v>
      </c>
    </row>
    <row r="7347" spans="1:24" x14ac:dyDescent="0.25">
      <c r="A7347">
        <v>7808</v>
      </c>
      <c r="B7347">
        <v>0</v>
      </c>
      <c r="C7347" s="1">
        <v>43308</v>
      </c>
      <c r="D7347" s="2">
        <v>0</v>
      </c>
      <c r="E7347" s="3" t="s">
        <v>15</v>
      </c>
      <c r="F7347" s="3" t="s">
        <v>15</v>
      </c>
      <c r="G7347" s="3" t="s">
        <v>15</v>
      </c>
      <c r="H7347" s="3" t="s">
        <v>15</v>
      </c>
      <c r="I7347" s="3" t="s">
        <v>4142</v>
      </c>
      <c r="J7347" s="3" t="s">
        <v>15</v>
      </c>
      <c r="K7347" s="3" t="s">
        <v>8932</v>
      </c>
      <c r="L7347">
        <v>1</v>
      </c>
      <c r="M7347" s="3" t="s">
        <v>23966</v>
      </c>
      <c r="N7347">
        <v>1</v>
      </c>
      <c r="O7347">
        <v>2</v>
      </c>
      <c r="P7347" s="3" t="s">
        <v>67</v>
      </c>
      <c r="Q7347" s="3" t="s">
        <v>23967</v>
      </c>
      <c r="R7347" s="3" t="s">
        <v>8582</v>
      </c>
      <c r="S7347">
        <v>0</v>
      </c>
      <c r="T7347">
        <v>0</v>
      </c>
      <c r="U7347" s="3" t="s">
        <v>20</v>
      </c>
      <c r="V7347">
        <v>11</v>
      </c>
      <c r="W7347">
        <v>0</v>
      </c>
      <c r="X7347">
        <v>0</v>
      </c>
    </row>
    <row r="7348" spans="1:24" x14ac:dyDescent="0.25">
      <c r="A7348">
        <v>7809</v>
      </c>
      <c r="B7348">
        <v>0</v>
      </c>
      <c r="C7348" s="1">
        <v>43308</v>
      </c>
      <c r="D7348" s="2">
        <v>0</v>
      </c>
      <c r="E7348" s="3" t="s">
        <v>15</v>
      </c>
      <c r="F7348" s="3" t="s">
        <v>15</v>
      </c>
      <c r="G7348" s="3" t="s">
        <v>15</v>
      </c>
      <c r="H7348" s="3" t="s">
        <v>15</v>
      </c>
      <c r="I7348" s="3" t="s">
        <v>4142</v>
      </c>
      <c r="J7348" s="3" t="s">
        <v>15</v>
      </c>
      <c r="K7348" s="3" t="s">
        <v>2262</v>
      </c>
      <c r="L7348">
        <v>1</v>
      </c>
      <c r="M7348" s="3" t="s">
        <v>23968</v>
      </c>
      <c r="N7348">
        <v>1</v>
      </c>
      <c r="O7348">
        <v>2</v>
      </c>
      <c r="P7348" s="3" t="s">
        <v>67</v>
      </c>
      <c r="Q7348" s="3" t="s">
        <v>23969</v>
      </c>
      <c r="R7348" s="3" t="s">
        <v>8834</v>
      </c>
      <c r="S7348">
        <v>0</v>
      </c>
      <c r="T7348">
        <v>0</v>
      </c>
      <c r="U7348" s="3" t="s">
        <v>20</v>
      </c>
      <c r="V7348">
        <v>11</v>
      </c>
      <c r="W7348">
        <v>0</v>
      </c>
      <c r="X7348">
        <v>0</v>
      </c>
    </row>
    <row r="7349" spans="1:24" x14ac:dyDescent="0.25">
      <c r="A7349">
        <v>7810</v>
      </c>
      <c r="B7349">
        <v>0</v>
      </c>
      <c r="C7349" s="1">
        <v>43308</v>
      </c>
      <c r="D7349" s="2">
        <v>0</v>
      </c>
      <c r="E7349" s="3" t="s">
        <v>15</v>
      </c>
      <c r="F7349" s="3" t="s">
        <v>15</v>
      </c>
      <c r="G7349" s="3" t="s">
        <v>15</v>
      </c>
      <c r="H7349" s="3" t="s">
        <v>15</v>
      </c>
      <c r="I7349" s="3" t="s">
        <v>4142</v>
      </c>
      <c r="J7349" s="3" t="s">
        <v>15</v>
      </c>
      <c r="K7349" s="3" t="s">
        <v>23970</v>
      </c>
      <c r="L7349">
        <v>1</v>
      </c>
      <c r="M7349" s="3" t="s">
        <v>23971</v>
      </c>
      <c r="N7349">
        <v>1</v>
      </c>
      <c r="O7349">
        <v>2</v>
      </c>
      <c r="P7349" s="3" t="s">
        <v>67</v>
      </c>
      <c r="Q7349" s="3" t="s">
        <v>23972</v>
      </c>
      <c r="R7349" s="3" t="s">
        <v>10647</v>
      </c>
      <c r="S7349">
        <v>0</v>
      </c>
      <c r="T7349">
        <v>0</v>
      </c>
      <c r="U7349" s="3" t="s">
        <v>20</v>
      </c>
      <c r="V7349">
        <v>11</v>
      </c>
      <c r="W7349">
        <v>0</v>
      </c>
      <c r="X7349">
        <v>0</v>
      </c>
    </row>
    <row r="7350" spans="1:24" x14ac:dyDescent="0.25">
      <c r="A7350">
        <v>7811</v>
      </c>
      <c r="B7350">
        <v>0</v>
      </c>
      <c r="C7350" s="1">
        <v>43308</v>
      </c>
      <c r="D7350" s="2">
        <v>0</v>
      </c>
      <c r="E7350" s="3" t="s">
        <v>15</v>
      </c>
      <c r="F7350" s="3" t="s">
        <v>15</v>
      </c>
      <c r="G7350" s="3" t="s">
        <v>15</v>
      </c>
      <c r="H7350" s="3" t="s">
        <v>15</v>
      </c>
      <c r="I7350" s="3" t="s">
        <v>4142</v>
      </c>
      <c r="J7350" s="3" t="s">
        <v>15</v>
      </c>
      <c r="K7350" s="3" t="s">
        <v>12485</v>
      </c>
      <c r="L7350">
        <v>1</v>
      </c>
      <c r="M7350" s="3" t="s">
        <v>23973</v>
      </c>
      <c r="N7350">
        <v>1</v>
      </c>
      <c r="O7350">
        <v>2</v>
      </c>
      <c r="P7350" s="3" t="s">
        <v>67</v>
      </c>
      <c r="Q7350" s="3" t="s">
        <v>23974</v>
      </c>
      <c r="R7350" s="3" t="s">
        <v>10161</v>
      </c>
      <c r="S7350">
        <v>0</v>
      </c>
      <c r="T7350">
        <v>0</v>
      </c>
      <c r="U7350" s="3" t="s">
        <v>20</v>
      </c>
      <c r="V7350">
        <v>11</v>
      </c>
      <c r="W7350">
        <v>0</v>
      </c>
      <c r="X7350">
        <v>0</v>
      </c>
    </row>
    <row r="7351" spans="1:24" x14ac:dyDescent="0.25">
      <c r="A7351">
        <v>7812</v>
      </c>
      <c r="B7351">
        <v>0</v>
      </c>
      <c r="C7351" s="1">
        <v>43308</v>
      </c>
      <c r="D7351" s="2">
        <v>0</v>
      </c>
      <c r="E7351" s="3" t="s">
        <v>15</v>
      </c>
      <c r="F7351" s="3" t="s">
        <v>15</v>
      </c>
      <c r="G7351" s="3" t="s">
        <v>15</v>
      </c>
      <c r="H7351" s="3" t="s">
        <v>15</v>
      </c>
      <c r="I7351" s="3" t="s">
        <v>4142</v>
      </c>
      <c r="J7351" s="3" t="s">
        <v>15</v>
      </c>
      <c r="K7351" s="3" t="s">
        <v>8856</v>
      </c>
      <c r="L7351">
        <v>1</v>
      </c>
      <c r="M7351" s="3" t="s">
        <v>23975</v>
      </c>
      <c r="N7351">
        <v>1</v>
      </c>
      <c r="O7351">
        <v>2</v>
      </c>
      <c r="P7351" s="3" t="s">
        <v>67</v>
      </c>
      <c r="Q7351" s="3" t="s">
        <v>23976</v>
      </c>
      <c r="R7351" s="3" t="s">
        <v>14100</v>
      </c>
      <c r="S7351">
        <v>0</v>
      </c>
      <c r="T7351">
        <v>0</v>
      </c>
      <c r="U7351" s="3" t="s">
        <v>20</v>
      </c>
      <c r="V7351">
        <v>11</v>
      </c>
      <c r="W7351">
        <v>0</v>
      </c>
      <c r="X7351">
        <v>0</v>
      </c>
    </row>
    <row r="7352" spans="1:24" x14ac:dyDescent="0.25">
      <c r="A7352">
        <v>7813</v>
      </c>
      <c r="B7352">
        <v>0</v>
      </c>
      <c r="C7352" s="1">
        <v>43311</v>
      </c>
      <c r="D7352" s="2">
        <v>0</v>
      </c>
      <c r="E7352" s="3" t="s">
        <v>15</v>
      </c>
      <c r="F7352" s="3" t="s">
        <v>15</v>
      </c>
      <c r="G7352" s="3" t="s">
        <v>15</v>
      </c>
      <c r="H7352" s="3" t="s">
        <v>15</v>
      </c>
      <c r="I7352" s="3" t="s">
        <v>4142</v>
      </c>
      <c r="J7352" s="3" t="s">
        <v>15</v>
      </c>
      <c r="K7352" s="3" t="s">
        <v>10782</v>
      </c>
      <c r="L7352">
        <v>1</v>
      </c>
      <c r="M7352" s="3" t="s">
        <v>23977</v>
      </c>
      <c r="N7352">
        <v>1</v>
      </c>
      <c r="O7352">
        <v>2</v>
      </c>
      <c r="P7352" s="3" t="s">
        <v>67</v>
      </c>
      <c r="Q7352" s="3" t="s">
        <v>23978</v>
      </c>
      <c r="R7352" s="3" t="s">
        <v>23979</v>
      </c>
      <c r="S7352">
        <v>0</v>
      </c>
      <c r="T7352">
        <v>0</v>
      </c>
      <c r="U7352" s="3" t="s">
        <v>20</v>
      </c>
      <c r="V7352">
        <v>11</v>
      </c>
      <c r="W7352">
        <v>0</v>
      </c>
      <c r="X7352">
        <v>0</v>
      </c>
    </row>
    <row r="7353" spans="1:24" x14ac:dyDescent="0.25">
      <c r="A7353">
        <v>7814</v>
      </c>
      <c r="B7353">
        <v>0</v>
      </c>
      <c r="C7353" s="1">
        <v>43311</v>
      </c>
      <c r="D7353" s="2">
        <v>0</v>
      </c>
      <c r="E7353" s="3" t="s">
        <v>15</v>
      </c>
      <c r="F7353" s="3" t="s">
        <v>15</v>
      </c>
      <c r="G7353" s="3" t="s">
        <v>15</v>
      </c>
      <c r="H7353" s="3" t="s">
        <v>15</v>
      </c>
      <c r="I7353" s="3" t="s">
        <v>4142</v>
      </c>
      <c r="J7353" s="3" t="s">
        <v>15</v>
      </c>
      <c r="K7353" s="3" t="s">
        <v>23980</v>
      </c>
      <c r="L7353">
        <v>1</v>
      </c>
      <c r="M7353" s="3" t="s">
        <v>23981</v>
      </c>
      <c r="N7353">
        <v>1</v>
      </c>
      <c r="O7353">
        <v>2</v>
      </c>
      <c r="P7353" s="3" t="s">
        <v>67</v>
      </c>
      <c r="Q7353" s="3" t="s">
        <v>23982</v>
      </c>
      <c r="R7353" s="3" t="s">
        <v>9046</v>
      </c>
      <c r="S7353">
        <v>0</v>
      </c>
      <c r="T7353">
        <v>0</v>
      </c>
      <c r="U7353" s="3" t="s">
        <v>20</v>
      </c>
      <c r="V7353">
        <v>11</v>
      </c>
      <c r="W7353">
        <v>0</v>
      </c>
      <c r="X7353">
        <v>0</v>
      </c>
    </row>
    <row r="7354" spans="1:24" x14ac:dyDescent="0.25">
      <c r="A7354">
        <v>7815</v>
      </c>
      <c r="B7354">
        <v>0</v>
      </c>
      <c r="C7354" s="1">
        <v>43312</v>
      </c>
      <c r="D7354" s="2">
        <v>0</v>
      </c>
      <c r="E7354" s="3" t="s">
        <v>15</v>
      </c>
      <c r="F7354" s="3" t="s">
        <v>15</v>
      </c>
      <c r="G7354" s="3" t="s">
        <v>15</v>
      </c>
      <c r="H7354" s="3" t="s">
        <v>15</v>
      </c>
      <c r="I7354" s="3" t="s">
        <v>4142</v>
      </c>
      <c r="J7354" s="3" t="s">
        <v>15</v>
      </c>
      <c r="K7354" s="3" t="s">
        <v>10676</v>
      </c>
      <c r="L7354">
        <v>1</v>
      </c>
      <c r="M7354" s="3" t="s">
        <v>23983</v>
      </c>
      <c r="N7354">
        <v>1</v>
      </c>
      <c r="O7354">
        <v>2</v>
      </c>
      <c r="P7354" s="3" t="s">
        <v>67</v>
      </c>
      <c r="Q7354" s="3" t="s">
        <v>23984</v>
      </c>
      <c r="R7354" s="3" t="s">
        <v>3815</v>
      </c>
      <c r="S7354">
        <v>0</v>
      </c>
      <c r="T7354">
        <v>0</v>
      </c>
      <c r="U7354" s="3" t="s">
        <v>20</v>
      </c>
      <c r="V7354">
        <v>11</v>
      </c>
      <c r="W7354">
        <v>0</v>
      </c>
      <c r="X7354">
        <v>0</v>
      </c>
    </row>
    <row r="7355" spans="1:24" x14ac:dyDescent="0.25">
      <c r="A7355">
        <v>7816</v>
      </c>
      <c r="B7355">
        <v>0</v>
      </c>
      <c r="C7355" s="1">
        <v>43312</v>
      </c>
      <c r="D7355" s="2">
        <v>0</v>
      </c>
      <c r="E7355" s="3" t="s">
        <v>15</v>
      </c>
      <c r="F7355" s="3" t="s">
        <v>15</v>
      </c>
      <c r="G7355" s="3" t="s">
        <v>15</v>
      </c>
      <c r="H7355" s="3" t="s">
        <v>15</v>
      </c>
      <c r="I7355" s="3" t="s">
        <v>4142</v>
      </c>
      <c r="J7355" s="3" t="s">
        <v>15</v>
      </c>
      <c r="K7355" s="3" t="s">
        <v>819</v>
      </c>
      <c r="L7355">
        <v>1</v>
      </c>
      <c r="M7355" s="3" t="s">
        <v>23985</v>
      </c>
      <c r="N7355">
        <v>1</v>
      </c>
      <c r="O7355">
        <v>2</v>
      </c>
      <c r="P7355" s="3" t="s">
        <v>67</v>
      </c>
      <c r="Q7355" s="3" t="s">
        <v>23986</v>
      </c>
      <c r="R7355" s="3" t="s">
        <v>23726</v>
      </c>
      <c r="S7355">
        <v>0</v>
      </c>
      <c r="T7355">
        <v>0</v>
      </c>
      <c r="U7355" s="3" t="s">
        <v>20</v>
      </c>
      <c r="V7355">
        <v>11</v>
      </c>
      <c r="W7355">
        <v>0</v>
      </c>
      <c r="X7355">
        <v>0</v>
      </c>
    </row>
    <row r="7356" spans="1:24" x14ac:dyDescent="0.25">
      <c r="A7356">
        <v>7817</v>
      </c>
      <c r="B7356">
        <v>0</v>
      </c>
      <c r="C7356" s="1">
        <v>43312</v>
      </c>
      <c r="D7356" s="2">
        <v>0</v>
      </c>
      <c r="E7356" s="3" t="s">
        <v>15</v>
      </c>
      <c r="F7356" s="3" t="s">
        <v>15</v>
      </c>
      <c r="G7356" s="3" t="s">
        <v>15</v>
      </c>
      <c r="H7356" s="3" t="s">
        <v>15</v>
      </c>
      <c r="I7356" s="3" t="s">
        <v>4142</v>
      </c>
      <c r="J7356" s="3" t="s">
        <v>15</v>
      </c>
      <c r="K7356" s="3" t="s">
        <v>23987</v>
      </c>
      <c r="L7356">
        <v>1</v>
      </c>
      <c r="M7356" s="3" t="s">
        <v>23988</v>
      </c>
      <c r="N7356">
        <v>1</v>
      </c>
      <c r="O7356">
        <v>2</v>
      </c>
      <c r="P7356" s="3" t="s">
        <v>67</v>
      </c>
      <c r="Q7356" s="3" t="s">
        <v>23989</v>
      </c>
      <c r="R7356" s="3" t="s">
        <v>23726</v>
      </c>
      <c r="S7356">
        <v>0</v>
      </c>
      <c r="T7356">
        <v>0</v>
      </c>
      <c r="U7356" s="3" t="s">
        <v>20</v>
      </c>
      <c r="V7356">
        <v>11</v>
      </c>
      <c r="W7356">
        <v>0</v>
      </c>
      <c r="X7356">
        <v>0</v>
      </c>
    </row>
    <row r="7357" spans="1:24" x14ac:dyDescent="0.25">
      <c r="A7357">
        <v>7818</v>
      </c>
      <c r="B7357">
        <v>0</v>
      </c>
      <c r="C7357" s="1">
        <v>43312</v>
      </c>
      <c r="D7357" s="2">
        <v>0</v>
      </c>
      <c r="E7357" s="3" t="s">
        <v>15</v>
      </c>
      <c r="F7357" s="3" t="s">
        <v>15</v>
      </c>
      <c r="G7357" s="3" t="s">
        <v>15</v>
      </c>
      <c r="H7357" s="3" t="s">
        <v>15</v>
      </c>
      <c r="I7357" s="3" t="s">
        <v>4142</v>
      </c>
      <c r="J7357" s="3" t="s">
        <v>15</v>
      </c>
      <c r="K7357" s="3" t="s">
        <v>1634</v>
      </c>
      <c r="L7357">
        <v>1</v>
      </c>
      <c r="M7357" s="3" t="s">
        <v>23990</v>
      </c>
      <c r="N7357">
        <v>1</v>
      </c>
      <c r="O7357">
        <v>2</v>
      </c>
      <c r="P7357" s="3" t="s">
        <v>67</v>
      </c>
      <c r="Q7357" s="3" t="s">
        <v>23991</v>
      </c>
      <c r="R7357" s="3" t="s">
        <v>23726</v>
      </c>
      <c r="S7357">
        <v>0</v>
      </c>
      <c r="T7357">
        <v>0</v>
      </c>
      <c r="U7357" s="3" t="s">
        <v>20</v>
      </c>
      <c r="V7357">
        <v>11</v>
      </c>
      <c r="W7357">
        <v>0</v>
      </c>
      <c r="X7357">
        <v>0</v>
      </c>
    </row>
    <row r="7358" spans="1:24" x14ac:dyDescent="0.25">
      <c r="A7358">
        <v>7819</v>
      </c>
      <c r="B7358">
        <v>0</v>
      </c>
      <c r="C7358" s="1">
        <v>43312</v>
      </c>
      <c r="D7358" s="2">
        <v>0</v>
      </c>
      <c r="E7358" s="3" t="s">
        <v>15</v>
      </c>
      <c r="F7358" s="3" t="s">
        <v>15</v>
      </c>
      <c r="G7358" s="3" t="s">
        <v>15</v>
      </c>
      <c r="H7358" s="3" t="s">
        <v>15</v>
      </c>
      <c r="I7358" s="3" t="s">
        <v>4142</v>
      </c>
      <c r="J7358" s="3" t="s">
        <v>15</v>
      </c>
      <c r="K7358" s="3" t="s">
        <v>23992</v>
      </c>
      <c r="L7358">
        <v>1</v>
      </c>
      <c r="M7358" s="3" t="s">
        <v>23993</v>
      </c>
      <c r="N7358">
        <v>1</v>
      </c>
      <c r="O7358">
        <v>2</v>
      </c>
      <c r="P7358" s="3" t="s">
        <v>67</v>
      </c>
      <c r="Q7358" s="3" t="s">
        <v>23994</v>
      </c>
      <c r="R7358" s="3" t="s">
        <v>23726</v>
      </c>
      <c r="S7358">
        <v>0</v>
      </c>
      <c r="T7358">
        <v>0</v>
      </c>
      <c r="U7358" s="3" t="s">
        <v>20</v>
      </c>
      <c r="V7358">
        <v>11</v>
      </c>
      <c r="W7358">
        <v>0</v>
      </c>
      <c r="X7358">
        <v>0</v>
      </c>
    </row>
    <row r="7359" spans="1:24" x14ac:dyDescent="0.25">
      <c r="A7359">
        <v>7820</v>
      </c>
      <c r="B7359">
        <v>0</v>
      </c>
      <c r="C7359" s="1">
        <v>43312</v>
      </c>
      <c r="D7359" s="2">
        <v>0</v>
      </c>
      <c r="E7359" s="3" t="s">
        <v>15</v>
      </c>
      <c r="F7359" s="3" t="s">
        <v>15</v>
      </c>
      <c r="G7359" s="3" t="s">
        <v>15</v>
      </c>
      <c r="H7359" s="3" t="s">
        <v>15</v>
      </c>
      <c r="I7359" s="3" t="s">
        <v>4142</v>
      </c>
      <c r="J7359" s="3" t="s">
        <v>15</v>
      </c>
      <c r="K7359" s="3" t="s">
        <v>2362</v>
      </c>
      <c r="L7359">
        <v>1</v>
      </c>
      <c r="M7359" s="3" t="s">
        <v>23995</v>
      </c>
      <c r="N7359">
        <v>1</v>
      </c>
      <c r="O7359">
        <v>2</v>
      </c>
      <c r="P7359" s="3" t="s">
        <v>67</v>
      </c>
      <c r="Q7359" s="3" t="s">
        <v>23996</v>
      </c>
      <c r="R7359" s="3" t="s">
        <v>16639</v>
      </c>
      <c r="S7359">
        <v>0</v>
      </c>
      <c r="T7359">
        <v>0</v>
      </c>
      <c r="U7359" s="3" t="s">
        <v>20</v>
      </c>
      <c r="V7359">
        <v>11</v>
      </c>
      <c r="W7359">
        <v>0</v>
      </c>
      <c r="X7359">
        <v>0</v>
      </c>
    </row>
    <row r="7360" spans="1:24" x14ac:dyDescent="0.25">
      <c r="A7360">
        <v>7821</v>
      </c>
      <c r="B7360">
        <v>0</v>
      </c>
      <c r="C7360" s="1">
        <v>43313</v>
      </c>
      <c r="D7360" s="2">
        <v>0</v>
      </c>
      <c r="E7360" s="3" t="s">
        <v>15</v>
      </c>
      <c r="F7360" s="3" t="s">
        <v>15</v>
      </c>
      <c r="G7360" s="3" t="s">
        <v>15</v>
      </c>
      <c r="H7360" s="3" t="s">
        <v>15</v>
      </c>
      <c r="I7360" s="3" t="s">
        <v>4142</v>
      </c>
      <c r="J7360" s="3" t="s">
        <v>15</v>
      </c>
      <c r="K7360" s="3" t="s">
        <v>13553</v>
      </c>
      <c r="L7360">
        <v>1</v>
      </c>
      <c r="M7360" s="3" t="s">
        <v>23997</v>
      </c>
      <c r="N7360">
        <v>1</v>
      </c>
      <c r="O7360">
        <v>2</v>
      </c>
      <c r="P7360" s="3" t="s">
        <v>67</v>
      </c>
      <c r="Q7360" s="3" t="s">
        <v>23998</v>
      </c>
      <c r="R7360" s="3" t="s">
        <v>23414</v>
      </c>
      <c r="S7360">
        <v>0</v>
      </c>
      <c r="T7360">
        <v>0</v>
      </c>
      <c r="U7360" s="3" t="s">
        <v>20</v>
      </c>
      <c r="V7360">
        <v>11</v>
      </c>
      <c r="W7360">
        <v>0</v>
      </c>
      <c r="X7360">
        <v>0</v>
      </c>
    </row>
    <row r="7361" spans="1:24" x14ac:dyDescent="0.25">
      <c r="A7361">
        <v>7822</v>
      </c>
      <c r="B7361">
        <v>0</v>
      </c>
      <c r="C7361" s="1">
        <v>43313</v>
      </c>
      <c r="D7361" s="2">
        <v>0</v>
      </c>
      <c r="E7361" s="3" t="s">
        <v>15</v>
      </c>
      <c r="F7361" s="3" t="s">
        <v>15</v>
      </c>
      <c r="G7361" s="3" t="s">
        <v>15</v>
      </c>
      <c r="H7361" s="3" t="s">
        <v>15</v>
      </c>
      <c r="I7361" s="3" t="s">
        <v>4142</v>
      </c>
      <c r="J7361" s="3" t="s">
        <v>15</v>
      </c>
      <c r="K7361" s="3" t="s">
        <v>12239</v>
      </c>
      <c r="L7361">
        <v>1</v>
      </c>
      <c r="M7361" s="3" t="s">
        <v>23999</v>
      </c>
      <c r="N7361">
        <v>1</v>
      </c>
      <c r="O7361">
        <v>2</v>
      </c>
      <c r="P7361" s="3" t="s">
        <v>67</v>
      </c>
      <c r="Q7361" s="3" t="s">
        <v>24000</v>
      </c>
      <c r="R7361" s="3" t="s">
        <v>8851</v>
      </c>
      <c r="S7361">
        <v>0</v>
      </c>
      <c r="T7361">
        <v>0</v>
      </c>
      <c r="U7361" s="3" t="s">
        <v>20</v>
      </c>
      <c r="V7361">
        <v>11</v>
      </c>
      <c r="W7361">
        <v>0</v>
      </c>
      <c r="X7361">
        <v>0</v>
      </c>
    </row>
    <row r="7362" spans="1:24" x14ac:dyDescent="0.25">
      <c r="A7362">
        <v>7823</v>
      </c>
      <c r="B7362">
        <v>0</v>
      </c>
      <c r="C7362" s="1">
        <v>43313</v>
      </c>
      <c r="D7362" s="2">
        <v>0</v>
      </c>
      <c r="E7362" s="3" t="s">
        <v>15</v>
      </c>
      <c r="F7362" s="3" t="s">
        <v>15</v>
      </c>
      <c r="G7362" s="3" t="s">
        <v>15</v>
      </c>
      <c r="H7362" s="3" t="s">
        <v>15</v>
      </c>
      <c r="I7362" s="3" t="s">
        <v>4142</v>
      </c>
      <c r="J7362" s="3" t="s">
        <v>15</v>
      </c>
      <c r="K7362" s="3" t="s">
        <v>7058</v>
      </c>
      <c r="L7362">
        <v>1</v>
      </c>
      <c r="M7362" s="3" t="s">
        <v>24001</v>
      </c>
      <c r="N7362">
        <v>1</v>
      </c>
      <c r="O7362">
        <v>2</v>
      </c>
      <c r="P7362" s="3" t="s">
        <v>67</v>
      </c>
      <c r="Q7362" s="3" t="s">
        <v>24002</v>
      </c>
      <c r="R7362" s="3" t="s">
        <v>14162</v>
      </c>
      <c r="S7362">
        <v>0</v>
      </c>
      <c r="T7362">
        <v>0</v>
      </c>
      <c r="U7362" s="3" t="s">
        <v>20</v>
      </c>
      <c r="V7362">
        <v>11</v>
      </c>
      <c r="W7362">
        <v>0</v>
      </c>
      <c r="X7362">
        <v>0</v>
      </c>
    </row>
    <row r="7363" spans="1:24" x14ac:dyDescent="0.25">
      <c r="A7363">
        <v>7824</v>
      </c>
      <c r="B7363">
        <v>0</v>
      </c>
      <c r="C7363" s="1">
        <v>43313</v>
      </c>
      <c r="D7363" s="2">
        <v>0</v>
      </c>
      <c r="E7363" s="3" t="s">
        <v>15</v>
      </c>
      <c r="F7363" s="3" t="s">
        <v>15</v>
      </c>
      <c r="G7363" s="3" t="s">
        <v>15</v>
      </c>
      <c r="H7363" s="3" t="s">
        <v>15</v>
      </c>
      <c r="I7363" s="3" t="s">
        <v>4142</v>
      </c>
      <c r="J7363" s="3" t="s">
        <v>15</v>
      </c>
      <c r="K7363" s="3" t="s">
        <v>24003</v>
      </c>
      <c r="L7363">
        <v>1</v>
      </c>
      <c r="M7363" s="3" t="s">
        <v>24004</v>
      </c>
      <c r="N7363">
        <v>1</v>
      </c>
      <c r="O7363">
        <v>2</v>
      </c>
      <c r="P7363" s="3" t="s">
        <v>67</v>
      </c>
      <c r="Q7363" s="3" t="s">
        <v>24005</v>
      </c>
      <c r="R7363" s="3" t="s">
        <v>8973</v>
      </c>
      <c r="S7363">
        <v>0</v>
      </c>
      <c r="T7363">
        <v>0</v>
      </c>
      <c r="U7363" s="3" t="s">
        <v>20</v>
      </c>
      <c r="V7363">
        <v>11</v>
      </c>
      <c r="W7363">
        <v>0</v>
      </c>
      <c r="X7363">
        <v>0</v>
      </c>
    </row>
    <row r="7364" spans="1:24" x14ac:dyDescent="0.25">
      <c r="A7364">
        <v>7825</v>
      </c>
      <c r="B7364">
        <v>0</v>
      </c>
      <c r="C7364" s="1">
        <v>43313</v>
      </c>
      <c r="D7364" s="2">
        <v>0</v>
      </c>
      <c r="E7364" s="3" t="s">
        <v>15</v>
      </c>
      <c r="F7364" s="3" t="s">
        <v>15</v>
      </c>
      <c r="G7364" s="3" t="s">
        <v>15</v>
      </c>
      <c r="H7364" s="3" t="s">
        <v>15</v>
      </c>
      <c r="I7364" s="3" t="s">
        <v>4142</v>
      </c>
      <c r="J7364" s="3" t="s">
        <v>15</v>
      </c>
      <c r="K7364" s="3" t="s">
        <v>24006</v>
      </c>
      <c r="L7364">
        <v>1</v>
      </c>
      <c r="M7364" s="3" t="s">
        <v>24007</v>
      </c>
      <c r="N7364">
        <v>1</v>
      </c>
      <c r="O7364">
        <v>2</v>
      </c>
      <c r="P7364" s="3" t="s">
        <v>67</v>
      </c>
      <c r="Q7364" s="3" t="s">
        <v>24008</v>
      </c>
      <c r="R7364" s="3" t="s">
        <v>15621</v>
      </c>
      <c r="S7364">
        <v>0</v>
      </c>
      <c r="T7364">
        <v>0</v>
      </c>
      <c r="U7364" s="3" t="s">
        <v>20</v>
      </c>
      <c r="V7364">
        <v>11</v>
      </c>
      <c r="W7364">
        <v>0</v>
      </c>
      <c r="X7364">
        <v>0</v>
      </c>
    </row>
    <row r="7365" spans="1:24" x14ac:dyDescent="0.25">
      <c r="A7365">
        <v>7826</v>
      </c>
      <c r="B7365">
        <v>0</v>
      </c>
      <c r="C7365" s="1">
        <v>43313</v>
      </c>
      <c r="D7365" s="2">
        <v>0</v>
      </c>
      <c r="E7365" s="3" t="s">
        <v>15</v>
      </c>
      <c r="F7365" s="3" t="s">
        <v>15</v>
      </c>
      <c r="G7365" s="3" t="s">
        <v>15</v>
      </c>
      <c r="H7365" s="3" t="s">
        <v>15</v>
      </c>
      <c r="I7365" s="3" t="s">
        <v>4142</v>
      </c>
      <c r="J7365" s="3" t="s">
        <v>15</v>
      </c>
      <c r="K7365" s="3" t="s">
        <v>24009</v>
      </c>
      <c r="L7365">
        <v>1</v>
      </c>
      <c r="M7365" s="3" t="s">
        <v>24010</v>
      </c>
      <c r="N7365">
        <v>1</v>
      </c>
      <c r="O7365">
        <v>2</v>
      </c>
      <c r="P7365" s="3" t="s">
        <v>67</v>
      </c>
      <c r="Q7365" s="3" t="s">
        <v>24011</v>
      </c>
      <c r="R7365" s="3" t="s">
        <v>8953</v>
      </c>
      <c r="S7365">
        <v>0</v>
      </c>
      <c r="T7365">
        <v>0</v>
      </c>
      <c r="U7365" s="3" t="s">
        <v>20</v>
      </c>
      <c r="V7365">
        <v>11</v>
      </c>
      <c r="W7365">
        <v>0</v>
      </c>
      <c r="X7365">
        <v>0</v>
      </c>
    </row>
    <row r="7366" spans="1:24" x14ac:dyDescent="0.25">
      <c r="A7366">
        <v>7827</v>
      </c>
      <c r="B7366">
        <v>0</v>
      </c>
      <c r="C7366" s="1">
        <v>43313</v>
      </c>
      <c r="D7366" s="2">
        <v>0</v>
      </c>
      <c r="E7366" s="3" t="s">
        <v>15</v>
      </c>
      <c r="F7366" s="3" t="s">
        <v>15</v>
      </c>
      <c r="G7366" s="3" t="s">
        <v>15</v>
      </c>
      <c r="H7366" s="3" t="s">
        <v>15</v>
      </c>
      <c r="I7366" s="3" t="s">
        <v>4142</v>
      </c>
      <c r="J7366" s="3" t="s">
        <v>15</v>
      </c>
      <c r="K7366" s="3" t="s">
        <v>24012</v>
      </c>
      <c r="L7366">
        <v>1</v>
      </c>
      <c r="M7366" s="3" t="s">
        <v>24013</v>
      </c>
      <c r="N7366">
        <v>1</v>
      </c>
      <c r="O7366">
        <v>2</v>
      </c>
      <c r="P7366" s="3" t="s">
        <v>67</v>
      </c>
      <c r="Q7366" s="3" t="s">
        <v>24014</v>
      </c>
      <c r="R7366" s="3" t="s">
        <v>24015</v>
      </c>
      <c r="S7366">
        <v>0</v>
      </c>
      <c r="T7366">
        <v>0</v>
      </c>
      <c r="U7366" s="3" t="s">
        <v>20</v>
      </c>
      <c r="V7366">
        <v>11</v>
      </c>
      <c r="W7366">
        <v>0</v>
      </c>
      <c r="X7366">
        <v>0</v>
      </c>
    </row>
    <row r="7367" spans="1:24" x14ac:dyDescent="0.25">
      <c r="A7367">
        <v>7828</v>
      </c>
      <c r="B7367">
        <v>0</v>
      </c>
      <c r="C7367" s="1">
        <v>43313</v>
      </c>
      <c r="D7367" s="2">
        <v>0</v>
      </c>
      <c r="E7367" s="3" t="s">
        <v>15</v>
      </c>
      <c r="F7367" s="3" t="s">
        <v>15</v>
      </c>
      <c r="G7367" s="3" t="s">
        <v>15</v>
      </c>
      <c r="H7367" s="3" t="s">
        <v>15</v>
      </c>
      <c r="I7367" s="3" t="s">
        <v>4142</v>
      </c>
      <c r="J7367" s="3" t="s">
        <v>15</v>
      </c>
      <c r="K7367" s="3" t="s">
        <v>24016</v>
      </c>
      <c r="L7367">
        <v>1</v>
      </c>
      <c r="M7367" s="3" t="s">
        <v>24017</v>
      </c>
      <c r="N7367">
        <v>1</v>
      </c>
      <c r="O7367">
        <v>2</v>
      </c>
      <c r="P7367" s="3" t="s">
        <v>67</v>
      </c>
      <c r="Q7367" s="3" t="s">
        <v>24018</v>
      </c>
      <c r="R7367" s="3" t="s">
        <v>14537</v>
      </c>
      <c r="S7367">
        <v>0</v>
      </c>
      <c r="T7367">
        <v>0</v>
      </c>
      <c r="U7367" s="3" t="s">
        <v>20</v>
      </c>
      <c r="V7367">
        <v>11</v>
      </c>
      <c r="W7367">
        <v>0</v>
      </c>
      <c r="X7367">
        <v>0</v>
      </c>
    </row>
    <row r="7368" spans="1:24" x14ac:dyDescent="0.25">
      <c r="A7368">
        <v>7829</v>
      </c>
      <c r="B7368">
        <v>0</v>
      </c>
      <c r="C7368" s="1">
        <v>43313</v>
      </c>
      <c r="D7368" s="2">
        <v>0</v>
      </c>
      <c r="E7368" s="3" t="s">
        <v>15</v>
      </c>
      <c r="F7368" s="3" t="s">
        <v>15</v>
      </c>
      <c r="G7368" s="3" t="s">
        <v>15</v>
      </c>
      <c r="H7368" s="3" t="s">
        <v>15</v>
      </c>
      <c r="I7368" s="3" t="s">
        <v>4142</v>
      </c>
      <c r="J7368" s="3" t="s">
        <v>15</v>
      </c>
      <c r="K7368" s="3" t="s">
        <v>565</v>
      </c>
      <c r="L7368">
        <v>1</v>
      </c>
      <c r="M7368" s="3" t="s">
        <v>24019</v>
      </c>
      <c r="N7368">
        <v>1</v>
      </c>
      <c r="O7368">
        <v>2</v>
      </c>
      <c r="P7368" s="3" t="s">
        <v>67</v>
      </c>
      <c r="Q7368" s="3" t="s">
        <v>24020</v>
      </c>
      <c r="R7368" s="3" t="s">
        <v>9046</v>
      </c>
      <c r="S7368">
        <v>0</v>
      </c>
      <c r="T7368">
        <v>0</v>
      </c>
      <c r="U7368" s="3" t="s">
        <v>20</v>
      </c>
      <c r="V7368">
        <v>11</v>
      </c>
      <c r="W7368">
        <v>0</v>
      </c>
      <c r="X7368">
        <v>0</v>
      </c>
    </row>
    <row r="7369" spans="1:24" x14ac:dyDescent="0.25">
      <c r="A7369">
        <v>7830</v>
      </c>
      <c r="B7369">
        <v>0</v>
      </c>
      <c r="C7369" s="1">
        <v>43313</v>
      </c>
      <c r="D7369" s="2">
        <v>0</v>
      </c>
      <c r="E7369" s="3" t="s">
        <v>15</v>
      </c>
      <c r="F7369" s="3" t="s">
        <v>15</v>
      </c>
      <c r="G7369" s="3" t="s">
        <v>15</v>
      </c>
      <c r="H7369" s="3" t="s">
        <v>15</v>
      </c>
      <c r="I7369" s="3" t="s">
        <v>4142</v>
      </c>
      <c r="J7369" s="3" t="s">
        <v>15</v>
      </c>
      <c r="K7369" s="3" t="s">
        <v>24021</v>
      </c>
      <c r="L7369">
        <v>1</v>
      </c>
      <c r="M7369" s="3" t="s">
        <v>24022</v>
      </c>
      <c r="N7369">
        <v>1</v>
      </c>
      <c r="O7369">
        <v>2</v>
      </c>
      <c r="P7369" s="3" t="s">
        <v>67</v>
      </c>
      <c r="Q7369" s="3" t="s">
        <v>24023</v>
      </c>
      <c r="R7369" s="3" t="s">
        <v>11743</v>
      </c>
      <c r="S7369">
        <v>0</v>
      </c>
      <c r="T7369">
        <v>0</v>
      </c>
      <c r="U7369" s="3" t="s">
        <v>20</v>
      </c>
      <c r="V7369">
        <v>11</v>
      </c>
      <c r="W7369">
        <v>0</v>
      </c>
      <c r="X7369">
        <v>0</v>
      </c>
    </row>
    <row r="7370" spans="1:24" x14ac:dyDescent="0.25">
      <c r="A7370">
        <v>7831</v>
      </c>
      <c r="B7370">
        <v>0</v>
      </c>
      <c r="C7370" s="1">
        <v>43313</v>
      </c>
      <c r="D7370" s="2">
        <v>0</v>
      </c>
      <c r="E7370" s="3" t="s">
        <v>15</v>
      </c>
      <c r="F7370" s="3" t="s">
        <v>15</v>
      </c>
      <c r="G7370" s="3" t="s">
        <v>15</v>
      </c>
      <c r="H7370" s="3" t="s">
        <v>15</v>
      </c>
      <c r="I7370" s="3" t="s">
        <v>4142</v>
      </c>
      <c r="J7370" s="3" t="s">
        <v>15</v>
      </c>
      <c r="K7370" s="3" t="s">
        <v>24024</v>
      </c>
      <c r="L7370">
        <v>1</v>
      </c>
      <c r="M7370" s="3" t="s">
        <v>24025</v>
      </c>
      <c r="N7370">
        <v>1</v>
      </c>
      <c r="O7370">
        <v>2</v>
      </c>
      <c r="P7370" s="3" t="s">
        <v>67</v>
      </c>
      <c r="Q7370" s="3" t="s">
        <v>24026</v>
      </c>
      <c r="R7370" s="3" t="s">
        <v>8751</v>
      </c>
      <c r="S7370">
        <v>0</v>
      </c>
      <c r="T7370">
        <v>0</v>
      </c>
      <c r="U7370" s="3" t="s">
        <v>20</v>
      </c>
      <c r="V7370">
        <v>11</v>
      </c>
      <c r="W7370">
        <v>0</v>
      </c>
      <c r="X7370">
        <v>0</v>
      </c>
    </row>
    <row r="7371" spans="1:24" x14ac:dyDescent="0.25">
      <c r="A7371">
        <v>7832</v>
      </c>
      <c r="B7371">
        <v>0</v>
      </c>
      <c r="C7371" s="1">
        <v>43313</v>
      </c>
      <c r="D7371" s="2">
        <v>0</v>
      </c>
      <c r="E7371" s="3" t="s">
        <v>15</v>
      </c>
      <c r="F7371" s="3" t="s">
        <v>15</v>
      </c>
      <c r="G7371" s="3" t="s">
        <v>15</v>
      </c>
      <c r="H7371" s="3" t="s">
        <v>15</v>
      </c>
      <c r="I7371" s="3" t="s">
        <v>4142</v>
      </c>
      <c r="J7371" s="3" t="s">
        <v>15</v>
      </c>
      <c r="K7371" s="3" t="s">
        <v>13553</v>
      </c>
      <c r="L7371">
        <v>1</v>
      </c>
      <c r="M7371" s="3" t="s">
        <v>24027</v>
      </c>
      <c r="N7371">
        <v>1</v>
      </c>
      <c r="O7371">
        <v>2</v>
      </c>
      <c r="P7371" s="3" t="s">
        <v>67</v>
      </c>
      <c r="Q7371" s="3" t="s">
        <v>24028</v>
      </c>
      <c r="R7371" s="3" t="s">
        <v>8694</v>
      </c>
      <c r="S7371">
        <v>0</v>
      </c>
      <c r="T7371">
        <v>0</v>
      </c>
      <c r="U7371" s="3" t="s">
        <v>20</v>
      </c>
      <c r="V7371">
        <v>11</v>
      </c>
      <c r="W7371">
        <v>0</v>
      </c>
      <c r="X7371">
        <v>0</v>
      </c>
    </row>
    <row r="7372" spans="1:24" x14ac:dyDescent="0.25">
      <c r="A7372">
        <v>7833</v>
      </c>
      <c r="B7372">
        <v>0</v>
      </c>
      <c r="C7372" s="1">
        <v>43313</v>
      </c>
      <c r="D7372" s="2">
        <v>0</v>
      </c>
      <c r="E7372" s="3" t="s">
        <v>15</v>
      </c>
      <c r="F7372" s="3" t="s">
        <v>15</v>
      </c>
      <c r="G7372" s="3" t="s">
        <v>15</v>
      </c>
      <c r="H7372" s="3" t="s">
        <v>15</v>
      </c>
      <c r="I7372" s="3" t="s">
        <v>4142</v>
      </c>
      <c r="J7372" s="3" t="s">
        <v>15</v>
      </c>
      <c r="K7372" s="3" t="s">
        <v>15957</v>
      </c>
      <c r="L7372">
        <v>1</v>
      </c>
      <c r="M7372" s="3" t="s">
        <v>24029</v>
      </c>
      <c r="N7372">
        <v>1</v>
      </c>
      <c r="O7372">
        <v>2</v>
      </c>
      <c r="P7372" s="3" t="s">
        <v>67</v>
      </c>
      <c r="Q7372" s="3" t="s">
        <v>24030</v>
      </c>
      <c r="R7372" s="3" t="s">
        <v>11157</v>
      </c>
      <c r="S7372">
        <v>0</v>
      </c>
      <c r="T7372">
        <v>0</v>
      </c>
      <c r="U7372" s="3" t="s">
        <v>20</v>
      </c>
      <c r="V7372">
        <v>11</v>
      </c>
      <c r="W7372">
        <v>0</v>
      </c>
      <c r="X7372">
        <v>0</v>
      </c>
    </row>
    <row r="7373" spans="1:24" x14ac:dyDescent="0.25">
      <c r="A7373">
        <v>7834</v>
      </c>
      <c r="B7373">
        <v>0</v>
      </c>
      <c r="C7373" s="1">
        <v>43313</v>
      </c>
      <c r="D7373" s="2">
        <v>0</v>
      </c>
      <c r="E7373" s="3" t="s">
        <v>15</v>
      </c>
      <c r="F7373" s="3" t="s">
        <v>15</v>
      </c>
      <c r="G7373" s="3" t="s">
        <v>15</v>
      </c>
      <c r="H7373" s="3" t="s">
        <v>15</v>
      </c>
      <c r="I7373" s="3" t="s">
        <v>4142</v>
      </c>
      <c r="J7373" s="3" t="s">
        <v>15</v>
      </c>
      <c r="K7373" s="3" t="s">
        <v>24031</v>
      </c>
      <c r="L7373">
        <v>1</v>
      </c>
      <c r="M7373" s="3" t="s">
        <v>24032</v>
      </c>
      <c r="N7373">
        <v>1</v>
      </c>
      <c r="O7373">
        <v>2</v>
      </c>
      <c r="P7373" s="3" t="s">
        <v>67</v>
      </c>
      <c r="Q7373" s="3" t="s">
        <v>24033</v>
      </c>
      <c r="R7373" s="3" t="s">
        <v>9012</v>
      </c>
      <c r="S7373">
        <v>0</v>
      </c>
      <c r="T7373">
        <v>0</v>
      </c>
      <c r="U7373" s="3" t="s">
        <v>20</v>
      </c>
      <c r="V7373">
        <v>11</v>
      </c>
      <c r="W7373">
        <v>0</v>
      </c>
      <c r="X7373">
        <v>0</v>
      </c>
    </row>
    <row r="7374" spans="1:24" x14ac:dyDescent="0.25">
      <c r="A7374">
        <v>7835</v>
      </c>
      <c r="B7374">
        <v>0</v>
      </c>
      <c r="C7374" s="1">
        <v>43313</v>
      </c>
      <c r="D7374" s="2">
        <v>0</v>
      </c>
      <c r="E7374" s="3" t="s">
        <v>15</v>
      </c>
      <c r="F7374" s="3" t="s">
        <v>15</v>
      </c>
      <c r="G7374" s="3" t="s">
        <v>15</v>
      </c>
      <c r="H7374" s="3" t="s">
        <v>15</v>
      </c>
      <c r="I7374" s="3" t="s">
        <v>4142</v>
      </c>
      <c r="J7374" s="3" t="s">
        <v>15</v>
      </c>
      <c r="K7374" s="3" t="s">
        <v>9089</v>
      </c>
      <c r="L7374">
        <v>1</v>
      </c>
      <c r="M7374" s="3" t="s">
        <v>24034</v>
      </c>
      <c r="N7374">
        <v>1</v>
      </c>
      <c r="O7374">
        <v>2</v>
      </c>
      <c r="P7374" s="3" t="s">
        <v>67</v>
      </c>
      <c r="Q7374" s="3" t="s">
        <v>24035</v>
      </c>
      <c r="R7374" s="3" t="s">
        <v>15125</v>
      </c>
      <c r="S7374">
        <v>0</v>
      </c>
      <c r="T7374">
        <v>0</v>
      </c>
      <c r="U7374" s="3" t="s">
        <v>20</v>
      </c>
      <c r="V7374">
        <v>11</v>
      </c>
      <c r="W7374">
        <v>0</v>
      </c>
      <c r="X7374">
        <v>0</v>
      </c>
    </row>
    <row r="7375" spans="1:24" x14ac:dyDescent="0.25">
      <c r="A7375">
        <v>7836</v>
      </c>
      <c r="B7375">
        <v>0</v>
      </c>
      <c r="C7375" s="1">
        <v>43314</v>
      </c>
      <c r="D7375" s="2">
        <v>0</v>
      </c>
      <c r="E7375" s="3" t="s">
        <v>15</v>
      </c>
      <c r="F7375" s="3" t="s">
        <v>15</v>
      </c>
      <c r="G7375" s="3" t="s">
        <v>15</v>
      </c>
      <c r="H7375" s="3" t="s">
        <v>15</v>
      </c>
      <c r="I7375" s="3" t="s">
        <v>4142</v>
      </c>
      <c r="J7375" s="3" t="s">
        <v>15</v>
      </c>
      <c r="K7375" s="3" t="s">
        <v>24036</v>
      </c>
      <c r="L7375">
        <v>1</v>
      </c>
      <c r="M7375" s="3" t="s">
        <v>24037</v>
      </c>
      <c r="N7375">
        <v>1</v>
      </c>
      <c r="O7375">
        <v>2</v>
      </c>
      <c r="P7375" s="3" t="s">
        <v>67</v>
      </c>
      <c r="Q7375" s="3" t="s">
        <v>24038</v>
      </c>
      <c r="R7375" s="3" t="s">
        <v>23726</v>
      </c>
      <c r="S7375">
        <v>0</v>
      </c>
      <c r="T7375">
        <v>0</v>
      </c>
      <c r="U7375" s="3" t="s">
        <v>20</v>
      </c>
      <c r="V7375">
        <v>11</v>
      </c>
      <c r="W7375">
        <v>0</v>
      </c>
      <c r="X7375">
        <v>0</v>
      </c>
    </row>
    <row r="7376" spans="1:24" x14ac:dyDescent="0.25">
      <c r="A7376">
        <v>7837</v>
      </c>
      <c r="B7376">
        <v>0</v>
      </c>
      <c r="C7376" s="1">
        <v>43314</v>
      </c>
      <c r="D7376" s="2">
        <v>0</v>
      </c>
      <c r="E7376" s="3" t="s">
        <v>15</v>
      </c>
      <c r="F7376" s="3" t="s">
        <v>15</v>
      </c>
      <c r="G7376" s="3" t="s">
        <v>15</v>
      </c>
      <c r="H7376" s="3" t="s">
        <v>15</v>
      </c>
      <c r="I7376" s="3" t="s">
        <v>4142</v>
      </c>
      <c r="J7376" s="3" t="s">
        <v>15</v>
      </c>
      <c r="K7376" s="3" t="s">
        <v>16137</v>
      </c>
      <c r="L7376">
        <v>1</v>
      </c>
      <c r="M7376" s="3" t="s">
        <v>24039</v>
      </c>
      <c r="N7376">
        <v>1</v>
      </c>
      <c r="O7376">
        <v>2</v>
      </c>
      <c r="P7376" s="3" t="s">
        <v>67</v>
      </c>
      <c r="Q7376" s="3" t="s">
        <v>24040</v>
      </c>
      <c r="R7376" s="3" t="s">
        <v>9046</v>
      </c>
      <c r="S7376">
        <v>0</v>
      </c>
      <c r="T7376">
        <v>0</v>
      </c>
      <c r="U7376" s="3" t="s">
        <v>20</v>
      </c>
      <c r="V7376">
        <v>11</v>
      </c>
      <c r="W7376">
        <v>0</v>
      </c>
      <c r="X7376">
        <v>0</v>
      </c>
    </row>
    <row r="7377" spans="1:24" x14ac:dyDescent="0.25">
      <c r="A7377">
        <v>7838</v>
      </c>
      <c r="B7377">
        <v>0</v>
      </c>
      <c r="C7377" s="1">
        <v>43315</v>
      </c>
      <c r="D7377" s="2">
        <v>0</v>
      </c>
      <c r="E7377" s="3" t="s">
        <v>15</v>
      </c>
      <c r="F7377" s="3" t="s">
        <v>15</v>
      </c>
      <c r="G7377" s="3" t="s">
        <v>15</v>
      </c>
      <c r="H7377" s="3" t="s">
        <v>15</v>
      </c>
      <c r="I7377" s="3" t="s">
        <v>4142</v>
      </c>
      <c r="J7377" s="3" t="s">
        <v>15</v>
      </c>
      <c r="K7377" s="3" t="s">
        <v>399</v>
      </c>
      <c r="L7377">
        <v>1</v>
      </c>
      <c r="M7377" s="3" t="s">
        <v>24041</v>
      </c>
      <c r="N7377">
        <v>1</v>
      </c>
      <c r="O7377">
        <v>2</v>
      </c>
      <c r="P7377" s="3" t="s">
        <v>67</v>
      </c>
      <c r="Q7377" s="3" t="s">
        <v>24042</v>
      </c>
      <c r="R7377" s="3" t="s">
        <v>8570</v>
      </c>
      <c r="S7377">
        <v>0</v>
      </c>
      <c r="T7377">
        <v>0</v>
      </c>
      <c r="U7377" s="3" t="s">
        <v>20</v>
      </c>
      <c r="V7377">
        <v>11</v>
      </c>
      <c r="W7377">
        <v>0</v>
      </c>
      <c r="X7377">
        <v>0</v>
      </c>
    </row>
    <row r="7378" spans="1:24" x14ac:dyDescent="0.25">
      <c r="A7378">
        <v>7839</v>
      </c>
      <c r="B7378">
        <v>0</v>
      </c>
      <c r="C7378" s="1">
        <v>43315</v>
      </c>
      <c r="D7378" s="2">
        <v>0</v>
      </c>
      <c r="E7378" s="3" t="s">
        <v>15</v>
      </c>
      <c r="F7378" s="3" t="s">
        <v>15</v>
      </c>
      <c r="G7378" s="3" t="s">
        <v>15</v>
      </c>
      <c r="H7378" s="3" t="s">
        <v>15</v>
      </c>
      <c r="I7378" s="3" t="s">
        <v>4142</v>
      </c>
      <c r="J7378" s="3" t="s">
        <v>15</v>
      </c>
      <c r="K7378" s="3" t="s">
        <v>22108</v>
      </c>
      <c r="L7378">
        <v>1</v>
      </c>
      <c r="M7378" s="3" t="s">
        <v>24043</v>
      </c>
      <c r="N7378">
        <v>1</v>
      </c>
      <c r="O7378">
        <v>2</v>
      </c>
      <c r="P7378" s="3" t="s">
        <v>67</v>
      </c>
      <c r="Q7378" s="3" t="s">
        <v>24044</v>
      </c>
      <c r="R7378" s="3" t="s">
        <v>8935</v>
      </c>
      <c r="S7378">
        <v>0</v>
      </c>
      <c r="T7378">
        <v>0</v>
      </c>
      <c r="U7378" s="3" t="s">
        <v>20</v>
      </c>
      <c r="V7378">
        <v>11</v>
      </c>
      <c r="W7378">
        <v>0</v>
      </c>
      <c r="X7378">
        <v>0</v>
      </c>
    </row>
    <row r="7379" spans="1:24" x14ac:dyDescent="0.25">
      <c r="A7379">
        <v>7840</v>
      </c>
      <c r="B7379">
        <v>0</v>
      </c>
      <c r="C7379" s="1">
        <v>43315</v>
      </c>
      <c r="D7379" s="2">
        <v>0</v>
      </c>
      <c r="E7379" s="3" t="s">
        <v>15</v>
      </c>
      <c r="F7379" s="3" t="s">
        <v>15</v>
      </c>
      <c r="G7379" s="3" t="s">
        <v>15</v>
      </c>
      <c r="H7379" s="3" t="s">
        <v>15</v>
      </c>
      <c r="I7379" s="3" t="s">
        <v>4142</v>
      </c>
      <c r="J7379" s="3" t="s">
        <v>15</v>
      </c>
      <c r="K7379" s="3" t="s">
        <v>19868</v>
      </c>
      <c r="L7379">
        <v>1</v>
      </c>
      <c r="M7379" s="3" t="s">
        <v>24045</v>
      </c>
      <c r="N7379">
        <v>1</v>
      </c>
      <c r="O7379">
        <v>2</v>
      </c>
      <c r="P7379" s="3" t="s">
        <v>67</v>
      </c>
      <c r="Q7379" s="3" t="s">
        <v>24046</v>
      </c>
      <c r="R7379" s="3" t="s">
        <v>23047</v>
      </c>
      <c r="S7379">
        <v>0</v>
      </c>
      <c r="T7379">
        <v>0</v>
      </c>
      <c r="U7379" s="3" t="s">
        <v>20</v>
      </c>
      <c r="V7379">
        <v>11</v>
      </c>
      <c r="W7379">
        <v>0</v>
      </c>
      <c r="X7379">
        <v>0</v>
      </c>
    </row>
    <row r="7380" spans="1:24" x14ac:dyDescent="0.25">
      <c r="A7380">
        <v>7841</v>
      </c>
      <c r="B7380">
        <v>0</v>
      </c>
      <c r="C7380" s="1">
        <v>43318</v>
      </c>
      <c r="D7380" s="2">
        <v>0</v>
      </c>
      <c r="E7380" s="3" t="s">
        <v>15</v>
      </c>
      <c r="F7380" s="3" t="s">
        <v>15</v>
      </c>
      <c r="G7380" s="3" t="s">
        <v>15</v>
      </c>
      <c r="H7380" s="3" t="s">
        <v>15</v>
      </c>
      <c r="I7380" s="3" t="s">
        <v>4142</v>
      </c>
      <c r="J7380" s="3" t="s">
        <v>15</v>
      </c>
      <c r="K7380" s="3" t="s">
        <v>24047</v>
      </c>
      <c r="L7380">
        <v>1</v>
      </c>
      <c r="M7380" s="3" t="s">
        <v>24048</v>
      </c>
      <c r="N7380">
        <v>1</v>
      </c>
      <c r="O7380">
        <v>2</v>
      </c>
      <c r="P7380" s="3" t="s">
        <v>67</v>
      </c>
      <c r="Q7380" s="3" t="s">
        <v>24049</v>
      </c>
      <c r="R7380" s="3" t="s">
        <v>8683</v>
      </c>
      <c r="S7380">
        <v>0</v>
      </c>
      <c r="T7380">
        <v>0</v>
      </c>
      <c r="U7380" s="3" t="s">
        <v>20</v>
      </c>
      <c r="V7380">
        <v>11</v>
      </c>
      <c r="W7380">
        <v>0</v>
      </c>
      <c r="X7380">
        <v>0</v>
      </c>
    </row>
    <row r="7381" spans="1:24" x14ac:dyDescent="0.25">
      <c r="A7381">
        <v>7842</v>
      </c>
      <c r="B7381">
        <v>0</v>
      </c>
      <c r="C7381" s="1">
        <v>43318</v>
      </c>
      <c r="D7381" s="2">
        <v>0</v>
      </c>
      <c r="E7381" s="3" t="s">
        <v>15</v>
      </c>
      <c r="F7381" s="3" t="s">
        <v>15</v>
      </c>
      <c r="G7381" s="3" t="s">
        <v>15</v>
      </c>
      <c r="H7381" s="3" t="s">
        <v>15</v>
      </c>
      <c r="I7381" s="3" t="s">
        <v>4142</v>
      </c>
      <c r="J7381" s="3" t="s">
        <v>15</v>
      </c>
      <c r="K7381" s="3" t="s">
        <v>3050</v>
      </c>
      <c r="L7381">
        <v>1</v>
      </c>
      <c r="M7381" s="3" t="s">
        <v>24050</v>
      </c>
      <c r="N7381">
        <v>1</v>
      </c>
      <c r="O7381">
        <v>2</v>
      </c>
      <c r="P7381" s="3" t="s">
        <v>67</v>
      </c>
      <c r="Q7381" s="3" t="s">
        <v>24051</v>
      </c>
      <c r="R7381" s="3" t="s">
        <v>21986</v>
      </c>
      <c r="S7381">
        <v>0</v>
      </c>
      <c r="T7381">
        <v>0</v>
      </c>
      <c r="U7381" s="3" t="s">
        <v>20</v>
      </c>
      <c r="V7381">
        <v>11</v>
      </c>
      <c r="W7381">
        <v>0</v>
      </c>
      <c r="X7381">
        <v>0</v>
      </c>
    </row>
    <row r="7382" spans="1:24" x14ac:dyDescent="0.25">
      <c r="A7382">
        <v>7843</v>
      </c>
      <c r="B7382">
        <v>0</v>
      </c>
      <c r="C7382" s="1">
        <v>43318</v>
      </c>
      <c r="D7382" s="2">
        <v>0</v>
      </c>
      <c r="E7382" s="3" t="s">
        <v>15</v>
      </c>
      <c r="F7382" s="3" t="s">
        <v>15</v>
      </c>
      <c r="G7382" s="3" t="s">
        <v>15</v>
      </c>
      <c r="H7382" s="3" t="s">
        <v>15</v>
      </c>
      <c r="I7382" s="3" t="s">
        <v>4142</v>
      </c>
      <c r="J7382" s="3" t="s">
        <v>15</v>
      </c>
      <c r="K7382" s="3" t="s">
        <v>319</v>
      </c>
      <c r="L7382">
        <v>1</v>
      </c>
      <c r="M7382" s="3" t="s">
        <v>24052</v>
      </c>
      <c r="N7382">
        <v>1</v>
      </c>
      <c r="O7382">
        <v>2</v>
      </c>
      <c r="P7382" s="3" t="s">
        <v>67</v>
      </c>
      <c r="Q7382" s="3" t="s">
        <v>24053</v>
      </c>
      <c r="R7382" s="3" t="s">
        <v>23726</v>
      </c>
      <c r="S7382">
        <v>0</v>
      </c>
      <c r="T7382">
        <v>0</v>
      </c>
      <c r="U7382" s="3" t="s">
        <v>20</v>
      </c>
      <c r="V7382">
        <v>11</v>
      </c>
      <c r="W7382">
        <v>0</v>
      </c>
      <c r="X7382">
        <v>0</v>
      </c>
    </row>
    <row r="7383" spans="1:24" x14ac:dyDescent="0.25">
      <c r="A7383">
        <v>7844</v>
      </c>
      <c r="B7383">
        <v>0</v>
      </c>
      <c r="C7383" s="1">
        <v>43318</v>
      </c>
      <c r="D7383" s="2">
        <v>0</v>
      </c>
      <c r="E7383" s="3" t="s">
        <v>15</v>
      </c>
      <c r="F7383" s="3" t="s">
        <v>15</v>
      </c>
      <c r="G7383" s="3" t="s">
        <v>15</v>
      </c>
      <c r="H7383" s="3" t="s">
        <v>15</v>
      </c>
      <c r="I7383" s="3" t="s">
        <v>4142</v>
      </c>
      <c r="J7383" s="3" t="s">
        <v>15</v>
      </c>
      <c r="K7383" s="3" t="s">
        <v>565</v>
      </c>
      <c r="L7383">
        <v>1</v>
      </c>
      <c r="M7383" s="3" t="s">
        <v>24054</v>
      </c>
      <c r="N7383">
        <v>1</v>
      </c>
      <c r="O7383">
        <v>2</v>
      </c>
      <c r="P7383" s="3" t="s">
        <v>67</v>
      </c>
      <c r="Q7383" s="3" t="s">
        <v>24055</v>
      </c>
      <c r="R7383" s="3" t="s">
        <v>17967</v>
      </c>
      <c r="S7383">
        <v>0</v>
      </c>
      <c r="T7383">
        <v>0</v>
      </c>
      <c r="U7383" s="3" t="s">
        <v>20</v>
      </c>
      <c r="V7383">
        <v>11</v>
      </c>
      <c r="W7383">
        <v>0</v>
      </c>
      <c r="X7383">
        <v>0</v>
      </c>
    </row>
    <row r="7384" spans="1:24" x14ac:dyDescent="0.25">
      <c r="A7384">
        <v>7845</v>
      </c>
      <c r="B7384">
        <v>0</v>
      </c>
      <c r="C7384" s="1">
        <v>43318</v>
      </c>
      <c r="D7384" s="2">
        <v>0</v>
      </c>
      <c r="E7384" s="3" t="s">
        <v>15</v>
      </c>
      <c r="F7384" s="3" t="s">
        <v>15</v>
      </c>
      <c r="G7384" s="3" t="s">
        <v>15</v>
      </c>
      <c r="H7384" s="3" t="s">
        <v>15</v>
      </c>
      <c r="I7384" s="3" t="s">
        <v>4142</v>
      </c>
      <c r="J7384" s="3" t="s">
        <v>15</v>
      </c>
      <c r="K7384" s="3" t="s">
        <v>1395</v>
      </c>
      <c r="L7384">
        <v>1</v>
      </c>
      <c r="M7384" s="3" t="s">
        <v>24056</v>
      </c>
      <c r="N7384">
        <v>1</v>
      </c>
      <c r="O7384">
        <v>2</v>
      </c>
      <c r="P7384" s="3" t="s">
        <v>67</v>
      </c>
      <c r="Q7384" s="3" t="s">
        <v>24057</v>
      </c>
      <c r="R7384" s="3" t="s">
        <v>20037</v>
      </c>
      <c r="S7384">
        <v>0</v>
      </c>
      <c r="T7384">
        <v>0</v>
      </c>
      <c r="U7384" s="3" t="s">
        <v>20</v>
      </c>
      <c r="V7384">
        <v>11</v>
      </c>
      <c r="W7384">
        <v>0</v>
      </c>
      <c r="X7384">
        <v>0</v>
      </c>
    </row>
    <row r="7385" spans="1:24" x14ac:dyDescent="0.25">
      <c r="A7385">
        <v>7846</v>
      </c>
      <c r="B7385">
        <v>0</v>
      </c>
      <c r="C7385" s="1">
        <v>43318</v>
      </c>
      <c r="D7385" s="2">
        <v>0</v>
      </c>
      <c r="E7385" s="3" t="s">
        <v>15</v>
      </c>
      <c r="F7385" s="3" t="s">
        <v>15</v>
      </c>
      <c r="G7385" s="3" t="s">
        <v>15</v>
      </c>
      <c r="H7385" s="3" t="s">
        <v>15</v>
      </c>
      <c r="I7385" s="3" t="s">
        <v>4142</v>
      </c>
      <c r="J7385" s="3" t="s">
        <v>15</v>
      </c>
      <c r="K7385" s="3" t="s">
        <v>8665</v>
      </c>
      <c r="L7385">
        <v>1</v>
      </c>
      <c r="M7385" s="3" t="s">
        <v>24058</v>
      </c>
      <c r="N7385">
        <v>1</v>
      </c>
      <c r="O7385">
        <v>2</v>
      </c>
      <c r="P7385" s="3" t="s">
        <v>67</v>
      </c>
      <c r="Q7385" s="3" t="s">
        <v>24059</v>
      </c>
      <c r="R7385" s="3" t="s">
        <v>14100</v>
      </c>
      <c r="S7385">
        <v>0</v>
      </c>
      <c r="T7385">
        <v>0</v>
      </c>
      <c r="U7385" s="3" t="s">
        <v>20</v>
      </c>
      <c r="V7385">
        <v>11</v>
      </c>
      <c r="W7385">
        <v>0</v>
      </c>
      <c r="X7385">
        <v>0</v>
      </c>
    </row>
    <row r="7386" spans="1:24" x14ac:dyDescent="0.25">
      <c r="A7386">
        <v>7847</v>
      </c>
      <c r="B7386">
        <v>0</v>
      </c>
      <c r="C7386" s="1">
        <v>43319</v>
      </c>
      <c r="D7386" s="2">
        <v>0</v>
      </c>
      <c r="E7386" s="3" t="s">
        <v>15</v>
      </c>
      <c r="F7386" s="3" t="s">
        <v>15</v>
      </c>
      <c r="G7386" s="3" t="s">
        <v>15</v>
      </c>
      <c r="H7386" s="3" t="s">
        <v>15</v>
      </c>
      <c r="I7386" s="3" t="s">
        <v>4142</v>
      </c>
      <c r="J7386" s="3" t="s">
        <v>15</v>
      </c>
      <c r="K7386" s="3" t="s">
        <v>19407</v>
      </c>
      <c r="L7386">
        <v>1</v>
      </c>
      <c r="M7386" s="3" t="s">
        <v>24060</v>
      </c>
      <c r="N7386">
        <v>1</v>
      </c>
      <c r="O7386">
        <v>2</v>
      </c>
      <c r="P7386" s="3" t="s">
        <v>67</v>
      </c>
      <c r="Q7386" s="3" t="s">
        <v>24061</v>
      </c>
      <c r="R7386" s="3" t="s">
        <v>11321</v>
      </c>
      <c r="S7386">
        <v>0</v>
      </c>
      <c r="T7386">
        <v>0</v>
      </c>
      <c r="U7386" s="3" t="s">
        <v>20</v>
      </c>
      <c r="V7386">
        <v>11</v>
      </c>
      <c r="W7386">
        <v>0</v>
      </c>
      <c r="X7386">
        <v>0</v>
      </c>
    </row>
    <row r="7387" spans="1:24" x14ac:dyDescent="0.25">
      <c r="A7387">
        <v>7848</v>
      </c>
      <c r="B7387">
        <v>0</v>
      </c>
      <c r="C7387" s="1">
        <v>43319</v>
      </c>
      <c r="D7387" s="2">
        <v>0</v>
      </c>
      <c r="E7387" s="3" t="s">
        <v>15</v>
      </c>
      <c r="F7387" s="3" t="s">
        <v>15</v>
      </c>
      <c r="G7387" s="3" t="s">
        <v>15</v>
      </c>
      <c r="H7387" s="3" t="s">
        <v>15</v>
      </c>
      <c r="I7387" s="3" t="s">
        <v>4142</v>
      </c>
      <c r="J7387" s="3" t="s">
        <v>15</v>
      </c>
      <c r="K7387" s="3" t="s">
        <v>8745</v>
      </c>
      <c r="L7387">
        <v>1</v>
      </c>
      <c r="M7387" s="3" t="s">
        <v>24062</v>
      </c>
      <c r="N7387">
        <v>1</v>
      </c>
      <c r="O7387">
        <v>2</v>
      </c>
      <c r="P7387" s="3" t="s">
        <v>67</v>
      </c>
      <c r="Q7387" s="3" t="s">
        <v>24063</v>
      </c>
      <c r="R7387" s="3" t="s">
        <v>8887</v>
      </c>
      <c r="S7387">
        <v>0</v>
      </c>
      <c r="T7387">
        <v>0</v>
      </c>
      <c r="U7387" s="3" t="s">
        <v>20</v>
      </c>
      <c r="V7387">
        <v>11</v>
      </c>
      <c r="W7387">
        <v>0</v>
      </c>
      <c r="X7387">
        <v>0</v>
      </c>
    </row>
    <row r="7388" spans="1:24" x14ac:dyDescent="0.25">
      <c r="A7388">
        <v>7849</v>
      </c>
      <c r="B7388">
        <v>0</v>
      </c>
      <c r="C7388" s="1">
        <v>43319</v>
      </c>
      <c r="D7388" s="2">
        <v>0</v>
      </c>
      <c r="E7388" s="3" t="s">
        <v>15</v>
      </c>
      <c r="F7388" s="3" t="s">
        <v>15</v>
      </c>
      <c r="G7388" s="3" t="s">
        <v>15</v>
      </c>
      <c r="H7388" s="3" t="s">
        <v>15</v>
      </c>
      <c r="I7388" s="3" t="s">
        <v>4142</v>
      </c>
      <c r="J7388" s="3" t="s">
        <v>15</v>
      </c>
      <c r="K7388" s="3" t="s">
        <v>24006</v>
      </c>
      <c r="L7388">
        <v>1</v>
      </c>
      <c r="M7388" s="3" t="s">
        <v>24064</v>
      </c>
      <c r="N7388">
        <v>1</v>
      </c>
      <c r="O7388">
        <v>2</v>
      </c>
      <c r="P7388" s="3" t="s">
        <v>67</v>
      </c>
      <c r="Q7388" s="3" t="s">
        <v>24065</v>
      </c>
      <c r="R7388" s="3" t="s">
        <v>8556</v>
      </c>
      <c r="S7388">
        <v>0</v>
      </c>
      <c r="T7388">
        <v>0</v>
      </c>
      <c r="U7388" s="3" t="s">
        <v>20</v>
      </c>
      <c r="V7388">
        <v>11</v>
      </c>
      <c r="W7388">
        <v>0</v>
      </c>
      <c r="X7388">
        <v>0</v>
      </c>
    </row>
    <row r="7389" spans="1:24" x14ac:dyDescent="0.25">
      <c r="A7389">
        <v>7850</v>
      </c>
      <c r="B7389">
        <v>0</v>
      </c>
      <c r="C7389" s="1">
        <v>43319</v>
      </c>
      <c r="D7389" s="2">
        <v>0</v>
      </c>
      <c r="E7389" s="3" t="s">
        <v>15</v>
      </c>
      <c r="F7389" s="3" t="s">
        <v>15</v>
      </c>
      <c r="G7389" s="3" t="s">
        <v>15</v>
      </c>
      <c r="H7389" s="3" t="s">
        <v>15</v>
      </c>
      <c r="I7389" s="3" t="s">
        <v>4142</v>
      </c>
      <c r="J7389" s="3" t="s">
        <v>15</v>
      </c>
      <c r="K7389" s="3" t="s">
        <v>24066</v>
      </c>
      <c r="L7389">
        <v>1</v>
      </c>
      <c r="M7389" s="3" t="s">
        <v>24067</v>
      </c>
      <c r="N7389">
        <v>1</v>
      </c>
      <c r="O7389">
        <v>2</v>
      </c>
      <c r="P7389" s="3" t="s">
        <v>67</v>
      </c>
      <c r="Q7389" s="3" t="s">
        <v>24068</v>
      </c>
      <c r="R7389" s="3" t="s">
        <v>9032</v>
      </c>
      <c r="S7389">
        <v>0</v>
      </c>
      <c r="T7389">
        <v>0</v>
      </c>
      <c r="U7389" s="3" t="s">
        <v>20</v>
      </c>
      <c r="V7389">
        <v>11</v>
      </c>
      <c r="W7389">
        <v>0</v>
      </c>
      <c r="X7389">
        <v>0</v>
      </c>
    </row>
    <row r="7390" spans="1:24" x14ac:dyDescent="0.25">
      <c r="A7390">
        <v>7851</v>
      </c>
      <c r="B7390">
        <v>0</v>
      </c>
      <c r="C7390" s="1">
        <v>43319</v>
      </c>
      <c r="D7390" s="2">
        <v>0</v>
      </c>
      <c r="E7390" s="3" t="s">
        <v>15</v>
      </c>
      <c r="F7390" s="3" t="s">
        <v>15</v>
      </c>
      <c r="G7390" s="3" t="s">
        <v>15</v>
      </c>
      <c r="H7390" s="3" t="s">
        <v>15</v>
      </c>
      <c r="I7390" s="3" t="s">
        <v>4142</v>
      </c>
      <c r="J7390" s="3" t="s">
        <v>15</v>
      </c>
      <c r="K7390" s="3" t="s">
        <v>24069</v>
      </c>
      <c r="L7390">
        <v>1</v>
      </c>
      <c r="M7390" s="3" t="s">
        <v>24070</v>
      </c>
      <c r="N7390">
        <v>1</v>
      </c>
      <c r="O7390">
        <v>2</v>
      </c>
      <c r="P7390" s="3" t="s">
        <v>67</v>
      </c>
      <c r="Q7390" s="3" t="s">
        <v>24071</v>
      </c>
      <c r="R7390" s="3" t="s">
        <v>10785</v>
      </c>
      <c r="S7390">
        <v>0</v>
      </c>
      <c r="T7390">
        <v>0</v>
      </c>
      <c r="U7390" s="3" t="s">
        <v>20</v>
      </c>
      <c r="V7390">
        <v>11</v>
      </c>
      <c r="W7390">
        <v>0</v>
      </c>
      <c r="X7390">
        <v>0</v>
      </c>
    </row>
    <row r="7391" spans="1:24" x14ac:dyDescent="0.25">
      <c r="A7391">
        <v>7852</v>
      </c>
      <c r="B7391">
        <v>0</v>
      </c>
      <c r="C7391" s="1">
        <v>43319</v>
      </c>
      <c r="D7391" s="2">
        <v>0</v>
      </c>
      <c r="E7391" s="3" t="s">
        <v>15</v>
      </c>
      <c r="F7391" s="3" t="s">
        <v>15</v>
      </c>
      <c r="G7391" s="3" t="s">
        <v>15</v>
      </c>
      <c r="H7391" s="3" t="s">
        <v>15</v>
      </c>
      <c r="I7391" s="3" t="s">
        <v>4142</v>
      </c>
      <c r="J7391" s="3" t="s">
        <v>15</v>
      </c>
      <c r="K7391" s="3" t="s">
        <v>24072</v>
      </c>
      <c r="L7391">
        <v>1</v>
      </c>
      <c r="M7391" s="3" t="s">
        <v>24073</v>
      </c>
      <c r="N7391">
        <v>1</v>
      </c>
      <c r="O7391">
        <v>2</v>
      </c>
      <c r="P7391" s="3" t="s">
        <v>67</v>
      </c>
      <c r="Q7391" s="3" t="s">
        <v>24074</v>
      </c>
      <c r="R7391" s="3" t="s">
        <v>19966</v>
      </c>
      <c r="S7391">
        <v>0</v>
      </c>
      <c r="T7391">
        <v>0</v>
      </c>
      <c r="U7391" s="3" t="s">
        <v>20</v>
      </c>
      <c r="V7391">
        <v>11</v>
      </c>
      <c r="W7391">
        <v>0</v>
      </c>
      <c r="X7391">
        <v>0</v>
      </c>
    </row>
    <row r="7392" spans="1:24" x14ac:dyDescent="0.25">
      <c r="A7392">
        <v>7853</v>
      </c>
      <c r="B7392">
        <v>0</v>
      </c>
      <c r="C7392" s="1">
        <v>43319</v>
      </c>
      <c r="D7392" s="2">
        <v>0</v>
      </c>
      <c r="E7392" s="3" t="s">
        <v>15</v>
      </c>
      <c r="F7392" s="3" t="s">
        <v>15</v>
      </c>
      <c r="G7392" s="3" t="s">
        <v>15</v>
      </c>
      <c r="H7392" s="3" t="s">
        <v>15</v>
      </c>
      <c r="I7392" s="3" t="s">
        <v>4142</v>
      </c>
      <c r="J7392" s="3" t="s">
        <v>15</v>
      </c>
      <c r="K7392" s="3" t="s">
        <v>24075</v>
      </c>
      <c r="L7392">
        <v>1</v>
      </c>
      <c r="M7392" s="3" t="s">
        <v>24076</v>
      </c>
      <c r="N7392">
        <v>1</v>
      </c>
      <c r="O7392">
        <v>2</v>
      </c>
      <c r="P7392" s="3" t="s">
        <v>67</v>
      </c>
      <c r="Q7392" s="3" t="s">
        <v>24077</v>
      </c>
      <c r="R7392" s="3" t="s">
        <v>8690</v>
      </c>
      <c r="S7392">
        <v>0</v>
      </c>
      <c r="T7392">
        <v>0</v>
      </c>
      <c r="U7392" s="3" t="s">
        <v>20</v>
      </c>
      <c r="V7392">
        <v>11</v>
      </c>
      <c r="W7392">
        <v>0</v>
      </c>
      <c r="X7392">
        <v>0</v>
      </c>
    </row>
    <row r="7393" spans="1:24" x14ac:dyDescent="0.25">
      <c r="A7393">
        <v>7854</v>
      </c>
      <c r="B7393">
        <v>0</v>
      </c>
      <c r="C7393" s="1">
        <v>43320</v>
      </c>
      <c r="D7393" s="2">
        <v>0</v>
      </c>
      <c r="E7393" s="3" t="s">
        <v>15</v>
      </c>
      <c r="F7393" s="3" t="s">
        <v>15</v>
      </c>
      <c r="G7393" s="3" t="s">
        <v>15</v>
      </c>
      <c r="H7393" s="3" t="s">
        <v>15</v>
      </c>
      <c r="I7393" s="3" t="s">
        <v>4142</v>
      </c>
      <c r="J7393" s="3" t="s">
        <v>15</v>
      </c>
      <c r="K7393" s="3" t="s">
        <v>602</v>
      </c>
      <c r="L7393">
        <v>1</v>
      </c>
      <c r="M7393" s="3" t="s">
        <v>24078</v>
      </c>
      <c r="N7393">
        <v>1</v>
      </c>
      <c r="O7393">
        <v>2</v>
      </c>
      <c r="P7393" s="3" t="s">
        <v>67</v>
      </c>
      <c r="Q7393" s="3" t="s">
        <v>24079</v>
      </c>
      <c r="R7393" s="3" t="s">
        <v>23726</v>
      </c>
      <c r="S7393">
        <v>0</v>
      </c>
      <c r="T7393">
        <v>0</v>
      </c>
      <c r="U7393" s="3" t="s">
        <v>20</v>
      </c>
      <c r="V7393">
        <v>11</v>
      </c>
      <c r="W7393">
        <v>0</v>
      </c>
      <c r="X7393">
        <v>0</v>
      </c>
    </row>
    <row r="7394" spans="1:24" x14ac:dyDescent="0.25">
      <c r="A7394">
        <v>7855</v>
      </c>
      <c r="B7394">
        <v>0</v>
      </c>
      <c r="C7394" s="1">
        <v>43320</v>
      </c>
      <c r="D7394" s="2">
        <v>0</v>
      </c>
      <c r="E7394" s="3" t="s">
        <v>15</v>
      </c>
      <c r="F7394" s="3" t="s">
        <v>15</v>
      </c>
      <c r="G7394" s="3" t="s">
        <v>15</v>
      </c>
      <c r="H7394" s="3" t="s">
        <v>15</v>
      </c>
      <c r="I7394" s="3" t="s">
        <v>4142</v>
      </c>
      <c r="J7394" s="3" t="s">
        <v>15</v>
      </c>
      <c r="K7394" s="3" t="s">
        <v>204</v>
      </c>
      <c r="L7394">
        <v>1</v>
      </c>
      <c r="M7394" s="3" t="s">
        <v>24080</v>
      </c>
      <c r="N7394">
        <v>1</v>
      </c>
      <c r="O7394">
        <v>2</v>
      </c>
      <c r="P7394" s="3" t="s">
        <v>67</v>
      </c>
      <c r="Q7394" s="3" t="s">
        <v>24081</v>
      </c>
      <c r="R7394" s="3" t="s">
        <v>23726</v>
      </c>
      <c r="S7394">
        <v>0</v>
      </c>
      <c r="T7394">
        <v>0</v>
      </c>
      <c r="U7394" s="3" t="s">
        <v>20</v>
      </c>
      <c r="V7394">
        <v>11</v>
      </c>
      <c r="W7394">
        <v>0</v>
      </c>
      <c r="X7394">
        <v>0</v>
      </c>
    </row>
    <row r="7395" spans="1:24" x14ac:dyDescent="0.25">
      <c r="A7395">
        <v>7856</v>
      </c>
      <c r="B7395">
        <v>0</v>
      </c>
      <c r="C7395" s="1">
        <v>43320</v>
      </c>
      <c r="D7395" s="2">
        <v>0</v>
      </c>
      <c r="E7395" s="3" t="s">
        <v>15</v>
      </c>
      <c r="F7395" s="3" t="s">
        <v>15</v>
      </c>
      <c r="G7395" s="3" t="s">
        <v>15</v>
      </c>
      <c r="H7395" s="3" t="s">
        <v>15</v>
      </c>
      <c r="I7395" s="3" t="s">
        <v>4142</v>
      </c>
      <c r="J7395" s="3" t="s">
        <v>15</v>
      </c>
      <c r="K7395" s="3" t="s">
        <v>8825</v>
      </c>
      <c r="L7395">
        <v>1</v>
      </c>
      <c r="M7395" s="3" t="s">
        <v>24082</v>
      </c>
      <c r="N7395">
        <v>1</v>
      </c>
      <c r="O7395">
        <v>2</v>
      </c>
      <c r="P7395" s="3" t="s">
        <v>67</v>
      </c>
      <c r="Q7395" s="3" t="s">
        <v>24083</v>
      </c>
      <c r="R7395" s="3" t="s">
        <v>8924</v>
      </c>
      <c r="S7395">
        <v>0</v>
      </c>
      <c r="T7395">
        <v>0</v>
      </c>
      <c r="U7395" s="3" t="s">
        <v>20</v>
      </c>
      <c r="V7395">
        <v>11</v>
      </c>
      <c r="W7395">
        <v>0</v>
      </c>
      <c r="X7395">
        <v>0</v>
      </c>
    </row>
    <row r="7396" spans="1:24" x14ac:dyDescent="0.25">
      <c r="A7396">
        <v>7857</v>
      </c>
      <c r="B7396">
        <v>0</v>
      </c>
      <c r="C7396" s="1">
        <v>43320</v>
      </c>
      <c r="D7396" s="2">
        <v>0</v>
      </c>
      <c r="E7396" s="3" t="s">
        <v>15</v>
      </c>
      <c r="F7396" s="3" t="s">
        <v>15</v>
      </c>
      <c r="G7396" s="3" t="s">
        <v>15</v>
      </c>
      <c r="H7396" s="3" t="s">
        <v>15</v>
      </c>
      <c r="I7396" s="3" t="s">
        <v>4142</v>
      </c>
      <c r="J7396" s="3" t="s">
        <v>15</v>
      </c>
      <c r="K7396" s="3" t="s">
        <v>10467</v>
      </c>
      <c r="L7396">
        <v>1</v>
      </c>
      <c r="M7396" s="3" t="s">
        <v>24084</v>
      </c>
      <c r="N7396">
        <v>1</v>
      </c>
      <c r="O7396">
        <v>2</v>
      </c>
      <c r="P7396" s="3" t="s">
        <v>67</v>
      </c>
      <c r="Q7396" s="3" t="s">
        <v>24085</v>
      </c>
      <c r="R7396" s="3" t="s">
        <v>10450</v>
      </c>
      <c r="S7396">
        <v>0</v>
      </c>
      <c r="T7396">
        <v>0</v>
      </c>
      <c r="U7396" s="3" t="s">
        <v>20</v>
      </c>
      <c r="V7396">
        <v>11</v>
      </c>
      <c r="W7396">
        <v>0</v>
      </c>
      <c r="X7396">
        <v>0</v>
      </c>
    </row>
    <row r="7397" spans="1:24" x14ac:dyDescent="0.25">
      <c r="A7397">
        <v>7858</v>
      </c>
      <c r="B7397">
        <v>0</v>
      </c>
      <c r="C7397" s="1">
        <v>43320</v>
      </c>
      <c r="D7397" s="2">
        <v>0</v>
      </c>
      <c r="E7397" s="3" t="s">
        <v>15</v>
      </c>
      <c r="F7397" s="3" t="s">
        <v>15</v>
      </c>
      <c r="G7397" s="3" t="s">
        <v>15</v>
      </c>
      <c r="H7397" s="3" t="s">
        <v>15</v>
      </c>
      <c r="I7397" s="3" t="s">
        <v>4142</v>
      </c>
      <c r="J7397" s="3" t="s">
        <v>15</v>
      </c>
      <c r="K7397" s="3" t="s">
        <v>15578</v>
      </c>
      <c r="L7397">
        <v>1</v>
      </c>
      <c r="M7397" s="3" t="s">
        <v>24086</v>
      </c>
      <c r="N7397">
        <v>1</v>
      </c>
      <c r="O7397">
        <v>2</v>
      </c>
      <c r="P7397" s="3" t="s">
        <v>67</v>
      </c>
      <c r="Q7397" s="3" t="s">
        <v>24087</v>
      </c>
      <c r="R7397" s="3" t="s">
        <v>19513</v>
      </c>
      <c r="S7397">
        <v>0</v>
      </c>
      <c r="T7397">
        <v>0</v>
      </c>
      <c r="U7397" s="3" t="s">
        <v>20</v>
      </c>
      <c r="V7397">
        <v>11</v>
      </c>
      <c r="W7397">
        <v>0</v>
      </c>
      <c r="X7397">
        <v>0</v>
      </c>
    </row>
    <row r="7398" spans="1:24" x14ac:dyDescent="0.25">
      <c r="A7398">
        <v>7859</v>
      </c>
      <c r="B7398">
        <v>0</v>
      </c>
      <c r="C7398" s="1">
        <v>43320</v>
      </c>
      <c r="D7398" s="2">
        <v>0</v>
      </c>
      <c r="E7398" s="3" t="s">
        <v>15</v>
      </c>
      <c r="F7398" s="3" t="s">
        <v>15</v>
      </c>
      <c r="G7398" s="3" t="s">
        <v>15</v>
      </c>
      <c r="H7398" s="3" t="s">
        <v>15</v>
      </c>
      <c r="I7398" s="3" t="s">
        <v>4142</v>
      </c>
      <c r="J7398" s="3" t="s">
        <v>15</v>
      </c>
      <c r="K7398" s="3" t="s">
        <v>13809</v>
      </c>
      <c r="L7398">
        <v>1</v>
      </c>
      <c r="M7398" s="3" t="s">
        <v>24088</v>
      </c>
      <c r="N7398">
        <v>1</v>
      </c>
      <c r="O7398">
        <v>2</v>
      </c>
      <c r="P7398" s="3" t="s">
        <v>67</v>
      </c>
      <c r="Q7398" s="3" t="s">
        <v>24089</v>
      </c>
      <c r="R7398" s="3" t="s">
        <v>22750</v>
      </c>
      <c r="S7398">
        <v>0</v>
      </c>
      <c r="T7398">
        <v>0</v>
      </c>
      <c r="U7398" s="3" t="s">
        <v>20</v>
      </c>
      <c r="V7398">
        <v>11</v>
      </c>
      <c r="W7398">
        <v>0</v>
      </c>
      <c r="X7398">
        <v>0</v>
      </c>
    </row>
    <row r="7399" spans="1:24" x14ac:dyDescent="0.25">
      <c r="A7399">
        <v>7860</v>
      </c>
      <c r="B7399">
        <v>0</v>
      </c>
      <c r="C7399" s="1">
        <v>43320</v>
      </c>
      <c r="D7399" s="2">
        <v>0</v>
      </c>
      <c r="E7399" s="3" t="s">
        <v>15</v>
      </c>
      <c r="F7399" s="3" t="s">
        <v>15</v>
      </c>
      <c r="G7399" s="3" t="s">
        <v>15</v>
      </c>
      <c r="H7399" s="3" t="s">
        <v>15</v>
      </c>
      <c r="I7399" s="3" t="s">
        <v>4142</v>
      </c>
      <c r="J7399" s="3" t="s">
        <v>15</v>
      </c>
      <c r="K7399" s="3" t="s">
        <v>24090</v>
      </c>
      <c r="L7399">
        <v>1</v>
      </c>
      <c r="M7399" s="3" t="s">
        <v>24091</v>
      </c>
      <c r="N7399">
        <v>1</v>
      </c>
      <c r="O7399">
        <v>2</v>
      </c>
      <c r="P7399" s="3" t="s">
        <v>67</v>
      </c>
      <c r="Q7399" s="3" t="s">
        <v>24092</v>
      </c>
      <c r="R7399" s="3" t="s">
        <v>8641</v>
      </c>
      <c r="S7399">
        <v>0</v>
      </c>
      <c r="T7399">
        <v>0</v>
      </c>
      <c r="U7399" s="3" t="s">
        <v>20</v>
      </c>
      <c r="V7399">
        <v>11</v>
      </c>
      <c r="W7399">
        <v>0</v>
      </c>
      <c r="X7399">
        <v>0</v>
      </c>
    </row>
    <row r="7400" spans="1:24" x14ac:dyDescent="0.25">
      <c r="A7400">
        <v>7861</v>
      </c>
      <c r="B7400">
        <v>0</v>
      </c>
      <c r="C7400" s="1">
        <v>43320</v>
      </c>
      <c r="D7400" s="2">
        <v>0</v>
      </c>
      <c r="E7400" s="3" t="s">
        <v>15</v>
      </c>
      <c r="F7400" s="3" t="s">
        <v>15</v>
      </c>
      <c r="G7400" s="3" t="s">
        <v>15</v>
      </c>
      <c r="H7400" s="3" t="s">
        <v>15</v>
      </c>
      <c r="I7400" s="3" t="s">
        <v>4142</v>
      </c>
      <c r="J7400" s="3" t="s">
        <v>15</v>
      </c>
      <c r="K7400" s="3" t="s">
        <v>65</v>
      </c>
      <c r="L7400">
        <v>1</v>
      </c>
      <c r="M7400" s="3" t="s">
        <v>24093</v>
      </c>
      <c r="N7400">
        <v>1</v>
      </c>
      <c r="O7400">
        <v>2</v>
      </c>
      <c r="P7400" s="3" t="s">
        <v>67</v>
      </c>
      <c r="Q7400" s="3" t="s">
        <v>24094</v>
      </c>
      <c r="R7400" s="3" t="s">
        <v>14218</v>
      </c>
      <c r="S7400">
        <v>0</v>
      </c>
      <c r="T7400">
        <v>0</v>
      </c>
      <c r="U7400" s="3" t="s">
        <v>20</v>
      </c>
      <c r="V7400">
        <v>11</v>
      </c>
      <c r="W7400">
        <v>0</v>
      </c>
      <c r="X7400">
        <v>0</v>
      </c>
    </row>
    <row r="7401" spans="1:24" x14ac:dyDescent="0.25">
      <c r="A7401">
        <v>7862</v>
      </c>
      <c r="B7401">
        <v>0</v>
      </c>
      <c r="C7401" s="1">
        <v>43320</v>
      </c>
      <c r="D7401" s="2">
        <v>0</v>
      </c>
      <c r="E7401" s="3" t="s">
        <v>15</v>
      </c>
      <c r="F7401" s="3" t="s">
        <v>15</v>
      </c>
      <c r="G7401" s="3" t="s">
        <v>15</v>
      </c>
      <c r="H7401" s="3" t="s">
        <v>15</v>
      </c>
      <c r="I7401" s="3" t="s">
        <v>4142</v>
      </c>
      <c r="J7401" s="3" t="s">
        <v>15</v>
      </c>
      <c r="K7401" s="3" t="s">
        <v>631</v>
      </c>
      <c r="L7401">
        <v>1</v>
      </c>
      <c r="M7401" s="3" t="s">
        <v>24095</v>
      </c>
      <c r="N7401">
        <v>1</v>
      </c>
      <c r="O7401">
        <v>2</v>
      </c>
      <c r="P7401" s="3" t="s">
        <v>67</v>
      </c>
      <c r="Q7401" s="3" t="s">
        <v>24096</v>
      </c>
      <c r="R7401" s="3" t="s">
        <v>23726</v>
      </c>
      <c r="S7401">
        <v>0</v>
      </c>
      <c r="T7401">
        <v>0</v>
      </c>
      <c r="U7401" s="3" t="s">
        <v>20</v>
      </c>
      <c r="V7401">
        <v>11</v>
      </c>
      <c r="W7401">
        <v>0</v>
      </c>
      <c r="X7401">
        <v>0</v>
      </c>
    </row>
    <row r="7402" spans="1:24" x14ac:dyDescent="0.25">
      <c r="A7402">
        <v>7863</v>
      </c>
      <c r="B7402">
        <v>0</v>
      </c>
      <c r="C7402" s="1">
        <v>43320</v>
      </c>
      <c r="D7402" s="2">
        <v>0</v>
      </c>
      <c r="E7402" s="3" t="s">
        <v>15</v>
      </c>
      <c r="F7402" s="3" t="s">
        <v>15</v>
      </c>
      <c r="G7402" s="3" t="s">
        <v>15</v>
      </c>
      <c r="H7402" s="3" t="s">
        <v>15</v>
      </c>
      <c r="I7402" s="3" t="s">
        <v>4142</v>
      </c>
      <c r="J7402" s="3" t="s">
        <v>15</v>
      </c>
      <c r="K7402" s="3" t="s">
        <v>11593</v>
      </c>
      <c r="L7402">
        <v>1</v>
      </c>
      <c r="M7402" s="3" t="s">
        <v>24097</v>
      </c>
      <c r="N7402">
        <v>1</v>
      </c>
      <c r="O7402">
        <v>2</v>
      </c>
      <c r="P7402" s="3" t="s">
        <v>67</v>
      </c>
      <c r="Q7402" s="3" t="s">
        <v>24098</v>
      </c>
      <c r="R7402" s="3" t="s">
        <v>20343</v>
      </c>
      <c r="S7402">
        <v>0</v>
      </c>
      <c r="T7402">
        <v>0</v>
      </c>
      <c r="U7402" s="3" t="s">
        <v>20</v>
      </c>
      <c r="V7402">
        <v>11</v>
      </c>
      <c r="W7402">
        <v>0</v>
      </c>
      <c r="X7402">
        <v>0</v>
      </c>
    </row>
    <row r="7403" spans="1:24" x14ac:dyDescent="0.25">
      <c r="A7403">
        <v>7864</v>
      </c>
      <c r="B7403">
        <v>0</v>
      </c>
      <c r="C7403" s="1">
        <v>43321</v>
      </c>
      <c r="D7403" s="2">
        <v>0</v>
      </c>
      <c r="E7403" s="3" t="s">
        <v>15</v>
      </c>
      <c r="F7403" s="3" t="s">
        <v>15</v>
      </c>
      <c r="G7403" s="3" t="s">
        <v>15</v>
      </c>
      <c r="H7403" s="3" t="s">
        <v>15</v>
      </c>
      <c r="I7403" s="3" t="s">
        <v>4142</v>
      </c>
      <c r="J7403" s="3" t="s">
        <v>15</v>
      </c>
      <c r="K7403" s="3" t="s">
        <v>24099</v>
      </c>
      <c r="L7403">
        <v>1</v>
      </c>
      <c r="M7403" s="3" t="s">
        <v>24100</v>
      </c>
      <c r="N7403">
        <v>1</v>
      </c>
      <c r="O7403">
        <v>2</v>
      </c>
      <c r="P7403" s="3" t="s">
        <v>67</v>
      </c>
      <c r="Q7403" s="3" t="s">
        <v>24101</v>
      </c>
      <c r="R7403" s="3" t="s">
        <v>9008</v>
      </c>
      <c r="S7403">
        <v>0</v>
      </c>
      <c r="T7403">
        <v>0</v>
      </c>
      <c r="U7403" s="3" t="s">
        <v>20</v>
      </c>
      <c r="V7403">
        <v>11</v>
      </c>
      <c r="W7403">
        <v>0</v>
      </c>
      <c r="X7403">
        <v>0</v>
      </c>
    </row>
    <row r="7404" spans="1:24" x14ac:dyDescent="0.25">
      <c r="A7404">
        <v>7865</v>
      </c>
      <c r="B7404">
        <v>0</v>
      </c>
      <c r="C7404" s="1">
        <v>43321</v>
      </c>
      <c r="D7404" s="2">
        <v>0</v>
      </c>
      <c r="E7404" s="3" t="s">
        <v>15</v>
      </c>
      <c r="F7404" s="3" t="s">
        <v>15</v>
      </c>
      <c r="G7404" s="3" t="s">
        <v>15</v>
      </c>
      <c r="H7404" s="3" t="s">
        <v>15</v>
      </c>
      <c r="I7404" s="3" t="s">
        <v>4142</v>
      </c>
      <c r="J7404" s="3" t="s">
        <v>15</v>
      </c>
      <c r="K7404" s="3" t="s">
        <v>648</v>
      </c>
      <c r="L7404">
        <v>1</v>
      </c>
      <c r="M7404" s="3" t="s">
        <v>24102</v>
      </c>
      <c r="N7404">
        <v>1</v>
      </c>
      <c r="O7404">
        <v>2</v>
      </c>
      <c r="P7404" s="3" t="s">
        <v>67</v>
      </c>
      <c r="Q7404" s="3" t="s">
        <v>24103</v>
      </c>
      <c r="R7404" s="3" t="s">
        <v>23726</v>
      </c>
      <c r="S7404">
        <v>0</v>
      </c>
      <c r="T7404">
        <v>0</v>
      </c>
      <c r="U7404" s="3" t="s">
        <v>20</v>
      </c>
      <c r="V7404">
        <v>11</v>
      </c>
      <c r="W7404">
        <v>0</v>
      </c>
      <c r="X7404">
        <v>0</v>
      </c>
    </row>
    <row r="7405" spans="1:24" x14ac:dyDescent="0.25">
      <c r="A7405">
        <v>7866</v>
      </c>
      <c r="B7405">
        <v>0</v>
      </c>
      <c r="C7405" s="1">
        <v>43321</v>
      </c>
      <c r="D7405" s="2">
        <v>0</v>
      </c>
      <c r="E7405" s="3" t="s">
        <v>15</v>
      </c>
      <c r="F7405" s="3" t="s">
        <v>15</v>
      </c>
      <c r="G7405" s="3" t="s">
        <v>15</v>
      </c>
      <c r="H7405" s="3" t="s">
        <v>15</v>
      </c>
      <c r="I7405" s="3" t="s">
        <v>4142</v>
      </c>
      <c r="J7405" s="3" t="s">
        <v>15</v>
      </c>
      <c r="K7405" s="3" t="s">
        <v>8725</v>
      </c>
      <c r="L7405">
        <v>1</v>
      </c>
      <c r="M7405" s="3" t="s">
        <v>24104</v>
      </c>
      <c r="N7405">
        <v>1</v>
      </c>
      <c r="O7405">
        <v>2</v>
      </c>
      <c r="P7405" s="3" t="s">
        <v>67</v>
      </c>
      <c r="Q7405" s="3" t="s">
        <v>24105</v>
      </c>
      <c r="R7405" s="3" t="s">
        <v>24106</v>
      </c>
      <c r="S7405">
        <v>0</v>
      </c>
      <c r="T7405">
        <v>0</v>
      </c>
      <c r="U7405" s="3" t="s">
        <v>20</v>
      </c>
      <c r="V7405">
        <v>11</v>
      </c>
      <c r="W7405">
        <v>0</v>
      </c>
      <c r="X7405">
        <v>0</v>
      </c>
    </row>
    <row r="7406" spans="1:24" x14ac:dyDescent="0.25">
      <c r="A7406">
        <v>7867</v>
      </c>
      <c r="B7406">
        <v>0</v>
      </c>
      <c r="C7406" s="1">
        <v>43322</v>
      </c>
      <c r="D7406" s="2">
        <v>0</v>
      </c>
      <c r="E7406" s="3" t="s">
        <v>15</v>
      </c>
      <c r="F7406" s="3" t="s">
        <v>15</v>
      </c>
      <c r="G7406" s="3" t="s">
        <v>15</v>
      </c>
      <c r="H7406" s="3" t="s">
        <v>15</v>
      </c>
      <c r="I7406" s="3" t="s">
        <v>4142</v>
      </c>
      <c r="J7406" s="3" t="s">
        <v>15</v>
      </c>
      <c r="K7406" s="3" t="s">
        <v>8865</v>
      </c>
      <c r="L7406">
        <v>1</v>
      </c>
      <c r="M7406" s="3" t="s">
        <v>24107</v>
      </c>
      <c r="N7406">
        <v>1</v>
      </c>
      <c r="O7406">
        <v>2</v>
      </c>
      <c r="P7406" s="3" t="s">
        <v>67</v>
      </c>
      <c r="Q7406" s="3" t="s">
        <v>24108</v>
      </c>
      <c r="R7406" s="3" t="s">
        <v>10682</v>
      </c>
      <c r="S7406">
        <v>0</v>
      </c>
      <c r="T7406">
        <v>0</v>
      </c>
      <c r="U7406" s="3" t="s">
        <v>20</v>
      </c>
      <c r="V7406">
        <v>11</v>
      </c>
      <c r="W7406">
        <v>0</v>
      </c>
      <c r="X7406">
        <v>0</v>
      </c>
    </row>
    <row r="7407" spans="1:24" x14ac:dyDescent="0.25">
      <c r="A7407">
        <v>7868</v>
      </c>
      <c r="B7407">
        <v>0</v>
      </c>
      <c r="C7407" s="1">
        <v>43322</v>
      </c>
      <c r="D7407" s="2">
        <v>0</v>
      </c>
      <c r="E7407" s="3" t="s">
        <v>15</v>
      </c>
      <c r="F7407" s="3" t="s">
        <v>15</v>
      </c>
      <c r="G7407" s="3" t="s">
        <v>15</v>
      </c>
      <c r="H7407" s="3" t="s">
        <v>15</v>
      </c>
      <c r="I7407" s="3" t="s">
        <v>4142</v>
      </c>
      <c r="J7407" s="3" t="s">
        <v>15</v>
      </c>
      <c r="K7407" s="3" t="s">
        <v>9958</v>
      </c>
      <c r="L7407">
        <v>1</v>
      </c>
      <c r="M7407" s="3" t="s">
        <v>24109</v>
      </c>
      <c r="N7407">
        <v>1</v>
      </c>
      <c r="O7407">
        <v>2</v>
      </c>
      <c r="P7407" s="3" t="s">
        <v>67</v>
      </c>
      <c r="Q7407" s="3" t="s">
        <v>24110</v>
      </c>
      <c r="R7407" s="3" t="s">
        <v>21893</v>
      </c>
      <c r="S7407">
        <v>0</v>
      </c>
      <c r="T7407">
        <v>0</v>
      </c>
      <c r="U7407" s="3" t="s">
        <v>20</v>
      </c>
      <c r="V7407">
        <v>11</v>
      </c>
      <c r="W7407">
        <v>0</v>
      </c>
      <c r="X7407">
        <v>0</v>
      </c>
    </row>
    <row r="7408" spans="1:24" x14ac:dyDescent="0.25">
      <c r="A7408">
        <v>7869</v>
      </c>
      <c r="B7408">
        <v>0</v>
      </c>
      <c r="C7408" s="1">
        <v>43322</v>
      </c>
      <c r="D7408" s="2">
        <v>0</v>
      </c>
      <c r="E7408" s="3" t="s">
        <v>15</v>
      </c>
      <c r="F7408" s="3" t="s">
        <v>15</v>
      </c>
      <c r="G7408" s="3" t="s">
        <v>15</v>
      </c>
      <c r="H7408" s="3" t="s">
        <v>15</v>
      </c>
      <c r="I7408" s="3" t="s">
        <v>4142</v>
      </c>
      <c r="J7408" s="3" t="s">
        <v>15</v>
      </c>
      <c r="K7408" s="3" t="s">
        <v>24111</v>
      </c>
      <c r="L7408">
        <v>1</v>
      </c>
      <c r="M7408" s="3" t="s">
        <v>24112</v>
      </c>
      <c r="N7408">
        <v>1</v>
      </c>
      <c r="O7408">
        <v>2</v>
      </c>
      <c r="P7408" s="3" t="s">
        <v>67</v>
      </c>
      <c r="Q7408" s="3" t="s">
        <v>24113</v>
      </c>
      <c r="R7408" s="3" t="s">
        <v>8989</v>
      </c>
      <c r="S7408">
        <v>0</v>
      </c>
      <c r="T7408">
        <v>0</v>
      </c>
      <c r="U7408" s="3" t="s">
        <v>20</v>
      </c>
      <c r="V7408">
        <v>11</v>
      </c>
      <c r="W7408">
        <v>0</v>
      </c>
      <c r="X7408">
        <v>0</v>
      </c>
    </row>
    <row r="7409" spans="1:24" x14ac:dyDescent="0.25">
      <c r="A7409">
        <v>7870</v>
      </c>
      <c r="B7409">
        <v>0</v>
      </c>
      <c r="C7409" s="1">
        <v>43325</v>
      </c>
      <c r="D7409" s="2">
        <v>0</v>
      </c>
      <c r="E7409" s="3" t="s">
        <v>15</v>
      </c>
      <c r="F7409" s="3" t="s">
        <v>15</v>
      </c>
      <c r="G7409" s="3" t="s">
        <v>15</v>
      </c>
      <c r="H7409" s="3" t="s">
        <v>15</v>
      </c>
      <c r="I7409" s="3" t="s">
        <v>4142</v>
      </c>
      <c r="J7409" s="3" t="s">
        <v>15</v>
      </c>
      <c r="K7409" s="3" t="s">
        <v>547</v>
      </c>
      <c r="L7409">
        <v>1</v>
      </c>
      <c r="M7409" s="3" t="s">
        <v>24114</v>
      </c>
      <c r="N7409">
        <v>1</v>
      </c>
      <c r="O7409">
        <v>2</v>
      </c>
      <c r="P7409" s="3" t="s">
        <v>67</v>
      </c>
      <c r="Q7409" s="3" t="s">
        <v>24115</v>
      </c>
      <c r="R7409" s="3" t="s">
        <v>23726</v>
      </c>
      <c r="S7409">
        <v>0</v>
      </c>
      <c r="T7409">
        <v>0</v>
      </c>
      <c r="U7409" s="3" t="s">
        <v>20</v>
      </c>
      <c r="V7409">
        <v>11</v>
      </c>
      <c r="W7409">
        <v>0</v>
      </c>
      <c r="X7409">
        <v>0</v>
      </c>
    </row>
    <row r="7410" spans="1:24" x14ac:dyDescent="0.25">
      <c r="A7410">
        <v>7871</v>
      </c>
      <c r="B7410">
        <v>0</v>
      </c>
      <c r="C7410" s="1">
        <v>43325</v>
      </c>
      <c r="D7410" s="2">
        <v>0</v>
      </c>
      <c r="E7410" s="3" t="s">
        <v>15</v>
      </c>
      <c r="F7410" s="3" t="s">
        <v>15</v>
      </c>
      <c r="G7410" s="3" t="s">
        <v>15</v>
      </c>
      <c r="H7410" s="3" t="s">
        <v>15</v>
      </c>
      <c r="I7410" s="3" t="s">
        <v>4142</v>
      </c>
      <c r="J7410" s="3" t="s">
        <v>15</v>
      </c>
      <c r="K7410" s="3" t="s">
        <v>16852</v>
      </c>
      <c r="L7410">
        <v>1</v>
      </c>
      <c r="M7410" s="3" t="s">
        <v>24116</v>
      </c>
      <c r="N7410">
        <v>1</v>
      </c>
      <c r="O7410">
        <v>2</v>
      </c>
      <c r="P7410" s="3" t="s">
        <v>67</v>
      </c>
      <c r="Q7410" s="3" t="s">
        <v>24117</v>
      </c>
      <c r="R7410" s="3" t="s">
        <v>8594</v>
      </c>
      <c r="S7410">
        <v>0</v>
      </c>
      <c r="T7410">
        <v>0</v>
      </c>
      <c r="U7410" s="3" t="s">
        <v>20</v>
      </c>
      <c r="V7410">
        <v>11</v>
      </c>
      <c r="W7410">
        <v>0</v>
      </c>
      <c r="X7410">
        <v>0</v>
      </c>
    </row>
    <row r="7411" spans="1:24" x14ac:dyDescent="0.25">
      <c r="A7411">
        <v>7872</v>
      </c>
      <c r="B7411">
        <v>0</v>
      </c>
      <c r="C7411" s="1">
        <v>43325</v>
      </c>
      <c r="D7411" s="2">
        <v>0</v>
      </c>
      <c r="E7411" s="3" t="s">
        <v>15</v>
      </c>
      <c r="F7411" s="3" t="s">
        <v>15</v>
      </c>
      <c r="G7411" s="3" t="s">
        <v>15</v>
      </c>
      <c r="H7411" s="3" t="s">
        <v>15</v>
      </c>
      <c r="I7411" s="3" t="s">
        <v>4142</v>
      </c>
      <c r="J7411" s="3" t="s">
        <v>15</v>
      </c>
      <c r="K7411" s="3" t="s">
        <v>344</v>
      </c>
      <c r="L7411">
        <v>1</v>
      </c>
      <c r="M7411" s="3" t="s">
        <v>24118</v>
      </c>
      <c r="N7411">
        <v>1</v>
      </c>
      <c r="O7411">
        <v>2</v>
      </c>
      <c r="P7411" s="3" t="s">
        <v>67</v>
      </c>
      <c r="Q7411" s="3" t="s">
        <v>24119</v>
      </c>
      <c r="R7411" s="3" t="s">
        <v>23726</v>
      </c>
      <c r="S7411">
        <v>0</v>
      </c>
      <c r="T7411">
        <v>0</v>
      </c>
      <c r="U7411" s="3" t="s">
        <v>20</v>
      </c>
      <c r="V7411">
        <v>11</v>
      </c>
      <c r="W7411">
        <v>0</v>
      </c>
      <c r="X7411">
        <v>0</v>
      </c>
    </row>
    <row r="7412" spans="1:24" x14ac:dyDescent="0.25">
      <c r="A7412">
        <v>7873</v>
      </c>
      <c r="B7412">
        <v>0</v>
      </c>
      <c r="C7412" s="1">
        <v>43325</v>
      </c>
      <c r="D7412" s="2">
        <v>0</v>
      </c>
      <c r="E7412" s="3" t="s">
        <v>15</v>
      </c>
      <c r="F7412" s="3" t="s">
        <v>15</v>
      </c>
      <c r="G7412" s="3" t="s">
        <v>15</v>
      </c>
      <c r="H7412" s="3" t="s">
        <v>15</v>
      </c>
      <c r="I7412" s="3" t="s">
        <v>4142</v>
      </c>
      <c r="J7412" s="3" t="s">
        <v>15</v>
      </c>
      <c r="K7412" s="3" t="s">
        <v>7218</v>
      </c>
      <c r="L7412">
        <v>1</v>
      </c>
      <c r="M7412" s="3" t="s">
        <v>24120</v>
      </c>
      <c r="N7412">
        <v>1</v>
      </c>
      <c r="O7412">
        <v>2</v>
      </c>
      <c r="P7412" s="3" t="s">
        <v>67</v>
      </c>
      <c r="Q7412" s="3" t="s">
        <v>24121</v>
      </c>
      <c r="R7412" s="3" t="s">
        <v>23726</v>
      </c>
      <c r="S7412">
        <v>0</v>
      </c>
      <c r="T7412">
        <v>0</v>
      </c>
      <c r="U7412" s="3" t="s">
        <v>20</v>
      </c>
      <c r="V7412">
        <v>11</v>
      </c>
      <c r="W7412">
        <v>0</v>
      </c>
      <c r="X7412">
        <v>0</v>
      </c>
    </row>
    <row r="7413" spans="1:24" x14ac:dyDescent="0.25">
      <c r="A7413">
        <v>7874</v>
      </c>
      <c r="B7413">
        <v>0</v>
      </c>
      <c r="C7413" s="1">
        <v>43325</v>
      </c>
      <c r="D7413" s="2">
        <v>0</v>
      </c>
      <c r="E7413" s="3" t="s">
        <v>15</v>
      </c>
      <c r="F7413" s="3" t="s">
        <v>15</v>
      </c>
      <c r="G7413" s="3" t="s">
        <v>15</v>
      </c>
      <c r="H7413" s="3" t="s">
        <v>15</v>
      </c>
      <c r="I7413" s="3" t="s">
        <v>4142</v>
      </c>
      <c r="J7413" s="3" t="s">
        <v>15</v>
      </c>
      <c r="K7413" s="3" t="s">
        <v>905</v>
      </c>
      <c r="L7413">
        <v>1</v>
      </c>
      <c r="M7413" s="3" t="s">
        <v>24122</v>
      </c>
      <c r="N7413">
        <v>1</v>
      </c>
      <c r="O7413">
        <v>2</v>
      </c>
      <c r="P7413" s="3" t="s">
        <v>67</v>
      </c>
      <c r="Q7413" s="3" t="s">
        <v>24123</v>
      </c>
      <c r="R7413" s="3" t="s">
        <v>24124</v>
      </c>
      <c r="S7413">
        <v>0</v>
      </c>
      <c r="T7413">
        <v>0</v>
      </c>
      <c r="U7413" s="3" t="s">
        <v>20</v>
      </c>
      <c r="V7413">
        <v>11</v>
      </c>
      <c r="W7413">
        <v>0</v>
      </c>
      <c r="X7413">
        <v>0</v>
      </c>
    </row>
    <row r="7414" spans="1:24" x14ac:dyDescent="0.25">
      <c r="A7414">
        <v>7875</v>
      </c>
      <c r="B7414">
        <v>0</v>
      </c>
      <c r="C7414" s="1">
        <v>43325</v>
      </c>
      <c r="D7414" s="2">
        <v>0</v>
      </c>
      <c r="E7414" s="3" t="s">
        <v>15</v>
      </c>
      <c r="F7414" s="3" t="s">
        <v>15</v>
      </c>
      <c r="G7414" s="3" t="s">
        <v>15</v>
      </c>
      <c r="H7414" s="3" t="s">
        <v>15</v>
      </c>
      <c r="I7414" s="3" t="s">
        <v>4142</v>
      </c>
      <c r="J7414" s="3" t="s">
        <v>15</v>
      </c>
      <c r="K7414" s="3" t="s">
        <v>24125</v>
      </c>
      <c r="L7414">
        <v>1</v>
      </c>
      <c r="M7414" s="3" t="s">
        <v>24126</v>
      </c>
      <c r="N7414">
        <v>1</v>
      </c>
      <c r="O7414">
        <v>2</v>
      </c>
      <c r="P7414" s="3" t="s">
        <v>67</v>
      </c>
      <c r="Q7414" s="3" t="s">
        <v>24127</v>
      </c>
      <c r="R7414" s="3" t="s">
        <v>24128</v>
      </c>
      <c r="S7414">
        <v>0</v>
      </c>
      <c r="T7414">
        <v>0</v>
      </c>
      <c r="U7414" s="3" t="s">
        <v>20</v>
      </c>
      <c r="V7414">
        <v>11</v>
      </c>
      <c r="W7414">
        <v>0</v>
      </c>
      <c r="X7414">
        <v>0</v>
      </c>
    </row>
    <row r="7415" spans="1:24" x14ac:dyDescent="0.25">
      <c r="A7415">
        <v>7876</v>
      </c>
      <c r="B7415">
        <v>0</v>
      </c>
      <c r="C7415" s="1">
        <v>43325</v>
      </c>
      <c r="D7415" s="2">
        <v>0</v>
      </c>
      <c r="E7415" s="3" t="s">
        <v>15</v>
      </c>
      <c r="F7415" s="3" t="s">
        <v>15</v>
      </c>
      <c r="G7415" s="3" t="s">
        <v>15</v>
      </c>
      <c r="H7415" s="3" t="s">
        <v>15</v>
      </c>
      <c r="I7415" s="3" t="s">
        <v>4142</v>
      </c>
      <c r="J7415" s="3" t="s">
        <v>15</v>
      </c>
      <c r="K7415" s="3" t="s">
        <v>19255</v>
      </c>
      <c r="L7415">
        <v>1</v>
      </c>
      <c r="M7415" s="3" t="s">
        <v>24129</v>
      </c>
      <c r="N7415">
        <v>1</v>
      </c>
      <c r="O7415">
        <v>2</v>
      </c>
      <c r="P7415" s="3" t="s">
        <v>67</v>
      </c>
      <c r="Q7415" s="3" t="s">
        <v>24130</v>
      </c>
      <c r="R7415" s="3" t="s">
        <v>9114</v>
      </c>
      <c r="S7415">
        <v>0</v>
      </c>
      <c r="T7415">
        <v>0</v>
      </c>
      <c r="U7415" s="3" t="s">
        <v>20</v>
      </c>
      <c r="V7415">
        <v>11</v>
      </c>
      <c r="W7415">
        <v>0</v>
      </c>
      <c r="X7415">
        <v>0</v>
      </c>
    </row>
    <row r="7416" spans="1:24" x14ac:dyDescent="0.25">
      <c r="A7416">
        <v>7877</v>
      </c>
      <c r="B7416">
        <v>0</v>
      </c>
      <c r="C7416" s="1">
        <v>43325</v>
      </c>
      <c r="D7416" s="2">
        <v>0</v>
      </c>
      <c r="E7416" s="3" t="s">
        <v>15</v>
      </c>
      <c r="F7416" s="3" t="s">
        <v>15</v>
      </c>
      <c r="G7416" s="3" t="s">
        <v>15</v>
      </c>
      <c r="H7416" s="3" t="s">
        <v>15</v>
      </c>
      <c r="I7416" s="3" t="s">
        <v>4142</v>
      </c>
      <c r="J7416" s="3" t="s">
        <v>15</v>
      </c>
      <c r="K7416" s="3" t="s">
        <v>24131</v>
      </c>
      <c r="L7416">
        <v>1</v>
      </c>
      <c r="M7416" s="3" t="s">
        <v>24132</v>
      </c>
      <c r="N7416">
        <v>1</v>
      </c>
      <c r="O7416">
        <v>2</v>
      </c>
      <c r="P7416" s="3" t="s">
        <v>67</v>
      </c>
      <c r="Q7416" s="3" t="s">
        <v>24133</v>
      </c>
      <c r="R7416" s="3" t="s">
        <v>2364</v>
      </c>
      <c r="S7416">
        <v>0</v>
      </c>
      <c r="T7416">
        <v>0</v>
      </c>
      <c r="U7416" s="3" t="s">
        <v>20</v>
      </c>
      <c r="V7416">
        <v>11</v>
      </c>
      <c r="W7416">
        <v>0</v>
      </c>
      <c r="X7416">
        <v>0</v>
      </c>
    </row>
    <row r="7417" spans="1:24" x14ac:dyDescent="0.25">
      <c r="A7417">
        <v>7878</v>
      </c>
      <c r="B7417">
        <v>0</v>
      </c>
      <c r="C7417" s="1">
        <v>43325</v>
      </c>
      <c r="D7417" s="2">
        <v>0</v>
      </c>
      <c r="E7417" s="3" t="s">
        <v>15</v>
      </c>
      <c r="F7417" s="3" t="s">
        <v>15</v>
      </c>
      <c r="G7417" s="3" t="s">
        <v>15</v>
      </c>
      <c r="H7417" s="3" t="s">
        <v>15</v>
      </c>
      <c r="I7417" s="3" t="s">
        <v>4142</v>
      </c>
      <c r="J7417" s="3" t="s">
        <v>15</v>
      </c>
      <c r="K7417" s="3" t="s">
        <v>344</v>
      </c>
      <c r="L7417">
        <v>1</v>
      </c>
      <c r="M7417" s="3" t="s">
        <v>24134</v>
      </c>
      <c r="N7417">
        <v>1</v>
      </c>
      <c r="O7417">
        <v>2</v>
      </c>
      <c r="P7417" s="3" t="s">
        <v>67</v>
      </c>
      <c r="Q7417" s="3" t="s">
        <v>24135</v>
      </c>
      <c r="R7417" s="3" t="s">
        <v>23726</v>
      </c>
      <c r="S7417">
        <v>0</v>
      </c>
      <c r="T7417">
        <v>0</v>
      </c>
      <c r="U7417" s="3" t="s">
        <v>20</v>
      </c>
      <c r="V7417">
        <v>11</v>
      </c>
      <c r="W7417">
        <v>0</v>
      </c>
      <c r="X7417">
        <v>0</v>
      </c>
    </row>
    <row r="7418" spans="1:24" x14ac:dyDescent="0.25">
      <c r="A7418">
        <v>7879</v>
      </c>
      <c r="B7418">
        <v>0</v>
      </c>
      <c r="C7418" s="1">
        <v>43325</v>
      </c>
      <c r="D7418" s="2">
        <v>0</v>
      </c>
      <c r="E7418" s="3" t="s">
        <v>15</v>
      </c>
      <c r="F7418" s="3" t="s">
        <v>15</v>
      </c>
      <c r="G7418" s="3" t="s">
        <v>15</v>
      </c>
      <c r="H7418" s="3" t="s">
        <v>15</v>
      </c>
      <c r="I7418" s="3" t="s">
        <v>4142</v>
      </c>
      <c r="J7418" s="3" t="s">
        <v>15</v>
      </c>
      <c r="K7418" s="3" t="s">
        <v>24136</v>
      </c>
      <c r="L7418">
        <v>1</v>
      </c>
      <c r="M7418" s="3" t="s">
        <v>24137</v>
      </c>
      <c r="N7418">
        <v>1</v>
      </c>
      <c r="O7418">
        <v>2</v>
      </c>
      <c r="P7418" s="3" t="s">
        <v>67</v>
      </c>
      <c r="Q7418" s="3" t="s">
        <v>24138</v>
      </c>
      <c r="R7418" s="3" t="s">
        <v>23726</v>
      </c>
      <c r="S7418">
        <v>0</v>
      </c>
      <c r="T7418">
        <v>0</v>
      </c>
      <c r="U7418" s="3" t="s">
        <v>20</v>
      </c>
      <c r="V7418">
        <v>11</v>
      </c>
      <c r="W7418">
        <v>0</v>
      </c>
      <c r="X7418">
        <v>0</v>
      </c>
    </row>
    <row r="7419" spans="1:24" x14ac:dyDescent="0.25">
      <c r="A7419">
        <v>7880</v>
      </c>
      <c r="B7419">
        <v>0</v>
      </c>
      <c r="C7419" s="1">
        <v>43325</v>
      </c>
      <c r="D7419" s="2">
        <v>0</v>
      </c>
      <c r="E7419" s="3" t="s">
        <v>15</v>
      </c>
      <c r="F7419" s="3" t="s">
        <v>15</v>
      </c>
      <c r="G7419" s="3" t="s">
        <v>15</v>
      </c>
      <c r="H7419" s="3" t="s">
        <v>15</v>
      </c>
      <c r="I7419" s="3" t="s">
        <v>4142</v>
      </c>
      <c r="J7419" s="3" t="s">
        <v>15</v>
      </c>
      <c r="K7419" s="3" t="s">
        <v>17698</v>
      </c>
      <c r="L7419">
        <v>1</v>
      </c>
      <c r="M7419" s="3" t="s">
        <v>24139</v>
      </c>
      <c r="N7419">
        <v>1</v>
      </c>
      <c r="O7419">
        <v>2</v>
      </c>
      <c r="P7419" s="3" t="s">
        <v>67</v>
      </c>
      <c r="Q7419" s="3" t="s">
        <v>24140</v>
      </c>
      <c r="R7419" s="3" t="s">
        <v>8758</v>
      </c>
      <c r="S7419">
        <v>0</v>
      </c>
      <c r="T7419">
        <v>0</v>
      </c>
      <c r="U7419" s="3" t="s">
        <v>20</v>
      </c>
      <c r="V7419">
        <v>11</v>
      </c>
      <c r="W7419">
        <v>0</v>
      </c>
      <c r="X7419">
        <v>0</v>
      </c>
    </row>
    <row r="7420" spans="1:24" x14ac:dyDescent="0.25">
      <c r="A7420">
        <v>7881</v>
      </c>
      <c r="B7420">
        <v>0</v>
      </c>
      <c r="C7420" s="1">
        <v>43326</v>
      </c>
      <c r="D7420" s="2">
        <v>0</v>
      </c>
      <c r="E7420" s="3" t="s">
        <v>15</v>
      </c>
      <c r="F7420" s="3" t="s">
        <v>15</v>
      </c>
      <c r="G7420" s="3" t="s">
        <v>15</v>
      </c>
      <c r="H7420" s="3" t="s">
        <v>15</v>
      </c>
      <c r="I7420" s="3" t="s">
        <v>4142</v>
      </c>
      <c r="J7420" s="3" t="s">
        <v>15</v>
      </c>
      <c r="K7420" s="3" t="s">
        <v>10467</v>
      </c>
      <c r="L7420">
        <v>1</v>
      </c>
      <c r="M7420" s="3" t="s">
        <v>24141</v>
      </c>
      <c r="N7420">
        <v>1</v>
      </c>
      <c r="O7420">
        <v>2</v>
      </c>
      <c r="P7420" s="3" t="s">
        <v>67</v>
      </c>
      <c r="Q7420" s="3" t="s">
        <v>24142</v>
      </c>
      <c r="R7420" s="3" t="s">
        <v>10671</v>
      </c>
      <c r="S7420">
        <v>0</v>
      </c>
      <c r="T7420">
        <v>0</v>
      </c>
      <c r="U7420" s="3" t="s">
        <v>20</v>
      </c>
      <c r="V7420">
        <v>11</v>
      </c>
      <c r="W7420">
        <v>0</v>
      </c>
      <c r="X7420">
        <v>0</v>
      </c>
    </row>
    <row r="7421" spans="1:24" x14ac:dyDescent="0.25">
      <c r="A7421">
        <v>7882</v>
      </c>
      <c r="B7421">
        <v>0</v>
      </c>
      <c r="C7421" s="1">
        <v>43326</v>
      </c>
      <c r="D7421" s="2">
        <v>0</v>
      </c>
      <c r="E7421" s="3" t="s">
        <v>15</v>
      </c>
      <c r="F7421" s="3" t="s">
        <v>15</v>
      </c>
      <c r="G7421" s="3" t="s">
        <v>15</v>
      </c>
      <c r="H7421" s="3" t="s">
        <v>15</v>
      </c>
      <c r="I7421" s="3" t="s">
        <v>4142</v>
      </c>
      <c r="J7421" s="3" t="s">
        <v>15</v>
      </c>
      <c r="K7421" s="3" t="s">
        <v>12453</v>
      </c>
      <c r="L7421">
        <v>1</v>
      </c>
      <c r="M7421" s="3" t="s">
        <v>24143</v>
      </c>
      <c r="N7421">
        <v>1</v>
      </c>
      <c r="O7421">
        <v>2</v>
      </c>
      <c r="P7421" s="3" t="s">
        <v>67</v>
      </c>
      <c r="Q7421" s="3" t="s">
        <v>24144</v>
      </c>
      <c r="R7421" s="3" t="s">
        <v>23160</v>
      </c>
      <c r="S7421">
        <v>0</v>
      </c>
      <c r="T7421">
        <v>0</v>
      </c>
      <c r="U7421" s="3" t="s">
        <v>20</v>
      </c>
      <c r="V7421">
        <v>11</v>
      </c>
      <c r="W7421">
        <v>0</v>
      </c>
      <c r="X7421">
        <v>0</v>
      </c>
    </row>
    <row r="7422" spans="1:24" x14ac:dyDescent="0.25">
      <c r="A7422">
        <v>7883</v>
      </c>
      <c r="B7422">
        <v>0</v>
      </c>
      <c r="C7422" s="1">
        <v>43326</v>
      </c>
      <c r="D7422" s="2">
        <v>0</v>
      </c>
      <c r="E7422" s="3" t="s">
        <v>15</v>
      </c>
      <c r="F7422" s="3" t="s">
        <v>15</v>
      </c>
      <c r="G7422" s="3" t="s">
        <v>15</v>
      </c>
      <c r="H7422" s="3" t="s">
        <v>15</v>
      </c>
      <c r="I7422" s="3" t="s">
        <v>4142</v>
      </c>
      <c r="J7422" s="3" t="s">
        <v>15</v>
      </c>
      <c r="K7422" s="3" t="s">
        <v>10611</v>
      </c>
      <c r="L7422">
        <v>1</v>
      </c>
      <c r="M7422" s="3" t="s">
        <v>24145</v>
      </c>
      <c r="N7422">
        <v>1</v>
      </c>
      <c r="O7422">
        <v>2</v>
      </c>
      <c r="P7422" s="3" t="s">
        <v>67</v>
      </c>
      <c r="Q7422" s="3" t="s">
        <v>24146</v>
      </c>
      <c r="R7422" s="3" t="s">
        <v>18475</v>
      </c>
      <c r="S7422">
        <v>0</v>
      </c>
      <c r="T7422">
        <v>0</v>
      </c>
      <c r="U7422" s="3" t="s">
        <v>20</v>
      </c>
      <c r="V7422">
        <v>11</v>
      </c>
      <c r="W7422">
        <v>0</v>
      </c>
      <c r="X7422">
        <v>0</v>
      </c>
    </row>
    <row r="7423" spans="1:24" x14ac:dyDescent="0.25">
      <c r="A7423">
        <v>7884</v>
      </c>
      <c r="B7423">
        <v>0</v>
      </c>
      <c r="C7423" s="1">
        <v>43326</v>
      </c>
      <c r="D7423" s="2">
        <v>0</v>
      </c>
      <c r="E7423" s="3" t="s">
        <v>15</v>
      </c>
      <c r="F7423" s="3" t="s">
        <v>15</v>
      </c>
      <c r="G7423" s="3" t="s">
        <v>15</v>
      </c>
      <c r="H7423" s="3" t="s">
        <v>15</v>
      </c>
      <c r="I7423" s="3" t="s">
        <v>4142</v>
      </c>
      <c r="J7423" s="3" t="s">
        <v>15</v>
      </c>
      <c r="K7423" s="3" t="s">
        <v>251</v>
      </c>
      <c r="L7423">
        <v>1</v>
      </c>
      <c r="M7423" s="3" t="s">
        <v>24147</v>
      </c>
      <c r="N7423">
        <v>1</v>
      </c>
      <c r="O7423">
        <v>2</v>
      </c>
      <c r="P7423" s="3" t="s">
        <v>67</v>
      </c>
      <c r="Q7423" s="3" t="s">
        <v>24148</v>
      </c>
      <c r="R7423" s="3" t="s">
        <v>23726</v>
      </c>
      <c r="S7423">
        <v>0</v>
      </c>
      <c r="T7423">
        <v>0</v>
      </c>
      <c r="U7423" s="3" t="s">
        <v>20</v>
      </c>
      <c r="V7423">
        <v>11</v>
      </c>
      <c r="W7423">
        <v>0</v>
      </c>
      <c r="X7423">
        <v>0</v>
      </c>
    </row>
    <row r="7424" spans="1:24" x14ac:dyDescent="0.25">
      <c r="A7424">
        <v>7885</v>
      </c>
      <c r="B7424">
        <v>0</v>
      </c>
      <c r="C7424" s="1">
        <v>43326</v>
      </c>
      <c r="D7424" s="2">
        <v>0</v>
      </c>
      <c r="E7424" s="3" t="s">
        <v>15</v>
      </c>
      <c r="F7424" s="3" t="s">
        <v>15</v>
      </c>
      <c r="G7424" s="3" t="s">
        <v>15</v>
      </c>
      <c r="H7424" s="3" t="s">
        <v>15</v>
      </c>
      <c r="I7424" s="3" t="s">
        <v>4142</v>
      </c>
      <c r="J7424" s="3" t="s">
        <v>15</v>
      </c>
      <c r="K7424" s="3" t="s">
        <v>251</v>
      </c>
      <c r="L7424">
        <v>1</v>
      </c>
      <c r="M7424" s="3" t="s">
        <v>24149</v>
      </c>
      <c r="N7424">
        <v>1</v>
      </c>
      <c r="O7424">
        <v>2</v>
      </c>
      <c r="P7424" s="3" t="s">
        <v>67</v>
      </c>
      <c r="Q7424" s="3" t="s">
        <v>24150</v>
      </c>
      <c r="R7424" s="3" t="s">
        <v>23726</v>
      </c>
      <c r="S7424">
        <v>0</v>
      </c>
      <c r="T7424">
        <v>0</v>
      </c>
      <c r="U7424" s="3" t="s">
        <v>20</v>
      </c>
      <c r="V7424">
        <v>11</v>
      </c>
      <c r="W7424">
        <v>0</v>
      </c>
      <c r="X7424">
        <v>0</v>
      </c>
    </row>
    <row r="7425" spans="1:24" x14ac:dyDescent="0.25">
      <c r="A7425">
        <v>7886</v>
      </c>
      <c r="B7425">
        <v>0</v>
      </c>
      <c r="C7425" s="1">
        <v>43326</v>
      </c>
      <c r="D7425" s="2">
        <v>0</v>
      </c>
      <c r="E7425" s="3" t="s">
        <v>15</v>
      </c>
      <c r="F7425" s="3" t="s">
        <v>15</v>
      </c>
      <c r="G7425" s="3" t="s">
        <v>15</v>
      </c>
      <c r="H7425" s="3" t="s">
        <v>15</v>
      </c>
      <c r="I7425" s="3" t="s">
        <v>4142</v>
      </c>
      <c r="J7425" s="3" t="s">
        <v>15</v>
      </c>
      <c r="K7425" s="3" t="s">
        <v>1281</v>
      </c>
      <c r="L7425">
        <v>1</v>
      </c>
      <c r="M7425" s="3" t="s">
        <v>24151</v>
      </c>
      <c r="N7425">
        <v>1</v>
      </c>
      <c r="O7425">
        <v>2</v>
      </c>
      <c r="P7425" s="3" t="s">
        <v>67</v>
      </c>
      <c r="Q7425" s="3" t="s">
        <v>24152</v>
      </c>
      <c r="R7425" s="3" t="s">
        <v>23726</v>
      </c>
      <c r="S7425">
        <v>0</v>
      </c>
      <c r="T7425">
        <v>0</v>
      </c>
      <c r="U7425" s="3" t="s">
        <v>20</v>
      </c>
      <c r="V7425">
        <v>11</v>
      </c>
      <c r="W7425">
        <v>0</v>
      </c>
      <c r="X7425">
        <v>0</v>
      </c>
    </row>
    <row r="7426" spans="1:24" x14ac:dyDescent="0.25">
      <c r="A7426">
        <v>7887</v>
      </c>
      <c r="B7426">
        <v>0</v>
      </c>
      <c r="C7426" s="1">
        <v>43326</v>
      </c>
      <c r="D7426" s="2">
        <v>0</v>
      </c>
      <c r="E7426" s="3" t="s">
        <v>15</v>
      </c>
      <c r="F7426" s="3" t="s">
        <v>15</v>
      </c>
      <c r="G7426" s="3" t="s">
        <v>15</v>
      </c>
      <c r="H7426" s="3" t="s">
        <v>15</v>
      </c>
      <c r="I7426" s="3" t="s">
        <v>4142</v>
      </c>
      <c r="J7426" s="3" t="s">
        <v>15</v>
      </c>
      <c r="K7426" s="3" t="s">
        <v>17698</v>
      </c>
      <c r="L7426">
        <v>1</v>
      </c>
      <c r="M7426" s="3" t="s">
        <v>24153</v>
      </c>
      <c r="N7426">
        <v>1</v>
      </c>
      <c r="O7426">
        <v>2</v>
      </c>
      <c r="P7426" s="3" t="s">
        <v>67</v>
      </c>
      <c r="Q7426" s="3" t="s">
        <v>24154</v>
      </c>
      <c r="R7426" s="3" t="s">
        <v>17049</v>
      </c>
      <c r="S7426">
        <v>0</v>
      </c>
      <c r="T7426">
        <v>0</v>
      </c>
      <c r="U7426" s="3" t="s">
        <v>20</v>
      </c>
      <c r="V7426">
        <v>11</v>
      </c>
      <c r="W7426">
        <v>0</v>
      </c>
      <c r="X7426">
        <v>0</v>
      </c>
    </row>
    <row r="7427" spans="1:24" x14ac:dyDescent="0.25">
      <c r="A7427">
        <v>7888</v>
      </c>
      <c r="B7427">
        <v>0</v>
      </c>
      <c r="C7427" s="1">
        <v>43326</v>
      </c>
      <c r="D7427" s="2">
        <v>0</v>
      </c>
      <c r="E7427" s="3" t="s">
        <v>15</v>
      </c>
      <c r="F7427" s="3" t="s">
        <v>15</v>
      </c>
      <c r="G7427" s="3" t="s">
        <v>15</v>
      </c>
      <c r="H7427" s="3" t="s">
        <v>15</v>
      </c>
      <c r="I7427" s="3" t="s">
        <v>4142</v>
      </c>
      <c r="J7427" s="3" t="s">
        <v>15</v>
      </c>
      <c r="K7427" s="3" t="s">
        <v>12970</v>
      </c>
      <c r="L7427">
        <v>1</v>
      </c>
      <c r="M7427" s="3" t="s">
        <v>24155</v>
      </c>
      <c r="N7427">
        <v>1</v>
      </c>
      <c r="O7427">
        <v>2</v>
      </c>
      <c r="P7427" s="3" t="s">
        <v>67</v>
      </c>
      <c r="Q7427" s="3" t="s">
        <v>24156</v>
      </c>
      <c r="R7427" s="3" t="s">
        <v>14717</v>
      </c>
      <c r="S7427">
        <v>0</v>
      </c>
      <c r="T7427">
        <v>0</v>
      </c>
      <c r="U7427" s="3" t="s">
        <v>20</v>
      </c>
      <c r="V7427">
        <v>11</v>
      </c>
      <c r="W7427">
        <v>0</v>
      </c>
      <c r="X7427">
        <v>0</v>
      </c>
    </row>
    <row r="7428" spans="1:24" x14ac:dyDescent="0.25">
      <c r="A7428">
        <v>7889</v>
      </c>
      <c r="B7428">
        <v>0</v>
      </c>
      <c r="C7428" s="1">
        <v>43326</v>
      </c>
      <c r="D7428" s="2">
        <v>0</v>
      </c>
      <c r="E7428" s="3" t="s">
        <v>15</v>
      </c>
      <c r="F7428" s="3" t="s">
        <v>15</v>
      </c>
      <c r="G7428" s="3" t="s">
        <v>15</v>
      </c>
      <c r="H7428" s="3" t="s">
        <v>15</v>
      </c>
      <c r="I7428" s="3" t="s">
        <v>4142</v>
      </c>
      <c r="J7428" s="3" t="s">
        <v>15</v>
      </c>
      <c r="K7428" s="3" t="s">
        <v>1960</v>
      </c>
      <c r="L7428">
        <v>1</v>
      </c>
      <c r="M7428" s="3" t="s">
        <v>24157</v>
      </c>
      <c r="N7428">
        <v>1</v>
      </c>
      <c r="O7428">
        <v>2</v>
      </c>
      <c r="P7428" s="3" t="s">
        <v>67</v>
      </c>
      <c r="Q7428" s="3" t="s">
        <v>24158</v>
      </c>
      <c r="R7428" s="3" t="s">
        <v>756</v>
      </c>
      <c r="S7428">
        <v>0</v>
      </c>
      <c r="T7428">
        <v>0</v>
      </c>
      <c r="U7428" s="3" t="s">
        <v>20</v>
      </c>
      <c r="V7428">
        <v>11</v>
      </c>
      <c r="W7428">
        <v>0</v>
      </c>
      <c r="X7428">
        <v>0</v>
      </c>
    </row>
    <row r="7429" spans="1:24" x14ac:dyDescent="0.25">
      <c r="A7429">
        <v>7890</v>
      </c>
      <c r="B7429">
        <v>0</v>
      </c>
      <c r="C7429" s="1">
        <v>43326</v>
      </c>
      <c r="D7429" s="2">
        <v>0</v>
      </c>
      <c r="E7429" s="3" t="s">
        <v>15</v>
      </c>
      <c r="F7429" s="3" t="s">
        <v>15</v>
      </c>
      <c r="G7429" s="3" t="s">
        <v>15</v>
      </c>
      <c r="H7429" s="3" t="s">
        <v>15</v>
      </c>
      <c r="I7429" s="3" t="s">
        <v>4142</v>
      </c>
      <c r="J7429" s="3" t="s">
        <v>15</v>
      </c>
      <c r="K7429" s="3" t="s">
        <v>24159</v>
      </c>
      <c r="L7429">
        <v>1</v>
      </c>
      <c r="M7429" s="3" t="s">
        <v>24160</v>
      </c>
      <c r="N7429">
        <v>1</v>
      </c>
      <c r="O7429">
        <v>2</v>
      </c>
      <c r="P7429" s="3" t="s">
        <v>67</v>
      </c>
      <c r="Q7429" s="3" t="s">
        <v>24161</v>
      </c>
      <c r="R7429" s="3" t="s">
        <v>24162</v>
      </c>
      <c r="S7429">
        <v>0</v>
      </c>
      <c r="T7429">
        <v>0</v>
      </c>
      <c r="U7429" s="3" t="s">
        <v>20</v>
      </c>
      <c r="V7429">
        <v>11</v>
      </c>
      <c r="W7429">
        <v>0</v>
      </c>
      <c r="X7429">
        <v>0</v>
      </c>
    </row>
    <row r="7430" spans="1:24" x14ac:dyDescent="0.25">
      <c r="A7430">
        <v>7891</v>
      </c>
      <c r="B7430">
        <v>0</v>
      </c>
      <c r="C7430" s="1">
        <v>43327</v>
      </c>
      <c r="D7430" s="2">
        <v>0</v>
      </c>
      <c r="E7430" s="3" t="s">
        <v>15</v>
      </c>
      <c r="F7430" s="3" t="s">
        <v>15</v>
      </c>
      <c r="G7430" s="3" t="s">
        <v>15</v>
      </c>
      <c r="H7430" s="3" t="s">
        <v>15</v>
      </c>
      <c r="I7430" s="3" t="s">
        <v>4142</v>
      </c>
      <c r="J7430" s="3" t="s">
        <v>15</v>
      </c>
      <c r="K7430" s="3" t="s">
        <v>8553</v>
      </c>
      <c r="L7430">
        <v>1</v>
      </c>
      <c r="M7430" s="3" t="s">
        <v>24163</v>
      </c>
      <c r="N7430">
        <v>1</v>
      </c>
      <c r="O7430">
        <v>2</v>
      </c>
      <c r="P7430" s="3" t="s">
        <v>67</v>
      </c>
      <c r="Q7430" s="3" t="s">
        <v>24164</v>
      </c>
      <c r="R7430" s="3" t="s">
        <v>15888</v>
      </c>
      <c r="S7430">
        <v>0</v>
      </c>
      <c r="T7430">
        <v>0</v>
      </c>
      <c r="U7430" s="3" t="s">
        <v>20</v>
      </c>
      <c r="V7430">
        <v>11</v>
      </c>
      <c r="W7430">
        <v>0</v>
      </c>
      <c r="X7430">
        <v>0</v>
      </c>
    </row>
    <row r="7431" spans="1:24" x14ac:dyDescent="0.25">
      <c r="A7431">
        <v>7892</v>
      </c>
      <c r="B7431">
        <v>0</v>
      </c>
      <c r="C7431" s="1">
        <v>43327</v>
      </c>
      <c r="D7431" s="2">
        <v>0</v>
      </c>
      <c r="E7431" s="3" t="s">
        <v>15</v>
      </c>
      <c r="F7431" s="3" t="s">
        <v>15</v>
      </c>
      <c r="G7431" s="3" t="s">
        <v>15</v>
      </c>
      <c r="H7431" s="3" t="s">
        <v>15</v>
      </c>
      <c r="I7431" s="3" t="s">
        <v>4142</v>
      </c>
      <c r="J7431" s="3" t="s">
        <v>15</v>
      </c>
      <c r="K7431" s="3" t="s">
        <v>24165</v>
      </c>
      <c r="L7431">
        <v>1</v>
      </c>
      <c r="M7431" s="3" t="s">
        <v>24166</v>
      </c>
      <c r="N7431">
        <v>1</v>
      </c>
      <c r="O7431">
        <v>2</v>
      </c>
      <c r="P7431" s="3" t="s">
        <v>67</v>
      </c>
      <c r="Q7431" s="3" t="s">
        <v>24167</v>
      </c>
      <c r="R7431" s="3" t="s">
        <v>10682</v>
      </c>
      <c r="S7431">
        <v>0</v>
      </c>
      <c r="T7431">
        <v>0</v>
      </c>
      <c r="U7431" s="3" t="s">
        <v>20</v>
      </c>
      <c r="V7431">
        <v>11</v>
      </c>
      <c r="W7431">
        <v>0</v>
      </c>
      <c r="X7431">
        <v>0</v>
      </c>
    </row>
    <row r="7432" spans="1:24" x14ac:dyDescent="0.25">
      <c r="A7432">
        <v>7893</v>
      </c>
      <c r="B7432">
        <v>0</v>
      </c>
      <c r="C7432" s="1">
        <v>43327</v>
      </c>
      <c r="D7432" s="2">
        <v>0</v>
      </c>
      <c r="E7432" s="3" t="s">
        <v>15</v>
      </c>
      <c r="F7432" s="3" t="s">
        <v>15</v>
      </c>
      <c r="G7432" s="3" t="s">
        <v>15</v>
      </c>
      <c r="H7432" s="3" t="s">
        <v>15</v>
      </c>
      <c r="I7432" s="3" t="s">
        <v>4142</v>
      </c>
      <c r="J7432" s="3" t="s">
        <v>15</v>
      </c>
      <c r="K7432" s="3" t="s">
        <v>226</v>
      </c>
      <c r="L7432">
        <v>1</v>
      </c>
      <c r="M7432" s="3" t="s">
        <v>24168</v>
      </c>
      <c r="N7432">
        <v>1</v>
      </c>
      <c r="O7432">
        <v>2</v>
      </c>
      <c r="P7432" s="3" t="s">
        <v>67</v>
      </c>
      <c r="Q7432" s="3" t="s">
        <v>24169</v>
      </c>
      <c r="R7432" s="3" t="s">
        <v>23726</v>
      </c>
      <c r="S7432">
        <v>0</v>
      </c>
      <c r="T7432">
        <v>0</v>
      </c>
      <c r="U7432" s="3" t="s">
        <v>20</v>
      </c>
      <c r="V7432">
        <v>11</v>
      </c>
      <c r="W7432">
        <v>0</v>
      </c>
      <c r="X7432">
        <v>0</v>
      </c>
    </row>
    <row r="7433" spans="1:24" x14ac:dyDescent="0.25">
      <c r="A7433">
        <v>7894</v>
      </c>
      <c r="B7433">
        <v>0</v>
      </c>
      <c r="C7433" s="1">
        <v>43327</v>
      </c>
      <c r="D7433" s="2">
        <v>0</v>
      </c>
      <c r="E7433" s="3" t="s">
        <v>15</v>
      </c>
      <c r="F7433" s="3" t="s">
        <v>15</v>
      </c>
      <c r="G7433" s="3" t="s">
        <v>15</v>
      </c>
      <c r="H7433" s="3" t="s">
        <v>15</v>
      </c>
      <c r="I7433" s="3" t="s">
        <v>4142</v>
      </c>
      <c r="J7433" s="3" t="s">
        <v>15</v>
      </c>
      <c r="K7433" s="3" t="s">
        <v>16852</v>
      </c>
      <c r="L7433">
        <v>1</v>
      </c>
      <c r="M7433" s="3" t="s">
        <v>24170</v>
      </c>
      <c r="N7433">
        <v>1</v>
      </c>
      <c r="O7433">
        <v>2</v>
      </c>
      <c r="P7433" s="3" t="s">
        <v>67</v>
      </c>
      <c r="Q7433" s="3" t="s">
        <v>24171</v>
      </c>
      <c r="R7433" s="3" t="s">
        <v>8758</v>
      </c>
      <c r="S7433">
        <v>0</v>
      </c>
      <c r="T7433">
        <v>0</v>
      </c>
      <c r="U7433" s="3" t="s">
        <v>20</v>
      </c>
      <c r="V7433">
        <v>11</v>
      </c>
      <c r="W7433">
        <v>0</v>
      </c>
      <c r="X7433">
        <v>0</v>
      </c>
    </row>
    <row r="7434" spans="1:24" x14ac:dyDescent="0.25">
      <c r="A7434">
        <v>7895</v>
      </c>
      <c r="B7434">
        <v>0</v>
      </c>
      <c r="C7434" s="1">
        <v>43327</v>
      </c>
      <c r="D7434" s="2">
        <v>0</v>
      </c>
      <c r="E7434" s="3" t="s">
        <v>15</v>
      </c>
      <c r="F7434" s="3" t="s">
        <v>15</v>
      </c>
      <c r="G7434" s="3" t="s">
        <v>15</v>
      </c>
      <c r="H7434" s="3" t="s">
        <v>15</v>
      </c>
      <c r="I7434" s="3" t="s">
        <v>4142</v>
      </c>
      <c r="J7434" s="3" t="s">
        <v>15</v>
      </c>
      <c r="K7434" s="3" t="s">
        <v>24172</v>
      </c>
      <c r="L7434">
        <v>1</v>
      </c>
      <c r="M7434" s="3" t="s">
        <v>24173</v>
      </c>
      <c r="N7434">
        <v>1</v>
      </c>
      <c r="O7434">
        <v>2</v>
      </c>
      <c r="P7434" s="3" t="s">
        <v>67</v>
      </c>
      <c r="Q7434" s="3" t="s">
        <v>24174</v>
      </c>
      <c r="R7434" s="3" t="s">
        <v>23726</v>
      </c>
      <c r="S7434">
        <v>0</v>
      </c>
      <c r="T7434">
        <v>0</v>
      </c>
      <c r="U7434" s="3" t="s">
        <v>20</v>
      </c>
      <c r="V7434">
        <v>11</v>
      </c>
      <c r="W7434">
        <v>0</v>
      </c>
      <c r="X7434">
        <v>0</v>
      </c>
    </row>
    <row r="7435" spans="1:24" x14ac:dyDescent="0.25">
      <c r="A7435">
        <v>7896</v>
      </c>
      <c r="B7435">
        <v>0</v>
      </c>
      <c r="C7435" s="1">
        <v>43328</v>
      </c>
      <c r="D7435" s="2">
        <v>0</v>
      </c>
      <c r="E7435" s="3" t="s">
        <v>15</v>
      </c>
      <c r="F7435" s="3" t="s">
        <v>15</v>
      </c>
      <c r="G7435" s="3" t="s">
        <v>15</v>
      </c>
      <c r="H7435" s="3" t="s">
        <v>15</v>
      </c>
      <c r="I7435" s="3" t="s">
        <v>4142</v>
      </c>
      <c r="J7435" s="3" t="s">
        <v>15</v>
      </c>
      <c r="K7435" s="3" t="s">
        <v>24175</v>
      </c>
      <c r="L7435">
        <v>1</v>
      </c>
      <c r="M7435" s="3" t="s">
        <v>24176</v>
      </c>
      <c r="N7435">
        <v>1</v>
      </c>
      <c r="O7435">
        <v>2</v>
      </c>
      <c r="P7435" s="3" t="s">
        <v>67</v>
      </c>
      <c r="Q7435" s="3" t="s">
        <v>24177</v>
      </c>
      <c r="R7435" s="3" t="s">
        <v>12992</v>
      </c>
      <c r="S7435">
        <v>0</v>
      </c>
      <c r="T7435">
        <v>0</v>
      </c>
      <c r="U7435" s="3" t="s">
        <v>20</v>
      </c>
      <c r="V7435">
        <v>11</v>
      </c>
      <c r="W7435">
        <v>0</v>
      </c>
      <c r="X7435">
        <v>0</v>
      </c>
    </row>
    <row r="7436" spans="1:24" x14ac:dyDescent="0.25">
      <c r="A7436">
        <v>7897</v>
      </c>
      <c r="B7436">
        <v>0</v>
      </c>
      <c r="C7436" s="1">
        <v>43328</v>
      </c>
      <c r="D7436" s="2">
        <v>0</v>
      </c>
      <c r="E7436" s="3" t="s">
        <v>15</v>
      </c>
      <c r="F7436" s="3" t="s">
        <v>15</v>
      </c>
      <c r="G7436" s="3" t="s">
        <v>15</v>
      </c>
      <c r="H7436" s="3" t="s">
        <v>15</v>
      </c>
      <c r="I7436" s="3" t="s">
        <v>4142</v>
      </c>
      <c r="J7436" s="3" t="s">
        <v>15</v>
      </c>
      <c r="K7436" s="3" t="s">
        <v>24178</v>
      </c>
      <c r="L7436">
        <v>1</v>
      </c>
      <c r="M7436" s="3" t="s">
        <v>24179</v>
      </c>
      <c r="N7436">
        <v>1</v>
      </c>
      <c r="O7436">
        <v>2</v>
      </c>
      <c r="P7436" s="3" t="s">
        <v>67</v>
      </c>
      <c r="Q7436" s="3" t="s">
        <v>24180</v>
      </c>
      <c r="R7436" s="3" t="s">
        <v>20197</v>
      </c>
      <c r="S7436">
        <v>0</v>
      </c>
      <c r="T7436">
        <v>0</v>
      </c>
      <c r="U7436" s="3" t="s">
        <v>20</v>
      </c>
      <c r="V7436">
        <v>11</v>
      </c>
      <c r="W7436">
        <v>0</v>
      </c>
      <c r="X7436">
        <v>0</v>
      </c>
    </row>
    <row r="7437" spans="1:24" x14ac:dyDescent="0.25">
      <c r="A7437">
        <v>7898</v>
      </c>
      <c r="B7437">
        <v>0</v>
      </c>
      <c r="C7437" s="1">
        <v>43328</v>
      </c>
      <c r="D7437" s="2">
        <v>0</v>
      </c>
      <c r="E7437" s="3" t="s">
        <v>15</v>
      </c>
      <c r="F7437" s="3" t="s">
        <v>15</v>
      </c>
      <c r="G7437" s="3" t="s">
        <v>15</v>
      </c>
      <c r="H7437" s="3" t="s">
        <v>15</v>
      </c>
      <c r="I7437" s="3" t="s">
        <v>4142</v>
      </c>
      <c r="J7437" s="3" t="s">
        <v>15</v>
      </c>
      <c r="K7437" s="3" t="s">
        <v>10868</v>
      </c>
      <c r="L7437">
        <v>1</v>
      </c>
      <c r="M7437" s="3" t="s">
        <v>24181</v>
      </c>
      <c r="N7437">
        <v>1</v>
      </c>
      <c r="O7437">
        <v>2</v>
      </c>
      <c r="P7437" s="3" t="s">
        <v>67</v>
      </c>
      <c r="Q7437" s="3" t="s">
        <v>24182</v>
      </c>
      <c r="R7437" s="3" t="s">
        <v>9046</v>
      </c>
      <c r="S7437">
        <v>0</v>
      </c>
      <c r="T7437">
        <v>0</v>
      </c>
      <c r="U7437" s="3" t="s">
        <v>20</v>
      </c>
      <c r="V7437">
        <v>11</v>
      </c>
      <c r="W7437">
        <v>0</v>
      </c>
      <c r="X7437">
        <v>0</v>
      </c>
    </row>
    <row r="7438" spans="1:24" x14ac:dyDescent="0.25">
      <c r="A7438">
        <v>7899</v>
      </c>
      <c r="B7438">
        <v>0</v>
      </c>
      <c r="C7438" s="1">
        <v>43328</v>
      </c>
      <c r="D7438" s="2">
        <v>0</v>
      </c>
      <c r="E7438" s="3" t="s">
        <v>15</v>
      </c>
      <c r="F7438" s="3" t="s">
        <v>15</v>
      </c>
      <c r="G7438" s="3" t="s">
        <v>15</v>
      </c>
      <c r="H7438" s="3" t="s">
        <v>15</v>
      </c>
      <c r="I7438" s="3" t="s">
        <v>4142</v>
      </c>
      <c r="J7438" s="3" t="s">
        <v>15</v>
      </c>
      <c r="K7438" s="3" t="s">
        <v>22751</v>
      </c>
      <c r="L7438">
        <v>1</v>
      </c>
      <c r="M7438" s="3" t="s">
        <v>24183</v>
      </c>
      <c r="N7438">
        <v>1</v>
      </c>
      <c r="O7438">
        <v>2</v>
      </c>
      <c r="P7438" s="3" t="s">
        <v>67</v>
      </c>
      <c r="Q7438" s="3" t="s">
        <v>24184</v>
      </c>
      <c r="R7438" s="3" t="s">
        <v>20133</v>
      </c>
      <c r="S7438">
        <v>0</v>
      </c>
      <c r="T7438">
        <v>0</v>
      </c>
      <c r="U7438" s="3" t="s">
        <v>20</v>
      </c>
      <c r="V7438">
        <v>11</v>
      </c>
      <c r="W7438">
        <v>0</v>
      </c>
      <c r="X7438">
        <v>0</v>
      </c>
    </row>
    <row r="7439" spans="1:24" x14ac:dyDescent="0.25">
      <c r="A7439">
        <v>7900</v>
      </c>
      <c r="B7439">
        <v>0</v>
      </c>
      <c r="C7439" s="1">
        <v>43328</v>
      </c>
      <c r="D7439" s="2">
        <v>0</v>
      </c>
      <c r="E7439" s="3" t="s">
        <v>15</v>
      </c>
      <c r="F7439" s="3" t="s">
        <v>15</v>
      </c>
      <c r="G7439" s="3" t="s">
        <v>15</v>
      </c>
      <c r="H7439" s="3" t="s">
        <v>15</v>
      </c>
      <c r="I7439" s="3" t="s">
        <v>4142</v>
      </c>
      <c r="J7439" s="3" t="s">
        <v>15</v>
      </c>
      <c r="K7439" s="3" t="s">
        <v>11330</v>
      </c>
      <c r="L7439">
        <v>1</v>
      </c>
      <c r="M7439" s="3" t="s">
        <v>24185</v>
      </c>
      <c r="N7439">
        <v>1</v>
      </c>
      <c r="O7439">
        <v>2</v>
      </c>
      <c r="P7439" s="3" t="s">
        <v>67</v>
      </c>
      <c r="Q7439" s="3" t="s">
        <v>24186</v>
      </c>
      <c r="R7439" s="3" t="s">
        <v>17217</v>
      </c>
      <c r="S7439">
        <v>0</v>
      </c>
      <c r="T7439">
        <v>0</v>
      </c>
      <c r="U7439" s="3" t="s">
        <v>20</v>
      </c>
      <c r="V7439">
        <v>11</v>
      </c>
      <c r="W7439">
        <v>0</v>
      </c>
      <c r="X7439">
        <v>0</v>
      </c>
    </row>
    <row r="7440" spans="1:24" x14ac:dyDescent="0.25">
      <c r="A7440">
        <v>7901</v>
      </c>
      <c r="B7440">
        <v>0</v>
      </c>
      <c r="C7440" s="1">
        <v>43328</v>
      </c>
      <c r="D7440" s="2">
        <v>0</v>
      </c>
      <c r="E7440" s="3" t="s">
        <v>15</v>
      </c>
      <c r="F7440" s="3" t="s">
        <v>15</v>
      </c>
      <c r="G7440" s="3" t="s">
        <v>15</v>
      </c>
      <c r="H7440" s="3" t="s">
        <v>15</v>
      </c>
      <c r="I7440" s="3" t="s">
        <v>4142</v>
      </c>
      <c r="J7440" s="3" t="s">
        <v>15</v>
      </c>
      <c r="K7440" s="3" t="s">
        <v>602</v>
      </c>
      <c r="L7440">
        <v>1</v>
      </c>
      <c r="M7440" s="3" t="s">
        <v>24187</v>
      </c>
      <c r="N7440">
        <v>1</v>
      </c>
      <c r="O7440">
        <v>2</v>
      </c>
      <c r="P7440" s="3" t="s">
        <v>67</v>
      </c>
      <c r="Q7440" s="3" t="s">
        <v>24188</v>
      </c>
      <c r="R7440" s="3" t="s">
        <v>23726</v>
      </c>
      <c r="S7440">
        <v>0</v>
      </c>
      <c r="T7440">
        <v>0</v>
      </c>
      <c r="U7440" s="3" t="s">
        <v>20</v>
      </c>
      <c r="V7440">
        <v>11</v>
      </c>
      <c r="W7440">
        <v>0</v>
      </c>
      <c r="X7440">
        <v>0</v>
      </c>
    </row>
    <row r="7441" spans="1:24" x14ac:dyDescent="0.25">
      <c r="A7441">
        <v>7902</v>
      </c>
      <c r="B7441">
        <v>0</v>
      </c>
      <c r="C7441" s="1">
        <v>43328</v>
      </c>
      <c r="D7441" s="2">
        <v>0</v>
      </c>
      <c r="E7441" s="3" t="s">
        <v>15</v>
      </c>
      <c r="F7441" s="3" t="s">
        <v>15</v>
      </c>
      <c r="G7441" s="3" t="s">
        <v>15</v>
      </c>
      <c r="H7441" s="3" t="s">
        <v>15</v>
      </c>
      <c r="I7441" s="3" t="s">
        <v>4142</v>
      </c>
      <c r="J7441" s="3" t="s">
        <v>15</v>
      </c>
      <c r="K7441" s="3" t="s">
        <v>11044</v>
      </c>
      <c r="L7441">
        <v>1</v>
      </c>
      <c r="M7441" s="3" t="s">
        <v>24189</v>
      </c>
      <c r="N7441">
        <v>1</v>
      </c>
      <c r="O7441">
        <v>2</v>
      </c>
      <c r="P7441" s="3" t="s">
        <v>67</v>
      </c>
      <c r="Q7441" s="3" t="s">
        <v>24190</v>
      </c>
      <c r="R7441" s="3" t="s">
        <v>8884</v>
      </c>
      <c r="S7441">
        <v>0</v>
      </c>
      <c r="T7441">
        <v>0</v>
      </c>
      <c r="U7441" s="3" t="s">
        <v>20</v>
      </c>
      <c r="V7441">
        <v>11</v>
      </c>
      <c r="W7441">
        <v>0</v>
      </c>
      <c r="X7441">
        <v>0</v>
      </c>
    </row>
    <row r="7442" spans="1:24" x14ac:dyDescent="0.25">
      <c r="A7442">
        <v>7903</v>
      </c>
      <c r="B7442">
        <v>0</v>
      </c>
      <c r="C7442" s="1">
        <v>43328</v>
      </c>
      <c r="D7442" s="2">
        <v>0</v>
      </c>
      <c r="E7442" s="3" t="s">
        <v>15</v>
      </c>
      <c r="F7442" s="3" t="s">
        <v>15</v>
      </c>
      <c r="G7442" s="3" t="s">
        <v>15</v>
      </c>
      <c r="H7442" s="3" t="s">
        <v>15</v>
      </c>
      <c r="I7442" s="3" t="s">
        <v>4142</v>
      </c>
      <c r="J7442" s="3" t="s">
        <v>15</v>
      </c>
      <c r="K7442" s="3" t="s">
        <v>24191</v>
      </c>
      <c r="L7442">
        <v>1</v>
      </c>
      <c r="M7442" s="3" t="s">
        <v>24192</v>
      </c>
      <c r="N7442">
        <v>1</v>
      </c>
      <c r="O7442">
        <v>2</v>
      </c>
      <c r="P7442" s="3" t="s">
        <v>67</v>
      </c>
      <c r="Q7442" s="3" t="s">
        <v>24193</v>
      </c>
      <c r="R7442" s="3" t="s">
        <v>8931</v>
      </c>
      <c r="S7442">
        <v>0</v>
      </c>
      <c r="T7442">
        <v>0</v>
      </c>
      <c r="U7442" s="3" t="s">
        <v>20</v>
      </c>
      <c r="V7442">
        <v>11</v>
      </c>
      <c r="W7442">
        <v>0</v>
      </c>
      <c r="X7442">
        <v>0</v>
      </c>
    </row>
    <row r="7443" spans="1:24" x14ac:dyDescent="0.25">
      <c r="A7443">
        <v>7904</v>
      </c>
      <c r="B7443">
        <v>0</v>
      </c>
      <c r="C7443" s="1">
        <v>43328</v>
      </c>
      <c r="D7443" s="2">
        <v>0</v>
      </c>
      <c r="E7443" s="3" t="s">
        <v>15</v>
      </c>
      <c r="F7443" s="3" t="s">
        <v>15</v>
      </c>
      <c r="G7443" s="3" t="s">
        <v>15</v>
      </c>
      <c r="H7443" s="3" t="s">
        <v>15</v>
      </c>
      <c r="I7443" s="3" t="s">
        <v>4142</v>
      </c>
      <c r="J7443" s="3" t="s">
        <v>15</v>
      </c>
      <c r="K7443" s="3" t="s">
        <v>13185</v>
      </c>
      <c r="L7443">
        <v>1</v>
      </c>
      <c r="M7443" s="3" t="s">
        <v>24194</v>
      </c>
      <c r="N7443">
        <v>1</v>
      </c>
      <c r="O7443">
        <v>2</v>
      </c>
      <c r="P7443" s="3" t="s">
        <v>67</v>
      </c>
      <c r="Q7443" s="3" t="s">
        <v>24195</v>
      </c>
      <c r="R7443" s="3" t="s">
        <v>19800</v>
      </c>
      <c r="S7443">
        <v>0</v>
      </c>
      <c r="T7443">
        <v>0</v>
      </c>
      <c r="U7443" s="3" t="s">
        <v>20</v>
      </c>
      <c r="V7443">
        <v>11</v>
      </c>
      <c r="W7443">
        <v>0</v>
      </c>
      <c r="X7443">
        <v>0</v>
      </c>
    </row>
    <row r="7444" spans="1:24" x14ac:dyDescent="0.25">
      <c r="A7444">
        <v>7905</v>
      </c>
      <c r="B7444">
        <v>0</v>
      </c>
      <c r="C7444" s="1">
        <v>43328</v>
      </c>
      <c r="D7444" s="2">
        <v>0</v>
      </c>
      <c r="E7444" s="3" t="s">
        <v>15</v>
      </c>
      <c r="F7444" s="3" t="s">
        <v>15</v>
      </c>
      <c r="G7444" s="3" t="s">
        <v>15</v>
      </c>
      <c r="H7444" s="3" t="s">
        <v>15</v>
      </c>
      <c r="I7444" s="3" t="s">
        <v>4142</v>
      </c>
      <c r="J7444" s="3" t="s">
        <v>15</v>
      </c>
      <c r="K7444" s="3" t="s">
        <v>15330</v>
      </c>
      <c r="L7444">
        <v>1</v>
      </c>
      <c r="M7444" s="3" t="s">
        <v>24196</v>
      </c>
      <c r="N7444">
        <v>1</v>
      </c>
      <c r="O7444">
        <v>2</v>
      </c>
      <c r="P7444" s="3" t="s">
        <v>67</v>
      </c>
      <c r="Q7444" s="3" t="s">
        <v>24197</v>
      </c>
      <c r="R7444" s="3" t="s">
        <v>9058</v>
      </c>
      <c r="S7444">
        <v>0</v>
      </c>
      <c r="T7444">
        <v>0</v>
      </c>
      <c r="U7444" s="3" t="s">
        <v>20</v>
      </c>
      <c r="V7444">
        <v>11</v>
      </c>
      <c r="W7444">
        <v>0</v>
      </c>
      <c r="X7444">
        <v>0</v>
      </c>
    </row>
    <row r="7445" spans="1:24" x14ac:dyDescent="0.25">
      <c r="A7445">
        <v>7906</v>
      </c>
      <c r="B7445">
        <v>0</v>
      </c>
      <c r="C7445" s="1">
        <v>43328</v>
      </c>
      <c r="D7445" s="2">
        <v>0</v>
      </c>
      <c r="E7445" s="3" t="s">
        <v>15</v>
      </c>
      <c r="F7445" s="3" t="s">
        <v>15</v>
      </c>
      <c r="G7445" s="3" t="s">
        <v>15</v>
      </c>
      <c r="H7445" s="3" t="s">
        <v>15</v>
      </c>
      <c r="I7445" s="3" t="s">
        <v>4142</v>
      </c>
      <c r="J7445" s="3" t="s">
        <v>15</v>
      </c>
      <c r="K7445" s="3" t="s">
        <v>16852</v>
      </c>
      <c r="L7445">
        <v>1</v>
      </c>
      <c r="M7445" s="3" t="s">
        <v>24198</v>
      </c>
      <c r="N7445">
        <v>1</v>
      </c>
      <c r="O7445">
        <v>2</v>
      </c>
      <c r="P7445" s="3" t="s">
        <v>67</v>
      </c>
      <c r="Q7445" s="3" t="s">
        <v>24199</v>
      </c>
      <c r="R7445" s="3" t="s">
        <v>8578</v>
      </c>
      <c r="S7445">
        <v>0</v>
      </c>
      <c r="T7445">
        <v>0</v>
      </c>
      <c r="U7445" s="3" t="s">
        <v>20</v>
      </c>
      <c r="V7445">
        <v>11</v>
      </c>
      <c r="W7445">
        <v>0</v>
      </c>
      <c r="X7445">
        <v>0</v>
      </c>
    </row>
    <row r="7446" spans="1:24" x14ac:dyDescent="0.25">
      <c r="A7446">
        <v>7907</v>
      </c>
      <c r="B7446">
        <v>0</v>
      </c>
      <c r="C7446" s="1">
        <v>43329</v>
      </c>
      <c r="D7446" s="2">
        <v>0</v>
      </c>
      <c r="E7446" s="3" t="s">
        <v>15</v>
      </c>
      <c r="F7446" s="3" t="s">
        <v>15</v>
      </c>
      <c r="G7446" s="3" t="s">
        <v>15</v>
      </c>
      <c r="H7446" s="3" t="s">
        <v>15</v>
      </c>
      <c r="I7446" s="3" t="s">
        <v>4142</v>
      </c>
      <c r="J7446" s="3" t="s">
        <v>15</v>
      </c>
      <c r="K7446" s="3" t="s">
        <v>784</v>
      </c>
      <c r="L7446">
        <v>1</v>
      </c>
      <c r="M7446" s="3" t="s">
        <v>24200</v>
      </c>
      <c r="N7446">
        <v>1</v>
      </c>
      <c r="O7446">
        <v>2</v>
      </c>
      <c r="P7446" s="3" t="s">
        <v>67</v>
      </c>
      <c r="Q7446" s="3" t="s">
        <v>24201</v>
      </c>
      <c r="R7446" s="3" t="s">
        <v>14145</v>
      </c>
      <c r="S7446">
        <v>0</v>
      </c>
      <c r="T7446">
        <v>0</v>
      </c>
      <c r="U7446" s="3" t="s">
        <v>20</v>
      </c>
      <c r="V7446">
        <v>11</v>
      </c>
      <c r="W7446">
        <v>0</v>
      </c>
      <c r="X7446">
        <v>0</v>
      </c>
    </row>
    <row r="7447" spans="1:24" x14ac:dyDescent="0.25">
      <c r="A7447">
        <v>7908</v>
      </c>
      <c r="B7447">
        <v>0</v>
      </c>
      <c r="C7447" s="1">
        <v>43329</v>
      </c>
      <c r="D7447" s="2">
        <v>0</v>
      </c>
      <c r="E7447" s="3" t="s">
        <v>15</v>
      </c>
      <c r="F7447" s="3" t="s">
        <v>15</v>
      </c>
      <c r="G7447" s="3" t="s">
        <v>15</v>
      </c>
      <c r="H7447" s="3" t="s">
        <v>15</v>
      </c>
      <c r="I7447" s="3" t="s">
        <v>4142</v>
      </c>
      <c r="J7447" s="3" t="s">
        <v>15</v>
      </c>
      <c r="K7447" s="3" t="s">
        <v>15166</v>
      </c>
      <c r="L7447">
        <v>1</v>
      </c>
      <c r="M7447" s="3" t="s">
        <v>24202</v>
      </c>
      <c r="N7447">
        <v>1</v>
      </c>
      <c r="O7447">
        <v>2</v>
      </c>
      <c r="P7447" s="3" t="s">
        <v>67</v>
      </c>
      <c r="Q7447" s="3" t="s">
        <v>24203</v>
      </c>
      <c r="R7447" s="3" t="s">
        <v>10617</v>
      </c>
      <c r="S7447">
        <v>0</v>
      </c>
      <c r="T7447">
        <v>0</v>
      </c>
      <c r="U7447" s="3" t="s">
        <v>20</v>
      </c>
      <c r="V7447">
        <v>11</v>
      </c>
      <c r="W7447">
        <v>0</v>
      </c>
      <c r="X7447">
        <v>0</v>
      </c>
    </row>
    <row r="7448" spans="1:24" x14ac:dyDescent="0.25">
      <c r="A7448">
        <v>7909</v>
      </c>
      <c r="B7448">
        <v>0</v>
      </c>
      <c r="C7448" s="1">
        <v>43329</v>
      </c>
      <c r="D7448" s="2">
        <v>0</v>
      </c>
      <c r="E7448" s="3" t="s">
        <v>15</v>
      </c>
      <c r="F7448" s="3" t="s">
        <v>15</v>
      </c>
      <c r="G7448" s="3" t="s">
        <v>15</v>
      </c>
      <c r="H7448" s="3" t="s">
        <v>15</v>
      </c>
      <c r="I7448" s="3" t="s">
        <v>4142</v>
      </c>
      <c r="J7448" s="3" t="s">
        <v>15</v>
      </c>
      <c r="K7448" s="3" t="s">
        <v>24204</v>
      </c>
      <c r="L7448">
        <v>1</v>
      </c>
      <c r="M7448" s="3" t="s">
        <v>24205</v>
      </c>
      <c r="N7448">
        <v>1</v>
      </c>
      <c r="O7448">
        <v>2</v>
      </c>
      <c r="P7448" s="3" t="s">
        <v>67</v>
      </c>
      <c r="Q7448" s="3" t="s">
        <v>24206</v>
      </c>
      <c r="R7448" s="3" t="s">
        <v>23726</v>
      </c>
      <c r="S7448">
        <v>0</v>
      </c>
      <c r="T7448">
        <v>0</v>
      </c>
      <c r="U7448" s="3" t="s">
        <v>20</v>
      </c>
      <c r="V7448">
        <v>11</v>
      </c>
      <c r="W7448">
        <v>0</v>
      </c>
      <c r="X7448">
        <v>0</v>
      </c>
    </row>
    <row r="7449" spans="1:24" x14ac:dyDescent="0.25">
      <c r="A7449">
        <v>7910</v>
      </c>
      <c r="B7449">
        <v>0</v>
      </c>
      <c r="C7449" s="1">
        <v>43329</v>
      </c>
      <c r="D7449" s="2">
        <v>0</v>
      </c>
      <c r="E7449" s="3" t="s">
        <v>15</v>
      </c>
      <c r="F7449" s="3" t="s">
        <v>15</v>
      </c>
      <c r="G7449" s="3" t="s">
        <v>15</v>
      </c>
      <c r="H7449" s="3" t="s">
        <v>15</v>
      </c>
      <c r="I7449" s="3" t="s">
        <v>4142</v>
      </c>
      <c r="J7449" s="3" t="s">
        <v>15</v>
      </c>
      <c r="K7449" s="3" t="s">
        <v>24207</v>
      </c>
      <c r="L7449">
        <v>1</v>
      </c>
      <c r="M7449" s="3" t="s">
        <v>24208</v>
      </c>
      <c r="N7449">
        <v>1</v>
      </c>
      <c r="O7449">
        <v>2</v>
      </c>
      <c r="P7449" s="3" t="s">
        <v>67</v>
      </c>
      <c r="Q7449" s="3" t="s">
        <v>24209</v>
      </c>
      <c r="R7449" s="3" t="s">
        <v>8762</v>
      </c>
      <c r="S7449">
        <v>0</v>
      </c>
      <c r="T7449">
        <v>0</v>
      </c>
      <c r="U7449" s="3" t="s">
        <v>20</v>
      </c>
      <c r="V7449">
        <v>11</v>
      </c>
      <c r="W7449">
        <v>0</v>
      </c>
      <c r="X7449">
        <v>0</v>
      </c>
    </row>
    <row r="7450" spans="1:24" x14ac:dyDescent="0.25">
      <c r="A7450">
        <v>7911</v>
      </c>
      <c r="B7450">
        <v>0</v>
      </c>
      <c r="C7450" s="1">
        <v>43329</v>
      </c>
      <c r="D7450" s="2">
        <v>0</v>
      </c>
      <c r="E7450" s="3" t="s">
        <v>15</v>
      </c>
      <c r="F7450" s="3" t="s">
        <v>15</v>
      </c>
      <c r="G7450" s="3" t="s">
        <v>15</v>
      </c>
      <c r="H7450" s="3" t="s">
        <v>15</v>
      </c>
      <c r="I7450" s="3" t="s">
        <v>4142</v>
      </c>
      <c r="J7450" s="3" t="s">
        <v>15</v>
      </c>
      <c r="K7450" s="3" t="s">
        <v>812</v>
      </c>
      <c r="L7450">
        <v>1</v>
      </c>
      <c r="M7450" s="3" t="s">
        <v>24210</v>
      </c>
      <c r="N7450">
        <v>1</v>
      </c>
      <c r="O7450">
        <v>2</v>
      </c>
      <c r="P7450" s="3" t="s">
        <v>67</v>
      </c>
      <c r="Q7450" s="3" t="s">
        <v>24211</v>
      </c>
      <c r="R7450" s="3" t="s">
        <v>24212</v>
      </c>
      <c r="S7450">
        <v>0</v>
      </c>
      <c r="T7450">
        <v>0</v>
      </c>
      <c r="U7450" s="3" t="s">
        <v>20</v>
      </c>
      <c r="V7450">
        <v>11</v>
      </c>
      <c r="W7450">
        <v>0</v>
      </c>
      <c r="X7450">
        <v>0</v>
      </c>
    </row>
    <row r="7451" spans="1:24" x14ac:dyDescent="0.25">
      <c r="A7451">
        <v>7912</v>
      </c>
      <c r="B7451">
        <v>0</v>
      </c>
      <c r="C7451" s="1">
        <v>43332</v>
      </c>
      <c r="D7451" s="2">
        <v>0</v>
      </c>
      <c r="E7451" s="3" t="s">
        <v>15</v>
      </c>
      <c r="F7451" s="3" t="s">
        <v>15</v>
      </c>
      <c r="G7451" s="3" t="s">
        <v>15</v>
      </c>
      <c r="H7451" s="3" t="s">
        <v>15</v>
      </c>
      <c r="I7451" s="3" t="s">
        <v>4142</v>
      </c>
      <c r="J7451" s="3" t="s">
        <v>15</v>
      </c>
      <c r="K7451" s="3" t="s">
        <v>113</v>
      </c>
      <c r="L7451">
        <v>1</v>
      </c>
      <c r="M7451" s="3" t="s">
        <v>24213</v>
      </c>
      <c r="N7451">
        <v>1</v>
      </c>
      <c r="O7451">
        <v>2</v>
      </c>
      <c r="P7451" s="3" t="s">
        <v>67</v>
      </c>
      <c r="Q7451" s="3" t="s">
        <v>24214</v>
      </c>
      <c r="R7451" s="3" t="s">
        <v>15716</v>
      </c>
      <c r="S7451">
        <v>0</v>
      </c>
      <c r="T7451">
        <v>0</v>
      </c>
      <c r="U7451" s="3" t="s">
        <v>20</v>
      </c>
      <c r="V7451">
        <v>11</v>
      </c>
      <c r="W7451">
        <v>0</v>
      </c>
      <c r="X7451">
        <v>0</v>
      </c>
    </row>
    <row r="7452" spans="1:24" x14ac:dyDescent="0.25">
      <c r="A7452">
        <v>7913</v>
      </c>
      <c r="B7452">
        <v>0</v>
      </c>
      <c r="C7452" s="1">
        <v>43332</v>
      </c>
      <c r="D7452" s="2">
        <v>0</v>
      </c>
      <c r="E7452" s="3" t="s">
        <v>15</v>
      </c>
      <c r="F7452" s="3" t="s">
        <v>15</v>
      </c>
      <c r="G7452" s="3" t="s">
        <v>15</v>
      </c>
      <c r="H7452" s="3" t="s">
        <v>15</v>
      </c>
      <c r="I7452" s="3" t="s">
        <v>4142</v>
      </c>
      <c r="J7452" s="3" t="s">
        <v>15</v>
      </c>
      <c r="K7452" s="3" t="s">
        <v>24215</v>
      </c>
      <c r="L7452">
        <v>1</v>
      </c>
      <c r="M7452" s="3" t="s">
        <v>24216</v>
      </c>
      <c r="N7452">
        <v>1</v>
      </c>
      <c r="O7452">
        <v>2</v>
      </c>
      <c r="P7452" s="3" t="s">
        <v>67</v>
      </c>
      <c r="Q7452" s="3" t="s">
        <v>24217</v>
      </c>
      <c r="R7452" s="3" t="s">
        <v>8916</v>
      </c>
      <c r="S7452">
        <v>0</v>
      </c>
      <c r="T7452">
        <v>0</v>
      </c>
      <c r="U7452" s="3" t="s">
        <v>20</v>
      </c>
      <c r="V7452">
        <v>11</v>
      </c>
      <c r="W7452">
        <v>0</v>
      </c>
      <c r="X7452">
        <v>0</v>
      </c>
    </row>
    <row r="7453" spans="1:24" x14ac:dyDescent="0.25">
      <c r="A7453">
        <v>7914</v>
      </c>
      <c r="B7453">
        <v>0</v>
      </c>
      <c r="C7453" s="1">
        <v>43332</v>
      </c>
      <c r="D7453" s="2">
        <v>0</v>
      </c>
      <c r="E7453" s="3" t="s">
        <v>15</v>
      </c>
      <c r="F7453" s="3" t="s">
        <v>15</v>
      </c>
      <c r="G7453" s="3" t="s">
        <v>15</v>
      </c>
      <c r="H7453" s="3" t="s">
        <v>15</v>
      </c>
      <c r="I7453" s="3" t="s">
        <v>4142</v>
      </c>
      <c r="J7453" s="3" t="s">
        <v>15</v>
      </c>
      <c r="K7453" s="3" t="s">
        <v>24218</v>
      </c>
      <c r="L7453">
        <v>1</v>
      </c>
      <c r="M7453" s="3" t="s">
        <v>24219</v>
      </c>
      <c r="N7453">
        <v>1</v>
      </c>
      <c r="O7453">
        <v>2</v>
      </c>
      <c r="P7453" s="3" t="s">
        <v>67</v>
      </c>
      <c r="Q7453" s="3" t="s">
        <v>24220</v>
      </c>
      <c r="R7453" s="3" t="s">
        <v>11743</v>
      </c>
      <c r="S7453">
        <v>0</v>
      </c>
      <c r="T7453">
        <v>0</v>
      </c>
      <c r="U7453" s="3" t="s">
        <v>20</v>
      </c>
      <c r="V7453">
        <v>11</v>
      </c>
      <c r="W7453">
        <v>0</v>
      </c>
      <c r="X7453">
        <v>0</v>
      </c>
    </row>
    <row r="7454" spans="1:24" x14ac:dyDescent="0.25">
      <c r="A7454">
        <v>7915</v>
      </c>
      <c r="B7454">
        <v>0</v>
      </c>
      <c r="C7454" s="1">
        <v>43332</v>
      </c>
      <c r="D7454" s="2">
        <v>0</v>
      </c>
      <c r="E7454" s="3" t="s">
        <v>15</v>
      </c>
      <c r="F7454" s="3" t="s">
        <v>15</v>
      </c>
      <c r="G7454" s="3" t="s">
        <v>15</v>
      </c>
      <c r="H7454" s="3" t="s">
        <v>15</v>
      </c>
      <c r="I7454" s="3" t="s">
        <v>4142</v>
      </c>
      <c r="J7454" s="3" t="s">
        <v>15</v>
      </c>
      <c r="K7454" s="3" t="s">
        <v>24221</v>
      </c>
      <c r="L7454">
        <v>1</v>
      </c>
      <c r="M7454" s="3" t="s">
        <v>24222</v>
      </c>
      <c r="N7454">
        <v>1</v>
      </c>
      <c r="O7454">
        <v>2</v>
      </c>
      <c r="P7454" s="3" t="s">
        <v>67</v>
      </c>
      <c r="Q7454" s="3" t="s">
        <v>24223</v>
      </c>
      <c r="R7454" s="3" t="s">
        <v>8899</v>
      </c>
      <c r="S7454">
        <v>0</v>
      </c>
      <c r="T7454">
        <v>0</v>
      </c>
      <c r="U7454" s="3" t="s">
        <v>20</v>
      </c>
      <c r="V7454">
        <v>11</v>
      </c>
      <c r="W7454">
        <v>0</v>
      </c>
      <c r="X7454">
        <v>0</v>
      </c>
    </row>
    <row r="7455" spans="1:24" x14ac:dyDescent="0.25">
      <c r="A7455">
        <v>7916</v>
      </c>
      <c r="B7455">
        <v>0</v>
      </c>
      <c r="C7455" s="1">
        <v>43332</v>
      </c>
      <c r="D7455" s="2">
        <v>0</v>
      </c>
      <c r="E7455" s="3" t="s">
        <v>15</v>
      </c>
      <c r="F7455" s="3" t="s">
        <v>15</v>
      </c>
      <c r="G7455" s="3" t="s">
        <v>15</v>
      </c>
      <c r="H7455" s="3" t="s">
        <v>15</v>
      </c>
      <c r="I7455" s="3" t="s">
        <v>4142</v>
      </c>
      <c r="J7455" s="3" t="s">
        <v>15</v>
      </c>
      <c r="K7455" s="3" t="s">
        <v>19865</v>
      </c>
      <c r="L7455">
        <v>1</v>
      </c>
      <c r="M7455" s="3" t="s">
        <v>24224</v>
      </c>
      <c r="N7455">
        <v>1</v>
      </c>
      <c r="O7455">
        <v>2</v>
      </c>
      <c r="P7455" s="3" t="s">
        <v>67</v>
      </c>
      <c r="Q7455" s="3" t="s">
        <v>24225</v>
      </c>
      <c r="R7455" s="3" t="s">
        <v>10971</v>
      </c>
      <c r="S7455">
        <v>0</v>
      </c>
      <c r="T7455">
        <v>0</v>
      </c>
      <c r="U7455" s="3" t="s">
        <v>20</v>
      </c>
      <c r="V7455">
        <v>11</v>
      </c>
      <c r="W7455">
        <v>0</v>
      </c>
      <c r="X7455">
        <v>0</v>
      </c>
    </row>
    <row r="7456" spans="1:24" x14ac:dyDescent="0.25">
      <c r="A7456">
        <v>7917</v>
      </c>
      <c r="B7456">
        <v>0</v>
      </c>
      <c r="C7456" s="1">
        <v>43332</v>
      </c>
      <c r="D7456" s="2">
        <v>0</v>
      </c>
      <c r="E7456" s="3" t="s">
        <v>15</v>
      </c>
      <c r="F7456" s="3" t="s">
        <v>15</v>
      </c>
      <c r="G7456" s="3" t="s">
        <v>15</v>
      </c>
      <c r="H7456" s="3" t="s">
        <v>15</v>
      </c>
      <c r="I7456" s="3" t="s">
        <v>4142</v>
      </c>
      <c r="J7456" s="3" t="s">
        <v>15</v>
      </c>
      <c r="K7456" s="3" t="s">
        <v>344</v>
      </c>
      <c r="L7456">
        <v>1</v>
      </c>
      <c r="M7456" s="3" t="s">
        <v>24226</v>
      </c>
      <c r="N7456">
        <v>1</v>
      </c>
      <c r="O7456">
        <v>2</v>
      </c>
      <c r="P7456" s="3" t="s">
        <v>67</v>
      </c>
      <c r="Q7456" s="3" t="s">
        <v>24227</v>
      </c>
      <c r="R7456" s="3" t="s">
        <v>23726</v>
      </c>
      <c r="S7456">
        <v>0</v>
      </c>
      <c r="T7456">
        <v>0</v>
      </c>
      <c r="U7456" s="3" t="s">
        <v>20</v>
      </c>
      <c r="V7456">
        <v>11</v>
      </c>
      <c r="W7456">
        <v>0</v>
      </c>
      <c r="X7456">
        <v>0</v>
      </c>
    </row>
    <row r="7457" spans="1:24" x14ac:dyDescent="0.25">
      <c r="A7457">
        <v>7918</v>
      </c>
      <c r="B7457">
        <v>0</v>
      </c>
      <c r="C7457" s="1">
        <v>43332</v>
      </c>
      <c r="D7457" s="2">
        <v>0</v>
      </c>
      <c r="E7457" s="3" t="s">
        <v>15</v>
      </c>
      <c r="F7457" s="3" t="s">
        <v>15</v>
      </c>
      <c r="G7457" s="3" t="s">
        <v>15</v>
      </c>
      <c r="H7457" s="3" t="s">
        <v>15</v>
      </c>
      <c r="I7457" s="3" t="s">
        <v>4142</v>
      </c>
      <c r="J7457" s="3" t="s">
        <v>15</v>
      </c>
      <c r="K7457" s="3" t="s">
        <v>24228</v>
      </c>
      <c r="L7457">
        <v>1</v>
      </c>
      <c r="M7457" s="3" t="s">
        <v>24229</v>
      </c>
      <c r="N7457">
        <v>1</v>
      </c>
      <c r="O7457">
        <v>2</v>
      </c>
      <c r="P7457" s="3" t="s">
        <v>67</v>
      </c>
      <c r="Q7457" s="3" t="s">
        <v>24230</v>
      </c>
      <c r="R7457" s="3" t="s">
        <v>9071</v>
      </c>
      <c r="S7457">
        <v>0</v>
      </c>
      <c r="T7457">
        <v>0</v>
      </c>
      <c r="U7457" s="3" t="s">
        <v>20</v>
      </c>
      <c r="V7457">
        <v>11</v>
      </c>
      <c r="W7457">
        <v>0</v>
      </c>
      <c r="X7457">
        <v>0</v>
      </c>
    </row>
    <row r="7458" spans="1:24" x14ac:dyDescent="0.25">
      <c r="A7458">
        <v>7919</v>
      </c>
      <c r="B7458">
        <v>0</v>
      </c>
      <c r="C7458" s="1">
        <v>43332</v>
      </c>
      <c r="D7458" s="2">
        <v>0</v>
      </c>
      <c r="E7458" s="3" t="s">
        <v>15</v>
      </c>
      <c r="F7458" s="3" t="s">
        <v>15</v>
      </c>
      <c r="G7458" s="3" t="s">
        <v>15</v>
      </c>
      <c r="H7458" s="3" t="s">
        <v>15</v>
      </c>
      <c r="I7458" s="3" t="s">
        <v>4142</v>
      </c>
      <c r="J7458" s="3" t="s">
        <v>15</v>
      </c>
      <c r="K7458" s="3" t="s">
        <v>24231</v>
      </c>
      <c r="L7458">
        <v>1</v>
      </c>
      <c r="M7458" s="3" t="s">
        <v>24232</v>
      </c>
      <c r="N7458">
        <v>1</v>
      </c>
      <c r="O7458">
        <v>2</v>
      </c>
      <c r="P7458" s="3" t="s">
        <v>67</v>
      </c>
      <c r="Q7458" s="3" t="s">
        <v>24233</v>
      </c>
      <c r="R7458" s="3" t="s">
        <v>23726</v>
      </c>
      <c r="S7458">
        <v>0</v>
      </c>
      <c r="T7458">
        <v>0</v>
      </c>
      <c r="U7458" s="3" t="s">
        <v>20</v>
      </c>
      <c r="V7458">
        <v>11</v>
      </c>
      <c r="W7458">
        <v>0</v>
      </c>
      <c r="X7458">
        <v>0</v>
      </c>
    </row>
    <row r="7459" spans="1:24" x14ac:dyDescent="0.25">
      <c r="A7459">
        <v>7920</v>
      </c>
      <c r="B7459">
        <v>0</v>
      </c>
      <c r="C7459" s="1">
        <v>43332</v>
      </c>
      <c r="D7459" s="2">
        <v>0</v>
      </c>
      <c r="E7459" s="3" t="s">
        <v>15</v>
      </c>
      <c r="F7459" s="3" t="s">
        <v>15</v>
      </c>
      <c r="G7459" s="3" t="s">
        <v>15</v>
      </c>
      <c r="H7459" s="3" t="s">
        <v>15</v>
      </c>
      <c r="I7459" s="3" t="s">
        <v>4142</v>
      </c>
      <c r="J7459" s="3" t="s">
        <v>15</v>
      </c>
      <c r="K7459" s="3" t="s">
        <v>1133</v>
      </c>
      <c r="L7459">
        <v>1</v>
      </c>
      <c r="M7459" s="3" t="s">
        <v>24234</v>
      </c>
      <c r="N7459">
        <v>1</v>
      </c>
      <c r="O7459">
        <v>2</v>
      </c>
      <c r="P7459" s="3" t="s">
        <v>67</v>
      </c>
      <c r="Q7459" s="3" t="s">
        <v>24235</v>
      </c>
      <c r="R7459" s="3" t="s">
        <v>846</v>
      </c>
      <c r="S7459">
        <v>0</v>
      </c>
      <c r="T7459">
        <v>0</v>
      </c>
      <c r="U7459" s="3" t="s">
        <v>20</v>
      </c>
      <c r="V7459">
        <v>11</v>
      </c>
      <c r="W7459">
        <v>0</v>
      </c>
      <c r="X7459">
        <v>0</v>
      </c>
    </row>
    <row r="7460" spans="1:24" x14ac:dyDescent="0.25">
      <c r="A7460">
        <v>7921</v>
      </c>
      <c r="B7460">
        <v>0</v>
      </c>
      <c r="C7460" s="1">
        <v>43332</v>
      </c>
      <c r="D7460" s="2">
        <v>0</v>
      </c>
      <c r="E7460" s="3" t="s">
        <v>15</v>
      </c>
      <c r="F7460" s="3" t="s">
        <v>15</v>
      </c>
      <c r="G7460" s="3" t="s">
        <v>15</v>
      </c>
      <c r="H7460" s="3" t="s">
        <v>15</v>
      </c>
      <c r="I7460" s="3" t="s">
        <v>4142</v>
      </c>
      <c r="J7460" s="3" t="s">
        <v>15</v>
      </c>
      <c r="K7460" s="3" t="s">
        <v>24236</v>
      </c>
      <c r="L7460">
        <v>1</v>
      </c>
      <c r="M7460" s="3" t="s">
        <v>24237</v>
      </c>
      <c r="N7460">
        <v>1</v>
      </c>
      <c r="O7460">
        <v>2</v>
      </c>
      <c r="P7460" s="3" t="s">
        <v>67</v>
      </c>
      <c r="Q7460" s="3" t="s">
        <v>24238</v>
      </c>
      <c r="R7460" s="3" t="s">
        <v>19966</v>
      </c>
      <c r="S7460">
        <v>0</v>
      </c>
      <c r="T7460">
        <v>0</v>
      </c>
      <c r="U7460" s="3" t="s">
        <v>20</v>
      </c>
      <c r="V7460">
        <v>11</v>
      </c>
      <c r="W7460">
        <v>0</v>
      </c>
      <c r="X7460">
        <v>0</v>
      </c>
    </row>
    <row r="7461" spans="1:24" x14ac:dyDescent="0.25">
      <c r="A7461">
        <v>7922</v>
      </c>
      <c r="B7461">
        <v>0</v>
      </c>
      <c r="C7461" s="1">
        <v>43332</v>
      </c>
      <c r="D7461" s="2">
        <v>0</v>
      </c>
      <c r="E7461" s="3" t="s">
        <v>15</v>
      </c>
      <c r="F7461" s="3" t="s">
        <v>15</v>
      </c>
      <c r="G7461" s="3" t="s">
        <v>15</v>
      </c>
      <c r="H7461" s="3" t="s">
        <v>15</v>
      </c>
      <c r="I7461" s="3" t="s">
        <v>4142</v>
      </c>
      <c r="J7461" s="3" t="s">
        <v>15</v>
      </c>
      <c r="K7461" s="3" t="s">
        <v>24239</v>
      </c>
      <c r="L7461">
        <v>1</v>
      </c>
      <c r="M7461" s="3" t="s">
        <v>24240</v>
      </c>
      <c r="N7461">
        <v>1</v>
      </c>
      <c r="O7461">
        <v>2</v>
      </c>
      <c r="P7461" s="3" t="s">
        <v>67</v>
      </c>
      <c r="Q7461" s="3" t="s">
        <v>24241</v>
      </c>
      <c r="R7461" s="3" t="s">
        <v>8834</v>
      </c>
      <c r="S7461">
        <v>0</v>
      </c>
      <c r="T7461">
        <v>0</v>
      </c>
      <c r="U7461" s="3" t="s">
        <v>20</v>
      </c>
      <c r="V7461">
        <v>11</v>
      </c>
      <c r="W7461">
        <v>0</v>
      </c>
      <c r="X7461">
        <v>0</v>
      </c>
    </row>
    <row r="7462" spans="1:24" x14ac:dyDescent="0.25">
      <c r="A7462">
        <v>7923</v>
      </c>
      <c r="B7462">
        <v>0</v>
      </c>
      <c r="C7462" s="1">
        <v>43332</v>
      </c>
      <c r="D7462" s="2">
        <v>0</v>
      </c>
      <c r="E7462" s="3" t="s">
        <v>15</v>
      </c>
      <c r="F7462" s="3" t="s">
        <v>15</v>
      </c>
      <c r="G7462" s="3" t="s">
        <v>15</v>
      </c>
      <c r="H7462" s="3" t="s">
        <v>15</v>
      </c>
      <c r="I7462" s="3" t="s">
        <v>4142</v>
      </c>
      <c r="J7462" s="3" t="s">
        <v>15</v>
      </c>
      <c r="K7462" s="3" t="s">
        <v>344</v>
      </c>
      <c r="L7462">
        <v>1</v>
      </c>
      <c r="M7462" s="3" t="s">
        <v>24242</v>
      </c>
      <c r="N7462">
        <v>1</v>
      </c>
      <c r="O7462">
        <v>2</v>
      </c>
      <c r="P7462" s="3" t="s">
        <v>67</v>
      </c>
      <c r="Q7462" s="3" t="s">
        <v>24243</v>
      </c>
      <c r="R7462" s="3" t="s">
        <v>19926</v>
      </c>
      <c r="S7462">
        <v>0</v>
      </c>
      <c r="T7462">
        <v>0</v>
      </c>
      <c r="U7462" s="3" t="s">
        <v>20</v>
      </c>
      <c r="V7462">
        <v>11</v>
      </c>
      <c r="W7462">
        <v>0</v>
      </c>
      <c r="X7462">
        <v>0</v>
      </c>
    </row>
    <row r="7463" spans="1:24" x14ac:dyDescent="0.25">
      <c r="A7463">
        <v>7924</v>
      </c>
      <c r="B7463">
        <v>0</v>
      </c>
      <c r="C7463" s="1">
        <v>43332</v>
      </c>
      <c r="D7463" s="2">
        <v>0</v>
      </c>
      <c r="E7463" s="3" t="s">
        <v>15</v>
      </c>
      <c r="F7463" s="3" t="s">
        <v>15</v>
      </c>
      <c r="G7463" s="3" t="s">
        <v>15</v>
      </c>
      <c r="H7463" s="3" t="s">
        <v>15</v>
      </c>
      <c r="I7463" s="3" t="s">
        <v>4142</v>
      </c>
      <c r="J7463" s="3" t="s">
        <v>15</v>
      </c>
      <c r="K7463" s="3" t="s">
        <v>707</v>
      </c>
      <c r="L7463">
        <v>1</v>
      </c>
      <c r="M7463" s="3" t="s">
        <v>24244</v>
      </c>
      <c r="N7463">
        <v>1</v>
      </c>
      <c r="O7463">
        <v>2</v>
      </c>
      <c r="P7463" s="3" t="s">
        <v>67</v>
      </c>
      <c r="Q7463" s="3" t="s">
        <v>24245</v>
      </c>
      <c r="R7463" s="3" t="s">
        <v>21986</v>
      </c>
      <c r="S7463">
        <v>0</v>
      </c>
      <c r="T7463">
        <v>0</v>
      </c>
      <c r="U7463" s="3" t="s">
        <v>20</v>
      </c>
      <c r="V7463">
        <v>11</v>
      </c>
      <c r="W7463">
        <v>0</v>
      </c>
      <c r="X7463">
        <v>0</v>
      </c>
    </row>
    <row r="7464" spans="1:24" x14ac:dyDescent="0.25">
      <c r="A7464">
        <v>7925</v>
      </c>
      <c r="B7464">
        <v>0</v>
      </c>
      <c r="C7464" s="1">
        <v>43332</v>
      </c>
      <c r="D7464" s="2">
        <v>0</v>
      </c>
      <c r="E7464" s="3" t="s">
        <v>15</v>
      </c>
      <c r="F7464" s="3" t="s">
        <v>15</v>
      </c>
      <c r="G7464" s="3" t="s">
        <v>15</v>
      </c>
      <c r="H7464" s="3" t="s">
        <v>15</v>
      </c>
      <c r="I7464" s="3" t="s">
        <v>4142</v>
      </c>
      <c r="J7464" s="3" t="s">
        <v>15</v>
      </c>
      <c r="K7464" s="3" t="s">
        <v>5783</v>
      </c>
      <c r="L7464">
        <v>1</v>
      </c>
      <c r="M7464" s="3" t="s">
        <v>24246</v>
      </c>
      <c r="N7464">
        <v>1</v>
      </c>
      <c r="O7464">
        <v>2</v>
      </c>
      <c r="P7464" s="3" t="s">
        <v>67</v>
      </c>
      <c r="Q7464" s="3" t="s">
        <v>24247</v>
      </c>
      <c r="R7464" s="3" t="s">
        <v>17014</v>
      </c>
      <c r="S7464">
        <v>0</v>
      </c>
      <c r="T7464">
        <v>0</v>
      </c>
      <c r="U7464" s="3" t="s">
        <v>20</v>
      </c>
      <c r="V7464">
        <v>11</v>
      </c>
      <c r="W7464">
        <v>0</v>
      </c>
      <c r="X7464">
        <v>0</v>
      </c>
    </row>
    <row r="7465" spans="1:24" x14ac:dyDescent="0.25">
      <c r="A7465">
        <v>7926</v>
      </c>
      <c r="B7465">
        <v>0</v>
      </c>
      <c r="C7465" s="1">
        <v>43332</v>
      </c>
      <c r="D7465" s="2">
        <v>0</v>
      </c>
      <c r="E7465" s="3" t="s">
        <v>15</v>
      </c>
      <c r="F7465" s="3" t="s">
        <v>15</v>
      </c>
      <c r="G7465" s="3" t="s">
        <v>15</v>
      </c>
      <c r="H7465" s="3" t="s">
        <v>15</v>
      </c>
      <c r="I7465" s="3" t="s">
        <v>4142</v>
      </c>
      <c r="J7465" s="3" t="s">
        <v>15</v>
      </c>
      <c r="K7465" s="3" t="s">
        <v>16852</v>
      </c>
      <c r="L7465">
        <v>1</v>
      </c>
      <c r="M7465" s="3" t="s">
        <v>24248</v>
      </c>
      <c r="N7465">
        <v>1</v>
      </c>
      <c r="O7465">
        <v>2</v>
      </c>
      <c r="P7465" s="3" t="s">
        <v>67</v>
      </c>
      <c r="Q7465" s="3" t="s">
        <v>24249</v>
      </c>
      <c r="R7465" s="3" t="s">
        <v>8758</v>
      </c>
      <c r="S7465">
        <v>0</v>
      </c>
      <c r="T7465">
        <v>0</v>
      </c>
      <c r="U7465" s="3" t="s">
        <v>20</v>
      </c>
      <c r="V7465">
        <v>11</v>
      </c>
      <c r="W7465">
        <v>0</v>
      </c>
      <c r="X7465">
        <v>0</v>
      </c>
    </row>
    <row r="7466" spans="1:24" x14ac:dyDescent="0.25">
      <c r="A7466">
        <v>7927</v>
      </c>
      <c r="B7466">
        <v>0</v>
      </c>
      <c r="C7466" s="1">
        <v>43333</v>
      </c>
      <c r="D7466" s="2">
        <v>0</v>
      </c>
      <c r="E7466" s="3" t="s">
        <v>15</v>
      </c>
      <c r="F7466" s="3" t="s">
        <v>15</v>
      </c>
      <c r="G7466" s="3" t="s">
        <v>15</v>
      </c>
      <c r="H7466" s="3" t="s">
        <v>15</v>
      </c>
      <c r="I7466" s="3" t="s">
        <v>4142</v>
      </c>
      <c r="J7466" s="3" t="s">
        <v>15</v>
      </c>
      <c r="K7466" s="3" t="s">
        <v>8865</v>
      </c>
      <c r="L7466">
        <v>1</v>
      </c>
      <c r="M7466" s="3" t="s">
        <v>24250</v>
      </c>
      <c r="N7466">
        <v>1</v>
      </c>
      <c r="O7466">
        <v>2</v>
      </c>
      <c r="P7466" s="3" t="s">
        <v>67</v>
      </c>
      <c r="Q7466" s="3" t="s">
        <v>24251</v>
      </c>
      <c r="R7466" s="3" t="s">
        <v>21856</v>
      </c>
      <c r="S7466">
        <v>0</v>
      </c>
      <c r="T7466">
        <v>0</v>
      </c>
      <c r="U7466" s="3" t="s">
        <v>20</v>
      </c>
      <c r="V7466">
        <v>11</v>
      </c>
      <c r="W7466">
        <v>0</v>
      </c>
      <c r="X7466">
        <v>0</v>
      </c>
    </row>
    <row r="7467" spans="1:24" x14ac:dyDescent="0.25">
      <c r="A7467">
        <v>7928</v>
      </c>
      <c r="B7467">
        <v>0</v>
      </c>
      <c r="C7467" s="1">
        <v>43333</v>
      </c>
      <c r="D7467" s="2">
        <v>0</v>
      </c>
      <c r="E7467" s="3" t="s">
        <v>15</v>
      </c>
      <c r="F7467" s="3" t="s">
        <v>15</v>
      </c>
      <c r="G7467" s="3" t="s">
        <v>15</v>
      </c>
      <c r="H7467" s="3" t="s">
        <v>15</v>
      </c>
      <c r="I7467" s="3" t="s">
        <v>4142</v>
      </c>
      <c r="J7467" s="3" t="s">
        <v>15</v>
      </c>
      <c r="K7467" s="3" t="s">
        <v>4628</v>
      </c>
      <c r="L7467">
        <v>1</v>
      </c>
      <c r="M7467" s="3" t="s">
        <v>24252</v>
      </c>
      <c r="N7467">
        <v>1</v>
      </c>
      <c r="O7467">
        <v>2</v>
      </c>
      <c r="P7467" s="3" t="s">
        <v>67</v>
      </c>
      <c r="Q7467" s="3" t="s">
        <v>24253</v>
      </c>
      <c r="R7467" s="3" t="s">
        <v>3297</v>
      </c>
      <c r="S7467">
        <v>0</v>
      </c>
      <c r="T7467">
        <v>0</v>
      </c>
      <c r="U7467" s="3" t="s">
        <v>20</v>
      </c>
      <c r="V7467">
        <v>11</v>
      </c>
      <c r="W7467">
        <v>0</v>
      </c>
      <c r="X7467">
        <v>0</v>
      </c>
    </row>
    <row r="7468" spans="1:24" x14ac:dyDescent="0.25">
      <c r="A7468">
        <v>7929</v>
      </c>
      <c r="B7468">
        <v>0</v>
      </c>
      <c r="C7468" s="1">
        <v>43333</v>
      </c>
      <c r="D7468" s="2">
        <v>0</v>
      </c>
      <c r="E7468" s="3" t="s">
        <v>15</v>
      </c>
      <c r="F7468" s="3" t="s">
        <v>15</v>
      </c>
      <c r="G7468" s="3" t="s">
        <v>15</v>
      </c>
      <c r="H7468" s="3" t="s">
        <v>15</v>
      </c>
      <c r="I7468" s="3" t="s">
        <v>4142</v>
      </c>
      <c r="J7468" s="3" t="s">
        <v>15</v>
      </c>
      <c r="K7468" s="3" t="s">
        <v>11688</v>
      </c>
      <c r="L7468">
        <v>1</v>
      </c>
      <c r="M7468" s="3" t="s">
        <v>24254</v>
      </c>
      <c r="N7468">
        <v>1</v>
      </c>
      <c r="O7468">
        <v>2</v>
      </c>
      <c r="P7468" s="3" t="s">
        <v>67</v>
      </c>
      <c r="Q7468" s="3" t="s">
        <v>24255</v>
      </c>
      <c r="R7468" s="3" t="s">
        <v>22162</v>
      </c>
      <c r="S7468">
        <v>0</v>
      </c>
      <c r="T7468">
        <v>0</v>
      </c>
      <c r="U7468" s="3" t="s">
        <v>20</v>
      </c>
      <c r="V7468">
        <v>11</v>
      </c>
      <c r="W7468">
        <v>0</v>
      </c>
      <c r="X7468">
        <v>0</v>
      </c>
    </row>
    <row r="7469" spans="1:24" x14ac:dyDescent="0.25">
      <c r="A7469">
        <v>7930</v>
      </c>
      <c r="B7469">
        <v>0</v>
      </c>
      <c r="C7469" s="1">
        <v>43333</v>
      </c>
      <c r="D7469" s="2">
        <v>0</v>
      </c>
      <c r="E7469" s="3" t="s">
        <v>15</v>
      </c>
      <c r="F7469" s="3" t="s">
        <v>15</v>
      </c>
      <c r="G7469" s="3" t="s">
        <v>15</v>
      </c>
      <c r="H7469" s="3" t="s">
        <v>15</v>
      </c>
      <c r="I7469" s="3" t="s">
        <v>4142</v>
      </c>
      <c r="J7469" s="3" t="s">
        <v>15</v>
      </c>
      <c r="K7469" s="3" t="s">
        <v>8543</v>
      </c>
      <c r="L7469">
        <v>1</v>
      </c>
      <c r="M7469" s="3" t="s">
        <v>24256</v>
      </c>
      <c r="N7469">
        <v>1</v>
      </c>
      <c r="O7469">
        <v>2</v>
      </c>
      <c r="P7469" s="3" t="s">
        <v>67</v>
      </c>
      <c r="Q7469" s="3" t="s">
        <v>24257</v>
      </c>
      <c r="R7469" s="3" t="s">
        <v>8641</v>
      </c>
      <c r="S7469">
        <v>0</v>
      </c>
      <c r="T7469">
        <v>0</v>
      </c>
      <c r="U7469" s="3" t="s">
        <v>20</v>
      </c>
      <c r="V7469">
        <v>11</v>
      </c>
      <c r="W7469">
        <v>0</v>
      </c>
      <c r="X7469">
        <v>0</v>
      </c>
    </row>
    <row r="7470" spans="1:24" x14ac:dyDescent="0.25">
      <c r="A7470">
        <v>7931</v>
      </c>
      <c r="B7470">
        <v>0</v>
      </c>
      <c r="C7470" s="1">
        <v>43333</v>
      </c>
      <c r="D7470" s="2">
        <v>0</v>
      </c>
      <c r="E7470" s="3" t="s">
        <v>15</v>
      </c>
      <c r="F7470" s="3" t="s">
        <v>15</v>
      </c>
      <c r="G7470" s="3" t="s">
        <v>15</v>
      </c>
      <c r="H7470" s="3" t="s">
        <v>15</v>
      </c>
      <c r="I7470" s="3" t="s">
        <v>4142</v>
      </c>
      <c r="J7470" s="3" t="s">
        <v>15</v>
      </c>
      <c r="K7470" s="3" t="s">
        <v>874</v>
      </c>
      <c r="L7470">
        <v>1</v>
      </c>
      <c r="M7470" s="3" t="s">
        <v>24258</v>
      </c>
      <c r="N7470">
        <v>1</v>
      </c>
      <c r="O7470">
        <v>2</v>
      </c>
      <c r="P7470" s="3" t="s">
        <v>67</v>
      </c>
      <c r="Q7470" s="3" t="s">
        <v>24259</v>
      </c>
      <c r="R7470" s="3" t="s">
        <v>23726</v>
      </c>
      <c r="S7470">
        <v>0</v>
      </c>
      <c r="T7470">
        <v>0</v>
      </c>
      <c r="U7470" s="3" t="s">
        <v>20</v>
      </c>
      <c r="V7470">
        <v>11</v>
      </c>
      <c r="W7470">
        <v>0</v>
      </c>
      <c r="X7470">
        <v>0</v>
      </c>
    </row>
    <row r="7471" spans="1:24" x14ac:dyDescent="0.25">
      <c r="A7471">
        <v>7932</v>
      </c>
      <c r="B7471">
        <v>0</v>
      </c>
      <c r="C7471" s="1">
        <v>43333</v>
      </c>
      <c r="D7471" s="2">
        <v>0</v>
      </c>
      <c r="E7471" s="3" t="s">
        <v>15</v>
      </c>
      <c r="F7471" s="3" t="s">
        <v>15</v>
      </c>
      <c r="G7471" s="3" t="s">
        <v>15</v>
      </c>
      <c r="H7471" s="3" t="s">
        <v>15</v>
      </c>
      <c r="I7471" s="3" t="s">
        <v>4142</v>
      </c>
      <c r="J7471" s="3" t="s">
        <v>15</v>
      </c>
      <c r="K7471" s="3" t="s">
        <v>24260</v>
      </c>
      <c r="L7471">
        <v>1</v>
      </c>
      <c r="M7471" s="3" t="s">
        <v>24261</v>
      </c>
      <c r="N7471">
        <v>1</v>
      </c>
      <c r="O7471">
        <v>2</v>
      </c>
      <c r="P7471" s="3" t="s">
        <v>67</v>
      </c>
      <c r="Q7471" s="3" t="s">
        <v>24262</v>
      </c>
      <c r="R7471" s="3" t="s">
        <v>23726</v>
      </c>
      <c r="S7471">
        <v>0</v>
      </c>
      <c r="T7471">
        <v>0</v>
      </c>
      <c r="U7471" s="3" t="s">
        <v>20</v>
      </c>
      <c r="V7471">
        <v>11</v>
      </c>
      <c r="W7471">
        <v>0</v>
      </c>
      <c r="X7471">
        <v>0</v>
      </c>
    </row>
    <row r="7472" spans="1:24" x14ac:dyDescent="0.25">
      <c r="A7472">
        <v>7933</v>
      </c>
      <c r="B7472">
        <v>0</v>
      </c>
      <c r="C7472" s="1">
        <v>43333</v>
      </c>
      <c r="D7472" s="2">
        <v>0</v>
      </c>
      <c r="E7472" s="3" t="s">
        <v>15</v>
      </c>
      <c r="F7472" s="3" t="s">
        <v>15</v>
      </c>
      <c r="G7472" s="3" t="s">
        <v>15</v>
      </c>
      <c r="H7472" s="3" t="s">
        <v>15</v>
      </c>
      <c r="I7472" s="3" t="s">
        <v>4142</v>
      </c>
      <c r="J7472" s="3" t="s">
        <v>15</v>
      </c>
      <c r="K7472" s="3" t="s">
        <v>7677</v>
      </c>
      <c r="L7472">
        <v>1</v>
      </c>
      <c r="M7472" s="3" t="s">
        <v>24263</v>
      </c>
      <c r="N7472">
        <v>1</v>
      </c>
      <c r="O7472">
        <v>2</v>
      </c>
      <c r="P7472" s="3" t="s">
        <v>67</v>
      </c>
      <c r="Q7472" s="3" t="s">
        <v>24264</v>
      </c>
      <c r="R7472" s="3" t="s">
        <v>11299</v>
      </c>
      <c r="S7472">
        <v>0</v>
      </c>
      <c r="T7472">
        <v>0</v>
      </c>
      <c r="U7472" s="3" t="s">
        <v>20</v>
      </c>
      <c r="V7472">
        <v>11</v>
      </c>
      <c r="W7472">
        <v>0</v>
      </c>
      <c r="X7472">
        <v>0</v>
      </c>
    </row>
    <row r="7473" spans="1:24" x14ac:dyDescent="0.25">
      <c r="A7473">
        <v>7934</v>
      </c>
      <c r="B7473">
        <v>0</v>
      </c>
      <c r="C7473" s="1">
        <v>43333</v>
      </c>
      <c r="D7473" s="2">
        <v>0</v>
      </c>
      <c r="E7473" s="3" t="s">
        <v>15</v>
      </c>
      <c r="F7473" s="3" t="s">
        <v>15</v>
      </c>
      <c r="G7473" s="3" t="s">
        <v>15</v>
      </c>
      <c r="H7473" s="3" t="s">
        <v>15</v>
      </c>
      <c r="I7473" s="3" t="s">
        <v>4142</v>
      </c>
      <c r="J7473" s="3" t="s">
        <v>15</v>
      </c>
      <c r="K7473" s="3" t="s">
        <v>16613</v>
      </c>
      <c r="L7473">
        <v>1</v>
      </c>
      <c r="M7473" s="3" t="s">
        <v>24265</v>
      </c>
      <c r="N7473">
        <v>1</v>
      </c>
      <c r="O7473">
        <v>2</v>
      </c>
      <c r="P7473" s="3" t="s">
        <v>67</v>
      </c>
      <c r="Q7473" s="3" t="s">
        <v>24266</v>
      </c>
      <c r="R7473" s="3" t="s">
        <v>8661</v>
      </c>
      <c r="S7473">
        <v>0</v>
      </c>
      <c r="T7473">
        <v>0</v>
      </c>
      <c r="U7473" s="3" t="s">
        <v>20</v>
      </c>
      <c r="V7473">
        <v>11</v>
      </c>
      <c r="W7473">
        <v>0</v>
      </c>
      <c r="X7473">
        <v>0</v>
      </c>
    </row>
    <row r="7474" spans="1:24" x14ac:dyDescent="0.25">
      <c r="A7474">
        <v>7935</v>
      </c>
      <c r="B7474">
        <v>0</v>
      </c>
      <c r="C7474" s="1">
        <v>43333</v>
      </c>
      <c r="D7474" s="2">
        <v>0</v>
      </c>
      <c r="E7474" s="3" t="s">
        <v>15</v>
      </c>
      <c r="F7474" s="3" t="s">
        <v>15</v>
      </c>
      <c r="G7474" s="3" t="s">
        <v>15</v>
      </c>
      <c r="H7474" s="3" t="s">
        <v>15</v>
      </c>
      <c r="I7474" s="3" t="s">
        <v>4142</v>
      </c>
      <c r="J7474" s="3" t="s">
        <v>15</v>
      </c>
      <c r="K7474" s="3" t="s">
        <v>12946</v>
      </c>
      <c r="L7474">
        <v>1</v>
      </c>
      <c r="M7474" s="3" t="s">
        <v>24267</v>
      </c>
      <c r="N7474">
        <v>1</v>
      </c>
      <c r="O7474">
        <v>2</v>
      </c>
      <c r="P7474" s="3" t="s">
        <v>67</v>
      </c>
      <c r="Q7474" s="3" t="s">
        <v>24268</v>
      </c>
      <c r="R7474" s="3" t="s">
        <v>23379</v>
      </c>
      <c r="S7474">
        <v>0</v>
      </c>
      <c r="T7474">
        <v>0</v>
      </c>
      <c r="U7474" s="3" t="s">
        <v>20</v>
      </c>
      <c r="V7474">
        <v>11</v>
      </c>
      <c r="W7474">
        <v>0</v>
      </c>
      <c r="X7474">
        <v>0</v>
      </c>
    </row>
    <row r="7475" spans="1:24" x14ac:dyDescent="0.25">
      <c r="A7475">
        <v>7936</v>
      </c>
      <c r="B7475">
        <v>0</v>
      </c>
      <c r="C7475" s="1">
        <v>43333</v>
      </c>
      <c r="D7475" s="2">
        <v>0</v>
      </c>
      <c r="E7475" s="3" t="s">
        <v>15</v>
      </c>
      <c r="F7475" s="3" t="s">
        <v>15</v>
      </c>
      <c r="G7475" s="3" t="s">
        <v>15</v>
      </c>
      <c r="H7475" s="3" t="s">
        <v>15</v>
      </c>
      <c r="I7475" s="3" t="s">
        <v>4142</v>
      </c>
      <c r="J7475" s="3" t="s">
        <v>15</v>
      </c>
      <c r="K7475" s="3" t="s">
        <v>10016</v>
      </c>
      <c r="L7475">
        <v>1</v>
      </c>
      <c r="M7475" s="3" t="s">
        <v>24269</v>
      </c>
      <c r="N7475">
        <v>1</v>
      </c>
      <c r="O7475">
        <v>2</v>
      </c>
      <c r="P7475" s="3" t="s">
        <v>67</v>
      </c>
      <c r="Q7475" s="3" t="s">
        <v>24270</v>
      </c>
      <c r="R7475" s="3" t="s">
        <v>9028</v>
      </c>
      <c r="S7475">
        <v>0</v>
      </c>
      <c r="T7475">
        <v>0</v>
      </c>
      <c r="U7475" s="3" t="s">
        <v>20</v>
      </c>
      <c r="V7475">
        <v>11</v>
      </c>
      <c r="W7475">
        <v>0</v>
      </c>
      <c r="X7475">
        <v>0</v>
      </c>
    </row>
    <row r="7476" spans="1:24" x14ac:dyDescent="0.25">
      <c r="A7476">
        <v>7937</v>
      </c>
      <c r="B7476">
        <v>0</v>
      </c>
      <c r="C7476" s="1">
        <v>43333</v>
      </c>
      <c r="D7476" s="2">
        <v>0</v>
      </c>
      <c r="E7476" s="3" t="s">
        <v>15</v>
      </c>
      <c r="F7476" s="3" t="s">
        <v>15</v>
      </c>
      <c r="G7476" s="3" t="s">
        <v>15</v>
      </c>
      <c r="H7476" s="3" t="s">
        <v>15</v>
      </c>
      <c r="I7476" s="3" t="s">
        <v>4142</v>
      </c>
      <c r="J7476" s="3" t="s">
        <v>15</v>
      </c>
      <c r="K7476" s="3" t="s">
        <v>24271</v>
      </c>
      <c r="L7476">
        <v>1</v>
      </c>
      <c r="M7476" s="3" t="s">
        <v>24272</v>
      </c>
      <c r="N7476">
        <v>1</v>
      </c>
      <c r="O7476">
        <v>2</v>
      </c>
      <c r="P7476" s="3" t="s">
        <v>67</v>
      </c>
      <c r="Q7476" s="3" t="s">
        <v>24273</v>
      </c>
      <c r="R7476" s="3" t="s">
        <v>22279</v>
      </c>
      <c r="S7476">
        <v>0</v>
      </c>
      <c r="T7476">
        <v>0</v>
      </c>
      <c r="U7476" s="3" t="s">
        <v>20</v>
      </c>
      <c r="V7476">
        <v>11</v>
      </c>
      <c r="W7476">
        <v>0</v>
      </c>
      <c r="X7476">
        <v>0</v>
      </c>
    </row>
    <row r="7477" spans="1:24" x14ac:dyDescent="0.25">
      <c r="A7477">
        <v>7938</v>
      </c>
      <c r="B7477">
        <v>0</v>
      </c>
      <c r="C7477" s="1">
        <v>43333</v>
      </c>
      <c r="D7477" s="2">
        <v>0</v>
      </c>
      <c r="E7477" s="3" t="s">
        <v>15</v>
      </c>
      <c r="F7477" s="3" t="s">
        <v>15</v>
      </c>
      <c r="G7477" s="3" t="s">
        <v>15</v>
      </c>
      <c r="H7477" s="3" t="s">
        <v>15</v>
      </c>
      <c r="I7477" s="3" t="s">
        <v>4142</v>
      </c>
      <c r="J7477" s="3" t="s">
        <v>15</v>
      </c>
      <c r="K7477" s="3" t="s">
        <v>24274</v>
      </c>
      <c r="L7477">
        <v>1</v>
      </c>
      <c r="M7477" s="3" t="s">
        <v>24275</v>
      </c>
      <c r="N7477">
        <v>1</v>
      </c>
      <c r="O7477">
        <v>2</v>
      </c>
      <c r="P7477" s="3" t="s">
        <v>67</v>
      </c>
      <c r="Q7477" s="3" t="s">
        <v>24276</v>
      </c>
      <c r="R7477" s="3" t="s">
        <v>8602</v>
      </c>
      <c r="S7477">
        <v>0</v>
      </c>
      <c r="T7477">
        <v>0</v>
      </c>
      <c r="U7477" s="3" t="s">
        <v>20</v>
      </c>
      <c r="V7477">
        <v>11</v>
      </c>
      <c r="W7477">
        <v>0</v>
      </c>
      <c r="X7477">
        <v>0</v>
      </c>
    </row>
    <row r="7478" spans="1:24" x14ac:dyDescent="0.25">
      <c r="A7478">
        <v>7939</v>
      </c>
      <c r="B7478">
        <v>0</v>
      </c>
      <c r="C7478" s="1">
        <v>43333</v>
      </c>
      <c r="D7478" s="2">
        <v>0</v>
      </c>
      <c r="E7478" s="3" t="s">
        <v>15</v>
      </c>
      <c r="F7478" s="3" t="s">
        <v>15</v>
      </c>
      <c r="G7478" s="3" t="s">
        <v>15</v>
      </c>
      <c r="H7478" s="3" t="s">
        <v>15</v>
      </c>
      <c r="I7478" s="3" t="s">
        <v>4142</v>
      </c>
      <c r="J7478" s="3" t="s">
        <v>15</v>
      </c>
      <c r="K7478" s="3" t="s">
        <v>24277</v>
      </c>
      <c r="L7478">
        <v>1</v>
      </c>
      <c r="M7478" s="3" t="s">
        <v>24278</v>
      </c>
      <c r="N7478">
        <v>1</v>
      </c>
      <c r="O7478">
        <v>2</v>
      </c>
      <c r="P7478" s="3" t="s">
        <v>67</v>
      </c>
      <c r="Q7478" s="3" t="s">
        <v>24279</v>
      </c>
      <c r="R7478" s="3" t="s">
        <v>24280</v>
      </c>
      <c r="S7478">
        <v>0</v>
      </c>
      <c r="T7478">
        <v>0</v>
      </c>
      <c r="U7478" s="3" t="s">
        <v>20</v>
      </c>
      <c r="V7478">
        <v>11</v>
      </c>
      <c r="W7478">
        <v>0</v>
      </c>
      <c r="X7478">
        <v>0</v>
      </c>
    </row>
    <row r="7479" spans="1:24" x14ac:dyDescent="0.25">
      <c r="A7479">
        <v>7940</v>
      </c>
      <c r="B7479">
        <v>0</v>
      </c>
      <c r="C7479" s="1">
        <v>43333</v>
      </c>
      <c r="D7479" s="2">
        <v>0</v>
      </c>
      <c r="E7479" s="3" t="s">
        <v>15</v>
      </c>
      <c r="F7479" s="3" t="s">
        <v>15</v>
      </c>
      <c r="G7479" s="3" t="s">
        <v>15</v>
      </c>
      <c r="H7479" s="3" t="s">
        <v>15</v>
      </c>
      <c r="I7479" s="3" t="s">
        <v>4142</v>
      </c>
      <c r="J7479" s="3" t="s">
        <v>15</v>
      </c>
      <c r="K7479" s="3" t="s">
        <v>565</v>
      </c>
      <c r="L7479">
        <v>1</v>
      </c>
      <c r="M7479" s="3" t="s">
        <v>24281</v>
      </c>
      <c r="N7479">
        <v>1</v>
      </c>
      <c r="O7479">
        <v>2</v>
      </c>
      <c r="P7479" s="3" t="s">
        <v>67</v>
      </c>
      <c r="Q7479" s="3" t="s">
        <v>24282</v>
      </c>
      <c r="R7479" s="3" t="s">
        <v>23726</v>
      </c>
      <c r="S7479">
        <v>0</v>
      </c>
      <c r="T7479">
        <v>0</v>
      </c>
      <c r="U7479" s="3" t="s">
        <v>20</v>
      </c>
      <c r="V7479">
        <v>11</v>
      </c>
      <c r="W7479">
        <v>0</v>
      </c>
      <c r="X7479">
        <v>0</v>
      </c>
    </row>
    <row r="7480" spans="1:24" x14ac:dyDescent="0.25">
      <c r="A7480">
        <v>7941</v>
      </c>
      <c r="B7480">
        <v>0</v>
      </c>
      <c r="C7480" s="1">
        <v>43334</v>
      </c>
      <c r="D7480" s="2">
        <v>0</v>
      </c>
      <c r="E7480" s="3" t="s">
        <v>15</v>
      </c>
      <c r="F7480" s="3" t="s">
        <v>15</v>
      </c>
      <c r="G7480" s="3" t="s">
        <v>15</v>
      </c>
      <c r="H7480" s="3" t="s">
        <v>15</v>
      </c>
      <c r="I7480" s="3" t="s">
        <v>4142</v>
      </c>
      <c r="J7480" s="3" t="s">
        <v>15</v>
      </c>
      <c r="K7480" s="3" t="s">
        <v>11718</v>
      </c>
      <c r="L7480">
        <v>1</v>
      </c>
      <c r="M7480" s="3" t="s">
        <v>24283</v>
      </c>
      <c r="N7480">
        <v>1</v>
      </c>
      <c r="O7480">
        <v>2</v>
      </c>
      <c r="P7480" s="3" t="s">
        <v>67</v>
      </c>
      <c r="Q7480" s="3" t="s">
        <v>24284</v>
      </c>
      <c r="R7480" s="3" t="s">
        <v>24285</v>
      </c>
      <c r="S7480">
        <v>0</v>
      </c>
      <c r="T7480">
        <v>0</v>
      </c>
      <c r="U7480" s="3" t="s">
        <v>20</v>
      </c>
      <c r="V7480">
        <v>11</v>
      </c>
      <c r="W7480">
        <v>0</v>
      </c>
      <c r="X7480">
        <v>0</v>
      </c>
    </row>
    <row r="7481" spans="1:24" x14ac:dyDescent="0.25">
      <c r="A7481">
        <v>7942</v>
      </c>
      <c r="B7481">
        <v>0</v>
      </c>
      <c r="C7481" s="1">
        <v>43334</v>
      </c>
      <c r="D7481" s="2">
        <v>0</v>
      </c>
      <c r="E7481" s="3" t="s">
        <v>15</v>
      </c>
      <c r="F7481" s="3" t="s">
        <v>15</v>
      </c>
      <c r="G7481" s="3" t="s">
        <v>15</v>
      </c>
      <c r="H7481" s="3" t="s">
        <v>15</v>
      </c>
      <c r="I7481" s="3" t="s">
        <v>4142</v>
      </c>
      <c r="J7481" s="3" t="s">
        <v>15</v>
      </c>
      <c r="K7481" s="3" t="s">
        <v>905</v>
      </c>
      <c r="L7481">
        <v>1</v>
      </c>
      <c r="M7481" s="3" t="s">
        <v>24286</v>
      </c>
      <c r="N7481">
        <v>1</v>
      </c>
      <c r="O7481">
        <v>2</v>
      </c>
      <c r="P7481" s="3" t="s">
        <v>67</v>
      </c>
      <c r="Q7481" s="3" t="s">
        <v>24287</v>
      </c>
      <c r="R7481" s="3" t="s">
        <v>23726</v>
      </c>
      <c r="S7481">
        <v>0</v>
      </c>
      <c r="T7481">
        <v>0</v>
      </c>
      <c r="U7481" s="3" t="s">
        <v>20</v>
      </c>
      <c r="V7481">
        <v>11</v>
      </c>
      <c r="W7481">
        <v>0</v>
      </c>
      <c r="X7481">
        <v>0</v>
      </c>
    </row>
    <row r="7482" spans="1:24" x14ac:dyDescent="0.25">
      <c r="A7482">
        <v>7943</v>
      </c>
      <c r="B7482">
        <v>0</v>
      </c>
      <c r="C7482" s="1">
        <v>43334</v>
      </c>
      <c r="D7482" s="2">
        <v>0</v>
      </c>
      <c r="E7482" s="3" t="s">
        <v>15</v>
      </c>
      <c r="F7482" s="3" t="s">
        <v>15</v>
      </c>
      <c r="G7482" s="3" t="s">
        <v>15</v>
      </c>
      <c r="H7482" s="3" t="s">
        <v>15</v>
      </c>
      <c r="I7482" s="3" t="s">
        <v>4142</v>
      </c>
      <c r="J7482" s="3" t="s">
        <v>15</v>
      </c>
      <c r="K7482" s="3" t="s">
        <v>24288</v>
      </c>
      <c r="L7482">
        <v>1</v>
      </c>
      <c r="M7482" s="3" t="s">
        <v>24289</v>
      </c>
      <c r="N7482">
        <v>1</v>
      </c>
      <c r="O7482">
        <v>2</v>
      </c>
      <c r="P7482" s="3" t="s">
        <v>67</v>
      </c>
      <c r="Q7482" s="3" t="s">
        <v>24290</v>
      </c>
      <c r="R7482" s="3" t="s">
        <v>24291</v>
      </c>
      <c r="S7482">
        <v>0</v>
      </c>
      <c r="T7482">
        <v>0</v>
      </c>
      <c r="U7482" s="3" t="s">
        <v>20</v>
      </c>
      <c r="V7482">
        <v>11</v>
      </c>
      <c r="W7482">
        <v>0</v>
      </c>
      <c r="X7482">
        <v>0</v>
      </c>
    </row>
    <row r="7483" spans="1:24" x14ac:dyDescent="0.25">
      <c r="A7483">
        <v>7944</v>
      </c>
      <c r="B7483">
        <v>0</v>
      </c>
      <c r="C7483" s="1">
        <v>43334</v>
      </c>
      <c r="D7483" s="2">
        <v>0</v>
      </c>
      <c r="E7483" s="3" t="s">
        <v>15</v>
      </c>
      <c r="F7483" s="3" t="s">
        <v>15</v>
      </c>
      <c r="G7483" s="3" t="s">
        <v>15</v>
      </c>
      <c r="H7483" s="3" t="s">
        <v>15</v>
      </c>
      <c r="I7483" s="3" t="s">
        <v>4142</v>
      </c>
      <c r="J7483" s="3" t="s">
        <v>15</v>
      </c>
      <c r="K7483" s="3" t="s">
        <v>24292</v>
      </c>
      <c r="L7483">
        <v>1</v>
      </c>
      <c r="M7483" s="3" t="s">
        <v>24293</v>
      </c>
      <c r="N7483">
        <v>1</v>
      </c>
      <c r="O7483">
        <v>2</v>
      </c>
      <c r="P7483" s="3" t="s">
        <v>67</v>
      </c>
      <c r="Q7483" s="3" t="s">
        <v>24294</v>
      </c>
      <c r="R7483" s="3" t="s">
        <v>23726</v>
      </c>
      <c r="S7483">
        <v>0</v>
      </c>
      <c r="T7483">
        <v>0</v>
      </c>
      <c r="U7483" s="3" t="s">
        <v>20</v>
      </c>
      <c r="V7483">
        <v>11</v>
      </c>
      <c r="W7483">
        <v>0</v>
      </c>
      <c r="X7483">
        <v>0</v>
      </c>
    </row>
    <row r="7484" spans="1:24" x14ac:dyDescent="0.25">
      <c r="A7484">
        <v>7945</v>
      </c>
      <c r="B7484">
        <v>0</v>
      </c>
      <c r="C7484" s="1">
        <v>43335</v>
      </c>
      <c r="D7484" s="2">
        <v>0</v>
      </c>
      <c r="E7484" s="3" t="s">
        <v>15</v>
      </c>
      <c r="F7484" s="3" t="s">
        <v>15</v>
      </c>
      <c r="G7484" s="3" t="s">
        <v>15</v>
      </c>
      <c r="H7484" s="3" t="s">
        <v>15</v>
      </c>
      <c r="I7484" s="3" t="s">
        <v>4142</v>
      </c>
      <c r="J7484" s="3" t="s">
        <v>15</v>
      </c>
      <c r="K7484" s="3" t="s">
        <v>24295</v>
      </c>
      <c r="L7484">
        <v>1</v>
      </c>
      <c r="M7484" s="3" t="s">
        <v>24296</v>
      </c>
      <c r="N7484">
        <v>1</v>
      </c>
      <c r="O7484">
        <v>2</v>
      </c>
      <c r="P7484" s="3" t="s">
        <v>67</v>
      </c>
      <c r="Q7484" s="3" t="s">
        <v>24297</v>
      </c>
      <c r="R7484" s="3" t="s">
        <v>8538</v>
      </c>
      <c r="S7484">
        <v>0</v>
      </c>
      <c r="T7484">
        <v>0</v>
      </c>
      <c r="U7484" s="3" t="s">
        <v>20</v>
      </c>
      <c r="V7484">
        <v>11</v>
      </c>
      <c r="W7484">
        <v>0</v>
      </c>
      <c r="X7484">
        <v>0</v>
      </c>
    </row>
    <row r="7485" spans="1:24" x14ac:dyDescent="0.25">
      <c r="A7485">
        <v>7946</v>
      </c>
      <c r="B7485">
        <v>0</v>
      </c>
      <c r="C7485" s="1">
        <v>43335</v>
      </c>
      <c r="D7485" s="2">
        <v>0</v>
      </c>
      <c r="E7485" s="3" t="s">
        <v>15</v>
      </c>
      <c r="F7485" s="3" t="s">
        <v>15</v>
      </c>
      <c r="G7485" s="3" t="s">
        <v>15</v>
      </c>
      <c r="H7485" s="3" t="s">
        <v>15</v>
      </c>
      <c r="I7485" s="3" t="s">
        <v>4142</v>
      </c>
      <c r="J7485" s="3" t="s">
        <v>15</v>
      </c>
      <c r="K7485" s="3" t="s">
        <v>24298</v>
      </c>
      <c r="L7485">
        <v>1</v>
      </c>
      <c r="M7485" s="3" t="s">
        <v>24299</v>
      </c>
      <c r="N7485">
        <v>1</v>
      </c>
      <c r="O7485">
        <v>2</v>
      </c>
      <c r="P7485" s="3" t="s">
        <v>67</v>
      </c>
      <c r="Q7485" s="3" t="s">
        <v>24300</v>
      </c>
      <c r="R7485" s="3" t="s">
        <v>8542</v>
      </c>
      <c r="S7485">
        <v>0</v>
      </c>
      <c r="T7485">
        <v>0</v>
      </c>
      <c r="U7485" s="3" t="s">
        <v>20</v>
      </c>
      <c r="V7485">
        <v>11</v>
      </c>
      <c r="W7485">
        <v>0</v>
      </c>
      <c r="X7485">
        <v>0</v>
      </c>
    </row>
    <row r="7486" spans="1:24" x14ac:dyDescent="0.25">
      <c r="A7486">
        <v>7947</v>
      </c>
      <c r="B7486">
        <v>0</v>
      </c>
      <c r="C7486" s="1">
        <v>43336</v>
      </c>
      <c r="D7486" s="2">
        <v>0</v>
      </c>
      <c r="E7486" s="3" t="s">
        <v>15</v>
      </c>
      <c r="F7486" s="3" t="s">
        <v>15</v>
      </c>
      <c r="G7486" s="3" t="s">
        <v>15</v>
      </c>
      <c r="H7486" s="3" t="s">
        <v>15</v>
      </c>
      <c r="I7486" s="3" t="s">
        <v>4142</v>
      </c>
      <c r="J7486" s="3" t="s">
        <v>15</v>
      </c>
      <c r="K7486" s="3" t="s">
        <v>10874</v>
      </c>
      <c r="L7486">
        <v>1</v>
      </c>
      <c r="M7486" s="3" t="s">
        <v>24301</v>
      </c>
      <c r="N7486">
        <v>1</v>
      </c>
      <c r="O7486">
        <v>2</v>
      </c>
      <c r="P7486" s="3" t="s">
        <v>67</v>
      </c>
      <c r="Q7486" s="3" t="s">
        <v>24302</v>
      </c>
      <c r="R7486" s="3" t="s">
        <v>8651</v>
      </c>
      <c r="S7486">
        <v>0</v>
      </c>
      <c r="T7486">
        <v>0</v>
      </c>
      <c r="U7486" s="3" t="s">
        <v>20</v>
      </c>
      <c r="V7486">
        <v>11</v>
      </c>
      <c r="W7486">
        <v>0</v>
      </c>
      <c r="X7486">
        <v>0</v>
      </c>
    </row>
    <row r="7487" spans="1:24" x14ac:dyDescent="0.25">
      <c r="A7487">
        <v>7948</v>
      </c>
      <c r="B7487">
        <v>0</v>
      </c>
      <c r="C7487" s="1">
        <v>43336</v>
      </c>
      <c r="D7487" s="2">
        <v>0</v>
      </c>
      <c r="E7487" s="3" t="s">
        <v>15</v>
      </c>
      <c r="F7487" s="3" t="s">
        <v>15</v>
      </c>
      <c r="G7487" s="3" t="s">
        <v>15</v>
      </c>
      <c r="H7487" s="3" t="s">
        <v>15</v>
      </c>
      <c r="I7487" s="3" t="s">
        <v>4142</v>
      </c>
      <c r="J7487" s="3" t="s">
        <v>15</v>
      </c>
      <c r="K7487" s="3" t="s">
        <v>9089</v>
      </c>
      <c r="L7487">
        <v>1</v>
      </c>
      <c r="M7487" s="3" t="s">
        <v>24303</v>
      </c>
      <c r="N7487">
        <v>1</v>
      </c>
      <c r="O7487">
        <v>2</v>
      </c>
      <c r="P7487" s="3" t="s">
        <v>67</v>
      </c>
      <c r="Q7487" s="3" t="s">
        <v>24304</v>
      </c>
      <c r="R7487" s="3" t="s">
        <v>8606</v>
      </c>
      <c r="S7487">
        <v>0</v>
      </c>
      <c r="T7487">
        <v>0</v>
      </c>
      <c r="U7487" s="3" t="s">
        <v>20</v>
      </c>
      <c r="V7487">
        <v>11</v>
      </c>
      <c r="W7487">
        <v>0</v>
      </c>
      <c r="X7487">
        <v>0</v>
      </c>
    </row>
    <row r="7488" spans="1:24" x14ac:dyDescent="0.25">
      <c r="A7488">
        <v>7949</v>
      </c>
      <c r="B7488">
        <v>0</v>
      </c>
      <c r="C7488" s="1">
        <v>43336</v>
      </c>
      <c r="D7488" s="2">
        <v>0</v>
      </c>
      <c r="E7488" s="3" t="s">
        <v>15</v>
      </c>
      <c r="F7488" s="3" t="s">
        <v>15</v>
      </c>
      <c r="G7488" s="3" t="s">
        <v>15</v>
      </c>
      <c r="H7488" s="3" t="s">
        <v>15</v>
      </c>
      <c r="I7488" s="3" t="s">
        <v>4142</v>
      </c>
      <c r="J7488" s="3" t="s">
        <v>15</v>
      </c>
      <c r="K7488" s="3" t="s">
        <v>319</v>
      </c>
      <c r="L7488">
        <v>1</v>
      </c>
      <c r="M7488" s="3" t="s">
        <v>24305</v>
      </c>
      <c r="N7488">
        <v>1</v>
      </c>
      <c r="O7488">
        <v>2</v>
      </c>
      <c r="P7488" s="3" t="s">
        <v>67</v>
      </c>
      <c r="Q7488" s="3" t="s">
        <v>24306</v>
      </c>
      <c r="R7488" s="3" t="s">
        <v>23726</v>
      </c>
      <c r="S7488">
        <v>0</v>
      </c>
      <c r="T7488">
        <v>0</v>
      </c>
      <c r="U7488" s="3" t="s">
        <v>20</v>
      </c>
      <c r="V7488">
        <v>11</v>
      </c>
      <c r="W7488">
        <v>0</v>
      </c>
      <c r="X7488">
        <v>0</v>
      </c>
    </row>
    <row r="7489" spans="1:24" x14ac:dyDescent="0.25">
      <c r="A7489">
        <v>7950</v>
      </c>
      <c r="B7489">
        <v>0</v>
      </c>
      <c r="C7489" s="1">
        <v>43336</v>
      </c>
      <c r="D7489" s="2">
        <v>0</v>
      </c>
      <c r="E7489" s="3" t="s">
        <v>15</v>
      </c>
      <c r="F7489" s="3" t="s">
        <v>15</v>
      </c>
      <c r="G7489" s="3" t="s">
        <v>15</v>
      </c>
      <c r="H7489" s="3" t="s">
        <v>15</v>
      </c>
      <c r="I7489" s="3" t="s">
        <v>4142</v>
      </c>
      <c r="J7489" s="3" t="s">
        <v>15</v>
      </c>
      <c r="K7489" s="3" t="s">
        <v>4628</v>
      </c>
      <c r="L7489">
        <v>1</v>
      </c>
      <c r="M7489" s="3" t="s">
        <v>24307</v>
      </c>
      <c r="N7489">
        <v>1</v>
      </c>
      <c r="O7489">
        <v>2</v>
      </c>
      <c r="P7489" s="3" t="s">
        <v>67</v>
      </c>
      <c r="Q7489" s="3" t="s">
        <v>24308</v>
      </c>
      <c r="R7489" s="3" t="s">
        <v>24309</v>
      </c>
      <c r="S7489">
        <v>0</v>
      </c>
      <c r="T7489">
        <v>0</v>
      </c>
      <c r="U7489" s="3" t="s">
        <v>20</v>
      </c>
      <c r="V7489">
        <v>11</v>
      </c>
      <c r="W7489">
        <v>0</v>
      </c>
      <c r="X7489">
        <v>0</v>
      </c>
    </row>
    <row r="7490" spans="1:24" x14ac:dyDescent="0.25">
      <c r="A7490">
        <v>7951</v>
      </c>
      <c r="B7490">
        <v>0</v>
      </c>
      <c r="C7490" s="1">
        <v>43336</v>
      </c>
      <c r="D7490" s="2">
        <v>0</v>
      </c>
      <c r="E7490" s="3" t="s">
        <v>15</v>
      </c>
      <c r="F7490" s="3" t="s">
        <v>15</v>
      </c>
      <c r="G7490" s="3" t="s">
        <v>15</v>
      </c>
      <c r="H7490" s="3" t="s">
        <v>15</v>
      </c>
      <c r="I7490" s="3" t="s">
        <v>4142</v>
      </c>
      <c r="J7490" s="3" t="s">
        <v>15</v>
      </c>
      <c r="K7490" s="3" t="s">
        <v>24310</v>
      </c>
      <c r="L7490">
        <v>1</v>
      </c>
      <c r="M7490" s="3" t="s">
        <v>24311</v>
      </c>
      <c r="N7490">
        <v>1</v>
      </c>
      <c r="O7490">
        <v>2</v>
      </c>
      <c r="P7490" s="3" t="s">
        <v>67</v>
      </c>
      <c r="Q7490" s="3" t="s">
        <v>24312</v>
      </c>
      <c r="R7490" s="3" t="s">
        <v>23726</v>
      </c>
      <c r="S7490">
        <v>0</v>
      </c>
      <c r="T7490">
        <v>0</v>
      </c>
      <c r="U7490" s="3" t="s">
        <v>20</v>
      </c>
      <c r="V7490">
        <v>11</v>
      </c>
      <c r="W7490">
        <v>0</v>
      </c>
      <c r="X7490">
        <v>0</v>
      </c>
    </row>
    <row r="7491" spans="1:24" x14ac:dyDescent="0.25">
      <c r="A7491">
        <v>7952</v>
      </c>
      <c r="B7491">
        <v>0</v>
      </c>
      <c r="C7491" s="1">
        <v>43336</v>
      </c>
      <c r="D7491" s="2">
        <v>0</v>
      </c>
      <c r="E7491" s="3" t="s">
        <v>15</v>
      </c>
      <c r="F7491" s="3" t="s">
        <v>15</v>
      </c>
      <c r="G7491" s="3" t="s">
        <v>15</v>
      </c>
      <c r="H7491" s="3" t="s">
        <v>15</v>
      </c>
      <c r="I7491" s="3" t="s">
        <v>4142</v>
      </c>
      <c r="J7491" s="3" t="s">
        <v>15</v>
      </c>
      <c r="K7491" s="3" t="s">
        <v>12509</v>
      </c>
      <c r="L7491">
        <v>1</v>
      </c>
      <c r="M7491" s="3" t="s">
        <v>24313</v>
      </c>
      <c r="N7491">
        <v>1</v>
      </c>
      <c r="O7491">
        <v>2</v>
      </c>
      <c r="P7491" s="3" t="s">
        <v>67</v>
      </c>
      <c r="Q7491" s="3" t="s">
        <v>24314</v>
      </c>
      <c r="R7491" s="3" t="s">
        <v>9005</v>
      </c>
      <c r="S7491">
        <v>0</v>
      </c>
      <c r="T7491">
        <v>0</v>
      </c>
      <c r="U7491" s="3" t="s">
        <v>20</v>
      </c>
      <c r="V7491">
        <v>11</v>
      </c>
      <c r="W7491">
        <v>0</v>
      </c>
      <c r="X7491">
        <v>0</v>
      </c>
    </row>
    <row r="7492" spans="1:24" x14ac:dyDescent="0.25">
      <c r="A7492">
        <v>7953</v>
      </c>
      <c r="B7492">
        <v>0</v>
      </c>
      <c r="C7492" s="1">
        <v>43336</v>
      </c>
      <c r="D7492" s="2">
        <v>0</v>
      </c>
      <c r="E7492" s="3" t="s">
        <v>15</v>
      </c>
      <c r="F7492" s="3" t="s">
        <v>15</v>
      </c>
      <c r="G7492" s="3" t="s">
        <v>15</v>
      </c>
      <c r="H7492" s="3" t="s">
        <v>15</v>
      </c>
      <c r="I7492" s="3" t="s">
        <v>4142</v>
      </c>
      <c r="J7492" s="3" t="s">
        <v>15</v>
      </c>
      <c r="K7492" s="3" t="s">
        <v>16160</v>
      </c>
      <c r="L7492">
        <v>1</v>
      </c>
      <c r="M7492" s="3" t="s">
        <v>24315</v>
      </c>
      <c r="N7492">
        <v>1</v>
      </c>
      <c r="O7492">
        <v>2</v>
      </c>
      <c r="P7492" s="3" t="s">
        <v>67</v>
      </c>
      <c r="Q7492" s="3" t="s">
        <v>24316</v>
      </c>
      <c r="R7492" s="3" t="s">
        <v>8957</v>
      </c>
      <c r="S7492">
        <v>0</v>
      </c>
      <c r="T7492">
        <v>0</v>
      </c>
      <c r="U7492" s="3" t="s">
        <v>20</v>
      </c>
      <c r="V7492">
        <v>11</v>
      </c>
      <c r="W7492">
        <v>0</v>
      </c>
      <c r="X7492">
        <v>0</v>
      </c>
    </row>
    <row r="7493" spans="1:24" x14ac:dyDescent="0.25">
      <c r="A7493">
        <v>7954</v>
      </c>
      <c r="B7493">
        <v>0</v>
      </c>
      <c r="C7493" s="1">
        <v>43336</v>
      </c>
      <c r="D7493" s="2">
        <v>0</v>
      </c>
      <c r="E7493" s="3" t="s">
        <v>15</v>
      </c>
      <c r="F7493" s="3" t="s">
        <v>15</v>
      </c>
      <c r="G7493" s="3" t="s">
        <v>15</v>
      </c>
      <c r="H7493" s="3" t="s">
        <v>15</v>
      </c>
      <c r="I7493" s="3" t="s">
        <v>4142</v>
      </c>
      <c r="J7493" s="3" t="s">
        <v>15</v>
      </c>
      <c r="K7493" s="3" t="s">
        <v>920</v>
      </c>
      <c r="L7493">
        <v>1</v>
      </c>
      <c r="M7493" s="3" t="s">
        <v>24317</v>
      </c>
      <c r="N7493">
        <v>1</v>
      </c>
      <c r="O7493">
        <v>2</v>
      </c>
      <c r="P7493" s="3" t="s">
        <v>67</v>
      </c>
      <c r="Q7493" s="3" t="s">
        <v>24318</v>
      </c>
      <c r="R7493" s="3" t="s">
        <v>23726</v>
      </c>
      <c r="S7493">
        <v>0</v>
      </c>
      <c r="T7493">
        <v>0</v>
      </c>
      <c r="U7493" s="3" t="s">
        <v>20</v>
      </c>
      <c r="V7493">
        <v>11</v>
      </c>
      <c r="W7493">
        <v>0</v>
      </c>
      <c r="X7493">
        <v>0</v>
      </c>
    </row>
    <row r="7494" spans="1:24" x14ac:dyDescent="0.25">
      <c r="A7494">
        <v>7955</v>
      </c>
      <c r="B7494">
        <v>0</v>
      </c>
      <c r="C7494" s="1">
        <v>43336</v>
      </c>
      <c r="D7494" s="2">
        <v>0</v>
      </c>
      <c r="E7494" s="3" t="s">
        <v>15</v>
      </c>
      <c r="F7494" s="3" t="s">
        <v>15</v>
      </c>
      <c r="G7494" s="3" t="s">
        <v>15</v>
      </c>
      <c r="H7494" s="3" t="s">
        <v>15</v>
      </c>
      <c r="I7494" s="3" t="s">
        <v>4142</v>
      </c>
      <c r="J7494" s="3" t="s">
        <v>15</v>
      </c>
      <c r="K7494" s="3" t="s">
        <v>22098</v>
      </c>
      <c r="L7494">
        <v>1</v>
      </c>
      <c r="M7494" s="3" t="s">
        <v>24319</v>
      </c>
      <c r="N7494">
        <v>1</v>
      </c>
      <c r="O7494">
        <v>2</v>
      </c>
      <c r="P7494" s="3" t="s">
        <v>67</v>
      </c>
      <c r="Q7494" s="3" t="s">
        <v>24320</v>
      </c>
      <c r="R7494" s="3" t="s">
        <v>12045</v>
      </c>
      <c r="S7494">
        <v>0</v>
      </c>
      <c r="T7494">
        <v>0</v>
      </c>
      <c r="U7494" s="3" t="s">
        <v>20</v>
      </c>
      <c r="V7494">
        <v>11</v>
      </c>
      <c r="W7494">
        <v>0</v>
      </c>
      <c r="X7494">
        <v>0</v>
      </c>
    </row>
    <row r="7495" spans="1:24" x14ac:dyDescent="0.25">
      <c r="A7495">
        <v>7956</v>
      </c>
      <c r="B7495">
        <v>0</v>
      </c>
      <c r="C7495" s="1">
        <v>43339</v>
      </c>
      <c r="D7495" s="2">
        <v>0</v>
      </c>
      <c r="E7495" s="3" t="s">
        <v>15</v>
      </c>
      <c r="F7495" s="3" t="s">
        <v>15</v>
      </c>
      <c r="G7495" s="3" t="s">
        <v>15</v>
      </c>
      <c r="H7495" s="3" t="s">
        <v>15</v>
      </c>
      <c r="I7495" s="3" t="s">
        <v>4142</v>
      </c>
      <c r="J7495" s="3" t="s">
        <v>15</v>
      </c>
      <c r="K7495" s="3" t="s">
        <v>14438</v>
      </c>
      <c r="L7495">
        <v>1</v>
      </c>
      <c r="M7495" s="3" t="s">
        <v>24321</v>
      </c>
      <c r="N7495">
        <v>1</v>
      </c>
      <c r="O7495">
        <v>2</v>
      </c>
      <c r="P7495" s="3" t="s">
        <v>67</v>
      </c>
      <c r="Q7495" s="3" t="s">
        <v>24322</v>
      </c>
      <c r="R7495" s="3" t="s">
        <v>8586</v>
      </c>
      <c r="S7495">
        <v>0</v>
      </c>
      <c r="T7495">
        <v>0</v>
      </c>
      <c r="U7495" s="3" t="s">
        <v>20</v>
      </c>
      <c r="V7495">
        <v>11</v>
      </c>
      <c r="W7495">
        <v>0</v>
      </c>
      <c r="X7495">
        <v>0</v>
      </c>
    </row>
    <row r="7496" spans="1:24" x14ac:dyDescent="0.25">
      <c r="A7496">
        <v>7957</v>
      </c>
      <c r="B7496">
        <v>0</v>
      </c>
      <c r="C7496" s="1">
        <v>43339</v>
      </c>
      <c r="D7496" s="2">
        <v>0</v>
      </c>
      <c r="E7496" s="3" t="s">
        <v>15</v>
      </c>
      <c r="F7496" s="3" t="s">
        <v>15</v>
      </c>
      <c r="G7496" s="3" t="s">
        <v>15</v>
      </c>
      <c r="H7496" s="3" t="s">
        <v>15</v>
      </c>
      <c r="I7496" s="3" t="s">
        <v>4142</v>
      </c>
      <c r="J7496" s="3" t="s">
        <v>15</v>
      </c>
      <c r="K7496" s="3" t="s">
        <v>24323</v>
      </c>
      <c r="L7496">
        <v>1</v>
      </c>
      <c r="M7496" s="3" t="s">
        <v>24324</v>
      </c>
      <c r="N7496">
        <v>1</v>
      </c>
      <c r="O7496">
        <v>2</v>
      </c>
      <c r="P7496" s="3" t="s">
        <v>67</v>
      </c>
      <c r="Q7496" s="3" t="s">
        <v>24325</v>
      </c>
      <c r="R7496" s="3" t="s">
        <v>10536</v>
      </c>
      <c r="S7496">
        <v>0</v>
      </c>
      <c r="T7496">
        <v>0</v>
      </c>
      <c r="U7496" s="3" t="s">
        <v>20</v>
      </c>
      <c r="V7496">
        <v>11</v>
      </c>
      <c r="W7496">
        <v>0</v>
      </c>
      <c r="X7496">
        <v>0</v>
      </c>
    </row>
    <row r="7497" spans="1:24" x14ac:dyDescent="0.25">
      <c r="A7497">
        <v>7958</v>
      </c>
      <c r="B7497">
        <v>0</v>
      </c>
      <c r="C7497" s="1">
        <v>43339</v>
      </c>
      <c r="D7497" s="2">
        <v>0</v>
      </c>
      <c r="E7497" s="3" t="s">
        <v>15</v>
      </c>
      <c r="F7497" s="3" t="s">
        <v>15</v>
      </c>
      <c r="G7497" s="3" t="s">
        <v>15</v>
      </c>
      <c r="H7497" s="3" t="s">
        <v>15</v>
      </c>
      <c r="I7497" s="3" t="s">
        <v>4142</v>
      </c>
      <c r="J7497" s="3" t="s">
        <v>15</v>
      </c>
      <c r="K7497" s="3" t="s">
        <v>11437</v>
      </c>
      <c r="L7497">
        <v>1</v>
      </c>
      <c r="M7497" s="3" t="s">
        <v>24326</v>
      </c>
      <c r="N7497">
        <v>1</v>
      </c>
      <c r="O7497">
        <v>2</v>
      </c>
      <c r="P7497" s="3" t="s">
        <v>67</v>
      </c>
      <c r="Q7497" s="3" t="s">
        <v>24327</v>
      </c>
      <c r="R7497" s="3" t="s">
        <v>22549</v>
      </c>
      <c r="S7497">
        <v>0</v>
      </c>
      <c r="T7497">
        <v>0</v>
      </c>
      <c r="U7497" s="3" t="s">
        <v>20</v>
      </c>
      <c r="V7497">
        <v>11</v>
      </c>
      <c r="W7497">
        <v>0</v>
      </c>
      <c r="X7497">
        <v>0</v>
      </c>
    </row>
    <row r="7498" spans="1:24" x14ac:dyDescent="0.25">
      <c r="A7498">
        <v>7959</v>
      </c>
      <c r="B7498">
        <v>0</v>
      </c>
      <c r="C7498" s="1">
        <v>43339</v>
      </c>
      <c r="D7498" s="2">
        <v>0</v>
      </c>
      <c r="E7498" s="3" t="s">
        <v>15</v>
      </c>
      <c r="F7498" s="3" t="s">
        <v>15</v>
      </c>
      <c r="G7498" s="3" t="s">
        <v>15</v>
      </c>
      <c r="H7498" s="3" t="s">
        <v>15</v>
      </c>
      <c r="I7498" s="3" t="s">
        <v>4142</v>
      </c>
      <c r="J7498" s="3" t="s">
        <v>15</v>
      </c>
      <c r="K7498" s="3" t="s">
        <v>24328</v>
      </c>
      <c r="L7498">
        <v>1</v>
      </c>
      <c r="M7498" s="3" t="s">
        <v>24329</v>
      </c>
      <c r="N7498">
        <v>1</v>
      </c>
      <c r="O7498">
        <v>2</v>
      </c>
      <c r="P7498" s="3" t="s">
        <v>67</v>
      </c>
      <c r="Q7498" s="3" t="s">
        <v>24330</v>
      </c>
      <c r="R7498" s="3" t="s">
        <v>24106</v>
      </c>
      <c r="S7498">
        <v>0</v>
      </c>
      <c r="T7498">
        <v>0</v>
      </c>
      <c r="U7498" s="3" t="s">
        <v>20</v>
      </c>
      <c r="V7498">
        <v>11</v>
      </c>
      <c r="W7498">
        <v>0</v>
      </c>
      <c r="X7498">
        <v>0</v>
      </c>
    </row>
    <row r="7499" spans="1:24" x14ac:dyDescent="0.25">
      <c r="A7499">
        <v>7960</v>
      </c>
      <c r="B7499">
        <v>0</v>
      </c>
      <c r="C7499" s="1">
        <v>43339</v>
      </c>
      <c r="D7499" s="2">
        <v>0</v>
      </c>
      <c r="E7499" s="3" t="s">
        <v>15</v>
      </c>
      <c r="F7499" s="3" t="s">
        <v>15</v>
      </c>
      <c r="G7499" s="3" t="s">
        <v>15</v>
      </c>
      <c r="H7499" s="3" t="s">
        <v>15</v>
      </c>
      <c r="I7499" s="3" t="s">
        <v>4142</v>
      </c>
      <c r="J7499" s="3" t="s">
        <v>15</v>
      </c>
      <c r="K7499" s="3" t="s">
        <v>3050</v>
      </c>
      <c r="L7499">
        <v>1</v>
      </c>
      <c r="M7499" s="3" t="s">
        <v>24331</v>
      </c>
      <c r="N7499">
        <v>1</v>
      </c>
      <c r="O7499">
        <v>2</v>
      </c>
      <c r="P7499" s="3" t="s">
        <v>67</v>
      </c>
      <c r="Q7499" s="3" t="s">
        <v>24332</v>
      </c>
      <c r="R7499" s="3" t="s">
        <v>21986</v>
      </c>
      <c r="S7499">
        <v>0</v>
      </c>
      <c r="T7499">
        <v>0</v>
      </c>
      <c r="U7499" s="3" t="s">
        <v>20</v>
      </c>
      <c r="V7499">
        <v>11</v>
      </c>
      <c r="W7499">
        <v>0</v>
      </c>
      <c r="X7499">
        <v>0</v>
      </c>
    </row>
    <row r="7500" spans="1:24" x14ac:dyDescent="0.25">
      <c r="A7500">
        <v>7961</v>
      </c>
      <c r="B7500">
        <v>0</v>
      </c>
      <c r="C7500" s="1">
        <v>43340</v>
      </c>
      <c r="D7500" s="2">
        <v>0</v>
      </c>
      <c r="E7500" s="3" t="s">
        <v>15</v>
      </c>
      <c r="F7500" s="3" t="s">
        <v>15</v>
      </c>
      <c r="G7500" s="3" t="s">
        <v>15</v>
      </c>
      <c r="H7500" s="3" t="s">
        <v>15</v>
      </c>
      <c r="I7500" s="3" t="s">
        <v>4142</v>
      </c>
      <c r="J7500" s="3" t="s">
        <v>15</v>
      </c>
      <c r="K7500" s="3" t="s">
        <v>4628</v>
      </c>
      <c r="L7500">
        <v>1</v>
      </c>
      <c r="M7500" s="3" t="s">
        <v>24333</v>
      </c>
      <c r="N7500">
        <v>1</v>
      </c>
      <c r="O7500">
        <v>2</v>
      </c>
      <c r="P7500" s="3" t="s">
        <v>67</v>
      </c>
      <c r="Q7500" s="3" t="s">
        <v>24334</v>
      </c>
      <c r="R7500" s="3" t="s">
        <v>1003</v>
      </c>
      <c r="S7500">
        <v>0</v>
      </c>
      <c r="T7500">
        <v>0</v>
      </c>
      <c r="U7500" s="3" t="s">
        <v>20</v>
      </c>
      <c r="V7500">
        <v>11</v>
      </c>
      <c r="W7500">
        <v>0</v>
      </c>
      <c r="X7500">
        <v>0</v>
      </c>
    </row>
    <row r="7501" spans="1:24" x14ac:dyDescent="0.25">
      <c r="A7501">
        <v>7962</v>
      </c>
      <c r="B7501">
        <v>0</v>
      </c>
      <c r="C7501" s="1">
        <v>43340</v>
      </c>
      <c r="D7501" s="2">
        <v>0</v>
      </c>
      <c r="E7501" s="3" t="s">
        <v>15</v>
      </c>
      <c r="F7501" s="3" t="s">
        <v>15</v>
      </c>
      <c r="G7501" s="3" t="s">
        <v>15</v>
      </c>
      <c r="H7501" s="3" t="s">
        <v>15</v>
      </c>
      <c r="I7501" s="3" t="s">
        <v>4142</v>
      </c>
      <c r="J7501" s="3" t="s">
        <v>15</v>
      </c>
      <c r="K7501" s="3" t="s">
        <v>244</v>
      </c>
      <c r="L7501">
        <v>1</v>
      </c>
      <c r="M7501" s="3" t="s">
        <v>24335</v>
      </c>
      <c r="N7501">
        <v>1</v>
      </c>
      <c r="O7501">
        <v>2</v>
      </c>
      <c r="P7501" s="3" t="s">
        <v>67</v>
      </c>
      <c r="Q7501" s="3" t="s">
        <v>24336</v>
      </c>
      <c r="R7501" s="3" t="s">
        <v>16539</v>
      </c>
      <c r="S7501">
        <v>0</v>
      </c>
      <c r="T7501">
        <v>0</v>
      </c>
      <c r="U7501" s="3" t="s">
        <v>20</v>
      </c>
      <c r="V7501">
        <v>11</v>
      </c>
      <c r="W7501">
        <v>0</v>
      </c>
      <c r="X7501">
        <v>0</v>
      </c>
    </row>
    <row r="7502" spans="1:24" x14ac:dyDescent="0.25">
      <c r="A7502">
        <v>7963</v>
      </c>
      <c r="B7502">
        <v>0</v>
      </c>
      <c r="C7502" s="1">
        <v>43340</v>
      </c>
      <c r="D7502" s="2">
        <v>0</v>
      </c>
      <c r="E7502" s="3" t="s">
        <v>15</v>
      </c>
      <c r="F7502" s="3" t="s">
        <v>15</v>
      </c>
      <c r="G7502" s="3" t="s">
        <v>15</v>
      </c>
      <c r="H7502" s="3" t="s">
        <v>15</v>
      </c>
      <c r="I7502" s="3" t="s">
        <v>4142</v>
      </c>
      <c r="J7502" s="3" t="s">
        <v>15</v>
      </c>
      <c r="K7502" s="3" t="s">
        <v>24337</v>
      </c>
      <c r="L7502">
        <v>1</v>
      </c>
      <c r="M7502" s="3" t="s">
        <v>24338</v>
      </c>
      <c r="N7502">
        <v>1</v>
      </c>
      <c r="O7502">
        <v>2</v>
      </c>
      <c r="P7502" s="3" t="s">
        <v>67</v>
      </c>
      <c r="Q7502" s="3" t="s">
        <v>24339</v>
      </c>
      <c r="R7502" s="3" t="s">
        <v>9012</v>
      </c>
      <c r="S7502">
        <v>0</v>
      </c>
      <c r="T7502">
        <v>0</v>
      </c>
      <c r="U7502" s="3" t="s">
        <v>20</v>
      </c>
      <c r="V7502">
        <v>11</v>
      </c>
      <c r="W7502">
        <v>0</v>
      </c>
      <c r="X7502">
        <v>0</v>
      </c>
    </row>
    <row r="7503" spans="1:24" x14ac:dyDescent="0.25">
      <c r="A7503">
        <v>7964</v>
      </c>
      <c r="B7503">
        <v>0</v>
      </c>
      <c r="C7503" s="1">
        <v>43340</v>
      </c>
      <c r="D7503" s="2">
        <v>0</v>
      </c>
      <c r="E7503" s="3" t="s">
        <v>15</v>
      </c>
      <c r="F7503" s="3" t="s">
        <v>15</v>
      </c>
      <c r="G7503" s="3" t="s">
        <v>15</v>
      </c>
      <c r="H7503" s="3" t="s">
        <v>15</v>
      </c>
      <c r="I7503" s="3" t="s">
        <v>4142</v>
      </c>
      <c r="J7503" s="3" t="s">
        <v>15</v>
      </c>
      <c r="K7503" s="3" t="s">
        <v>15625</v>
      </c>
      <c r="L7503">
        <v>1</v>
      </c>
      <c r="M7503" s="3" t="s">
        <v>24340</v>
      </c>
      <c r="N7503">
        <v>1</v>
      </c>
      <c r="O7503">
        <v>2</v>
      </c>
      <c r="P7503" s="3" t="s">
        <v>67</v>
      </c>
      <c r="Q7503" s="3" t="s">
        <v>24341</v>
      </c>
      <c r="R7503" s="3" t="s">
        <v>8594</v>
      </c>
      <c r="S7503">
        <v>0</v>
      </c>
      <c r="T7503">
        <v>0</v>
      </c>
      <c r="U7503" s="3" t="s">
        <v>20</v>
      </c>
      <c r="V7503">
        <v>11</v>
      </c>
      <c r="W7503">
        <v>0</v>
      </c>
      <c r="X7503">
        <v>0</v>
      </c>
    </row>
    <row r="7504" spans="1:24" x14ac:dyDescent="0.25">
      <c r="A7504">
        <v>7965</v>
      </c>
      <c r="B7504">
        <v>0</v>
      </c>
      <c r="C7504" s="1">
        <v>43340</v>
      </c>
      <c r="D7504" s="2">
        <v>0</v>
      </c>
      <c r="E7504" s="3" t="s">
        <v>15</v>
      </c>
      <c r="F7504" s="3" t="s">
        <v>15</v>
      </c>
      <c r="G7504" s="3" t="s">
        <v>15</v>
      </c>
      <c r="H7504" s="3" t="s">
        <v>15</v>
      </c>
      <c r="I7504" s="3" t="s">
        <v>4142</v>
      </c>
      <c r="J7504" s="3" t="s">
        <v>15</v>
      </c>
      <c r="K7504" s="3" t="s">
        <v>24342</v>
      </c>
      <c r="L7504">
        <v>1</v>
      </c>
      <c r="M7504" s="3" t="s">
        <v>24343</v>
      </c>
      <c r="N7504">
        <v>1</v>
      </c>
      <c r="O7504">
        <v>2</v>
      </c>
      <c r="P7504" s="3" t="s">
        <v>67</v>
      </c>
      <c r="Q7504" s="3" t="s">
        <v>24344</v>
      </c>
      <c r="R7504" s="3" t="s">
        <v>11288</v>
      </c>
      <c r="S7504">
        <v>0</v>
      </c>
      <c r="T7504">
        <v>0</v>
      </c>
      <c r="U7504" s="3" t="s">
        <v>20</v>
      </c>
      <c r="V7504">
        <v>11</v>
      </c>
      <c r="W7504">
        <v>0</v>
      </c>
      <c r="X7504">
        <v>0</v>
      </c>
    </row>
    <row r="7505" spans="1:24" x14ac:dyDescent="0.25">
      <c r="A7505">
        <v>7966</v>
      </c>
      <c r="B7505">
        <v>0</v>
      </c>
      <c r="C7505" s="1">
        <v>43340</v>
      </c>
      <c r="D7505" s="2">
        <v>0</v>
      </c>
      <c r="E7505" s="3" t="s">
        <v>15</v>
      </c>
      <c r="F7505" s="3" t="s">
        <v>15</v>
      </c>
      <c r="G7505" s="3" t="s">
        <v>15</v>
      </c>
      <c r="H7505" s="3" t="s">
        <v>15</v>
      </c>
      <c r="I7505" s="3" t="s">
        <v>4142</v>
      </c>
      <c r="J7505" s="3" t="s">
        <v>15</v>
      </c>
      <c r="K7505" s="3" t="s">
        <v>10263</v>
      </c>
      <c r="L7505">
        <v>1</v>
      </c>
      <c r="M7505" s="3" t="s">
        <v>24345</v>
      </c>
      <c r="N7505">
        <v>1</v>
      </c>
      <c r="O7505">
        <v>2</v>
      </c>
      <c r="P7505" s="3" t="s">
        <v>67</v>
      </c>
      <c r="Q7505" s="3" t="s">
        <v>24346</v>
      </c>
      <c r="R7505" s="3" t="s">
        <v>24347</v>
      </c>
      <c r="S7505">
        <v>0</v>
      </c>
      <c r="T7505">
        <v>0</v>
      </c>
      <c r="U7505" s="3" t="s">
        <v>20</v>
      </c>
      <c r="V7505">
        <v>11</v>
      </c>
      <c r="W7505">
        <v>0</v>
      </c>
      <c r="X7505">
        <v>0</v>
      </c>
    </row>
    <row r="7506" spans="1:24" x14ac:dyDescent="0.25">
      <c r="A7506">
        <v>7967</v>
      </c>
      <c r="B7506">
        <v>0</v>
      </c>
      <c r="C7506" s="1">
        <v>43340</v>
      </c>
      <c r="D7506" s="2">
        <v>0</v>
      </c>
      <c r="E7506" s="3" t="s">
        <v>15</v>
      </c>
      <c r="F7506" s="3" t="s">
        <v>15</v>
      </c>
      <c r="G7506" s="3" t="s">
        <v>15</v>
      </c>
      <c r="H7506" s="3" t="s">
        <v>15</v>
      </c>
      <c r="I7506" s="3" t="s">
        <v>4142</v>
      </c>
      <c r="J7506" s="3" t="s">
        <v>15</v>
      </c>
      <c r="K7506" s="3" t="s">
        <v>11495</v>
      </c>
      <c r="L7506">
        <v>1</v>
      </c>
      <c r="M7506" s="3" t="s">
        <v>24348</v>
      </c>
      <c r="N7506">
        <v>1</v>
      </c>
      <c r="O7506">
        <v>2</v>
      </c>
      <c r="P7506" s="3" t="s">
        <v>67</v>
      </c>
      <c r="Q7506" s="3" t="s">
        <v>24349</v>
      </c>
      <c r="R7506" s="3" t="s">
        <v>11444</v>
      </c>
      <c r="S7506">
        <v>0</v>
      </c>
      <c r="T7506">
        <v>0</v>
      </c>
      <c r="U7506" s="3" t="s">
        <v>20</v>
      </c>
      <c r="V7506">
        <v>11</v>
      </c>
      <c r="W7506">
        <v>0</v>
      </c>
      <c r="X7506">
        <v>0</v>
      </c>
    </row>
    <row r="7507" spans="1:24" x14ac:dyDescent="0.25">
      <c r="A7507">
        <v>7968</v>
      </c>
      <c r="B7507">
        <v>0</v>
      </c>
      <c r="C7507" s="1">
        <v>43340</v>
      </c>
      <c r="D7507" s="2">
        <v>0</v>
      </c>
      <c r="E7507" s="3" t="s">
        <v>15</v>
      </c>
      <c r="F7507" s="3" t="s">
        <v>15</v>
      </c>
      <c r="G7507" s="3" t="s">
        <v>15</v>
      </c>
      <c r="H7507" s="3" t="s">
        <v>15</v>
      </c>
      <c r="I7507" s="3" t="s">
        <v>4142</v>
      </c>
      <c r="J7507" s="3" t="s">
        <v>15</v>
      </c>
      <c r="K7507" s="3" t="s">
        <v>10041</v>
      </c>
      <c r="L7507">
        <v>1</v>
      </c>
      <c r="M7507" s="3" t="s">
        <v>24350</v>
      </c>
      <c r="N7507">
        <v>1</v>
      </c>
      <c r="O7507">
        <v>2</v>
      </c>
      <c r="P7507" s="3" t="s">
        <v>67</v>
      </c>
      <c r="Q7507" s="3" t="s">
        <v>24351</v>
      </c>
      <c r="R7507" s="3" t="s">
        <v>10533</v>
      </c>
      <c r="S7507">
        <v>0</v>
      </c>
      <c r="T7507">
        <v>0</v>
      </c>
      <c r="U7507" s="3" t="s">
        <v>20</v>
      </c>
      <c r="V7507">
        <v>11</v>
      </c>
      <c r="W7507">
        <v>0</v>
      </c>
      <c r="X7507">
        <v>0</v>
      </c>
    </row>
    <row r="7508" spans="1:24" x14ac:dyDescent="0.25">
      <c r="A7508">
        <v>7969</v>
      </c>
      <c r="B7508">
        <v>0</v>
      </c>
      <c r="C7508" s="1">
        <v>43340</v>
      </c>
      <c r="D7508" s="2">
        <v>0</v>
      </c>
      <c r="E7508" s="3" t="s">
        <v>15</v>
      </c>
      <c r="F7508" s="3" t="s">
        <v>15</v>
      </c>
      <c r="G7508" s="3" t="s">
        <v>15</v>
      </c>
      <c r="H7508" s="3" t="s">
        <v>15</v>
      </c>
      <c r="I7508" s="3" t="s">
        <v>4142</v>
      </c>
      <c r="J7508" s="3" t="s">
        <v>15</v>
      </c>
      <c r="K7508" s="3" t="s">
        <v>10467</v>
      </c>
      <c r="L7508">
        <v>1</v>
      </c>
      <c r="M7508" s="3" t="s">
        <v>24352</v>
      </c>
      <c r="N7508">
        <v>1</v>
      </c>
      <c r="O7508">
        <v>2</v>
      </c>
      <c r="P7508" s="3" t="s">
        <v>67</v>
      </c>
      <c r="Q7508" s="3" t="s">
        <v>24353</v>
      </c>
      <c r="R7508" s="3" t="s">
        <v>17264</v>
      </c>
      <c r="S7508">
        <v>0</v>
      </c>
      <c r="T7508">
        <v>0</v>
      </c>
      <c r="U7508" s="3" t="s">
        <v>20</v>
      </c>
      <c r="V7508">
        <v>11</v>
      </c>
      <c r="W7508">
        <v>0</v>
      </c>
      <c r="X7508">
        <v>0</v>
      </c>
    </row>
    <row r="7509" spans="1:24" x14ac:dyDescent="0.25">
      <c r="A7509">
        <v>7970</v>
      </c>
      <c r="B7509">
        <v>0</v>
      </c>
      <c r="C7509" s="1">
        <v>43340</v>
      </c>
      <c r="D7509" s="2">
        <v>0</v>
      </c>
      <c r="E7509" s="3" t="s">
        <v>15</v>
      </c>
      <c r="F7509" s="3" t="s">
        <v>15</v>
      </c>
      <c r="G7509" s="3" t="s">
        <v>15</v>
      </c>
      <c r="H7509" s="3" t="s">
        <v>15</v>
      </c>
      <c r="I7509" s="3" t="s">
        <v>4142</v>
      </c>
      <c r="J7509" s="3" t="s">
        <v>15</v>
      </c>
      <c r="K7509" s="3" t="s">
        <v>928</v>
      </c>
      <c r="L7509">
        <v>1</v>
      </c>
      <c r="M7509" s="3" t="s">
        <v>24354</v>
      </c>
      <c r="N7509">
        <v>1</v>
      </c>
      <c r="O7509">
        <v>2</v>
      </c>
      <c r="P7509" s="3" t="s">
        <v>67</v>
      </c>
      <c r="Q7509" s="3" t="s">
        <v>24355</v>
      </c>
      <c r="R7509" s="3" t="s">
        <v>23726</v>
      </c>
      <c r="S7509">
        <v>0</v>
      </c>
      <c r="T7509">
        <v>0</v>
      </c>
      <c r="U7509" s="3" t="s">
        <v>20</v>
      </c>
      <c r="V7509">
        <v>11</v>
      </c>
      <c r="W7509">
        <v>0</v>
      </c>
      <c r="X7509">
        <v>0</v>
      </c>
    </row>
    <row r="7510" spans="1:24" x14ac:dyDescent="0.25">
      <c r="A7510">
        <v>7971</v>
      </c>
      <c r="B7510">
        <v>0</v>
      </c>
      <c r="C7510" s="1">
        <v>43340</v>
      </c>
      <c r="D7510" s="2">
        <v>0</v>
      </c>
      <c r="E7510" s="3" t="s">
        <v>15</v>
      </c>
      <c r="F7510" s="3" t="s">
        <v>15</v>
      </c>
      <c r="G7510" s="3" t="s">
        <v>15</v>
      </c>
      <c r="H7510" s="3" t="s">
        <v>15</v>
      </c>
      <c r="I7510" s="3" t="s">
        <v>4142</v>
      </c>
      <c r="J7510" s="3" t="s">
        <v>15</v>
      </c>
      <c r="K7510" s="3" t="s">
        <v>3839</v>
      </c>
      <c r="L7510">
        <v>1</v>
      </c>
      <c r="M7510" s="3" t="s">
        <v>24356</v>
      </c>
      <c r="N7510">
        <v>1</v>
      </c>
      <c r="O7510">
        <v>2</v>
      </c>
      <c r="P7510" s="3" t="s">
        <v>67</v>
      </c>
      <c r="Q7510" s="3" t="s">
        <v>24357</v>
      </c>
      <c r="R7510" s="3" t="s">
        <v>8627</v>
      </c>
      <c r="S7510">
        <v>0</v>
      </c>
      <c r="T7510">
        <v>0</v>
      </c>
      <c r="U7510" s="3" t="s">
        <v>20</v>
      </c>
      <c r="V7510">
        <v>11</v>
      </c>
      <c r="W7510">
        <v>0</v>
      </c>
      <c r="X7510">
        <v>0</v>
      </c>
    </row>
    <row r="7511" spans="1:24" x14ac:dyDescent="0.25">
      <c r="A7511">
        <v>7972</v>
      </c>
      <c r="B7511">
        <v>0</v>
      </c>
      <c r="C7511" s="1">
        <v>43340</v>
      </c>
      <c r="D7511" s="2">
        <v>0</v>
      </c>
      <c r="E7511" s="3" t="s">
        <v>15</v>
      </c>
      <c r="F7511" s="3" t="s">
        <v>15</v>
      </c>
      <c r="G7511" s="3" t="s">
        <v>15</v>
      </c>
      <c r="H7511" s="3" t="s">
        <v>15</v>
      </c>
      <c r="I7511" s="3" t="s">
        <v>4142</v>
      </c>
      <c r="J7511" s="3" t="s">
        <v>15</v>
      </c>
      <c r="K7511" s="3" t="s">
        <v>319</v>
      </c>
      <c r="L7511">
        <v>1</v>
      </c>
      <c r="M7511" s="3" t="s">
        <v>24358</v>
      </c>
      <c r="N7511">
        <v>1</v>
      </c>
      <c r="O7511">
        <v>2</v>
      </c>
      <c r="P7511" s="3" t="s">
        <v>67</v>
      </c>
      <c r="Q7511" s="3" t="s">
        <v>24359</v>
      </c>
      <c r="R7511" s="3" t="s">
        <v>24360</v>
      </c>
      <c r="S7511">
        <v>0</v>
      </c>
      <c r="T7511">
        <v>0</v>
      </c>
      <c r="U7511" s="3" t="s">
        <v>20</v>
      </c>
      <c r="V7511">
        <v>11</v>
      </c>
      <c r="W7511">
        <v>0</v>
      </c>
      <c r="X7511">
        <v>0</v>
      </c>
    </row>
    <row r="7512" spans="1:24" x14ac:dyDescent="0.25">
      <c r="A7512">
        <v>7973</v>
      </c>
      <c r="B7512">
        <v>0</v>
      </c>
      <c r="C7512" s="1">
        <v>43341</v>
      </c>
      <c r="D7512" s="2">
        <v>0</v>
      </c>
      <c r="E7512" s="3" t="s">
        <v>15</v>
      </c>
      <c r="F7512" s="3" t="s">
        <v>15</v>
      </c>
      <c r="G7512" s="3" t="s">
        <v>15</v>
      </c>
      <c r="H7512" s="3" t="s">
        <v>15</v>
      </c>
      <c r="I7512" s="3" t="s">
        <v>4142</v>
      </c>
      <c r="J7512" s="3" t="s">
        <v>15</v>
      </c>
      <c r="K7512" s="3" t="s">
        <v>954</v>
      </c>
      <c r="L7512">
        <v>1</v>
      </c>
      <c r="M7512" s="3" t="s">
        <v>24361</v>
      </c>
      <c r="N7512">
        <v>1</v>
      </c>
      <c r="O7512">
        <v>2</v>
      </c>
      <c r="P7512" s="3" t="s">
        <v>67</v>
      </c>
      <c r="Q7512" s="3" t="s">
        <v>24362</v>
      </c>
      <c r="R7512" s="3" t="s">
        <v>23136</v>
      </c>
      <c r="S7512">
        <v>0</v>
      </c>
      <c r="T7512">
        <v>0</v>
      </c>
      <c r="U7512" s="3" t="s">
        <v>20</v>
      </c>
      <c r="V7512">
        <v>11</v>
      </c>
      <c r="W7512">
        <v>0</v>
      </c>
      <c r="X7512">
        <v>0</v>
      </c>
    </row>
    <row r="7513" spans="1:24" x14ac:dyDescent="0.25">
      <c r="A7513">
        <v>7974</v>
      </c>
      <c r="B7513">
        <v>0</v>
      </c>
      <c r="C7513" s="1">
        <v>43341</v>
      </c>
      <c r="D7513" s="2">
        <v>0</v>
      </c>
      <c r="E7513" s="3" t="s">
        <v>15</v>
      </c>
      <c r="F7513" s="3" t="s">
        <v>15</v>
      </c>
      <c r="G7513" s="3" t="s">
        <v>15</v>
      </c>
      <c r="H7513" s="3" t="s">
        <v>15</v>
      </c>
      <c r="I7513" s="3" t="s">
        <v>4142</v>
      </c>
      <c r="J7513" s="3" t="s">
        <v>15</v>
      </c>
      <c r="K7513" s="3" t="s">
        <v>565</v>
      </c>
      <c r="L7513">
        <v>1</v>
      </c>
      <c r="M7513" s="3" t="s">
        <v>24363</v>
      </c>
      <c r="N7513">
        <v>1</v>
      </c>
      <c r="O7513">
        <v>2</v>
      </c>
      <c r="P7513" s="3" t="s">
        <v>67</v>
      </c>
      <c r="Q7513" s="3" t="s">
        <v>24364</v>
      </c>
      <c r="R7513" s="3" t="s">
        <v>19513</v>
      </c>
      <c r="S7513">
        <v>0</v>
      </c>
      <c r="T7513">
        <v>0</v>
      </c>
      <c r="U7513" s="3" t="s">
        <v>20</v>
      </c>
      <c r="V7513">
        <v>11</v>
      </c>
      <c r="W7513">
        <v>0</v>
      </c>
      <c r="X7513">
        <v>0</v>
      </c>
    </row>
    <row r="7514" spans="1:24" x14ac:dyDescent="0.25">
      <c r="A7514">
        <v>7975</v>
      </c>
      <c r="B7514">
        <v>0</v>
      </c>
      <c r="C7514" s="1">
        <v>43341</v>
      </c>
      <c r="D7514" s="2">
        <v>0</v>
      </c>
      <c r="E7514" s="3" t="s">
        <v>15</v>
      </c>
      <c r="F7514" s="3" t="s">
        <v>15</v>
      </c>
      <c r="G7514" s="3" t="s">
        <v>15</v>
      </c>
      <c r="H7514" s="3" t="s">
        <v>15</v>
      </c>
      <c r="I7514" s="3" t="s">
        <v>4142</v>
      </c>
      <c r="J7514" s="3" t="s">
        <v>15</v>
      </c>
      <c r="K7514" s="3" t="s">
        <v>21960</v>
      </c>
      <c r="L7514">
        <v>1</v>
      </c>
      <c r="M7514" s="3" t="s">
        <v>24365</v>
      </c>
      <c r="N7514">
        <v>1</v>
      </c>
      <c r="O7514">
        <v>2</v>
      </c>
      <c r="P7514" s="3" t="s">
        <v>67</v>
      </c>
      <c r="Q7514" s="3" t="s">
        <v>24366</v>
      </c>
      <c r="R7514" s="3" t="s">
        <v>8719</v>
      </c>
      <c r="S7514">
        <v>0</v>
      </c>
      <c r="T7514">
        <v>0</v>
      </c>
      <c r="U7514" s="3" t="s">
        <v>20</v>
      </c>
      <c r="V7514">
        <v>11</v>
      </c>
      <c r="W7514">
        <v>0</v>
      </c>
      <c r="X7514">
        <v>0</v>
      </c>
    </row>
    <row r="7515" spans="1:24" x14ac:dyDescent="0.25">
      <c r="A7515">
        <v>7976</v>
      </c>
      <c r="B7515">
        <v>0</v>
      </c>
      <c r="C7515" s="1">
        <v>43341</v>
      </c>
      <c r="D7515" s="2">
        <v>0</v>
      </c>
      <c r="E7515" s="3" t="s">
        <v>15</v>
      </c>
      <c r="F7515" s="3" t="s">
        <v>15</v>
      </c>
      <c r="G7515" s="3" t="s">
        <v>15</v>
      </c>
      <c r="H7515" s="3" t="s">
        <v>15</v>
      </c>
      <c r="I7515" s="3" t="s">
        <v>4142</v>
      </c>
      <c r="J7515" s="3" t="s">
        <v>15</v>
      </c>
      <c r="K7515" s="3" t="s">
        <v>16852</v>
      </c>
      <c r="L7515">
        <v>1</v>
      </c>
      <c r="M7515" s="3" t="s">
        <v>24367</v>
      </c>
      <c r="N7515">
        <v>1</v>
      </c>
      <c r="O7515">
        <v>2</v>
      </c>
      <c r="P7515" s="3" t="s">
        <v>67</v>
      </c>
      <c r="Q7515" s="3" t="s">
        <v>24368</v>
      </c>
      <c r="R7515" s="3" t="s">
        <v>8578</v>
      </c>
      <c r="S7515">
        <v>0</v>
      </c>
      <c r="T7515">
        <v>0</v>
      </c>
      <c r="U7515" s="3" t="s">
        <v>20</v>
      </c>
      <c r="V7515">
        <v>11</v>
      </c>
      <c r="W7515">
        <v>0</v>
      </c>
      <c r="X7515">
        <v>0</v>
      </c>
    </row>
    <row r="7516" spans="1:24" x14ac:dyDescent="0.25">
      <c r="A7516">
        <v>7977</v>
      </c>
      <c r="B7516">
        <v>0</v>
      </c>
      <c r="C7516" s="1">
        <v>43341</v>
      </c>
      <c r="D7516" s="2">
        <v>0</v>
      </c>
      <c r="E7516" s="3" t="s">
        <v>15</v>
      </c>
      <c r="F7516" s="3" t="s">
        <v>15</v>
      </c>
      <c r="G7516" s="3" t="s">
        <v>15</v>
      </c>
      <c r="H7516" s="3" t="s">
        <v>15</v>
      </c>
      <c r="I7516" s="3" t="s">
        <v>4142</v>
      </c>
      <c r="J7516" s="3" t="s">
        <v>15</v>
      </c>
      <c r="K7516" s="3" t="s">
        <v>602</v>
      </c>
      <c r="L7516">
        <v>1</v>
      </c>
      <c r="M7516" s="3" t="s">
        <v>24369</v>
      </c>
      <c r="N7516">
        <v>1</v>
      </c>
      <c r="O7516">
        <v>2</v>
      </c>
      <c r="P7516" s="3" t="s">
        <v>67</v>
      </c>
      <c r="Q7516" s="3" t="s">
        <v>24370</v>
      </c>
      <c r="R7516" s="3" t="s">
        <v>23726</v>
      </c>
      <c r="S7516">
        <v>0</v>
      </c>
      <c r="T7516">
        <v>0</v>
      </c>
      <c r="U7516" s="3" t="s">
        <v>20</v>
      </c>
      <c r="V7516">
        <v>11</v>
      </c>
      <c r="W7516">
        <v>0</v>
      </c>
      <c r="X7516">
        <v>0</v>
      </c>
    </row>
    <row r="7517" spans="1:24" x14ac:dyDescent="0.25">
      <c r="A7517">
        <v>7978</v>
      </c>
      <c r="B7517">
        <v>0</v>
      </c>
      <c r="C7517" s="1">
        <v>43341</v>
      </c>
      <c r="D7517" s="2">
        <v>0</v>
      </c>
      <c r="E7517" s="3" t="s">
        <v>15</v>
      </c>
      <c r="F7517" s="3" t="s">
        <v>15</v>
      </c>
      <c r="G7517" s="3" t="s">
        <v>15</v>
      </c>
      <c r="H7517" s="3" t="s">
        <v>15</v>
      </c>
      <c r="I7517" s="3" t="s">
        <v>4142</v>
      </c>
      <c r="J7517" s="3" t="s">
        <v>15</v>
      </c>
      <c r="K7517" s="3" t="s">
        <v>24371</v>
      </c>
      <c r="L7517">
        <v>1</v>
      </c>
      <c r="M7517" s="3" t="s">
        <v>24372</v>
      </c>
      <c r="N7517">
        <v>1</v>
      </c>
      <c r="O7517">
        <v>2</v>
      </c>
      <c r="P7517" s="3" t="s">
        <v>67</v>
      </c>
      <c r="Q7517" s="3" t="s">
        <v>24373</v>
      </c>
      <c r="R7517" s="3" t="s">
        <v>22489</v>
      </c>
      <c r="S7517">
        <v>0</v>
      </c>
      <c r="T7517">
        <v>0</v>
      </c>
      <c r="U7517" s="3" t="s">
        <v>20</v>
      </c>
      <c r="V7517">
        <v>11</v>
      </c>
      <c r="W7517">
        <v>0</v>
      </c>
      <c r="X7517">
        <v>0</v>
      </c>
    </row>
    <row r="7518" spans="1:24" x14ac:dyDescent="0.25">
      <c r="A7518">
        <v>7979</v>
      </c>
      <c r="B7518">
        <v>0</v>
      </c>
      <c r="C7518" s="1">
        <v>43341</v>
      </c>
      <c r="D7518" s="2">
        <v>0</v>
      </c>
      <c r="E7518" s="3" t="s">
        <v>15</v>
      </c>
      <c r="F7518" s="3" t="s">
        <v>15</v>
      </c>
      <c r="G7518" s="3" t="s">
        <v>15</v>
      </c>
      <c r="H7518" s="3" t="s">
        <v>15</v>
      </c>
      <c r="I7518" s="3" t="s">
        <v>4142</v>
      </c>
      <c r="J7518" s="3" t="s">
        <v>15</v>
      </c>
      <c r="K7518" s="3" t="s">
        <v>24374</v>
      </c>
      <c r="L7518">
        <v>1</v>
      </c>
      <c r="M7518" s="3" t="s">
        <v>24375</v>
      </c>
      <c r="N7518">
        <v>1</v>
      </c>
      <c r="O7518">
        <v>2</v>
      </c>
      <c r="P7518" s="3" t="s">
        <v>67</v>
      </c>
      <c r="Q7518" s="3" t="s">
        <v>24376</v>
      </c>
      <c r="R7518" s="3" t="s">
        <v>20032</v>
      </c>
      <c r="S7518">
        <v>0</v>
      </c>
      <c r="T7518">
        <v>0</v>
      </c>
      <c r="U7518" s="3" t="s">
        <v>20</v>
      </c>
      <c r="V7518">
        <v>11</v>
      </c>
      <c r="W7518">
        <v>0</v>
      </c>
      <c r="X7518">
        <v>0</v>
      </c>
    </row>
    <row r="7519" spans="1:24" x14ac:dyDescent="0.25">
      <c r="A7519">
        <v>7980</v>
      </c>
      <c r="B7519">
        <v>0</v>
      </c>
      <c r="C7519" s="1">
        <v>43341</v>
      </c>
      <c r="D7519" s="2">
        <v>0</v>
      </c>
      <c r="E7519" s="3" t="s">
        <v>15</v>
      </c>
      <c r="F7519" s="3" t="s">
        <v>15</v>
      </c>
      <c r="G7519" s="3" t="s">
        <v>15</v>
      </c>
      <c r="H7519" s="3" t="s">
        <v>15</v>
      </c>
      <c r="I7519" s="3" t="s">
        <v>4142</v>
      </c>
      <c r="J7519" s="3" t="s">
        <v>15</v>
      </c>
      <c r="K7519" s="3" t="s">
        <v>24377</v>
      </c>
      <c r="L7519">
        <v>1</v>
      </c>
      <c r="M7519" s="3" t="s">
        <v>24378</v>
      </c>
      <c r="N7519">
        <v>1</v>
      </c>
      <c r="O7519">
        <v>2</v>
      </c>
      <c r="P7519" s="3" t="s">
        <v>67</v>
      </c>
      <c r="Q7519" s="3" t="s">
        <v>24379</v>
      </c>
      <c r="R7519" s="3" t="s">
        <v>16528</v>
      </c>
      <c r="S7519">
        <v>0</v>
      </c>
      <c r="T7519">
        <v>0</v>
      </c>
      <c r="U7519" s="3" t="s">
        <v>20</v>
      </c>
      <c r="V7519">
        <v>11</v>
      </c>
      <c r="W7519">
        <v>0</v>
      </c>
      <c r="X7519">
        <v>0</v>
      </c>
    </row>
    <row r="7520" spans="1:24" x14ac:dyDescent="0.25">
      <c r="A7520">
        <v>7981</v>
      </c>
      <c r="B7520">
        <v>0</v>
      </c>
      <c r="C7520" s="1">
        <v>43341</v>
      </c>
      <c r="D7520" s="2">
        <v>0</v>
      </c>
      <c r="E7520" s="3" t="s">
        <v>15</v>
      </c>
      <c r="F7520" s="3" t="s">
        <v>15</v>
      </c>
      <c r="G7520" s="3" t="s">
        <v>15</v>
      </c>
      <c r="H7520" s="3" t="s">
        <v>15</v>
      </c>
      <c r="I7520" s="3" t="s">
        <v>4142</v>
      </c>
      <c r="J7520" s="3" t="s">
        <v>15</v>
      </c>
      <c r="K7520" s="3" t="s">
        <v>226</v>
      </c>
      <c r="L7520">
        <v>1</v>
      </c>
      <c r="M7520" s="3" t="s">
        <v>24380</v>
      </c>
      <c r="N7520">
        <v>1</v>
      </c>
      <c r="O7520">
        <v>2</v>
      </c>
      <c r="P7520" s="3" t="s">
        <v>67</v>
      </c>
      <c r="Q7520" s="3" t="s">
        <v>24381</v>
      </c>
      <c r="R7520" s="3" t="s">
        <v>23726</v>
      </c>
      <c r="S7520">
        <v>0</v>
      </c>
      <c r="T7520">
        <v>0</v>
      </c>
      <c r="U7520" s="3" t="s">
        <v>20</v>
      </c>
      <c r="V7520">
        <v>11</v>
      </c>
      <c r="W7520">
        <v>0</v>
      </c>
      <c r="X7520">
        <v>0</v>
      </c>
    </row>
    <row r="7521" spans="1:24" x14ac:dyDescent="0.25">
      <c r="A7521">
        <v>7982</v>
      </c>
      <c r="B7521">
        <v>0</v>
      </c>
      <c r="C7521" s="1">
        <v>43341</v>
      </c>
      <c r="D7521" s="2">
        <v>0</v>
      </c>
      <c r="E7521" s="3" t="s">
        <v>15</v>
      </c>
      <c r="F7521" s="3" t="s">
        <v>15</v>
      </c>
      <c r="G7521" s="3" t="s">
        <v>15</v>
      </c>
      <c r="H7521" s="3" t="s">
        <v>15</v>
      </c>
      <c r="I7521" s="3" t="s">
        <v>4142</v>
      </c>
      <c r="J7521" s="3" t="s">
        <v>15</v>
      </c>
      <c r="K7521" s="3" t="s">
        <v>565</v>
      </c>
      <c r="L7521">
        <v>1</v>
      </c>
      <c r="M7521" s="3" t="s">
        <v>24382</v>
      </c>
      <c r="N7521">
        <v>1</v>
      </c>
      <c r="O7521">
        <v>2</v>
      </c>
      <c r="P7521" s="3" t="s">
        <v>67</v>
      </c>
      <c r="Q7521" s="3" t="s">
        <v>24383</v>
      </c>
      <c r="R7521" s="3" t="s">
        <v>23726</v>
      </c>
      <c r="S7521">
        <v>0</v>
      </c>
      <c r="T7521">
        <v>0</v>
      </c>
      <c r="U7521" s="3" t="s">
        <v>20</v>
      </c>
      <c r="V7521">
        <v>11</v>
      </c>
      <c r="W7521">
        <v>0</v>
      </c>
      <c r="X7521">
        <v>0</v>
      </c>
    </row>
    <row r="7522" spans="1:24" x14ac:dyDescent="0.25">
      <c r="A7522">
        <v>7983</v>
      </c>
      <c r="B7522">
        <v>0</v>
      </c>
      <c r="C7522" s="1">
        <v>43341</v>
      </c>
      <c r="D7522" s="2">
        <v>0</v>
      </c>
      <c r="E7522" s="3" t="s">
        <v>15</v>
      </c>
      <c r="F7522" s="3" t="s">
        <v>15</v>
      </c>
      <c r="G7522" s="3" t="s">
        <v>15</v>
      </c>
      <c r="H7522" s="3" t="s">
        <v>15</v>
      </c>
      <c r="I7522" s="3" t="s">
        <v>4142</v>
      </c>
      <c r="J7522" s="3" t="s">
        <v>15</v>
      </c>
      <c r="K7522" s="3" t="s">
        <v>10782</v>
      </c>
      <c r="L7522">
        <v>1</v>
      </c>
      <c r="M7522" s="3" t="s">
        <v>24384</v>
      </c>
      <c r="N7522">
        <v>1</v>
      </c>
      <c r="O7522">
        <v>2</v>
      </c>
      <c r="P7522" s="3" t="s">
        <v>67</v>
      </c>
      <c r="Q7522" s="3" t="s">
        <v>24385</v>
      </c>
      <c r="R7522" s="3" t="s">
        <v>16851</v>
      </c>
      <c r="S7522">
        <v>0</v>
      </c>
      <c r="T7522">
        <v>0</v>
      </c>
      <c r="U7522" s="3" t="s">
        <v>20</v>
      </c>
      <c r="V7522">
        <v>11</v>
      </c>
      <c r="W7522">
        <v>0</v>
      </c>
      <c r="X7522">
        <v>0</v>
      </c>
    </row>
    <row r="7523" spans="1:24" x14ac:dyDescent="0.25">
      <c r="A7523">
        <v>7984</v>
      </c>
      <c r="B7523">
        <v>0</v>
      </c>
      <c r="C7523" s="1">
        <v>43341</v>
      </c>
      <c r="D7523" s="2">
        <v>0</v>
      </c>
      <c r="E7523" s="3" t="s">
        <v>15</v>
      </c>
      <c r="F7523" s="3" t="s">
        <v>15</v>
      </c>
      <c r="G7523" s="3" t="s">
        <v>15</v>
      </c>
      <c r="H7523" s="3" t="s">
        <v>15</v>
      </c>
      <c r="I7523" s="3" t="s">
        <v>4142</v>
      </c>
      <c r="J7523" s="3" t="s">
        <v>15</v>
      </c>
      <c r="K7523" s="3" t="s">
        <v>24386</v>
      </c>
      <c r="L7523">
        <v>1</v>
      </c>
      <c r="M7523" s="3" t="s">
        <v>24387</v>
      </c>
      <c r="N7523">
        <v>1</v>
      </c>
      <c r="O7523">
        <v>2</v>
      </c>
      <c r="P7523" s="3" t="s">
        <v>67</v>
      </c>
      <c r="Q7523" s="3" t="s">
        <v>24388</v>
      </c>
      <c r="R7523" s="3" t="s">
        <v>14537</v>
      </c>
      <c r="S7523">
        <v>0</v>
      </c>
      <c r="T7523">
        <v>0</v>
      </c>
      <c r="U7523" s="3" t="s">
        <v>20</v>
      </c>
      <c r="V7523">
        <v>11</v>
      </c>
      <c r="W7523">
        <v>0</v>
      </c>
      <c r="X7523">
        <v>0</v>
      </c>
    </row>
    <row r="7524" spans="1:24" x14ac:dyDescent="0.25">
      <c r="A7524">
        <v>7985</v>
      </c>
      <c r="B7524">
        <v>0</v>
      </c>
      <c r="C7524" s="1">
        <v>43341</v>
      </c>
      <c r="D7524" s="2">
        <v>0</v>
      </c>
      <c r="E7524" s="3" t="s">
        <v>15</v>
      </c>
      <c r="F7524" s="3" t="s">
        <v>15</v>
      </c>
      <c r="G7524" s="3" t="s">
        <v>15</v>
      </c>
      <c r="H7524" s="3" t="s">
        <v>15</v>
      </c>
      <c r="I7524" s="3" t="s">
        <v>4142</v>
      </c>
      <c r="J7524" s="3" t="s">
        <v>15</v>
      </c>
      <c r="K7524" s="3" t="s">
        <v>24389</v>
      </c>
      <c r="L7524">
        <v>1</v>
      </c>
      <c r="M7524" s="3" t="s">
        <v>24390</v>
      </c>
      <c r="N7524">
        <v>1</v>
      </c>
      <c r="O7524">
        <v>2</v>
      </c>
      <c r="P7524" s="3" t="s">
        <v>67</v>
      </c>
      <c r="Q7524" s="3" t="s">
        <v>24391</v>
      </c>
      <c r="R7524" s="3" t="s">
        <v>23726</v>
      </c>
      <c r="S7524">
        <v>0</v>
      </c>
      <c r="T7524">
        <v>0</v>
      </c>
      <c r="U7524" s="3" t="s">
        <v>20</v>
      </c>
      <c r="V7524">
        <v>11</v>
      </c>
      <c r="W7524">
        <v>0</v>
      </c>
      <c r="X7524">
        <v>0</v>
      </c>
    </row>
    <row r="7525" spans="1:24" x14ac:dyDescent="0.25">
      <c r="A7525">
        <v>7986</v>
      </c>
      <c r="B7525">
        <v>0</v>
      </c>
      <c r="C7525" s="1">
        <v>43341</v>
      </c>
      <c r="D7525" s="2">
        <v>0</v>
      </c>
      <c r="E7525" s="3" t="s">
        <v>15</v>
      </c>
      <c r="F7525" s="3" t="s">
        <v>15</v>
      </c>
      <c r="G7525" s="3" t="s">
        <v>15</v>
      </c>
      <c r="H7525" s="3" t="s">
        <v>15</v>
      </c>
      <c r="I7525" s="3" t="s">
        <v>4142</v>
      </c>
      <c r="J7525" s="3" t="s">
        <v>15</v>
      </c>
      <c r="K7525" s="3" t="s">
        <v>319</v>
      </c>
      <c r="L7525">
        <v>1</v>
      </c>
      <c r="M7525" s="3" t="s">
        <v>24392</v>
      </c>
      <c r="N7525">
        <v>1</v>
      </c>
      <c r="O7525">
        <v>2</v>
      </c>
      <c r="P7525" s="3" t="s">
        <v>67</v>
      </c>
      <c r="Q7525" s="3" t="s">
        <v>24393</v>
      </c>
      <c r="R7525" s="3" t="s">
        <v>23726</v>
      </c>
      <c r="S7525">
        <v>0</v>
      </c>
      <c r="T7525">
        <v>0</v>
      </c>
      <c r="U7525" s="3" t="s">
        <v>20</v>
      </c>
      <c r="V7525">
        <v>11</v>
      </c>
      <c r="W7525">
        <v>0</v>
      </c>
      <c r="X7525">
        <v>0</v>
      </c>
    </row>
    <row r="7526" spans="1:24" x14ac:dyDescent="0.25">
      <c r="A7526">
        <v>7987</v>
      </c>
      <c r="B7526">
        <v>0</v>
      </c>
      <c r="C7526" s="1">
        <v>43341</v>
      </c>
      <c r="D7526" s="2">
        <v>0</v>
      </c>
      <c r="E7526" s="3" t="s">
        <v>15</v>
      </c>
      <c r="F7526" s="3" t="s">
        <v>15</v>
      </c>
      <c r="G7526" s="3" t="s">
        <v>15</v>
      </c>
      <c r="H7526" s="3" t="s">
        <v>15</v>
      </c>
      <c r="I7526" s="3" t="s">
        <v>4142</v>
      </c>
      <c r="J7526" s="3" t="s">
        <v>15</v>
      </c>
      <c r="K7526" s="3" t="s">
        <v>16934</v>
      </c>
      <c r="L7526">
        <v>1</v>
      </c>
      <c r="M7526" s="3" t="s">
        <v>24394</v>
      </c>
      <c r="N7526">
        <v>1</v>
      </c>
      <c r="O7526">
        <v>2</v>
      </c>
      <c r="P7526" s="3" t="s">
        <v>67</v>
      </c>
      <c r="Q7526" s="3" t="s">
        <v>24395</v>
      </c>
      <c r="R7526" s="3" t="s">
        <v>8550</v>
      </c>
      <c r="S7526">
        <v>0</v>
      </c>
      <c r="T7526">
        <v>0</v>
      </c>
      <c r="U7526" s="3" t="s">
        <v>20</v>
      </c>
      <c r="V7526">
        <v>11</v>
      </c>
      <c r="W7526">
        <v>0</v>
      </c>
      <c r="X7526">
        <v>0</v>
      </c>
    </row>
    <row r="7527" spans="1:24" x14ac:dyDescent="0.25">
      <c r="A7527">
        <v>7988</v>
      </c>
      <c r="B7527">
        <v>0</v>
      </c>
      <c r="C7527" s="1">
        <v>43341</v>
      </c>
      <c r="D7527" s="2">
        <v>0</v>
      </c>
      <c r="E7527" s="3" t="s">
        <v>15</v>
      </c>
      <c r="F7527" s="3" t="s">
        <v>15</v>
      </c>
      <c r="G7527" s="3" t="s">
        <v>15</v>
      </c>
      <c r="H7527" s="3" t="s">
        <v>15</v>
      </c>
      <c r="I7527" s="3" t="s">
        <v>4142</v>
      </c>
      <c r="J7527" s="3" t="s">
        <v>15</v>
      </c>
      <c r="K7527" s="3" t="s">
        <v>10375</v>
      </c>
      <c r="L7527">
        <v>1</v>
      </c>
      <c r="M7527" s="3" t="s">
        <v>24396</v>
      </c>
      <c r="N7527">
        <v>1</v>
      </c>
      <c r="O7527">
        <v>2</v>
      </c>
      <c r="P7527" s="3" t="s">
        <v>67</v>
      </c>
      <c r="Q7527" s="3" t="s">
        <v>24397</v>
      </c>
      <c r="R7527" s="3" t="s">
        <v>21176</v>
      </c>
      <c r="S7527">
        <v>0</v>
      </c>
      <c r="T7527">
        <v>0</v>
      </c>
      <c r="U7527" s="3" t="s">
        <v>20</v>
      </c>
      <c r="V7527">
        <v>11</v>
      </c>
      <c r="W7527">
        <v>0</v>
      </c>
      <c r="X7527">
        <v>0</v>
      </c>
    </row>
    <row r="7528" spans="1:24" x14ac:dyDescent="0.25">
      <c r="A7528">
        <v>7989</v>
      </c>
      <c r="B7528">
        <v>0</v>
      </c>
      <c r="C7528" s="1">
        <v>43341</v>
      </c>
      <c r="D7528" s="2">
        <v>0</v>
      </c>
      <c r="E7528" s="3" t="s">
        <v>15</v>
      </c>
      <c r="F7528" s="3" t="s">
        <v>15</v>
      </c>
      <c r="G7528" s="3" t="s">
        <v>15</v>
      </c>
      <c r="H7528" s="3" t="s">
        <v>15</v>
      </c>
      <c r="I7528" s="3" t="s">
        <v>4142</v>
      </c>
      <c r="J7528" s="3" t="s">
        <v>15</v>
      </c>
      <c r="K7528" s="3" t="s">
        <v>9981</v>
      </c>
      <c r="L7528">
        <v>1</v>
      </c>
      <c r="M7528" s="3" t="s">
        <v>24398</v>
      </c>
      <c r="N7528">
        <v>1</v>
      </c>
      <c r="O7528">
        <v>2</v>
      </c>
      <c r="P7528" s="3" t="s">
        <v>67</v>
      </c>
      <c r="Q7528" s="3" t="s">
        <v>24399</v>
      </c>
      <c r="R7528" s="3" t="s">
        <v>17873</v>
      </c>
      <c r="S7528">
        <v>0</v>
      </c>
      <c r="T7528">
        <v>0</v>
      </c>
      <c r="U7528" s="3" t="s">
        <v>20</v>
      </c>
      <c r="V7528">
        <v>11</v>
      </c>
      <c r="W7528">
        <v>0</v>
      </c>
      <c r="X7528">
        <v>0</v>
      </c>
    </row>
    <row r="7529" spans="1:24" x14ac:dyDescent="0.25">
      <c r="A7529">
        <v>7990</v>
      </c>
      <c r="B7529">
        <v>0</v>
      </c>
      <c r="C7529" s="1">
        <v>43341</v>
      </c>
      <c r="D7529" s="2">
        <v>0</v>
      </c>
      <c r="E7529" s="3" t="s">
        <v>15</v>
      </c>
      <c r="F7529" s="3" t="s">
        <v>15</v>
      </c>
      <c r="G7529" s="3" t="s">
        <v>15</v>
      </c>
      <c r="H7529" s="3" t="s">
        <v>15</v>
      </c>
      <c r="I7529" s="3" t="s">
        <v>4142</v>
      </c>
      <c r="J7529" s="3" t="s">
        <v>15</v>
      </c>
      <c r="K7529" s="3" t="s">
        <v>24400</v>
      </c>
      <c r="L7529">
        <v>1</v>
      </c>
      <c r="M7529" s="3" t="s">
        <v>24401</v>
      </c>
      <c r="N7529">
        <v>1</v>
      </c>
      <c r="O7529">
        <v>2</v>
      </c>
      <c r="P7529" s="3" t="s">
        <v>67</v>
      </c>
      <c r="Q7529" s="3" t="s">
        <v>24402</v>
      </c>
      <c r="R7529" s="3" t="s">
        <v>8969</v>
      </c>
      <c r="S7529">
        <v>0</v>
      </c>
      <c r="T7529">
        <v>0</v>
      </c>
      <c r="U7529" s="3" t="s">
        <v>20</v>
      </c>
      <c r="V7529">
        <v>11</v>
      </c>
      <c r="W7529">
        <v>0</v>
      </c>
      <c r="X7529">
        <v>0</v>
      </c>
    </row>
    <row r="7530" spans="1:24" x14ac:dyDescent="0.25">
      <c r="A7530">
        <v>7991</v>
      </c>
      <c r="B7530">
        <v>0</v>
      </c>
      <c r="C7530" s="1">
        <v>43341</v>
      </c>
      <c r="D7530" s="2">
        <v>0</v>
      </c>
      <c r="E7530" s="3" t="s">
        <v>15</v>
      </c>
      <c r="F7530" s="3" t="s">
        <v>15</v>
      </c>
      <c r="G7530" s="3" t="s">
        <v>15</v>
      </c>
      <c r="H7530" s="3" t="s">
        <v>15</v>
      </c>
      <c r="I7530" s="3" t="s">
        <v>4142</v>
      </c>
      <c r="J7530" s="3" t="s">
        <v>15</v>
      </c>
      <c r="K7530" s="3" t="s">
        <v>24403</v>
      </c>
      <c r="L7530">
        <v>1</v>
      </c>
      <c r="M7530" s="3" t="s">
        <v>24404</v>
      </c>
      <c r="N7530">
        <v>1</v>
      </c>
      <c r="O7530">
        <v>2</v>
      </c>
      <c r="P7530" s="3" t="s">
        <v>67</v>
      </c>
      <c r="Q7530" s="3" t="s">
        <v>24405</v>
      </c>
      <c r="R7530" s="3" t="s">
        <v>21504</v>
      </c>
      <c r="S7530">
        <v>0</v>
      </c>
      <c r="T7530">
        <v>0</v>
      </c>
      <c r="U7530" s="3" t="s">
        <v>20</v>
      </c>
      <c r="V7530">
        <v>11</v>
      </c>
      <c r="W7530">
        <v>0</v>
      </c>
      <c r="X7530">
        <v>0</v>
      </c>
    </row>
    <row r="7531" spans="1:24" x14ac:dyDescent="0.25">
      <c r="A7531">
        <v>7992</v>
      </c>
      <c r="B7531">
        <v>0</v>
      </c>
      <c r="C7531" s="1">
        <v>43341</v>
      </c>
      <c r="D7531" s="2">
        <v>0</v>
      </c>
      <c r="E7531" s="3" t="s">
        <v>15</v>
      </c>
      <c r="F7531" s="3" t="s">
        <v>15</v>
      </c>
      <c r="G7531" s="3" t="s">
        <v>15</v>
      </c>
      <c r="H7531" s="3" t="s">
        <v>15</v>
      </c>
      <c r="I7531" s="3" t="s">
        <v>4142</v>
      </c>
      <c r="J7531" s="3" t="s">
        <v>15</v>
      </c>
      <c r="K7531" s="3" t="s">
        <v>24406</v>
      </c>
      <c r="L7531">
        <v>1</v>
      </c>
      <c r="M7531" s="3" t="s">
        <v>24407</v>
      </c>
      <c r="N7531">
        <v>1</v>
      </c>
      <c r="O7531">
        <v>2</v>
      </c>
      <c r="P7531" s="3" t="s">
        <v>67</v>
      </c>
      <c r="Q7531" s="3" t="s">
        <v>24408</v>
      </c>
      <c r="R7531" s="3" t="s">
        <v>14323</v>
      </c>
      <c r="S7531">
        <v>0</v>
      </c>
      <c r="T7531">
        <v>0</v>
      </c>
      <c r="U7531" s="3" t="s">
        <v>20</v>
      </c>
      <c r="V7531">
        <v>11</v>
      </c>
      <c r="W7531">
        <v>0</v>
      </c>
      <c r="X7531">
        <v>0</v>
      </c>
    </row>
    <row r="7532" spans="1:24" x14ac:dyDescent="0.25">
      <c r="A7532">
        <v>7993</v>
      </c>
      <c r="B7532">
        <v>0</v>
      </c>
      <c r="C7532" s="1">
        <v>43341</v>
      </c>
      <c r="D7532" s="2">
        <v>0</v>
      </c>
      <c r="E7532" s="3" t="s">
        <v>15</v>
      </c>
      <c r="F7532" s="3" t="s">
        <v>15</v>
      </c>
      <c r="G7532" s="3" t="s">
        <v>15</v>
      </c>
      <c r="H7532" s="3" t="s">
        <v>15</v>
      </c>
      <c r="I7532" s="3" t="s">
        <v>4142</v>
      </c>
      <c r="J7532" s="3" t="s">
        <v>15</v>
      </c>
      <c r="K7532" s="3" t="s">
        <v>16852</v>
      </c>
      <c r="L7532">
        <v>1</v>
      </c>
      <c r="M7532" s="3" t="s">
        <v>24409</v>
      </c>
      <c r="N7532">
        <v>1</v>
      </c>
      <c r="O7532">
        <v>2</v>
      </c>
      <c r="P7532" s="3" t="s">
        <v>67</v>
      </c>
      <c r="Q7532" s="3" t="s">
        <v>24410</v>
      </c>
      <c r="R7532" s="3" t="s">
        <v>14100</v>
      </c>
      <c r="S7532">
        <v>0</v>
      </c>
      <c r="T7532">
        <v>0</v>
      </c>
      <c r="U7532" s="3" t="s">
        <v>20</v>
      </c>
      <c r="V7532">
        <v>11</v>
      </c>
      <c r="W7532">
        <v>0</v>
      </c>
      <c r="X7532">
        <v>0</v>
      </c>
    </row>
    <row r="7533" spans="1:24" x14ac:dyDescent="0.25">
      <c r="A7533">
        <v>7994</v>
      </c>
      <c r="B7533">
        <v>0</v>
      </c>
      <c r="C7533" s="1">
        <v>43341</v>
      </c>
      <c r="D7533" s="2">
        <v>0</v>
      </c>
      <c r="E7533" s="3" t="s">
        <v>15</v>
      </c>
      <c r="F7533" s="3" t="s">
        <v>15</v>
      </c>
      <c r="G7533" s="3" t="s">
        <v>15</v>
      </c>
      <c r="H7533" s="3" t="s">
        <v>15</v>
      </c>
      <c r="I7533" s="3" t="s">
        <v>4142</v>
      </c>
      <c r="J7533" s="3" t="s">
        <v>15</v>
      </c>
      <c r="K7533" s="3" t="s">
        <v>24411</v>
      </c>
      <c r="L7533">
        <v>1</v>
      </c>
      <c r="M7533" s="3" t="s">
        <v>24412</v>
      </c>
      <c r="N7533">
        <v>1</v>
      </c>
      <c r="O7533">
        <v>2</v>
      </c>
      <c r="P7533" s="3" t="s">
        <v>67</v>
      </c>
      <c r="Q7533" s="3" t="s">
        <v>24413</v>
      </c>
      <c r="R7533" s="3" t="s">
        <v>8953</v>
      </c>
      <c r="S7533">
        <v>0</v>
      </c>
      <c r="T7533">
        <v>0</v>
      </c>
      <c r="U7533" s="3" t="s">
        <v>20</v>
      </c>
      <c r="V7533">
        <v>11</v>
      </c>
      <c r="W7533">
        <v>0</v>
      </c>
      <c r="X7533">
        <v>0</v>
      </c>
    </row>
    <row r="7534" spans="1:24" x14ac:dyDescent="0.25">
      <c r="A7534">
        <v>7995</v>
      </c>
      <c r="B7534">
        <v>0</v>
      </c>
      <c r="C7534" s="1">
        <v>43341</v>
      </c>
      <c r="D7534" s="2">
        <v>0</v>
      </c>
      <c r="E7534" s="3" t="s">
        <v>15</v>
      </c>
      <c r="F7534" s="3" t="s">
        <v>15</v>
      </c>
      <c r="G7534" s="3" t="s">
        <v>15</v>
      </c>
      <c r="H7534" s="3" t="s">
        <v>15</v>
      </c>
      <c r="I7534" s="3" t="s">
        <v>4142</v>
      </c>
      <c r="J7534" s="3" t="s">
        <v>15</v>
      </c>
      <c r="K7534" s="3" t="s">
        <v>24414</v>
      </c>
      <c r="L7534">
        <v>1</v>
      </c>
      <c r="M7534" s="3" t="s">
        <v>24415</v>
      </c>
      <c r="N7534">
        <v>1</v>
      </c>
      <c r="O7534">
        <v>2</v>
      </c>
      <c r="P7534" s="3" t="s">
        <v>67</v>
      </c>
      <c r="Q7534" s="3" t="s">
        <v>24416</v>
      </c>
      <c r="R7534" s="3" t="s">
        <v>12674</v>
      </c>
      <c r="S7534">
        <v>0</v>
      </c>
      <c r="T7534">
        <v>0</v>
      </c>
      <c r="U7534" s="3" t="s">
        <v>20</v>
      </c>
      <c r="V7534">
        <v>11</v>
      </c>
      <c r="W7534">
        <v>0</v>
      </c>
      <c r="X7534">
        <v>0</v>
      </c>
    </row>
    <row r="7535" spans="1:24" x14ac:dyDescent="0.25">
      <c r="A7535">
        <v>7996</v>
      </c>
      <c r="B7535">
        <v>0</v>
      </c>
      <c r="C7535" s="1">
        <v>43341</v>
      </c>
      <c r="D7535" s="2">
        <v>0</v>
      </c>
      <c r="E7535" s="3" t="s">
        <v>15</v>
      </c>
      <c r="F7535" s="3" t="s">
        <v>15</v>
      </c>
      <c r="G7535" s="3" t="s">
        <v>15</v>
      </c>
      <c r="H7535" s="3" t="s">
        <v>15</v>
      </c>
      <c r="I7535" s="3" t="s">
        <v>4142</v>
      </c>
      <c r="J7535" s="3" t="s">
        <v>15</v>
      </c>
      <c r="K7535" s="3" t="s">
        <v>319</v>
      </c>
      <c r="L7535">
        <v>1</v>
      </c>
      <c r="M7535" s="3" t="s">
        <v>24417</v>
      </c>
      <c r="N7535">
        <v>1</v>
      </c>
      <c r="O7535">
        <v>2</v>
      </c>
      <c r="P7535" s="3" t="s">
        <v>67</v>
      </c>
      <c r="Q7535" s="3" t="s">
        <v>24418</v>
      </c>
      <c r="R7535" s="3" t="s">
        <v>23726</v>
      </c>
      <c r="S7535">
        <v>0</v>
      </c>
      <c r="T7535">
        <v>0</v>
      </c>
      <c r="U7535" s="3" t="s">
        <v>20</v>
      </c>
      <c r="V7535">
        <v>11</v>
      </c>
      <c r="W7535">
        <v>0</v>
      </c>
      <c r="X7535">
        <v>0</v>
      </c>
    </row>
    <row r="7536" spans="1:24" x14ac:dyDescent="0.25">
      <c r="A7536">
        <v>7997</v>
      </c>
      <c r="B7536">
        <v>0</v>
      </c>
      <c r="C7536" s="1">
        <v>43342</v>
      </c>
      <c r="D7536" s="2">
        <v>0</v>
      </c>
      <c r="E7536" s="3" t="s">
        <v>15</v>
      </c>
      <c r="F7536" s="3" t="s">
        <v>15</v>
      </c>
      <c r="G7536" s="3" t="s">
        <v>15</v>
      </c>
      <c r="H7536" s="3" t="s">
        <v>15</v>
      </c>
      <c r="I7536" s="3" t="s">
        <v>4142</v>
      </c>
      <c r="J7536" s="3" t="s">
        <v>15</v>
      </c>
      <c r="K7536" s="3" t="s">
        <v>24419</v>
      </c>
      <c r="L7536">
        <v>1</v>
      </c>
      <c r="M7536" s="3" t="s">
        <v>24420</v>
      </c>
      <c r="N7536">
        <v>1</v>
      </c>
      <c r="O7536">
        <v>2</v>
      </c>
      <c r="P7536" s="3" t="s">
        <v>67</v>
      </c>
      <c r="Q7536" s="3" t="s">
        <v>24421</v>
      </c>
      <c r="R7536" s="3" t="s">
        <v>8738</v>
      </c>
      <c r="S7536">
        <v>0</v>
      </c>
      <c r="T7536">
        <v>0</v>
      </c>
      <c r="U7536" s="3" t="s">
        <v>20</v>
      </c>
      <c r="V7536">
        <v>11</v>
      </c>
      <c r="W7536">
        <v>0</v>
      </c>
      <c r="X7536">
        <v>0</v>
      </c>
    </row>
    <row r="7537" spans="1:24" x14ac:dyDescent="0.25">
      <c r="A7537">
        <v>7998</v>
      </c>
      <c r="B7537">
        <v>0</v>
      </c>
      <c r="C7537" s="1">
        <v>43342</v>
      </c>
      <c r="D7537" s="2">
        <v>0</v>
      </c>
      <c r="E7537" s="3" t="s">
        <v>15</v>
      </c>
      <c r="F7537" s="3" t="s">
        <v>15</v>
      </c>
      <c r="G7537" s="3" t="s">
        <v>15</v>
      </c>
      <c r="H7537" s="3" t="s">
        <v>15</v>
      </c>
      <c r="I7537" s="3" t="s">
        <v>4142</v>
      </c>
      <c r="J7537" s="3" t="s">
        <v>15</v>
      </c>
      <c r="K7537" s="3" t="s">
        <v>1105</v>
      </c>
      <c r="L7537">
        <v>1</v>
      </c>
      <c r="M7537" s="3" t="s">
        <v>24422</v>
      </c>
      <c r="N7537">
        <v>1</v>
      </c>
      <c r="O7537">
        <v>2</v>
      </c>
      <c r="P7537" s="3" t="s">
        <v>67</v>
      </c>
      <c r="Q7537" s="3" t="s">
        <v>24423</v>
      </c>
      <c r="R7537" s="3" t="s">
        <v>23726</v>
      </c>
      <c r="S7537">
        <v>0</v>
      </c>
      <c r="T7537">
        <v>0</v>
      </c>
      <c r="U7537" s="3" t="s">
        <v>20</v>
      </c>
      <c r="V7537">
        <v>11</v>
      </c>
      <c r="W7537">
        <v>0</v>
      </c>
      <c r="X7537">
        <v>0</v>
      </c>
    </row>
    <row r="7538" spans="1:24" x14ac:dyDescent="0.25">
      <c r="A7538">
        <v>7999</v>
      </c>
      <c r="B7538">
        <v>0</v>
      </c>
      <c r="C7538" s="1">
        <v>43342</v>
      </c>
      <c r="D7538" s="2">
        <v>0</v>
      </c>
      <c r="E7538" s="3" t="s">
        <v>15</v>
      </c>
      <c r="F7538" s="3" t="s">
        <v>15</v>
      </c>
      <c r="G7538" s="3" t="s">
        <v>15</v>
      </c>
      <c r="H7538" s="3" t="s">
        <v>15</v>
      </c>
      <c r="I7538" s="3" t="s">
        <v>4142</v>
      </c>
      <c r="J7538" s="3" t="s">
        <v>15</v>
      </c>
      <c r="K7538" s="3" t="s">
        <v>24424</v>
      </c>
      <c r="L7538">
        <v>1</v>
      </c>
      <c r="M7538" s="3" t="s">
        <v>24425</v>
      </c>
      <c r="N7538">
        <v>1</v>
      </c>
      <c r="O7538">
        <v>2</v>
      </c>
      <c r="P7538" s="3" t="s">
        <v>67</v>
      </c>
      <c r="Q7538" s="3" t="s">
        <v>24426</v>
      </c>
      <c r="R7538" s="3" t="s">
        <v>1128</v>
      </c>
      <c r="S7538">
        <v>0</v>
      </c>
      <c r="T7538">
        <v>0</v>
      </c>
      <c r="U7538" s="3" t="s">
        <v>20</v>
      </c>
      <c r="V7538">
        <v>11</v>
      </c>
      <c r="W7538">
        <v>0</v>
      </c>
      <c r="X7538">
        <v>0</v>
      </c>
    </row>
    <row r="7539" spans="1:24" x14ac:dyDescent="0.25">
      <c r="A7539">
        <v>8000</v>
      </c>
      <c r="B7539">
        <v>0</v>
      </c>
      <c r="C7539" s="1">
        <v>43342</v>
      </c>
      <c r="D7539" s="2">
        <v>0</v>
      </c>
      <c r="E7539" s="3" t="s">
        <v>15</v>
      </c>
      <c r="F7539" s="3" t="s">
        <v>15</v>
      </c>
      <c r="G7539" s="3" t="s">
        <v>15</v>
      </c>
      <c r="H7539" s="3" t="s">
        <v>15</v>
      </c>
      <c r="I7539" s="3" t="s">
        <v>4142</v>
      </c>
      <c r="J7539" s="3" t="s">
        <v>15</v>
      </c>
      <c r="K7539" s="3" t="s">
        <v>24427</v>
      </c>
      <c r="L7539">
        <v>1</v>
      </c>
      <c r="M7539" s="3" t="s">
        <v>24428</v>
      </c>
      <c r="N7539">
        <v>1</v>
      </c>
      <c r="O7539">
        <v>2</v>
      </c>
      <c r="P7539" s="3" t="s">
        <v>67</v>
      </c>
      <c r="Q7539" s="3" t="s">
        <v>24429</v>
      </c>
      <c r="R7539" s="3" t="s">
        <v>24430</v>
      </c>
      <c r="S7539">
        <v>0</v>
      </c>
      <c r="T7539">
        <v>0</v>
      </c>
      <c r="U7539" s="3" t="s">
        <v>20</v>
      </c>
      <c r="V7539">
        <v>11</v>
      </c>
      <c r="W7539">
        <v>0</v>
      </c>
      <c r="X7539">
        <v>0</v>
      </c>
    </row>
    <row r="7540" spans="1:24" x14ac:dyDescent="0.25">
      <c r="A7540">
        <v>8001</v>
      </c>
      <c r="B7540">
        <v>0</v>
      </c>
      <c r="C7540" s="1">
        <v>43342</v>
      </c>
      <c r="D7540" s="2">
        <v>0</v>
      </c>
      <c r="E7540" s="3" t="s">
        <v>15</v>
      </c>
      <c r="F7540" s="3" t="s">
        <v>15</v>
      </c>
      <c r="G7540" s="3" t="s">
        <v>15</v>
      </c>
      <c r="H7540" s="3" t="s">
        <v>15</v>
      </c>
      <c r="I7540" s="3" t="s">
        <v>4142</v>
      </c>
      <c r="J7540" s="3" t="s">
        <v>15</v>
      </c>
      <c r="K7540" s="3" t="s">
        <v>14364</v>
      </c>
      <c r="L7540">
        <v>1</v>
      </c>
      <c r="M7540" s="3" t="s">
        <v>24431</v>
      </c>
      <c r="N7540">
        <v>1</v>
      </c>
      <c r="O7540">
        <v>2</v>
      </c>
      <c r="P7540" s="3" t="s">
        <v>67</v>
      </c>
      <c r="Q7540" s="3" t="s">
        <v>24432</v>
      </c>
      <c r="R7540" s="3" t="s">
        <v>16405</v>
      </c>
      <c r="S7540">
        <v>0</v>
      </c>
      <c r="T7540">
        <v>0</v>
      </c>
      <c r="U7540" s="3" t="s">
        <v>20</v>
      </c>
      <c r="V7540">
        <v>11</v>
      </c>
      <c r="W7540">
        <v>0</v>
      </c>
      <c r="X7540">
        <v>0</v>
      </c>
    </row>
    <row r="7541" spans="1:24" x14ac:dyDescent="0.25">
      <c r="A7541">
        <v>8002</v>
      </c>
      <c r="B7541">
        <v>0</v>
      </c>
      <c r="C7541" s="1">
        <v>43342</v>
      </c>
      <c r="D7541" s="2">
        <v>0</v>
      </c>
      <c r="E7541" s="3" t="s">
        <v>15</v>
      </c>
      <c r="F7541" s="3" t="s">
        <v>15</v>
      </c>
      <c r="G7541" s="3" t="s">
        <v>15</v>
      </c>
      <c r="H7541" s="3" t="s">
        <v>15</v>
      </c>
      <c r="I7541" s="3" t="s">
        <v>4142</v>
      </c>
      <c r="J7541" s="3" t="s">
        <v>15</v>
      </c>
      <c r="K7541" s="3" t="s">
        <v>304</v>
      </c>
      <c r="L7541">
        <v>1</v>
      </c>
      <c r="M7541" s="3" t="s">
        <v>24433</v>
      </c>
      <c r="N7541">
        <v>1</v>
      </c>
      <c r="O7541">
        <v>2</v>
      </c>
      <c r="P7541" s="3" t="s">
        <v>67</v>
      </c>
      <c r="Q7541" s="3" t="s">
        <v>24434</v>
      </c>
      <c r="R7541" s="3" t="s">
        <v>23726</v>
      </c>
      <c r="S7541">
        <v>0</v>
      </c>
      <c r="T7541">
        <v>0</v>
      </c>
      <c r="U7541" s="3" t="s">
        <v>20</v>
      </c>
      <c r="V7541">
        <v>11</v>
      </c>
      <c r="W7541">
        <v>0</v>
      </c>
      <c r="X7541">
        <v>0</v>
      </c>
    </row>
    <row r="7542" spans="1:24" x14ac:dyDescent="0.25">
      <c r="A7542">
        <v>8003</v>
      </c>
      <c r="B7542">
        <v>0</v>
      </c>
      <c r="C7542" s="1">
        <v>43342</v>
      </c>
      <c r="D7542" s="2">
        <v>0</v>
      </c>
      <c r="E7542" s="3" t="s">
        <v>15</v>
      </c>
      <c r="F7542" s="3" t="s">
        <v>15</v>
      </c>
      <c r="G7542" s="3" t="s">
        <v>15</v>
      </c>
      <c r="H7542" s="3" t="s">
        <v>15</v>
      </c>
      <c r="I7542" s="3" t="s">
        <v>4142</v>
      </c>
      <c r="J7542" s="3" t="s">
        <v>15</v>
      </c>
      <c r="K7542" s="3" t="s">
        <v>304</v>
      </c>
      <c r="L7542">
        <v>1</v>
      </c>
      <c r="M7542" s="3" t="s">
        <v>24435</v>
      </c>
      <c r="N7542">
        <v>1</v>
      </c>
      <c r="O7542">
        <v>2</v>
      </c>
      <c r="P7542" s="3" t="s">
        <v>67</v>
      </c>
      <c r="Q7542" s="3" t="s">
        <v>24436</v>
      </c>
      <c r="R7542" s="3" t="s">
        <v>23726</v>
      </c>
      <c r="S7542">
        <v>0</v>
      </c>
      <c r="T7542">
        <v>0</v>
      </c>
      <c r="U7542" s="3" t="s">
        <v>20</v>
      </c>
      <c r="V7542">
        <v>11</v>
      </c>
      <c r="W7542">
        <v>0</v>
      </c>
      <c r="X7542">
        <v>0</v>
      </c>
    </row>
    <row r="7543" spans="1:24" x14ac:dyDescent="0.25">
      <c r="A7543">
        <v>8004</v>
      </c>
      <c r="B7543">
        <v>0</v>
      </c>
      <c r="C7543" s="1">
        <v>43342</v>
      </c>
      <c r="D7543" s="2">
        <v>0</v>
      </c>
      <c r="E7543" s="3" t="s">
        <v>15</v>
      </c>
      <c r="F7543" s="3" t="s">
        <v>15</v>
      </c>
      <c r="G7543" s="3" t="s">
        <v>15</v>
      </c>
      <c r="H7543" s="3" t="s">
        <v>15</v>
      </c>
      <c r="I7543" s="3" t="s">
        <v>4142</v>
      </c>
      <c r="J7543" s="3" t="s">
        <v>15</v>
      </c>
      <c r="K7543" s="3" t="s">
        <v>13673</v>
      </c>
      <c r="L7543">
        <v>1</v>
      </c>
      <c r="M7543" s="3" t="s">
        <v>24437</v>
      </c>
      <c r="N7543">
        <v>1</v>
      </c>
      <c r="O7543">
        <v>2</v>
      </c>
      <c r="P7543" s="3" t="s">
        <v>67</v>
      </c>
      <c r="Q7543" s="3" t="s">
        <v>24438</v>
      </c>
      <c r="R7543" s="3" t="s">
        <v>8931</v>
      </c>
      <c r="S7543">
        <v>0</v>
      </c>
      <c r="T7543">
        <v>0</v>
      </c>
      <c r="U7543" s="3" t="s">
        <v>20</v>
      </c>
      <c r="V7543">
        <v>11</v>
      </c>
      <c r="W7543">
        <v>0</v>
      </c>
      <c r="X7543">
        <v>0</v>
      </c>
    </row>
    <row r="7544" spans="1:24" x14ac:dyDescent="0.25">
      <c r="A7544">
        <v>8005</v>
      </c>
      <c r="B7544">
        <v>0</v>
      </c>
      <c r="C7544" s="1">
        <v>43343</v>
      </c>
      <c r="D7544" s="2">
        <v>0</v>
      </c>
      <c r="E7544" s="3" t="s">
        <v>15</v>
      </c>
      <c r="F7544" s="3" t="s">
        <v>15</v>
      </c>
      <c r="G7544" s="3" t="s">
        <v>15</v>
      </c>
      <c r="H7544" s="3" t="s">
        <v>15</v>
      </c>
      <c r="I7544" s="3" t="s">
        <v>4142</v>
      </c>
      <c r="J7544" s="3" t="s">
        <v>15</v>
      </c>
      <c r="K7544" s="3" t="s">
        <v>593</v>
      </c>
      <c r="L7544">
        <v>1</v>
      </c>
      <c r="M7544" s="3" t="s">
        <v>24439</v>
      </c>
      <c r="N7544">
        <v>1</v>
      </c>
      <c r="O7544">
        <v>2</v>
      </c>
      <c r="P7544" s="3" t="s">
        <v>67</v>
      </c>
      <c r="Q7544" s="3" t="s">
        <v>24440</v>
      </c>
      <c r="R7544" s="3" t="s">
        <v>8920</v>
      </c>
      <c r="S7544">
        <v>0</v>
      </c>
      <c r="T7544">
        <v>0</v>
      </c>
      <c r="U7544" s="3" t="s">
        <v>20</v>
      </c>
      <c r="V7544">
        <v>11</v>
      </c>
      <c r="W7544">
        <v>0</v>
      </c>
      <c r="X7544">
        <v>0</v>
      </c>
    </row>
    <row r="7545" spans="1:24" x14ac:dyDescent="0.25">
      <c r="A7545">
        <v>8006</v>
      </c>
      <c r="B7545">
        <v>0</v>
      </c>
      <c r="C7545" s="1">
        <v>43343</v>
      </c>
      <c r="D7545" s="2">
        <v>0</v>
      </c>
      <c r="E7545" s="3" t="s">
        <v>15</v>
      </c>
      <c r="F7545" s="3" t="s">
        <v>15</v>
      </c>
      <c r="G7545" s="3" t="s">
        <v>15</v>
      </c>
      <c r="H7545" s="3" t="s">
        <v>15</v>
      </c>
      <c r="I7545" s="3" t="s">
        <v>4142</v>
      </c>
      <c r="J7545" s="3" t="s">
        <v>15</v>
      </c>
      <c r="K7545" s="3" t="s">
        <v>602</v>
      </c>
      <c r="L7545">
        <v>1</v>
      </c>
      <c r="M7545" s="3" t="s">
        <v>24441</v>
      </c>
      <c r="N7545">
        <v>1</v>
      </c>
      <c r="O7545">
        <v>2</v>
      </c>
      <c r="P7545" s="3" t="s">
        <v>67</v>
      </c>
      <c r="Q7545" s="3" t="s">
        <v>24442</v>
      </c>
      <c r="R7545" s="3" t="s">
        <v>684</v>
      </c>
      <c r="S7545">
        <v>0</v>
      </c>
      <c r="T7545">
        <v>0</v>
      </c>
      <c r="U7545" s="3" t="s">
        <v>20</v>
      </c>
      <c r="V7545">
        <v>11</v>
      </c>
      <c r="W7545">
        <v>0</v>
      </c>
      <c r="X7545">
        <v>0</v>
      </c>
    </row>
    <row r="7546" spans="1:24" x14ac:dyDescent="0.25">
      <c r="A7546">
        <v>8007</v>
      </c>
      <c r="B7546">
        <v>0</v>
      </c>
      <c r="C7546" s="1">
        <v>43343</v>
      </c>
      <c r="D7546" s="2">
        <v>0</v>
      </c>
      <c r="E7546" s="3" t="s">
        <v>15</v>
      </c>
      <c r="F7546" s="3" t="s">
        <v>15</v>
      </c>
      <c r="G7546" s="3" t="s">
        <v>15</v>
      </c>
      <c r="H7546" s="3" t="s">
        <v>15</v>
      </c>
      <c r="I7546" s="3" t="s">
        <v>4142</v>
      </c>
      <c r="J7546" s="3" t="s">
        <v>15</v>
      </c>
      <c r="K7546" s="3" t="s">
        <v>376</v>
      </c>
      <c r="L7546">
        <v>1</v>
      </c>
      <c r="M7546" s="3" t="s">
        <v>24443</v>
      </c>
      <c r="N7546">
        <v>1</v>
      </c>
      <c r="O7546">
        <v>2</v>
      </c>
      <c r="P7546" s="3" t="s">
        <v>67</v>
      </c>
      <c r="Q7546" s="3" t="s">
        <v>24444</v>
      </c>
      <c r="R7546" s="3" t="s">
        <v>23726</v>
      </c>
      <c r="S7546">
        <v>0</v>
      </c>
      <c r="T7546">
        <v>0</v>
      </c>
      <c r="U7546" s="3" t="s">
        <v>20</v>
      </c>
      <c r="V7546">
        <v>11</v>
      </c>
      <c r="W7546">
        <v>0</v>
      </c>
      <c r="X7546">
        <v>0</v>
      </c>
    </row>
    <row r="7547" spans="1:24" x14ac:dyDescent="0.25">
      <c r="A7547">
        <v>8008</v>
      </c>
      <c r="B7547">
        <v>0</v>
      </c>
      <c r="C7547" s="1">
        <v>43343</v>
      </c>
      <c r="D7547" s="2">
        <v>0</v>
      </c>
      <c r="E7547" s="3" t="s">
        <v>15</v>
      </c>
      <c r="F7547" s="3" t="s">
        <v>15</v>
      </c>
      <c r="G7547" s="3" t="s">
        <v>15</v>
      </c>
      <c r="H7547" s="3" t="s">
        <v>15</v>
      </c>
      <c r="I7547" s="3" t="s">
        <v>4142</v>
      </c>
      <c r="J7547" s="3" t="s">
        <v>15</v>
      </c>
      <c r="K7547" s="3" t="s">
        <v>24204</v>
      </c>
      <c r="L7547">
        <v>1</v>
      </c>
      <c r="M7547" s="3" t="s">
        <v>24445</v>
      </c>
      <c r="N7547">
        <v>1</v>
      </c>
      <c r="O7547">
        <v>2</v>
      </c>
      <c r="P7547" s="3" t="s">
        <v>67</v>
      </c>
      <c r="Q7547" s="3" t="s">
        <v>24446</v>
      </c>
      <c r="R7547" s="3" t="s">
        <v>23726</v>
      </c>
      <c r="S7547">
        <v>0</v>
      </c>
      <c r="T7547">
        <v>0</v>
      </c>
      <c r="U7547" s="3" t="s">
        <v>20</v>
      </c>
      <c r="V7547">
        <v>11</v>
      </c>
      <c r="W7547">
        <v>0</v>
      </c>
      <c r="X7547">
        <v>0</v>
      </c>
    </row>
    <row r="7548" spans="1:24" x14ac:dyDescent="0.25">
      <c r="A7548">
        <v>8009</v>
      </c>
      <c r="B7548">
        <v>0</v>
      </c>
      <c r="C7548" s="1">
        <v>43343</v>
      </c>
      <c r="D7548" s="2">
        <v>0</v>
      </c>
      <c r="E7548" s="3" t="s">
        <v>15</v>
      </c>
      <c r="F7548" s="3" t="s">
        <v>15</v>
      </c>
      <c r="G7548" s="3" t="s">
        <v>15</v>
      </c>
      <c r="H7548" s="3" t="s">
        <v>15</v>
      </c>
      <c r="I7548" s="3" t="s">
        <v>4142</v>
      </c>
      <c r="J7548" s="3" t="s">
        <v>15</v>
      </c>
      <c r="K7548" s="3" t="s">
        <v>11330</v>
      </c>
      <c r="L7548">
        <v>1</v>
      </c>
      <c r="M7548" s="3" t="s">
        <v>24447</v>
      </c>
      <c r="N7548">
        <v>1</v>
      </c>
      <c r="O7548">
        <v>2</v>
      </c>
      <c r="P7548" s="3" t="s">
        <v>67</v>
      </c>
      <c r="Q7548" s="3" t="s">
        <v>24448</v>
      </c>
      <c r="R7548" s="3" t="s">
        <v>17032</v>
      </c>
      <c r="S7548">
        <v>0</v>
      </c>
      <c r="T7548">
        <v>0</v>
      </c>
      <c r="U7548" s="3" t="s">
        <v>20</v>
      </c>
      <c r="V7548">
        <v>11</v>
      </c>
      <c r="W7548">
        <v>0</v>
      </c>
      <c r="X7548">
        <v>0</v>
      </c>
    </row>
    <row r="7549" spans="1:24" x14ac:dyDescent="0.25">
      <c r="A7549">
        <v>8010</v>
      </c>
      <c r="B7549">
        <v>0</v>
      </c>
      <c r="C7549" s="1">
        <v>43346</v>
      </c>
      <c r="D7549" s="2">
        <v>0</v>
      </c>
      <c r="E7549" s="3" t="s">
        <v>15</v>
      </c>
      <c r="F7549" s="3" t="s">
        <v>15</v>
      </c>
      <c r="G7549" s="3" t="s">
        <v>15</v>
      </c>
      <c r="H7549" s="3" t="s">
        <v>15</v>
      </c>
      <c r="I7549" s="3" t="s">
        <v>4142</v>
      </c>
      <c r="J7549" s="3" t="s">
        <v>15</v>
      </c>
      <c r="K7549" s="3" t="s">
        <v>905</v>
      </c>
      <c r="L7549">
        <v>1</v>
      </c>
      <c r="M7549" s="3" t="s">
        <v>24449</v>
      </c>
      <c r="N7549">
        <v>1</v>
      </c>
      <c r="O7549">
        <v>2</v>
      </c>
      <c r="P7549" s="3" t="s">
        <v>67</v>
      </c>
      <c r="Q7549" s="3" t="s">
        <v>24450</v>
      </c>
      <c r="R7549" s="3" t="s">
        <v>24451</v>
      </c>
      <c r="S7549">
        <v>0</v>
      </c>
      <c r="T7549">
        <v>0</v>
      </c>
      <c r="U7549" s="3" t="s">
        <v>20</v>
      </c>
      <c r="V7549">
        <v>11</v>
      </c>
      <c r="W7549">
        <v>0</v>
      </c>
      <c r="X7549">
        <v>0</v>
      </c>
    </row>
    <row r="7550" spans="1:24" x14ac:dyDescent="0.25">
      <c r="A7550">
        <v>8011</v>
      </c>
      <c r="B7550">
        <v>0</v>
      </c>
      <c r="C7550" s="1">
        <v>43346</v>
      </c>
      <c r="D7550" s="2">
        <v>0</v>
      </c>
      <c r="E7550" s="3" t="s">
        <v>15</v>
      </c>
      <c r="F7550" s="3" t="s">
        <v>15</v>
      </c>
      <c r="G7550" s="3" t="s">
        <v>15</v>
      </c>
      <c r="H7550" s="3" t="s">
        <v>15</v>
      </c>
      <c r="I7550" s="3" t="s">
        <v>4142</v>
      </c>
      <c r="J7550" s="3" t="s">
        <v>15</v>
      </c>
      <c r="K7550" s="3" t="s">
        <v>24452</v>
      </c>
      <c r="L7550">
        <v>1</v>
      </c>
      <c r="M7550" s="3" t="s">
        <v>24453</v>
      </c>
      <c r="N7550">
        <v>1</v>
      </c>
      <c r="O7550">
        <v>2</v>
      </c>
      <c r="P7550" s="3" t="s">
        <v>67</v>
      </c>
      <c r="Q7550" s="3" t="s">
        <v>24454</v>
      </c>
      <c r="R7550" s="3" t="s">
        <v>8872</v>
      </c>
      <c r="S7550">
        <v>0</v>
      </c>
      <c r="T7550">
        <v>0</v>
      </c>
      <c r="U7550" s="3" t="s">
        <v>20</v>
      </c>
      <c r="V7550">
        <v>11</v>
      </c>
      <c r="W7550">
        <v>0</v>
      </c>
      <c r="X7550">
        <v>0</v>
      </c>
    </row>
    <row r="7551" spans="1:24" x14ac:dyDescent="0.25">
      <c r="A7551">
        <v>8012</v>
      </c>
      <c r="B7551">
        <v>0</v>
      </c>
      <c r="C7551" s="1">
        <v>43346</v>
      </c>
      <c r="D7551" s="2">
        <v>0</v>
      </c>
      <c r="E7551" s="3" t="s">
        <v>15</v>
      </c>
      <c r="F7551" s="3" t="s">
        <v>15</v>
      </c>
      <c r="G7551" s="3" t="s">
        <v>15</v>
      </c>
      <c r="H7551" s="3" t="s">
        <v>15</v>
      </c>
      <c r="I7551" s="3" t="s">
        <v>4142</v>
      </c>
      <c r="J7551" s="3" t="s">
        <v>15</v>
      </c>
      <c r="K7551" s="3" t="s">
        <v>565</v>
      </c>
      <c r="L7551">
        <v>1</v>
      </c>
      <c r="M7551" s="3" t="s">
        <v>24455</v>
      </c>
      <c r="N7551">
        <v>1</v>
      </c>
      <c r="O7551">
        <v>2</v>
      </c>
      <c r="P7551" s="3" t="s">
        <v>67</v>
      </c>
      <c r="Q7551" s="3" t="s">
        <v>24456</v>
      </c>
      <c r="R7551" s="3" t="s">
        <v>23726</v>
      </c>
      <c r="S7551">
        <v>0</v>
      </c>
      <c r="T7551">
        <v>0</v>
      </c>
      <c r="U7551" s="3" t="s">
        <v>20</v>
      </c>
      <c r="V7551">
        <v>11</v>
      </c>
      <c r="W7551">
        <v>0</v>
      </c>
      <c r="X7551">
        <v>0</v>
      </c>
    </row>
    <row r="7552" spans="1:24" x14ac:dyDescent="0.25">
      <c r="A7552">
        <v>8013</v>
      </c>
      <c r="B7552">
        <v>0</v>
      </c>
      <c r="C7552" s="1">
        <v>43346</v>
      </c>
      <c r="D7552" s="2">
        <v>0</v>
      </c>
      <c r="E7552" s="3" t="s">
        <v>15</v>
      </c>
      <c r="F7552" s="3" t="s">
        <v>15</v>
      </c>
      <c r="G7552" s="3" t="s">
        <v>15</v>
      </c>
      <c r="H7552" s="3" t="s">
        <v>15</v>
      </c>
      <c r="I7552" s="3" t="s">
        <v>4142</v>
      </c>
      <c r="J7552" s="3" t="s">
        <v>15</v>
      </c>
      <c r="K7552" s="3" t="s">
        <v>9920</v>
      </c>
      <c r="L7552">
        <v>1</v>
      </c>
      <c r="M7552" s="3" t="s">
        <v>24457</v>
      </c>
      <c r="N7552">
        <v>1</v>
      </c>
      <c r="O7552">
        <v>2</v>
      </c>
      <c r="P7552" s="3" t="s">
        <v>67</v>
      </c>
      <c r="Q7552" s="3" t="s">
        <v>24458</v>
      </c>
      <c r="R7552" s="3" t="s">
        <v>14257</v>
      </c>
      <c r="S7552">
        <v>0</v>
      </c>
      <c r="T7552">
        <v>0</v>
      </c>
      <c r="U7552" s="3" t="s">
        <v>20</v>
      </c>
      <c r="V7552">
        <v>11</v>
      </c>
      <c r="W7552">
        <v>0</v>
      </c>
      <c r="X7552">
        <v>0</v>
      </c>
    </row>
    <row r="7553" spans="1:24" x14ac:dyDescent="0.25">
      <c r="A7553">
        <v>8014</v>
      </c>
      <c r="B7553">
        <v>0</v>
      </c>
      <c r="C7553" s="1">
        <v>43346</v>
      </c>
      <c r="D7553" s="2">
        <v>0</v>
      </c>
      <c r="E7553" s="3" t="s">
        <v>15</v>
      </c>
      <c r="F7553" s="3" t="s">
        <v>15</v>
      </c>
      <c r="G7553" s="3" t="s">
        <v>15</v>
      </c>
      <c r="H7553" s="3" t="s">
        <v>15</v>
      </c>
      <c r="I7553" s="3" t="s">
        <v>4142</v>
      </c>
      <c r="J7553" s="3" t="s">
        <v>15</v>
      </c>
      <c r="K7553" s="3" t="s">
        <v>2831</v>
      </c>
      <c r="L7553">
        <v>1</v>
      </c>
      <c r="M7553" s="3" t="s">
        <v>24459</v>
      </c>
      <c r="N7553">
        <v>1</v>
      </c>
      <c r="O7553">
        <v>2</v>
      </c>
      <c r="P7553" s="3" t="s">
        <v>67</v>
      </c>
      <c r="Q7553" s="3" t="s">
        <v>24460</v>
      </c>
      <c r="R7553" s="3" t="s">
        <v>9020</v>
      </c>
      <c r="S7553">
        <v>0</v>
      </c>
      <c r="T7553">
        <v>0</v>
      </c>
      <c r="U7553" s="3" t="s">
        <v>20</v>
      </c>
      <c r="V7553">
        <v>11</v>
      </c>
      <c r="W7553">
        <v>0</v>
      </c>
      <c r="X7553">
        <v>0</v>
      </c>
    </row>
    <row r="7554" spans="1:24" x14ac:dyDescent="0.25">
      <c r="A7554">
        <v>8015</v>
      </c>
      <c r="B7554">
        <v>0</v>
      </c>
      <c r="C7554" s="1">
        <v>43346</v>
      </c>
      <c r="D7554" s="2">
        <v>0</v>
      </c>
      <c r="E7554" s="3" t="s">
        <v>15</v>
      </c>
      <c r="F7554" s="3" t="s">
        <v>15</v>
      </c>
      <c r="G7554" s="3" t="s">
        <v>15</v>
      </c>
      <c r="H7554" s="3" t="s">
        <v>15</v>
      </c>
      <c r="I7554" s="3" t="s">
        <v>4142</v>
      </c>
      <c r="J7554" s="3" t="s">
        <v>15</v>
      </c>
      <c r="K7554" s="3" t="s">
        <v>24461</v>
      </c>
      <c r="L7554">
        <v>1</v>
      </c>
      <c r="M7554" s="3" t="s">
        <v>24462</v>
      </c>
      <c r="N7554">
        <v>1</v>
      </c>
      <c r="O7554">
        <v>2</v>
      </c>
      <c r="P7554" s="3" t="s">
        <v>67</v>
      </c>
      <c r="Q7554" s="3" t="s">
        <v>24463</v>
      </c>
      <c r="R7554" s="3" t="s">
        <v>9046</v>
      </c>
      <c r="S7554">
        <v>0</v>
      </c>
      <c r="T7554">
        <v>0</v>
      </c>
      <c r="U7554" s="3" t="s">
        <v>20</v>
      </c>
      <c r="V7554">
        <v>11</v>
      </c>
      <c r="W7554">
        <v>0</v>
      </c>
      <c r="X7554">
        <v>0</v>
      </c>
    </row>
    <row r="7555" spans="1:24" x14ac:dyDescent="0.25">
      <c r="A7555">
        <v>8016</v>
      </c>
      <c r="B7555">
        <v>0</v>
      </c>
      <c r="C7555" s="1">
        <v>43346</v>
      </c>
      <c r="D7555" s="2">
        <v>0</v>
      </c>
      <c r="E7555" s="3" t="s">
        <v>15</v>
      </c>
      <c r="F7555" s="3" t="s">
        <v>15</v>
      </c>
      <c r="G7555" s="3" t="s">
        <v>15</v>
      </c>
      <c r="H7555" s="3" t="s">
        <v>15</v>
      </c>
      <c r="I7555" s="3" t="s">
        <v>4142</v>
      </c>
      <c r="J7555" s="3" t="s">
        <v>15</v>
      </c>
      <c r="K7555" s="3" t="s">
        <v>24464</v>
      </c>
      <c r="L7555">
        <v>1</v>
      </c>
      <c r="M7555" s="3" t="s">
        <v>24465</v>
      </c>
      <c r="N7555">
        <v>1</v>
      </c>
      <c r="O7555">
        <v>2</v>
      </c>
      <c r="P7555" s="3" t="s">
        <v>67</v>
      </c>
      <c r="Q7555" s="3" t="s">
        <v>24466</v>
      </c>
      <c r="R7555" s="3" t="s">
        <v>24467</v>
      </c>
      <c r="S7555">
        <v>0</v>
      </c>
      <c r="T7555">
        <v>0</v>
      </c>
      <c r="U7555" s="3" t="s">
        <v>20</v>
      </c>
      <c r="V7555">
        <v>11</v>
      </c>
      <c r="W7555">
        <v>0</v>
      </c>
      <c r="X7555">
        <v>0</v>
      </c>
    </row>
    <row r="7556" spans="1:24" x14ac:dyDescent="0.25">
      <c r="A7556">
        <v>8017</v>
      </c>
      <c r="B7556">
        <v>0</v>
      </c>
      <c r="C7556" s="1">
        <v>43346</v>
      </c>
      <c r="D7556" s="2">
        <v>0</v>
      </c>
      <c r="E7556" s="3" t="s">
        <v>15</v>
      </c>
      <c r="F7556" s="3" t="s">
        <v>15</v>
      </c>
      <c r="G7556" s="3" t="s">
        <v>15</v>
      </c>
      <c r="H7556" s="3" t="s">
        <v>15</v>
      </c>
      <c r="I7556" s="3" t="s">
        <v>4142</v>
      </c>
      <c r="J7556" s="3" t="s">
        <v>15</v>
      </c>
      <c r="K7556" s="3" t="s">
        <v>12890</v>
      </c>
      <c r="L7556">
        <v>1</v>
      </c>
      <c r="M7556" s="3" t="s">
        <v>24468</v>
      </c>
      <c r="N7556">
        <v>1</v>
      </c>
      <c r="O7556">
        <v>2</v>
      </c>
      <c r="P7556" s="3" t="s">
        <v>67</v>
      </c>
      <c r="Q7556" s="3" t="s">
        <v>24469</v>
      </c>
      <c r="R7556" s="3" t="s">
        <v>20674</v>
      </c>
      <c r="S7556">
        <v>0</v>
      </c>
      <c r="T7556">
        <v>0</v>
      </c>
      <c r="U7556" s="3" t="s">
        <v>20</v>
      </c>
      <c r="V7556">
        <v>11</v>
      </c>
      <c r="W7556">
        <v>0</v>
      </c>
      <c r="X7556">
        <v>0</v>
      </c>
    </row>
    <row r="7557" spans="1:24" x14ac:dyDescent="0.25">
      <c r="A7557">
        <v>8018</v>
      </c>
      <c r="B7557">
        <v>0</v>
      </c>
      <c r="C7557" s="1">
        <v>43346</v>
      </c>
      <c r="D7557" s="2">
        <v>0</v>
      </c>
      <c r="E7557" s="3" t="s">
        <v>15</v>
      </c>
      <c r="F7557" s="3" t="s">
        <v>15</v>
      </c>
      <c r="G7557" s="3" t="s">
        <v>15</v>
      </c>
      <c r="H7557" s="3" t="s">
        <v>15</v>
      </c>
      <c r="I7557" s="3" t="s">
        <v>4142</v>
      </c>
      <c r="J7557" s="3" t="s">
        <v>15</v>
      </c>
      <c r="K7557" s="3" t="s">
        <v>1606</v>
      </c>
      <c r="L7557">
        <v>1</v>
      </c>
      <c r="M7557" s="3" t="s">
        <v>24470</v>
      </c>
      <c r="N7557">
        <v>1</v>
      </c>
      <c r="O7557">
        <v>2</v>
      </c>
      <c r="P7557" s="3" t="s">
        <v>67</v>
      </c>
      <c r="Q7557" s="3" t="s">
        <v>24471</v>
      </c>
      <c r="R7557" s="3" t="s">
        <v>12962</v>
      </c>
      <c r="S7557">
        <v>0</v>
      </c>
      <c r="T7557">
        <v>0</v>
      </c>
      <c r="U7557" s="3" t="s">
        <v>20</v>
      </c>
      <c r="V7557">
        <v>11</v>
      </c>
      <c r="W7557">
        <v>0</v>
      </c>
      <c r="X7557">
        <v>0</v>
      </c>
    </row>
    <row r="7558" spans="1:24" x14ac:dyDescent="0.25">
      <c r="A7558">
        <v>8019</v>
      </c>
      <c r="B7558">
        <v>0</v>
      </c>
      <c r="C7558" s="1">
        <v>43346</v>
      </c>
      <c r="D7558" s="2">
        <v>0</v>
      </c>
      <c r="E7558" s="3" t="s">
        <v>15</v>
      </c>
      <c r="F7558" s="3" t="s">
        <v>15</v>
      </c>
      <c r="G7558" s="3" t="s">
        <v>15</v>
      </c>
      <c r="H7558" s="3" t="s">
        <v>15</v>
      </c>
      <c r="I7558" s="3" t="s">
        <v>4142</v>
      </c>
      <c r="J7558" s="3" t="s">
        <v>15</v>
      </c>
      <c r="K7558" s="3" t="s">
        <v>2230</v>
      </c>
      <c r="L7558">
        <v>1</v>
      </c>
      <c r="M7558" s="3" t="s">
        <v>24472</v>
      </c>
      <c r="N7558">
        <v>1</v>
      </c>
      <c r="O7558">
        <v>2</v>
      </c>
      <c r="P7558" s="3" t="s">
        <v>67</v>
      </c>
      <c r="Q7558" s="3" t="s">
        <v>24473</v>
      </c>
      <c r="R7558" s="3" t="s">
        <v>10948</v>
      </c>
      <c r="S7558">
        <v>0</v>
      </c>
      <c r="T7558">
        <v>0</v>
      </c>
      <c r="U7558" s="3" t="s">
        <v>20</v>
      </c>
      <c r="V7558">
        <v>11</v>
      </c>
      <c r="W7558">
        <v>0</v>
      </c>
      <c r="X7558">
        <v>0</v>
      </c>
    </row>
    <row r="7559" spans="1:24" x14ac:dyDescent="0.25">
      <c r="A7559">
        <v>8020</v>
      </c>
      <c r="B7559">
        <v>0</v>
      </c>
      <c r="C7559" s="1">
        <v>43346</v>
      </c>
      <c r="D7559" s="2">
        <v>0</v>
      </c>
      <c r="E7559" s="3" t="s">
        <v>15</v>
      </c>
      <c r="F7559" s="3" t="s">
        <v>15</v>
      </c>
      <c r="G7559" s="3" t="s">
        <v>15</v>
      </c>
      <c r="H7559" s="3" t="s">
        <v>15</v>
      </c>
      <c r="I7559" s="3" t="s">
        <v>4142</v>
      </c>
      <c r="J7559" s="3" t="s">
        <v>15</v>
      </c>
      <c r="K7559" s="3" t="s">
        <v>1185</v>
      </c>
      <c r="L7559">
        <v>1</v>
      </c>
      <c r="M7559" s="3" t="s">
        <v>24474</v>
      </c>
      <c r="N7559">
        <v>1</v>
      </c>
      <c r="O7559">
        <v>2</v>
      </c>
      <c r="P7559" s="3" t="s">
        <v>67</v>
      </c>
      <c r="Q7559" s="3" t="s">
        <v>24475</v>
      </c>
      <c r="R7559" s="3" t="s">
        <v>23726</v>
      </c>
      <c r="S7559">
        <v>0</v>
      </c>
      <c r="T7559">
        <v>0</v>
      </c>
      <c r="U7559" s="3" t="s">
        <v>20</v>
      </c>
      <c r="V7559">
        <v>11</v>
      </c>
      <c r="W7559">
        <v>0</v>
      </c>
      <c r="X7559">
        <v>0</v>
      </c>
    </row>
    <row r="7560" spans="1:24" x14ac:dyDescent="0.25">
      <c r="A7560">
        <v>8021</v>
      </c>
      <c r="B7560">
        <v>0</v>
      </c>
      <c r="C7560" s="1">
        <v>43346</v>
      </c>
      <c r="D7560" s="2">
        <v>0</v>
      </c>
      <c r="E7560" s="3" t="s">
        <v>15</v>
      </c>
      <c r="F7560" s="3" t="s">
        <v>15</v>
      </c>
      <c r="G7560" s="3" t="s">
        <v>15</v>
      </c>
      <c r="H7560" s="3" t="s">
        <v>15</v>
      </c>
      <c r="I7560" s="3" t="s">
        <v>4142</v>
      </c>
      <c r="J7560" s="3" t="s">
        <v>15</v>
      </c>
      <c r="K7560" s="3" t="s">
        <v>251</v>
      </c>
      <c r="L7560">
        <v>1</v>
      </c>
      <c r="M7560" s="3" t="s">
        <v>24476</v>
      </c>
      <c r="N7560">
        <v>1</v>
      </c>
      <c r="O7560">
        <v>2</v>
      </c>
      <c r="P7560" s="3" t="s">
        <v>67</v>
      </c>
      <c r="Q7560" s="3" t="s">
        <v>24477</v>
      </c>
      <c r="R7560" s="3" t="s">
        <v>23726</v>
      </c>
      <c r="S7560">
        <v>0</v>
      </c>
      <c r="T7560">
        <v>0</v>
      </c>
      <c r="U7560" s="3" t="s">
        <v>20</v>
      </c>
      <c r="V7560">
        <v>11</v>
      </c>
      <c r="W7560">
        <v>0</v>
      </c>
      <c r="X7560">
        <v>0</v>
      </c>
    </row>
    <row r="7561" spans="1:24" x14ac:dyDescent="0.25">
      <c r="A7561">
        <v>8022</v>
      </c>
      <c r="B7561">
        <v>0</v>
      </c>
      <c r="C7561" s="1">
        <v>43347</v>
      </c>
      <c r="D7561" s="2">
        <v>0</v>
      </c>
      <c r="E7561" s="3" t="s">
        <v>15</v>
      </c>
      <c r="F7561" s="3" t="s">
        <v>15</v>
      </c>
      <c r="G7561" s="3" t="s">
        <v>15</v>
      </c>
      <c r="H7561" s="3" t="s">
        <v>15</v>
      </c>
      <c r="I7561" s="3" t="s">
        <v>4142</v>
      </c>
      <c r="J7561" s="3" t="s">
        <v>15</v>
      </c>
      <c r="K7561" s="3" t="s">
        <v>10850</v>
      </c>
      <c r="L7561">
        <v>1</v>
      </c>
      <c r="M7561" s="3" t="s">
        <v>24478</v>
      </c>
      <c r="N7561">
        <v>1</v>
      </c>
      <c r="O7561">
        <v>2</v>
      </c>
      <c r="P7561" s="3" t="s">
        <v>67</v>
      </c>
      <c r="Q7561" s="3" t="s">
        <v>24479</v>
      </c>
      <c r="R7561" s="3" t="s">
        <v>8893</v>
      </c>
      <c r="S7561">
        <v>0</v>
      </c>
      <c r="T7561">
        <v>0</v>
      </c>
      <c r="U7561" s="3" t="s">
        <v>20</v>
      </c>
      <c r="V7561">
        <v>11</v>
      </c>
      <c r="W7561">
        <v>0</v>
      </c>
      <c r="X7561">
        <v>0</v>
      </c>
    </row>
    <row r="7562" spans="1:24" x14ac:dyDescent="0.25">
      <c r="A7562">
        <v>8023</v>
      </c>
      <c r="B7562">
        <v>0</v>
      </c>
      <c r="C7562" s="1">
        <v>43347</v>
      </c>
      <c r="D7562" s="2">
        <v>0</v>
      </c>
      <c r="E7562" s="3" t="s">
        <v>15</v>
      </c>
      <c r="F7562" s="3" t="s">
        <v>15</v>
      </c>
      <c r="G7562" s="3" t="s">
        <v>15</v>
      </c>
      <c r="H7562" s="3" t="s">
        <v>15</v>
      </c>
      <c r="I7562" s="3" t="s">
        <v>4142</v>
      </c>
      <c r="J7562" s="3" t="s">
        <v>15</v>
      </c>
      <c r="K7562" s="3" t="s">
        <v>3168</v>
      </c>
      <c r="L7562">
        <v>1</v>
      </c>
      <c r="M7562" s="3" t="s">
        <v>24480</v>
      </c>
      <c r="N7562">
        <v>1</v>
      </c>
      <c r="O7562">
        <v>2</v>
      </c>
      <c r="P7562" s="3" t="s">
        <v>67</v>
      </c>
      <c r="Q7562" s="3" t="s">
        <v>24481</v>
      </c>
      <c r="R7562" s="3" t="s">
        <v>11436</v>
      </c>
      <c r="S7562">
        <v>0</v>
      </c>
      <c r="T7562">
        <v>0</v>
      </c>
      <c r="U7562" s="3" t="s">
        <v>20</v>
      </c>
      <c r="V7562">
        <v>11</v>
      </c>
      <c r="W7562">
        <v>0</v>
      </c>
      <c r="X7562">
        <v>0</v>
      </c>
    </row>
    <row r="7563" spans="1:24" x14ac:dyDescent="0.25">
      <c r="A7563">
        <v>8024</v>
      </c>
      <c r="B7563">
        <v>0</v>
      </c>
      <c r="C7563" s="1">
        <v>43347</v>
      </c>
      <c r="D7563" s="2">
        <v>0</v>
      </c>
      <c r="E7563" s="3" t="s">
        <v>15</v>
      </c>
      <c r="F7563" s="3" t="s">
        <v>15</v>
      </c>
      <c r="G7563" s="3" t="s">
        <v>15</v>
      </c>
      <c r="H7563" s="3" t="s">
        <v>15</v>
      </c>
      <c r="I7563" s="3" t="s">
        <v>4142</v>
      </c>
      <c r="J7563" s="3" t="s">
        <v>15</v>
      </c>
      <c r="K7563" s="3" t="s">
        <v>1634</v>
      </c>
      <c r="L7563">
        <v>1</v>
      </c>
      <c r="M7563" s="3" t="s">
        <v>24482</v>
      </c>
      <c r="N7563">
        <v>1</v>
      </c>
      <c r="O7563">
        <v>2</v>
      </c>
      <c r="P7563" s="3" t="s">
        <v>67</v>
      </c>
      <c r="Q7563" s="3" t="s">
        <v>24483</v>
      </c>
      <c r="R7563" s="3" t="s">
        <v>1636</v>
      </c>
      <c r="S7563">
        <v>0</v>
      </c>
      <c r="T7563">
        <v>0</v>
      </c>
      <c r="U7563" s="3" t="s">
        <v>20</v>
      </c>
      <c r="V7563">
        <v>11</v>
      </c>
      <c r="W7563">
        <v>0</v>
      </c>
      <c r="X7563">
        <v>0</v>
      </c>
    </row>
    <row r="7564" spans="1:24" x14ac:dyDescent="0.25">
      <c r="A7564">
        <v>8025</v>
      </c>
      <c r="B7564">
        <v>0</v>
      </c>
      <c r="C7564" s="1">
        <v>43347</v>
      </c>
      <c r="D7564" s="2">
        <v>0</v>
      </c>
      <c r="E7564" s="3" t="s">
        <v>15</v>
      </c>
      <c r="F7564" s="3" t="s">
        <v>15</v>
      </c>
      <c r="G7564" s="3" t="s">
        <v>15</v>
      </c>
      <c r="H7564" s="3" t="s">
        <v>15</v>
      </c>
      <c r="I7564" s="3" t="s">
        <v>4142</v>
      </c>
      <c r="J7564" s="3" t="s">
        <v>15</v>
      </c>
      <c r="K7564" s="3" t="s">
        <v>18457</v>
      </c>
      <c r="L7564">
        <v>1</v>
      </c>
      <c r="M7564" s="3" t="s">
        <v>24484</v>
      </c>
      <c r="N7564">
        <v>1</v>
      </c>
      <c r="O7564">
        <v>2</v>
      </c>
      <c r="P7564" s="3" t="s">
        <v>67</v>
      </c>
      <c r="Q7564" s="3" t="s">
        <v>24485</v>
      </c>
      <c r="R7564" s="3" t="s">
        <v>8872</v>
      </c>
      <c r="S7564">
        <v>0</v>
      </c>
      <c r="T7564">
        <v>0</v>
      </c>
      <c r="U7564" s="3" t="s">
        <v>20</v>
      </c>
      <c r="V7564">
        <v>11</v>
      </c>
      <c r="W7564">
        <v>0</v>
      </c>
      <c r="X7564">
        <v>0</v>
      </c>
    </row>
    <row r="7565" spans="1:24" x14ac:dyDescent="0.25">
      <c r="A7565">
        <v>8026</v>
      </c>
      <c r="B7565">
        <v>0</v>
      </c>
      <c r="C7565" s="1">
        <v>43347</v>
      </c>
      <c r="D7565" s="2">
        <v>0</v>
      </c>
      <c r="E7565" s="3" t="s">
        <v>15</v>
      </c>
      <c r="F7565" s="3" t="s">
        <v>15</v>
      </c>
      <c r="G7565" s="3" t="s">
        <v>15</v>
      </c>
      <c r="H7565" s="3" t="s">
        <v>15</v>
      </c>
      <c r="I7565" s="3" t="s">
        <v>4142</v>
      </c>
      <c r="J7565" s="3" t="s">
        <v>15</v>
      </c>
      <c r="K7565" s="3" t="s">
        <v>812</v>
      </c>
      <c r="L7565">
        <v>1</v>
      </c>
      <c r="M7565" s="3" t="s">
        <v>24486</v>
      </c>
      <c r="N7565">
        <v>1</v>
      </c>
      <c r="O7565">
        <v>2</v>
      </c>
      <c r="P7565" s="3" t="s">
        <v>67</v>
      </c>
      <c r="Q7565" s="3" t="s">
        <v>24487</v>
      </c>
      <c r="R7565" s="3" t="s">
        <v>24488</v>
      </c>
      <c r="S7565">
        <v>0</v>
      </c>
      <c r="T7565">
        <v>0</v>
      </c>
      <c r="U7565" s="3" t="s">
        <v>20</v>
      </c>
      <c r="V7565">
        <v>11</v>
      </c>
      <c r="W7565">
        <v>0</v>
      </c>
      <c r="X7565">
        <v>0</v>
      </c>
    </row>
    <row r="7566" spans="1:24" x14ac:dyDescent="0.25">
      <c r="A7566">
        <v>8027</v>
      </c>
      <c r="B7566">
        <v>0</v>
      </c>
      <c r="C7566" s="1">
        <v>43347</v>
      </c>
      <c r="D7566" s="2">
        <v>0</v>
      </c>
      <c r="E7566" s="3" t="s">
        <v>15</v>
      </c>
      <c r="F7566" s="3" t="s">
        <v>15</v>
      </c>
      <c r="G7566" s="3" t="s">
        <v>15</v>
      </c>
      <c r="H7566" s="3" t="s">
        <v>15</v>
      </c>
      <c r="I7566" s="3" t="s">
        <v>4142</v>
      </c>
      <c r="J7566" s="3" t="s">
        <v>15</v>
      </c>
      <c r="K7566" s="3" t="s">
        <v>2104</v>
      </c>
      <c r="L7566">
        <v>1</v>
      </c>
      <c r="M7566" s="3" t="s">
        <v>24489</v>
      </c>
      <c r="N7566">
        <v>1</v>
      </c>
      <c r="O7566">
        <v>2</v>
      </c>
      <c r="P7566" s="3" t="s">
        <v>67</v>
      </c>
      <c r="Q7566" s="3" t="s">
        <v>24490</v>
      </c>
      <c r="R7566" s="3" t="s">
        <v>10134</v>
      </c>
      <c r="S7566">
        <v>0</v>
      </c>
      <c r="T7566">
        <v>0</v>
      </c>
      <c r="U7566" s="3" t="s">
        <v>20</v>
      </c>
      <c r="V7566">
        <v>11</v>
      </c>
      <c r="W7566">
        <v>0</v>
      </c>
      <c r="X7566">
        <v>0</v>
      </c>
    </row>
    <row r="7567" spans="1:24" x14ac:dyDescent="0.25">
      <c r="A7567">
        <v>8028</v>
      </c>
      <c r="B7567">
        <v>0</v>
      </c>
      <c r="C7567" s="1">
        <v>43347</v>
      </c>
      <c r="D7567" s="2">
        <v>0</v>
      </c>
      <c r="E7567" s="3" t="s">
        <v>15</v>
      </c>
      <c r="F7567" s="3" t="s">
        <v>15</v>
      </c>
      <c r="G7567" s="3" t="s">
        <v>15</v>
      </c>
      <c r="H7567" s="3" t="s">
        <v>15</v>
      </c>
      <c r="I7567" s="3" t="s">
        <v>4142</v>
      </c>
      <c r="J7567" s="3" t="s">
        <v>15</v>
      </c>
      <c r="K7567" s="3" t="s">
        <v>24491</v>
      </c>
      <c r="L7567">
        <v>1</v>
      </c>
      <c r="M7567" s="3" t="s">
        <v>24492</v>
      </c>
      <c r="N7567">
        <v>1</v>
      </c>
      <c r="O7567">
        <v>2</v>
      </c>
      <c r="P7567" s="3" t="s">
        <v>67</v>
      </c>
      <c r="Q7567" s="3" t="s">
        <v>24493</v>
      </c>
      <c r="R7567" s="3" t="s">
        <v>8751</v>
      </c>
      <c r="S7567">
        <v>0</v>
      </c>
      <c r="T7567">
        <v>0</v>
      </c>
      <c r="U7567" s="3" t="s">
        <v>20</v>
      </c>
      <c r="V7567">
        <v>11</v>
      </c>
      <c r="W7567">
        <v>0</v>
      </c>
      <c r="X7567">
        <v>0</v>
      </c>
    </row>
    <row r="7568" spans="1:24" x14ac:dyDescent="0.25">
      <c r="A7568">
        <v>8029</v>
      </c>
      <c r="B7568">
        <v>0</v>
      </c>
      <c r="C7568" s="1">
        <v>43347</v>
      </c>
      <c r="D7568" s="2">
        <v>0</v>
      </c>
      <c r="E7568" s="3" t="s">
        <v>15</v>
      </c>
      <c r="F7568" s="3" t="s">
        <v>15</v>
      </c>
      <c r="G7568" s="3" t="s">
        <v>15</v>
      </c>
      <c r="H7568" s="3" t="s">
        <v>15</v>
      </c>
      <c r="I7568" s="3" t="s">
        <v>4142</v>
      </c>
      <c r="J7568" s="3" t="s">
        <v>15</v>
      </c>
      <c r="K7568" s="3" t="s">
        <v>24494</v>
      </c>
      <c r="L7568">
        <v>1</v>
      </c>
      <c r="M7568" s="3" t="s">
        <v>24495</v>
      </c>
      <c r="N7568">
        <v>1</v>
      </c>
      <c r="O7568">
        <v>2</v>
      </c>
      <c r="P7568" s="3" t="s">
        <v>67</v>
      </c>
      <c r="Q7568" s="3" t="s">
        <v>24496</v>
      </c>
      <c r="R7568" s="3" t="s">
        <v>9046</v>
      </c>
      <c r="S7568">
        <v>0</v>
      </c>
      <c r="T7568">
        <v>0</v>
      </c>
      <c r="U7568" s="3" t="s">
        <v>20</v>
      </c>
      <c r="V7568">
        <v>11</v>
      </c>
      <c r="W7568">
        <v>0</v>
      </c>
      <c r="X7568">
        <v>0</v>
      </c>
    </row>
    <row r="7569" spans="1:24" x14ac:dyDescent="0.25">
      <c r="A7569">
        <v>8030</v>
      </c>
      <c r="B7569">
        <v>0</v>
      </c>
      <c r="C7569" s="1">
        <v>43347</v>
      </c>
      <c r="D7569" s="2">
        <v>0</v>
      </c>
      <c r="E7569" s="3" t="s">
        <v>15</v>
      </c>
      <c r="F7569" s="3" t="s">
        <v>15</v>
      </c>
      <c r="G7569" s="3" t="s">
        <v>15</v>
      </c>
      <c r="H7569" s="3" t="s">
        <v>15</v>
      </c>
      <c r="I7569" s="3" t="s">
        <v>4142</v>
      </c>
      <c r="J7569" s="3" t="s">
        <v>15</v>
      </c>
      <c r="K7569" s="3" t="s">
        <v>9981</v>
      </c>
      <c r="L7569">
        <v>1</v>
      </c>
      <c r="M7569" s="3" t="s">
        <v>24497</v>
      </c>
      <c r="N7569">
        <v>1</v>
      </c>
      <c r="O7569">
        <v>2</v>
      </c>
      <c r="P7569" s="3" t="s">
        <v>67</v>
      </c>
      <c r="Q7569" s="3" t="s">
        <v>24498</v>
      </c>
      <c r="R7569" s="3" t="s">
        <v>11151</v>
      </c>
      <c r="S7569">
        <v>0</v>
      </c>
      <c r="T7569">
        <v>0</v>
      </c>
      <c r="U7569" s="3" t="s">
        <v>20</v>
      </c>
      <c r="V7569">
        <v>11</v>
      </c>
      <c r="W7569">
        <v>0</v>
      </c>
      <c r="X7569">
        <v>0</v>
      </c>
    </row>
    <row r="7570" spans="1:24" x14ac:dyDescent="0.25">
      <c r="A7570">
        <v>8031</v>
      </c>
      <c r="B7570">
        <v>0</v>
      </c>
      <c r="C7570" s="1">
        <v>43347</v>
      </c>
      <c r="D7570" s="2">
        <v>0</v>
      </c>
      <c r="E7570" s="3" t="s">
        <v>15</v>
      </c>
      <c r="F7570" s="3" t="s">
        <v>15</v>
      </c>
      <c r="G7570" s="3" t="s">
        <v>15</v>
      </c>
      <c r="H7570" s="3" t="s">
        <v>15</v>
      </c>
      <c r="I7570" s="3" t="s">
        <v>4142</v>
      </c>
      <c r="J7570" s="3" t="s">
        <v>15</v>
      </c>
      <c r="K7570" s="3" t="s">
        <v>9051</v>
      </c>
      <c r="L7570">
        <v>1</v>
      </c>
      <c r="M7570" s="3" t="s">
        <v>24499</v>
      </c>
      <c r="N7570">
        <v>1</v>
      </c>
      <c r="O7570">
        <v>2</v>
      </c>
      <c r="P7570" s="3" t="s">
        <v>67</v>
      </c>
      <c r="Q7570" s="3" t="s">
        <v>24500</v>
      </c>
      <c r="R7570" s="3" t="s">
        <v>22681</v>
      </c>
      <c r="S7570">
        <v>0</v>
      </c>
      <c r="T7570">
        <v>0</v>
      </c>
      <c r="U7570" s="3" t="s">
        <v>20</v>
      </c>
      <c r="V7570">
        <v>11</v>
      </c>
      <c r="W7570">
        <v>0</v>
      </c>
      <c r="X7570">
        <v>0</v>
      </c>
    </row>
    <row r="7571" spans="1:24" x14ac:dyDescent="0.25">
      <c r="A7571">
        <v>8032</v>
      </c>
      <c r="B7571">
        <v>0</v>
      </c>
      <c r="C7571" s="1">
        <v>43348</v>
      </c>
      <c r="D7571" s="2">
        <v>0</v>
      </c>
      <c r="E7571" s="3" t="s">
        <v>15</v>
      </c>
      <c r="F7571" s="3" t="s">
        <v>15</v>
      </c>
      <c r="G7571" s="3" t="s">
        <v>15</v>
      </c>
      <c r="H7571" s="3" t="s">
        <v>15</v>
      </c>
      <c r="I7571" s="3" t="s">
        <v>4142</v>
      </c>
      <c r="J7571" s="3" t="s">
        <v>15</v>
      </c>
      <c r="K7571" s="3" t="s">
        <v>16137</v>
      </c>
      <c r="L7571">
        <v>1</v>
      </c>
      <c r="M7571" s="3" t="s">
        <v>24501</v>
      </c>
      <c r="N7571">
        <v>1</v>
      </c>
      <c r="O7571">
        <v>2</v>
      </c>
      <c r="P7571" s="3" t="s">
        <v>67</v>
      </c>
      <c r="Q7571" s="3" t="s">
        <v>24502</v>
      </c>
      <c r="R7571" s="3" t="s">
        <v>8594</v>
      </c>
      <c r="S7571">
        <v>0</v>
      </c>
      <c r="T7571">
        <v>0</v>
      </c>
      <c r="U7571" s="3" t="s">
        <v>20</v>
      </c>
      <c r="V7571">
        <v>11</v>
      </c>
      <c r="W7571">
        <v>0</v>
      </c>
      <c r="X7571">
        <v>0</v>
      </c>
    </row>
    <row r="7572" spans="1:24" x14ac:dyDescent="0.25">
      <c r="A7572">
        <v>8033</v>
      </c>
      <c r="B7572">
        <v>0</v>
      </c>
      <c r="C7572" s="1">
        <v>43348</v>
      </c>
      <c r="D7572" s="2">
        <v>0</v>
      </c>
      <c r="E7572" s="3" t="s">
        <v>15</v>
      </c>
      <c r="F7572" s="3" t="s">
        <v>15</v>
      </c>
      <c r="G7572" s="3" t="s">
        <v>15</v>
      </c>
      <c r="H7572" s="3" t="s">
        <v>15</v>
      </c>
      <c r="I7572" s="3" t="s">
        <v>4142</v>
      </c>
      <c r="J7572" s="3" t="s">
        <v>15</v>
      </c>
      <c r="K7572" s="3" t="s">
        <v>24503</v>
      </c>
      <c r="L7572">
        <v>1</v>
      </c>
      <c r="M7572" s="3" t="s">
        <v>24504</v>
      </c>
      <c r="N7572">
        <v>1</v>
      </c>
      <c r="O7572">
        <v>2</v>
      </c>
      <c r="P7572" s="3" t="s">
        <v>67</v>
      </c>
      <c r="Q7572" s="3" t="s">
        <v>24505</v>
      </c>
      <c r="R7572" s="3" t="s">
        <v>24506</v>
      </c>
      <c r="S7572">
        <v>0</v>
      </c>
      <c r="T7572">
        <v>0</v>
      </c>
      <c r="U7572" s="3" t="s">
        <v>20</v>
      </c>
      <c r="V7572">
        <v>11</v>
      </c>
      <c r="W7572">
        <v>0</v>
      </c>
      <c r="X7572">
        <v>0</v>
      </c>
    </row>
    <row r="7573" spans="1:24" x14ac:dyDescent="0.25">
      <c r="A7573">
        <v>8034</v>
      </c>
      <c r="B7573">
        <v>0</v>
      </c>
      <c r="C7573" s="1">
        <v>43348</v>
      </c>
      <c r="D7573" s="2">
        <v>0</v>
      </c>
      <c r="E7573" s="3" t="s">
        <v>15</v>
      </c>
      <c r="F7573" s="3" t="s">
        <v>15</v>
      </c>
      <c r="G7573" s="3" t="s">
        <v>15</v>
      </c>
      <c r="H7573" s="3" t="s">
        <v>15</v>
      </c>
      <c r="I7573" s="3" t="s">
        <v>4142</v>
      </c>
      <c r="J7573" s="3" t="s">
        <v>15</v>
      </c>
      <c r="K7573" s="3" t="s">
        <v>2789</v>
      </c>
      <c r="L7573">
        <v>1</v>
      </c>
      <c r="M7573" s="3" t="s">
        <v>24507</v>
      </c>
      <c r="N7573">
        <v>1</v>
      </c>
      <c r="O7573">
        <v>2</v>
      </c>
      <c r="P7573" s="3" t="s">
        <v>67</v>
      </c>
      <c r="Q7573" s="3" t="s">
        <v>24508</v>
      </c>
      <c r="R7573" s="3" t="s">
        <v>18044</v>
      </c>
      <c r="S7573">
        <v>0</v>
      </c>
      <c r="T7573">
        <v>0</v>
      </c>
      <c r="U7573" s="3" t="s">
        <v>20</v>
      </c>
      <c r="V7573">
        <v>11</v>
      </c>
      <c r="W7573">
        <v>0</v>
      </c>
      <c r="X7573">
        <v>0</v>
      </c>
    </row>
    <row r="7574" spans="1:24" x14ac:dyDescent="0.25">
      <c r="A7574">
        <v>8035</v>
      </c>
      <c r="B7574">
        <v>0</v>
      </c>
      <c r="C7574" s="1">
        <v>43348</v>
      </c>
      <c r="D7574" s="2">
        <v>0</v>
      </c>
      <c r="E7574" s="3" t="s">
        <v>15</v>
      </c>
      <c r="F7574" s="3" t="s">
        <v>15</v>
      </c>
      <c r="G7574" s="3" t="s">
        <v>15</v>
      </c>
      <c r="H7574" s="3" t="s">
        <v>15</v>
      </c>
      <c r="I7574" s="3" t="s">
        <v>4142</v>
      </c>
      <c r="J7574" s="3" t="s">
        <v>15</v>
      </c>
      <c r="K7574" s="3" t="s">
        <v>11195</v>
      </c>
      <c r="L7574">
        <v>1</v>
      </c>
      <c r="M7574" s="3" t="s">
        <v>24509</v>
      </c>
      <c r="N7574">
        <v>1</v>
      </c>
      <c r="O7574">
        <v>2</v>
      </c>
      <c r="P7574" s="3" t="s">
        <v>67</v>
      </c>
      <c r="Q7574" s="3" t="s">
        <v>24510</v>
      </c>
      <c r="R7574" s="3" t="s">
        <v>22787</v>
      </c>
      <c r="S7574">
        <v>0</v>
      </c>
      <c r="T7574">
        <v>0</v>
      </c>
      <c r="U7574" s="3" t="s">
        <v>20</v>
      </c>
      <c r="V7574">
        <v>11</v>
      </c>
      <c r="W7574">
        <v>0</v>
      </c>
      <c r="X7574">
        <v>0</v>
      </c>
    </row>
    <row r="7575" spans="1:24" x14ac:dyDescent="0.25">
      <c r="A7575">
        <v>8036</v>
      </c>
      <c r="B7575">
        <v>0</v>
      </c>
      <c r="C7575" s="1">
        <v>43348</v>
      </c>
      <c r="D7575" s="2">
        <v>0</v>
      </c>
      <c r="E7575" s="3" t="s">
        <v>15</v>
      </c>
      <c r="F7575" s="3" t="s">
        <v>15</v>
      </c>
      <c r="G7575" s="3" t="s">
        <v>15</v>
      </c>
      <c r="H7575" s="3" t="s">
        <v>15</v>
      </c>
      <c r="I7575" s="3" t="s">
        <v>4142</v>
      </c>
      <c r="J7575" s="3" t="s">
        <v>15</v>
      </c>
      <c r="K7575" s="3" t="s">
        <v>21732</v>
      </c>
      <c r="L7575">
        <v>1</v>
      </c>
      <c r="M7575" s="3" t="s">
        <v>24511</v>
      </c>
      <c r="N7575">
        <v>1</v>
      </c>
      <c r="O7575">
        <v>2</v>
      </c>
      <c r="P7575" s="3" t="s">
        <v>67</v>
      </c>
      <c r="Q7575" s="3" t="s">
        <v>24512</v>
      </c>
      <c r="R7575" s="3" t="s">
        <v>8844</v>
      </c>
      <c r="S7575">
        <v>0</v>
      </c>
      <c r="T7575">
        <v>0</v>
      </c>
      <c r="U7575" s="3" t="s">
        <v>20</v>
      </c>
      <c r="V7575">
        <v>11</v>
      </c>
      <c r="W7575">
        <v>0</v>
      </c>
      <c r="X7575">
        <v>0</v>
      </c>
    </row>
    <row r="7576" spans="1:24" x14ac:dyDescent="0.25">
      <c r="A7576">
        <v>8037</v>
      </c>
      <c r="B7576">
        <v>0</v>
      </c>
      <c r="C7576" s="1">
        <v>43348</v>
      </c>
      <c r="D7576" s="2">
        <v>0</v>
      </c>
      <c r="E7576" s="3" t="s">
        <v>15</v>
      </c>
      <c r="F7576" s="3" t="s">
        <v>15</v>
      </c>
      <c r="G7576" s="3" t="s">
        <v>15</v>
      </c>
      <c r="H7576" s="3" t="s">
        <v>15</v>
      </c>
      <c r="I7576" s="3" t="s">
        <v>4142</v>
      </c>
      <c r="J7576" s="3" t="s">
        <v>15</v>
      </c>
      <c r="K7576" s="3" t="s">
        <v>905</v>
      </c>
      <c r="L7576">
        <v>1</v>
      </c>
      <c r="M7576" s="3" t="s">
        <v>24513</v>
      </c>
      <c r="N7576">
        <v>1</v>
      </c>
      <c r="O7576">
        <v>2</v>
      </c>
      <c r="P7576" s="3" t="s">
        <v>67</v>
      </c>
      <c r="Q7576" s="3" t="s">
        <v>24514</v>
      </c>
      <c r="R7576" s="3" t="s">
        <v>15673</v>
      </c>
      <c r="S7576">
        <v>0</v>
      </c>
      <c r="T7576">
        <v>0</v>
      </c>
      <c r="U7576" s="3" t="s">
        <v>20</v>
      </c>
      <c r="V7576">
        <v>11</v>
      </c>
      <c r="W7576">
        <v>0</v>
      </c>
      <c r="X7576">
        <v>0</v>
      </c>
    </row>
    <row r="7577" spans="1:24" x14ac:dyDescent="0.25">
      <c r="A7577">
        <v>8038</v>
      </c>
      <c r="B7577">
        <v>0</v>
      </c>
      <c r="C7577" s="1">
        <v>43348</v>
      </c>
      <c r="D7577" s="2">
        <v>0</v>
      </c>
      <c r="E7577" s="3" t="s">
        <v>15</v>
      </c>
      <c r="F7577" s="3" t="s">
        <v>15</v>
      </c>
      <c r="G7577" s="3" t="s">
        <v>15</v>
      </c>
      <c r="H7577" s="3" t="s">
        <v>15</v>
      </c>
      <c r="I7577" s="3" t="s">
        <v>4142</v>
      </c>
      <c r="J7577" s="3" t="s">
        <v>15</v>
      </c>
      <c r="K7577" s="3" t="s">
        <v>10467</v>
      </c>
      <c r="L7577">
        <v>1</v>
      </c>
      <c r="M7577" s="3" t="s">
        <v>24515</v>
      </c>
      <c r="N7577">
        <v>1</v>
      </c>
      <c r="O7577">
        <v>2</v>
      </c>
      <c r="P7577" s="3" t="s">
        <v>67</v>
      </c>
      <c r="Q7577" s="3" t="s">
        <v>24516</v>
      </c>
      <c r="R7577" s="3" t="s">
        <v>14100</v>
      </c>
      <c r="S7577">
        <v>0</v>
      </c>
      <c r="T7577">
        <v>0</v>
      </c>
      <c r="U7577" s="3" t="s">
        <v>20</v>
      </c>
      <c r="V7577">
        <v>11</v>
      </c>
      <c r="W7577">
        <v>0</v>
      </c>
      <c r="X7577">
        <v>0</v>
      </c>
    </row>
    <row r="7578" spans="1:24" x14ac:dyDescent="0.25">
      <c r="A7578">
        <v>8039</v>
      </c>
      <c r="B7578">
        <v>0</v>
      </c>
      <c r="C7578" s="1">
        <v>43348</v>
      </c>
      <c r="D7578" s="2">
        <v>0</v>
      </c>
      <c r="E7578" s="3" t="s">
        <v>15</v>
      </c>
      <c r="F7578" s="3" t="s">
        <v>15</v>
      </c>
      <c r="G7578" s="3" t="s">
        <v>15</v>
      </c>
      <c r="H7578" s="3" t="s">
        <v>15</v>
      </c>
      <c r="I7578" s="3" t="s">
        <v>4142</v>
      </c>
      <c r="J7578" s="3" t="s">
        <v>15</v>
      </c>
      <c r="K7578" s="3" t="s">
        <v>319</v>
      </c>
      <c r="L7578">
        <v>1</v>
      </c>
      <c r="M7578" s="3" t="s">
        <v>24517</v>
      </c>
      <c r="N7578">
        <v>1</v>
      </c>
      <c r="O7578">
        <v>2</v>
      </c>
      <c r="P7578" s="3" t="s">
        <v>67</v>
      </c>
      <c r="Q7578" s="3" t="s">
        <v>24518</v>
      </c>
      <c r="R7578" s="3" t="s">
        <v>23726</v>
      </c>
      <c r="S7578">
        <v>0</v>
      </c>
      <c r="T7578">
        <v>0</v>
      </c>
      <c r="U7578" s="3" t="s">
        <v>20</v>
      </c>
      <c r="V7578">
        <v>11</v>
      </c>
      <c r="W7578">
        <v>0</v>
      </c>
      <c r="X7578">
        <v>0</v>
      </c>
    </row>
    <row r="7579" spans="1:24" x14ac:dyDescent="0.25">
      <c r="A7579">
        <v>8040</v>
      </c>
      <c r="B7579">
        <v>0</v>
      </c>
      <c r="C7579" s="1">
        <v>43348</v>
      </c>
      <c r="D7579" s="2">
        <v>0</v>
      </c>
      <c r="E7579" s="3" t="s">
        <v>15</v>
      </c>
      <c r="F7579" s="3" t="s">
        <v>15</v>
      </c>
      <c r="G7579" s="3" t="s">
        <v>15</v>
      </c>
      <c r="H7579" s="3" t="s">
        <v>15</v>
      </c>
      <c r="I7579" s="3" t="s">
        <v>4142</v>
      </c>
      <c r="J7579" s="3" t="s">
        <v>15</v>
      </c>
      <c r="K7579" s="3" t="s">
        <v>376</v>
      </c>
      <c r="L7579">
        <v>1</v>
      </c>
      <c r="M7579" s="3" t="s">
        <v>24519</v>
      </c>
      <c r="N7579">
        <v>1</v>
      </c>
      <c r="O7579">
        <v>2</v>
      </c>
      <c r="P7579" s="3" t="s">
        <v>67</v>
      </c>
      <c r="Q7579" s="3" t="s">
        <v>24520</v>
      </c>
      <c r="R7579" s="3" t="s">
        <v>23726</v>
      </c>
      <c r="S7579">
        <v>0</v>
      </c>
      <c r="T7579">
        <v>0</v>
      </c>
      <c r="U7579" s="3" t="s">
        <v>20</v>
      </c>
      <c r="V7579">
        <v>11</v>
      </c>
      <c r="W7579">
        <v>0</v>
      </c>
      <c r="X7579">
        <v>0</v>
      </c>
    </row>
    <row r="7580" spans="1:24" x14ac:dyDescent="0.25">
      <c r="A7580">
        <v>8041</v>
      </c>
      <c r="B7580">
        <v>0</v>
      </c>
      <c r="C7580" s="1">
        <v>43348</v>
      </c>
      <c r="D7580" s="2">
        <v>0</v>
      </c>
      <c r="E7580" s="3" t="s">
        <v>15</v>
      </c>
      <c r="F7580" s="3" t="s">
        <v>15</v>
      </c>
      <c r="G7580" s="3" t="s">
        <v>15</v>
      </c>
      <c r="H7580" s="3" t="s">
        <v>15</v>
      </c>
      <c r="I7580" s="3" t="s">
        <v>4142</v>
      </c>
      <c r="J7580" s="3" t="s">
        <v>15</v>
      </c>
      <c r="K7580" s="3" t="s">
        <v>304</v>
      </c>
      <c r="L7580">
        <v>1</v>
      </c>
      <c r="M7580" s="3" t="s">
        <v>24521</v>
      </c>
      <c r="N7580">
        <v>1</v>
      </c>
      <c r="O7580">
        <v>2</v>
      </c>
      <c r="P7580" s="3" t="s">
        <v>67</v>
      </c>
      <c r="Q7580" s="3" t="s">
        <v>24522</v>
      </c>
      <c r="R7580" s="3" t="s">
        <v>23726</v>
      </c>
      <c r="S7580">
        <v>0</v>
      </c>
      <c r="T7580">
        <v>0</v>
      </c>
      <c r="U7580" s="3" t="s">
        <v>20</v>
      </c>
      <c r="V7580">
        <v>11</v>
      </c>
      <c r="W7580">
        <v>0</v>
      </c>
      <c r="X7580">
        <v>0</v>
      </c>
    </row>
    <row r="7581" spans="1:24" x14ac:dyDescent="0.25">
      <c r="A7581">
        <v>8042</v>
      </c>
      <c r="B7581">
        <v>0</v>
      </c>
      <c r="C7581" s="1">
        <v>43348</v>
      </c>
      <c r="D7581" s="2">
        <v>0</v>
      </c>
      <c r="E7581" s="3" t="s">
        <v>15</v>
      </c>
      <c r="F7581" s="3" t="s">
        <v>15</v>
      </c>
      <c r="G7581" s="3" t="s">
        <v>15</v>
      </c>
      <c r="H7581" s="3" t="s">
        <v>15</v>
      </c>
      <c r="I7581" s="3" t="s">
        <v>4142</v>
      </c>
      <c r="J7581" s="3" t="s">
        <v>15</v>
      </c>
      <c r="K7581" s="3" t="s">
        <v>24523</v>
      </c>
      <c r="L7581">
        <v>1</v>
      </c>
      <c r="M7581" s="3" t="s">
        <v>24524</v>
      </c>
      <c r="N7581">
        <v>1</v>
      </c>
      <c r="O7581">
        <v>2</v>
      </c>
      <c r="P7581" s="3" t="s">
        <v>67</v>
      </c>
      <c r="Q7581" s="3" t="s">
        <v>24525</v>
      </c>
      <c r="R7581" s="3" t="s">
        <v>23726</v>
      </c>
      <c r="S7581">
        <v>0</v>
      </c>
      <c r="T7581">
        <v>0</v>
      </c>
      <c r="U7581" s="3" t="s">
        <v>20</v>
      </c>
      <c r="V7581">
        <v>11</v>
      </c>
      <c r="W7581">
        <v>0</v>
      </c>
      <c r="X7581">
        <v>0</v>
      </c>
    </row>
    <row r="7582" spans="1:24" x14ac:dyDescent="0.25">
      <c r="A7582">
        <v>8043</v>
      </c>
      <c r="B7582">
        <v>0</v>
      </c>
      <c r="C7582" s="1">
        <v>43348</v>
      </c>
      <c r="D7582" s="2">
        <v>0</v>
      </c>
      <c r="E7582" s="3" t="s">
        <v>15</v>
      </c>
      <c r="F7582" s="3" t="s">
        <v>15</v>
      </c>
      <c r="G7582" s="3" t="s">
        <v>15</v>
      </c>
      <c r="H7582" s="3" t="s">
        <v>15</v>
      </c>
      <c r="I7582" s="3" t="s">
        <v>4142</v>
      </c>
      <c r="J7582" s="3" t="s">
        <v>15</v>
      </c>
      <c r="K7582" s="3" t="s">
        <v>24526</v>
      </c>
      <c r="L7582">
        <v>1</v>
      </c>
      <c r="M7582" s="3" t="s">
        <v>24527</v>
      </c>
      <c r="N7582">
        <v>1</v>
      </c>
      <c r="O7582">
        <v>2</v>
      </c>
      <c r="P7582" s="3" t="s">
        <v>67</v>
      </c>
      <c r="Q7582" s="3" t="s">
        <v>24528</v>
      </c>
      <c r="R7582" s="3" t="s">
        <v>1268</v>
      </c>
      <c r="S7582">
        <v>0</v>
      </c>
      <c r="T7582">
        <v>0</v>
      </c>
      <c r="U7582" s="3" t="s">
        <v>20</v>
      </c>
      <c r="V7582">
        <v>11</v>
      </c>
      <c r="W7582">
        <v>0</v>
      </c>
      <c r="X7582">
        <v>0</v>
      </c>
    </row>
    <row r="7583" spans="1:24" x14ac:dyDescent="0.25">
      <c r="A7583">
        <v>8044</v>
      </c>
      <c r="B7583">
        <v>0</v>
      </c>
      <c r="C7583" s="1">
        <v>43348</v>
      </c>
      <c r="D7583" s="2">
        <v>0</v>
      </c>
      <c r="E7583" s="3" t="s">
        <v>15</v>
      </c>
      <c r="F7583" s="3" t="s">
        <v>15</v>
      </c>
      <c r="G7583" s="3" t="s">
        <v>15</v>
      </c>
      <c r="H7583" s="3" t="s">
        <v>15</v>
      </c>
      <c r="I7583" s="3" t="s">
        <v>4142</v>
      </c>
      <c r="J7583" s="3" t="s">
        <v>15</v>
      </c>
      <c r="K7583" s="3" t="s">
        <v>304</v>
      </c>
      <c r="L7583">
        <v>1</v>
      </c>
      <c r="M7583" s="3" t="s">
        <v>24529</v>
      </c>
      <c r="N7583">
        <v>1</v>
      </c>
      <c r="O7583">
        <v>2</v>
      </c>
      <c r="P7583" s="3" t="s">
        <v>67</v>
      </c>
      <c r="Q7583" s="3" t="s">
        <v>24530</v>
      </c>
      <c r="R7583" s="3" t="s">
        <v>23726</v>
      </c>
      <c r="S7583">
        <v>0</v>
      </c>
      <c r="T7583">
        <v>0</v>
      </c>
      <c r="U7583" s="3" t="s">
        <v>20</v>
      </c>
      <c r="V7583">
        <v>11</v>
      </c>
      <c r="W7583">
        <v>0</v>
      </c>
      <c r="X7583">
        <v>0</v>
      </c>
    </row>
    <row r="7584" spans="1:24" x14ac:dyDescent="0.25">
      <c r="A7584">
        <v>8045</v>
      </c>
      <c r="B7584">
        <v>0</v>
      </c>
      <c r="C7584" s="1">
        <v>43348</v>
      </c>
      <c r="D7584" s="2">
        <v>0</v>
      </c>
      <c r="E7584" s="3" t="s">
        <v>15</v>
      </c>
      <c r="F7584" s="3" t="s">
        <v>15</v>
      </c>
      <c r="G7584" s="3" t="s">
        <v>15</v>
      </c>
      <c r="H7584" s="3" t="s">
        <v>15</v>
      </c>
      <c r="I7584" s="3" t="s">
        <v>4142</v>
      </c>
      <c r="J7584" s="3" t="s">
        <v>15</v>
      </c>
      <c r="K7584" s="3" t="s">
        <v>24531</v>
      </c>
      <c r="L7584">
        <v>1</v>
      </c>
      <c r="M7584" s="3" t="s">
        <v>24532</v>
      </c>
      <c r="N7584">
        <v>1</v>
      </c>
      <c r="O7584">
        <v>2</v>
      </c>
      <c r="P7584" s="3" t="s">
        <v>67</v>
      </c>
      <c r="Q7584" s="3" t="s">
        <v>24533</v>
      </c>
      <c r="R7584" s="3" t="s">
        <v>10682</v>
      </c>
      <c r="S7584">
        <v>0</v>
      </c>
      <c r="T7584">
        <v>0</v>
      </c>
      <c r="U7584" s="3" t="s">
        <v>20</v>
      </c>
      <c r="V7584">
        <v>11</v>
      </c>
      <c r="W7584">
        <v>0</v>
      </c>
      <c r="X7584">
        <v>0</v>
      </c>
    </row>
    <row r="7585" spans="1:24" x14ac:dyDescent="0.25">
      <c r="A7585">
        <v>8046</v>
      </c>
      <c r="B7585">
        <v>0</v>
      </c>
      <c r="C7585" s="1">
        <v>43348</v>
      </c>
      <c r="D7585" s="2">
        <v>0</v>
      </c>
      <c r="E7585" s="3" t="s">
        <v>15</v>
      </c>
      <c r="F7585" s="3" t="s">
        <v>15</v>
      </c>
      <c r="G7585" s="3" t="s">
        <v>15</v>
      </c>
      <c r="H7585" s="3" t="s">
        <v>15</v>
      </c>
      <c r="I7585" s="3" t="s">
        <v>4142</v>
      </c>
      <c r="J7585" s="3" t="s">
        <v>15</v>
      </c>
      <c r="K7585" s="3" t="s">
        <v>244</v>
      </c>
      <c r="L7585">
        <v>1</v>
      </c>
      <c r="M7585" s="3" t="s">
        <v>24534</v>
      </c>
      <c r="N7585">
        <v>1</v>
      </c>
      <c r="O7585">
        <v>2</v>
      </c>
      <c r="P7585" s="3" t="s">
        <v>67</v>
      </c>
      <c r="Q7585" s="3" t="s">
        <v>24535</v>
      </c>
      <c r="R7585" s="3" t="s">
        <v>1244</v>
      </c>
      <c r="S7585">
        <v>0</v>
      </c>
      <c r="T7585">
        <v>0</v>
      </c>
      <c r="U7585" s="3" t="s">
        <v>20</v>
      </c>
      <c r="V7585">
        <v>11</v>
      </c>
      <c r="W7585">
        <v>0</v>
      </c>
      <c r="X7585">
        <v>0</v>
      </c>
    </row>
    <row r="7586" spans="1:24" x14ac:dyDescent="0.25">
      <c r="A7586">
        <v>8047</v>
      </c>
      <c r="B7586">
        <v>0</v>
      </c>
      <c r="C7586" s="1">
        <v>43349</v>
      </c>
      <c r="D7586" s="2">
        <v>0</v>
      </c>
      <c r="E7586" s="3" t="s">
        <v>15</v>
      </c>
      <c r="F7586" s="3" t="s">
        <v>15</v>
      </c>
      <c r="G7586" s="3" t="s">
        <v>15</v>
      </c>
      <c r="H7586" s="3" t="s">
        <v>15</v>
      </c>
      <c r="I7586" s="3" t="s">
        <v>4142</v>
      </c>
      <c r="J7586" s="3" t="s">
        <v>15</v>
      </c>
      <c r="K7586" s="3" t="s">
        <v>24536</v>
      </c>
      <c r="L7586">
        <v>1</v>
      </c>
      <c r="M7586" s="3" t="s">
        <v>24537</v>
      </c>
      <c r="N7586">
        <v>1</v>
      </c>
      <c r="O7586">
        <v>2</v>
      </c>
      <c r="P7586" s="3" t="s">
        <v>67</v>
      </c>
      <c r="Q7586" s="3" t="s">
        <v>24538</v>
      </c>
      <c r="R7586" s="3" t="s">
        <v>24539</v>
      </c>
      <c r="S7586">
        <v>0</v>
      </c>
      <c r="T7586">
        <v>0</v>
      </c>
      <c r="U7586" s="3" t="s">
        <v>20</v>
      </c>
      <c r="V7586">
        <v>11</v>
      </c>
      <c r="W7586">
        <v>0</v>
      </c>
      <c r="X7586">
        <v>0</v>
      </c>
    </row>
    <row r="7587" spans="1:24" x14ac:dyDescent="0.25">
      <c r="A7587">
        <v>8048</v>
      </c>
      <c r="B7587">
        <v>0</v>
      </c>
      <c r="C7587" s="1">
        <v>43349</v>
      </c>
      <c r="D7587" s="2">
        <v>0</v>
      </c>
      <c r="E7587" s="3" t="s">
        <v>15</v>
      </c>
      <c r="F7587" s="3" t="s">
        <v>15</v>
      </c>
      <c r="G7587" s="3" t="s">
        <v>15</v>
      </c>
      <c r="H7587" s="3" t="s">
        <v>15</v>
      </c>
      <c r="I7587" s="3" t="s">
        <v>4142</v>
      </c>
      <c r="J7587" s="3" t="s">
        <v>15</v>
      </c>
      <c r="K7587" s="3" t="s">
        <v>24540</v>
      </c>
      <c r="L7587">
        <v>1</v>
      </c>
      <c r="M7587" s="3" t="s">
        <v>24541</v>
      </c>
      <c r="N7587">
        <v>1</v>
      </c>
      <c r="O7587">
        <v>2</v>
      </c>
      <c r="P7587" s="3" t="s">
        <v>67</v>
      </c>
      <c r="Q7587" s="3" t="s">
        <v>24542</v>
      </c>
      <c r="R7587" s="3" t="s">
        <v>23726</v>
      </c>
      <c r="S7587">
        <v>0</v>
      </c>
      <c r="T7587">
        <v>0</v>
      </c>
      <c r="U7587" s="3" t="s">
        <v>20</v>
      </c>
      <c r="V7587">
        <v>11</v>
      </c>
      <c r="W7587">
        <v>0</v>
      </c>
      <c r="X7587">
        <v>0</v>
      </c>
    </row>
    <row r="7588" spans="1:24" x14ac:dyDescent="0.25">
      <c r="A7588">
        <v>8049</v>
      </c>
      <c r="B7588">
        <v>0</v>
      </c>
      <c r="C7588" s="1">
        <v>43349</v>
      </c>
      <c r="D7588" s="2">
        <v>0</v>
      </c>
      <c r="E7588" s="3" t="s">
        <v>15</v>
      </c>
      <c r="F7588" s="3" t="s">
        <v>15</v>
      </c>
      <c r="G7588" s="3" t="s">
        <v>15</v>
      </c>
      <c r="H7588" s="3" t="s">
        <v>15</v>
      </c>
      <c r="I7588" s="3" t="s">
        <v>4142</v>
      </c>
      <c r="J7588" s="3" t="s">
        <v>15</v>
      </c>
      <c r="K7588" s="3" t="s">
        <v>24543</v>
      </c>
      <c r="L7588">
        <v>1</v>
      </c>
      <c r="M7588" s="3" t="s">
        <v>24544</v>
      </c>
      <c r="N7588">
        <v>1</v>
      </c>
      <c r="O7588">
        <v>2</v>
      </c>
      <c r="P7588" s="3" t="s">
        <v>67</v>
      </c>
      <c r="Q7588" s="3" t="s">
        <v>24545</v>
      </c>
      <c r="R7588" s="3" t="s">
        <v>23726</v>
      </c>
      <c r="S7588">
        <v>0</v>
      </c>
      <c r="T7588">
        <v>0</v>
      </c>
      <c r="U7588" s="3" t="s">
        <v>20</v>
      </c>
      <c r="V7588">
        <v>11</v>
      </c>
      <c r="W7588">
        <v>0</v>
      </c>
      <c r="X7588">
        <v>0</v>
      </c>
    </row>
    <row r="7589" spans="1:24" x14ac:dyDescent="0.25">
      <c r="A7589">
        <v>8050</v>
      </c>
      <c r="B7589">
        <v>0</v>
      </c>
      <c r="C7589" s="1">
        <v>43349</v>
      </c>
      <c r="D7589" s="2">
        <v>0</v>
      </c>
      <c r="E7589" s="3" t="s">
        <v>15</v>
      </c>
      <c r="F7589" s="3" t="s">
        <v>15</v>
      </c>
      <c r="G7589" s="3" t="s">
        <v>15</v>
      </c>
      <c r="H7589" s="3" t="s">
        <v>15</v>
      </c>
      <c r="I7589" s="3" t="s">
        <v>4142</v>
      </c>
      <c r="J7589" s="3" t="s">
        <v>15</v>
      </c>
      <c r="K7589" s="3" t="s">
        <v>1256</v>
      </c>
      <c r="L7589">
        <v>1</v>
      </c>
      <c r="M7589" s="3" t="s">
        <v>24546</v>
      </c>
      <c r="N7589">
        <v>1</v>
      </c>
      <c r="O7589">
        <v>2</v>
      </c>
      <c r="P7589" s="3" t="s">
        <v>67</v>
      </c>
      <c r="Q7589" s="3" t="s">
        <v>24547</v>
      </c>
      <c r="R7589" s="3" t="s">
        <v>23726</v>
      </c>
      <c r="S7589">
        <v>0</v>
      </c>
      <c r="T7589">
        <v>0</v>
      </c>
      <c r="U7589" s="3" t="s">
        <v>20</v>
      </c>
      <c r="V7589">
        <v>11</v>
      </c>
      <c r="W7589">
        <v>0</v>
      </c>
      <c r="X7589">
        <v>0</v>
      </c>
    </row>
    <row r="7590" spans="1:24" x14ac:dyDescent="0.25">
      <c r="A7590">
        <v>8051</v>
      </c>
      <c r="B7590">
        <v>0</v>
      </c>
      <c r="C7590" s="1">
        <v>43349</v>
      </c>
      <c r="D7590" s="2">
        <v>0</v>
      </c>
      <c r="E7590" s="3" t="s">
        <v>15</v>
      </c>
      <c r="F7590" s="3" t="s">
        <v>15</v>
      </c>
      <c r="G7590" s="3" t="s">
        <v>15</v>
      </c>
      <c r="H7590" s="3" t="s">
        <v>15</v>
      </c>
      <c r="I7590" s="3" t="s">
        <v>4142</v>
      </c>
      <c r="J7590" s="3" t="s">
        <v>15</v>
      </c>
      <c r="K7590" s="3" t="s">
        <v>344</v>
      </c>
      <c r="L7590">
        <v>1</v>
      </c>
      <c r="M7590" s="3" t="s">
        <v>24548</v>
      </c>
      <c r="N7590">
        <v>1</v>
      </c>
      <c r="O7590">
        <v>2</v>
      </c>
      <c r="P7590" s="3" t="s">
        <v>67</v>
      </c>
      <c r="Q7590" s="3" t="s">
        <v>24549</v>
      </c>
      <c r="R7590" s="3" t="s">
        <v>23726</v>
      </c>
      <c r="S7590">
        <v>0</v>
      </c>
      <c r="T7590">
        <v>0</v>
      </c>
      <c r="U7590" s="3" t="s">
        <v>20</v>
      </c>
      <c r="V7590">
        <v>11</v>
      </c>
      <c r="W7590">
        <v>0</v>
      </c>
      <c r="X7590">
        <v>0</v>
      </c>
    </row>
    <row r="7591" spans="1:24" x14ac:dyDescent="0.25">
      <c r="A7591">
        <v>8052</v>
      </c>
      <c r="B7591">
        <v>0</v>
      </c>
      <c r="C7591" s="1">
        <v>43349</v>
      </c>
      <c r="D7591" s="2">
        <v>0</v>
      </c>
      <c r="E7591" s="3" t="s">
        <v>15</v>
      </c>
      <c r="F7591" s="3" t="s">
        <v>15</v>
      </c>
      <c r="G7591" s="3" t="s">
        <v>15</v>
      </c>
      <c r="H7591" s="3" t="s">
        <v>15</v>
      </c>
      <c r="I7591" s="3" t="s">
        <v>4142</v>
      </c>
      <c r="J7591" s="3" t="s">
        <v>15</v>
      </c>
      <c r="K7591" s="3" t="s">
        <v>11670</v>
      </c>
      <c r="L7591">
        <v>1</v>
      </c>
      <c r="M7591" s="3" t="s">
        <v>24550</v>
      </c>
      <c r="N7591">
        <v>1</v>
      </c>
      <c r="O7591">
        <v>2</v>
      </c>
      <c r="P7591" s="3" t="s">
        <v>67</v>
      </c>
      <c r="Q7591" s="3" t="s">
        <v>24551</v>
      </c>
      <c r="R7591" s="3" t="s">
        <v>10617</v>
      </c>
      <c r="S7591">
        <v>0</v>
      </c>
      <c r="T7591">
        <v>0</v>
      </c>
      <c r="U7591" s="3" t="s">
        <v>20</v>
      </c>
      <c r="V7591">
        <v>11</v>
      </c>
      <c r="W7591">
        <v>0</v>
      </c>
      <c r="X7591">
        <v>0</v>
      </c>
    </row>
    <row r="7592" spans="1:24" x14ac:dyDescent="0.25">
      <c r="A7592">
        <v>8053</v>
      </c>
      <c r="B7592">
        <v>0</v>
      </c>
      <c r="C7592" s="1">
        <v>43349</v>
      </c>
      <c r="D7592" s="2">
        <v>0</v>
      </c>
      <c r="E7592" s="3" t="s">
        <v>15</v>
      </c>
      <c r="F7592" s="3" t="s">
        <v>15</v>
      </c>
      <c r="G7592" s="3" t="s">
        <v>15</v>
      </c>
      <c r="H7592" s="3" t="s">
        <v>15</v>
      </c>
      <c r="I7592" s="3" t="s">
        <v>4142</v>
      </c>
      <c r="J7592" s="3" t="s">
        <v>15</v>
      </c>
      <c r="K7592" s="3" t="s">
        <v>15166</v>
      </c>
      <c r="L7592">
        <v>1</v>
      </c>
      <c r="M7592" s="3" t="s">
        <v>24552</v>
      </c>
      <c r="N7592">
        <v>1</v>
      </c>
      <c r="O7592">
        <v>2</v>
      </c>
      <c r="P7592" s="3" t="s">
        <v>67</v>
      </c>
      <c r="Q7592" s="3" t="s">
        <v>24553</v>
      </c>
      <c r="R7592" s="3" t="s">
        <v>23010</v>
      </c>
      <c r="S7592">
        <v>0</v>
      </c>
      <c r="T7592">
        <v>0</v>
      </c>
      <c r="U7592" s="3" t="s">
        <v>20</v>
      </c>
      <c r="V7592">
        <v>11</v>
      </c>
      <c r="W7592">
        <v>0</v>
      </c>
      <c r="X7592">
        <v>0</v>
      </c>
    </row>
    <row r="7593" spans="1:24" x14ac:dyDescent="0.25">
      <c r="A7593">
        <v>8054</v>
      </c>
      <c r="B7593">
        <v>0</v>
      </c>
      <c r="C7593" s="1">
        <v>43349</v>
      </c>
      <c r="D7593" s="2">
        <v>0</v>
      </c>
      <c r="E7593" s="3" t="s">
        <v>15</v>
      </c>
      <c r="F7593" s="3" t="s">
        <v>15</v>
      </c>
      <c r="G7593" s="3" t="s">
        <v>15</v>
      </c>
      <c r="H7593" s="3" t="s">
        <v>15</v>
      </c>
      <c r="I7593" s="3" t="s">
        <v>4142</v>
      </c>
      <c r="J7593" s="3" t="s">
        <v>15</v>
      </c>
      <c r="K7593" s="3" t="s">
        <v>251</v>
      </c>
      <c r="L7593">
        <v>1</v>
      </c>
      <c r="M7593" s="3" t="s">
        <v>24554</v>
      </c>
      <c r="N7593">
        <v>1</v>
      </c>
      <c r="O7593">
        <v>2</v>
      </c>
      <c r="P7593" s="3" t="s">
        <v>67</v>
      </c>
      <c r="Q7593" s="3" t="s">
        <v>24555</v>
      </c>
      <c r="R7593" s="3" t="s">
        <v>23726</v>
      </c>
      <c r="S7593">
        <v>0</v>
      </c>
      <c r="T7593">
        <v>0</v>
      </c>
      <c r="U7593" s="3" t="s">
        <v>20</v>
      </c>
      <c r="V7593">
        <v>11</v>
      </c>
      <c r="W7593">
        <v>0</v>
      </c>
      <c r="X7593">
        <v>0</v>
      </c>
    </row>
    <row r="7594" spans="1:24" x14ac:dyDescent="0.25">
      <c r="A7594">
        <v>8055</v>
      </c>
      <c r="B7594">
        <v>0</v>
      </c>
      <c r="C7594" s="1">
        <v>43349</v>
      </c>
      <c r="D7594" s="2">
        <v>0</v>
      </c>
      <c r="E7594" s="3" t="s">
        <v>15</v>
      </c>
      <c r="F7594" s="3" t="s">
        <v>15</v>
      </c>
      <c r="G7594" s="3" t="s">
        <v>15</v>
      </c>
      <c r="H7594" s="3" t="s">
        <v>15</v>
      </c>
      <c r="I7594" s="3" t="s">
        <v>4142</v>
      </c>
      <c r="J7594" s="3" t="s">
        <v>15</v>
      </c>
      <c r="K7594" s="3" t="s">
        <v>9999</v>
      </c>
      <c r="L7594">
        <v>1</v>
      </c>
      <c r="M7594" s="3" t="s">
        <v>24556</v>
      </c>
      <c r="N7594">
        <v>1</v>
      </c>
      <c r="O7594">
        <v>2</v>
      </c>
      <c r="P7594" s="3" t="s">
        <v>67</v>
      </c>
      <c r="Q7594" s="3" t="s">
        <v>24557</v>
      </c>
      <c r="R7594" s="3" t="s">
        <v>8624</v>
      </c>
      <c r="S7594">
        <v>0</v>
      </c>
      <c r="T7594">
        <v>0</v>
      </c>
      <c r="U7594" s="3" t="s">
        <v>20</v>
      </c>
      <c r="V7594">
        <v>11</v>
      </c>
      <c r="W7594">
        <v>0</v>
      </c>
      <c r="X7594">
        <v>0</v>
      </c>
    </row>
    <row r="7595" spans="1:24" x14ac:dyDescent="0.25">
      <c r="A7595">
        <v>8056</v>
      </c>
      <c r="B7595">
        <v>0</v>
      </c>
      <c r="C7595" s="1">
        <v>43349</v>
      </c>
      <c r="D7595" s="2">
        <v>0</v>
      </c>
      <c r="E7595" s="3" t="s">
        <v>15</v>
      </c>
      <c r="F7595" s="3" t="s">
        <v>15</v>
      </c>
      <c r="G7595" s="3" t="s">
        <v>15</v>
      </c>
      <c r="H7595" s="3" t="s">
        <v>15</v>
      </c>
      <c r="I7595" s="3" t="s">
        <v>4142</v>
      </c>
      <c r="J7595" s="3" t="s">
        <v>15</v>
      </c>
      <c r="K7595" s="3" t="s">
        <v>11580</v>
      </c>
      <c r="L7595">
        <v>1</v>
      </c>
      <c r="M7595" s="3" t="s">
        <v>24558</v>
      </c>
      <c r="N7595">
        <v>1</v>
      </c>
      <c r="O7595">
        <v>2</v>
      </c>
      <c r="P7595" s="3" t="s">
        <v>67</v>
      </c>
      <c r="Q7595" s="3" t="s">
        <v>24559</v>
      </c>
      <c r="R7595" s="3" t="s">
        <v>24560</v>
      </c>
      <c r="S7595">
        <v>0</v>
      </c>
      <c r="T7595">
        <v>0</v>
      </c>
      <c r="U7595" s="3" t="s">
        <v>20</v>
      </c>
      <c r="V7595">
        <v>11</v>
      </c>
      <c r="W7595">
        <v>0</v>
      </c>
      <c r="X7595">
        <v>0</v>
      </c>
    </row>
    <row r="7596" spans="1:24" x14ac:dyDescent="0.25">
      <c r="A7596">
        <v>8057</v>
      </c>
      <c r="B7596">
        <v>0</v>
      </c>
      <c r="C7596" s="1">
        <v>43350</v>
      </c>
      <c r="D7596" s="2">
        <v>0</v>
      </c>
      <c r="E7596" s="3" t="s">
        <v>15</v>
      </c>
      <c r="F7596" s="3" t="s">
        <v>15</v>
      </c>
      <c r="G7596" s="3" t="s">
        <v>15</v>
      </c>
      <c r="H7596" s="3" t="s">
        <v>15</v>
      </c>
      <c r="I7596" s="3" t="s">
        <v>4142</v>
      </c>
      <c r="J7596" s="3" t="s">
        <v>15</v>
      </c>
      <c r="K7596" s="3" t="s">
        <v>376</v>
      </c>
      <c r="L7596">
        <v>1</v>
      </c>
      <c r="M7596" s="3" t="s">
        <v>24561</v>
      </c>
      <c r="N7596">
        <v>1</v>
      </c>
      <c r="O7596">
        <v>2</v>
      </c>
      <c r="P7596" s="3" t="s">
        <v>67</v>
      </c>
      <c r="Q7596" s="3" t="s">
        <v>24562</v>
      </c>
      <c r="R7596" s="3" t="s">
        <v>23726</v>
      </c>
      <c r="S7596">
        <v>0</v>
      </c>
      <c r="T7596">
        <v>0</v>
      </c>
      <c r="U7596" s="3" t="s">
        <v>20</v>
      </c>
      <c r="V7596">
        <v>11</v>
      </c>
      <c r="W7596">
        <v>0</v>
      </c>
      <c r="X7596">
        <v>0</v>
      </c>
    </row>
    <row r="7597" spans="1:24" x14ac:dyDescent="0.25">
      <c r="A7597">
        <v>8058</v>
      </c>
      <c r="B7597">
        <v>0</v>
      </c>
      <c r="C7597" s="1">
        <v>43350</v>
      </c>
      <c r="D7597" s="2">
        <v>0</v>
      </c>
      <c r="E7597" s="3" t="s">
        <v>15</v>
      </c>
      <c r="F7597" s="3" t="s">
        <v>15</v>
      </c>
      <c r="G7597" s="3" t="s">
        <v>15</v>
      </c>
      <c r="H7597" s="3" t="s">
        <v>15</v>
      </c>
      <c r="I7597" s="3" t="s">
        <v>4142</v>
      </c>
      <c r="J7597" s="3" t="s">
        <v>15</v>
      </c>
      <c r="K7597" s="3" t="s">
        <v>8665</v>
      </c>
      <c r="L7597">
        <v>1</v>
      </c>
      <c r="M7597" s="3" t="s">
        <v>24563</v>
      </c>
      <c r="N7597">
        <v>1</v>
      </c>
      <c r="O7597">
        <v>2</v>
      </c>
      <c r="P7597" s="3" t="s">
        <v>67</v>
      </c>
      <c r="Q7597" s="3" t="s">
        <v>24564</v>
      </c>
      <c r="R7597" s="3" t="s">
        <v>8758</v>
      </c>
      <c r="S7597">
        <v>0</v>
      </c>
      <c r="T7597">
        <v>0</v>
      </c>
      <c r="U7597" s="3" t="s">
        <v>20</v>
      </c>
      <c r="V7597">
        <v>11</v>
      </c>
      <c r="W7597">
        <v>0</v>
      </c>
      <c r="X7597">
        <v>0</v>
      </c>
    </row>
    <row r="7598" spans="1:24" x14ac:dyDescent="0.25">
      <c r="A7598">
        <v>8059</v>
      </c>
      <c r="B7598">
        <v>0</v>
      </c>
      <c r="C7598" s="1">
        <v>43353</v>
      </c>
      <c r="D7598" s="2">
        <v>0</v>
      </c>
      <c r="E7598" s="3" t="s">
        <v>15</v>
      </c>
      <c r="F7598" s="3" t="s">
        <v>15</v>
      </c>
      <c r="G7598" s="3" t="s">
        <v>15</v>
      </c>
      <c r="H7598" s="3" t="s">
        <v>15</v>
      </c>
      <c r="I7598" s="3" t="s">
        <v>4142</v>
      </c>
      <c r="J7598" s="3" t="s">
        <v>15</v>
      </c>
      <c r="K7598" s="3" t="s">
        <v>24565</v>
      </c>
      <c r="L7598">
        <v>1</v>
      </c>
      <c r="M7598" s="3" t="s">
        <v>24566</v>
      </c>
      <c r="N7598">
        <v>1</v>
      </c>
      <c r="O7598">
        <v>2</v>
      </c>
      <c r="P7598" s="3" t="s">
        <v>67</v>
      </c>
      <c r="Q7598" s="3" t="s">
        <v>24567</v>
      </c>
      <c r="R7598" s="3" t="s">
        <v>20133</v>
      </c>
      <c r="S7598">
        <v>0</v>
      </c>
      <c r="T7598">
        <v>0</v>
      </c>
      <c r="U7598" s="3" t="s">
        <v>20</v>
      </c>
      <c r="V7598">
        <v>11</v>
      </c>
      <c r="W7598">
        <v>0</v>
      </c>
      <c r="X7598">
        <v>0</v>
      </c>
    </row>
    <row r="7599" spans="1:24" x14ac:dyDescent="0.25">
      <c r="A7599">
        <v>8060</v>
      </c>
      <c r="B7599">
        <v>0</v>
      </c>
      <c r="C7599" s="1">
        <v>43353</v>
      </c>
      <c r="D7599" s="2">
        <v>0</v>
      </c>
      <c r="E7599" s="3" t="s">
        <v>15</v>
      </c>
      <c r="F7599" s="3" t="s">
        <v>15</v>
      </c>
      <c r="G7599" s="3" t="s">
        <v>15</v>
      </c>
      <c r="H7599" s="3" t="s">
        <v>15</v>
      </c>
      <c r="I7599" s="3" t="s">
        <v>4142</v>
      </c>
      <c r="J7599" s="3" t="s">
        <v>15</v>
      </c>
      <c r="K7599" s="3" t="s">
        <v>565</v>
      </c>
      <c r="L7599">
        <v>1</v>
      </c>
      <c r="M7599" s="3" t="s">
        <v>24568</v>
      </c>
      <c r="N7599">
        <v>1</v>
      </c>
      <c r="O7599">
        <v>2</v>
      </c>
      <c r="P7599" s="3" t="s">
        <v>67</v>
      </c>
      <c r="Q7599" s="3" t="s">
        <v>24569</v>
      </c>
      <c r="R7599" s="3" t="s">
        <v>23726</v>
      </c>
      <c r="S7599">
        <v>0</v>
      </c>
      <c r="T7599">
        <v>0</v>
      </c>
      <c r="U7599" s="3" t="s">
        <v>20</v>
      </c>
      <c r="V7599">
        <v>11</v>
      </c>
      <c r="W7599">
        <v>0</v>
      </c>
      <c r="X7599">
        <v>0</v>
      </c>
    </row>
    <row r="7600" spans="1:24" x14ac:dyDescent="0.25">
      <c r="A7600">
        <v>8061</v>
      </c>
      <c r="B7600">
        <v>0</v>
      </c>
      <c r="C7600" s="1">
        <v>43353</v>
      </c>
      <c r="D7600" s="2">
        <v>0</v>
      </c>
      <c r="E7600" s="3" t="s">
        <v>15</v>
      </c>
      <c r="F7600" s="3" t="s">
        <v>15</v>
      </c>
      <c r="G7600" s="3" t="s">
        <v>15</v>
      </c>
      <c r="H7600" s="3" t="s">
        <v>15</v>
      </c>
      <c r="I7600" s="3" t="s">
        <v>4142</v>
      </c>
      <c r="J7600" s="3" t="s">
        <v>15</v>
      </c>
      <c r="K7600" s="3" t="s">
        <v>10277</v>
      </c>
      <c r="L7600">
        <v>1</v>
      </c>
      <c r="M7600" s="3" t="s">
        <v>24570</v>
      </c>
      <c r="N7600">
        <v>1</v>
      </c>
      <c r="O7600">
        <v>2</v>
      </c>
      <c r="P7600" s="3" t="s">
        <v>67</v>
      </c>
      <c r="Q7600" s="3" t="s">
        <v>24571</v>
      </c>
      <c r="R7600" s="3" t="s">
        <v>8598</v>
      </c>
      <c r="S7600">
        <v>0</v>
      </c>
      <c r="T7600">
        <v>0</v>
      </c>
      <c r="U7600" s="3" t="s">
        <v>20</v>
      </c>
      <c r="V7600">
        <v>11</v>
      </c>
      <c r="W7600">
        <v>0</v>
      </c>
      <c r="X7600">
        <v>0</v>
      </c>
    </row>
    <row r="7601" spans="1:24" x14ac:dyDescent="0.25">
      <c r="A7601">
        <v>8062</v>
      </c>
      <c r="B7601">
        <v>0</v>
      </c>
      <c r="C7601" s="1">
        <v>43353</v>
      </c>
      <c r="D7601" s="2">
        <v>0</v>
      </c>
      <c r="E7601" s="3" t="s">
        <v>15</v>
      </c>
      <c r="F7601" s="3" t="s">
        <v>15</v>
      </c>
      <c r="G7601" s="3" t="s">
        <v>15</v>
      </c>
      <c r="H7601" s="3" t="s">
        <v>15</v>
      </c>
      <c r="I7601" s="3" t="s">
        <v>4142</v>
      </c>
      <c r="J7601" s="3" t="s">
        <v>15</v>
      </c>
      <c r="K7601" s="3" t="s">
        <v>10198</v>
      </c>
      <c r="L7601">
        <v>1</v>
      </c>
      <c r="M7601" s="3" t="s">
        <v>24572</v>
      </c>
      <c r="N7601">
        <v>1</v>
      </c>
      <c r="O7601">
        <v>2</v>
      </c>
      <c r="P7601" s="3" t="s">
        <v>67</v>
      </c>
      <c r="Q7601" s="3" t="s">
        <v>24573</v>
      </c>
      <c r="R7601" s="3" t="s">
        <v>20715</v>
      </c>
      <c r="S7601">
        <v>0</v>
      </c>
      <c r="T7601">
        <v>0</v>
      </c>
      <c r="U7601" s="3" t="s">
        <v>20</v>
      </c>
      <c r="V7601">
        <v>11</v>
      </c>
      <c r="W7601">
        <v>0</v>
      </c>
      <c r="X7601">
        <v>0</v>
      </c>
    </row>
    <row r="7602" spans="1:24" x14ac:dyDescent="0.25">
      <c r="A7602">
        <v>8063</v>
      </c>
      <c r="B7602">
        <v>0</v>
      </c>
      <c r="C7602" s="1">
        <v>43353</v>
      </c>
      <c r="D7602" s="2">
        <v>0</v>
      </c>
      <c r="E7602" s="3" t="s">
        <v>15</v>
      </c>
      <c r="F7602" s="3" t="s">
        <v>15</v>
      </c>
      <c r="G7602" s="3" t="s">
        <v>15</v>
      </c>
      <c r="H7602" s="3" t="s">
        <v>15</v>
      </c>
      <c r="I7602" s="3" t="s">
        <v>4142</v>
      </c>
      <c r="J7602" s="3" t="s">
        <v>15</v>
      </c>
      <c r="K7602" s="3" t="s">
        <v>12578</v>
      </c>
      <c r="L7602">
        <v>1</v>
      </c>
      <c r="M7602" s="3" t="s">
        <v>24574</v>
      </c>
      <c r="N7602">
        <v>1</v>
      </c>
      <c r="O7602">
        <v>2</v>
      </c>
      <c r="P7602" s="3" t="s">
        <v>67</v>
      </c>
      <c r="Q7602" s="3" t="s">
        <v>24575</v>
      </c>
      <c r="R7602" s="3" t="s">
        <v>10134</v>
      </c>
      <c r="S7602">
        <v>0</v>
      </c>
      <c r="T7602">
        <v>0</v>
      </c>
      <c r="U7602" s="3" t="s">
        <v>20</v>
      </c>
      <c r="V7602">
        <v>11</v>
      </c>
      <c r="W7602">
        <v>0</v>
      </c>
      <c r="X7602">
        <v>0</v>
      </c>
    </row>
    <row r="7603" spans="1:24" x14ac:dyDescent="0.25">
      <c r="A7603">
        <v>8064</v>
      </c>
      <c r="B7603">
        <v>0</v>
      </c>
      <c r="C7603" s="1">
        <v>43353</v>
      </c>
      <c r="D7603" s="2">
        <v>0</v>
      </c>
      <c r="E7603" s="3" t="s">
        <v>15</v>
      </c>
      <c r="F7603" s="3" t="s">
        <v>15</v>
      </c>
      <c r="G7603" s="3" t="s">
        <v>15</v>
      </c>
      <c r="H7603" s="3" t="s">
        <v>15</v>
      </c>
      <c r="I7603" s="3" t="s">
        <v>4142</v>
      </c>
      <c r="J7603" s="3" t="s">
        <v>15</v>
      </c>
      <c r="K7603" s="3" t="s">
        <v>1446</v>
      </c>
      <c r="L7603">
        <v>1</v>
      </c>
      <c r="M7603" s="3" t="s">
        <v>24576</v>
      </c>
      <c r="N7603">
        <v>1</v>
      </c>
      <c r="O7603">
        <v>2</v>
      </c>
      <c r="P7603" s="3" t="s">
        <v>67</v>
      </c>
      <c r="Q7603" s="3" t="s">
        <v>24577</v>
      </c>
      <c r="R7603" s="3" t="s">
        <v>23726</v>
      </c>
      <c r="S7603">
        <v>0</v>
      </c>
      <c r="T7603">
        <v>0</v>
      </c>
      <c r="U7603" s="3" t="s">
        <v>20</v>
      </c>
      <c r="V7603">
        <v>11</v>
      </c>
      <c r="W7603">
        <v>0</v>
      </c>
      <c r="X7603">
        <v>0</v>
      </c>
    </row>
    <row r="7604" spans="1:24" x14ac:dyDescent="0.25">
      <c r="A7604">
        <v>8065</v>
      </c>
      <c r="B7604">
        <v>0</v>
      </c>
      <c r="C7604" s="1">
        <v>43353</v>
      </c>
      <c r="D7604" s="2">
        <v>0</v>
      </c>
      <c r="E7604" s="3" t="s">
        <v>15</v>
      </c>
      <c r="F7604" s="3" t="s">
        <v>15</v>
      </c>
      <c r="G7604" s="3" t="s">
        <v>15</v>
      </c>
      <c r="H7604" s="3" t="s">
        <v>15</v>
      </c>
      <c r="I7604" s="3" t="s">
        <v>4142</v>
      </c>
      <c r="J7604" s="3" t="s">
        <v>15</v>
      </c>
      <c r="K7604" s="3" t="s">
        <v>13809</v>
      </c>
      <c r="L7604">
        <v>1</v>
      </c>
      <c r="M7604" s="3" t="s">
        <v>24578</v>
      </c>
      <c r="N7604">
        <v>1</v>
      </c>
      <c r="O7604">
        <v>2</v>
      </c>
      <c r="P7604" s="3" t="s">
        <v>67</v>
      </c>
      <c r="Q7604" s="3" t="s">
        <v>24579</v>
      </c>
      <c r="R7604" s="3" t="s">
        <v>8920</v>
      </c>
      <c r="S7604">
        <v>0</v>
      </c>
      <c r="T7604">
        <v>0</v>
      </c>
      <c r="U7604" s="3" t="s">
        <v>20</v>
      </c>
      <c r="V7604">
        <v>11</v>
      </c>
      <c r="W7604">
        <v>0</v>
      </c>
      <c r="X7604">
        <v>0</v>
      </c>
    </row>
    <row r="7605" spans="1:24" x14ac:dyDescent="0.25">
      <c r="A7605">
        <v>8066</v>
      </c>
      <c r="B7605">
        <v>0</v>
      </c>
      <c r="C7605" s="1">
        <v>43353</v>
      </c>
      <c r="D7605" s="2">
        <v>0</v>
      </c>
      <c r="E7605" s="3" t="s">
        <v>15</v>
      </c>
      <c r="F7605" s="3" t="s">
        <v>15</v>
      </c>
      <c r="G7605" s="3" t="s">
        <v>15</v>
      </c>
      <c r="H7605" s="3" t="s">
        <v>15</v>
      </c>
      <c r="I7605" s="3" t="s">
        <v>4142</v>
      </c>
      <c r="J7605" s="3" t="s">
        <v>15</v>
      </c>
      <c r="K7605" s="3" t="s">
        <v>11487</v>
      </c>
      <c r="L7605">
        <v>1</v>
      </c>
      <c r="M7605" s="3" t="s">
        <v>24580</v>
      </c>
      <c r="N7605">
        <v>1</v>
      </c>
      <c r="O7605">
        <v>2</v>
      </c>
      <c r="P7605" s="3" t="s">
        <v>67</v>
      </c>
      <c r="Q7605" s="3" t="s">
        <v>24581</v>
      </c>
      <c r="R7605" s="3" t="s">
        <v>23047</v>
      </c>
      <c r="S7605">
        <v>0</v>
      </c>
      <c r="T7605">
        <v>0</v>
      </c>
      <c r="U7605" s="3" t="s">
        <v>20</v>
      </c>
      <c r="V7605">
        <v>11</v>
      </c>
      <c r="W7605">
        <v>0</v>
      </c>
      <c r="X7605">
        <v>0</v>
      </c>
    </row>
    <row r="7606" spans="1:24" x14ac:dyDescent="0.25">
      <c r="A7606">
        <v>8067</v>
      </c>
      <c r="B7606">
        <v>0</v>
      </c>
      <c r="C7606" s="1">
        <v>43353</v>
      </c>
      <c r="D7606" s="2">
        <v>0</v>
      </c>
      <c r="E7606" s="3" t="s">
        <v>15</v>
      </c>
      <c r="F7606" s="3" t="s">
        <v>15</v>
      </c>
      <c r="G7606" s="3" t="s">
        <v>15</v>
      </c>
      <c r="H7606" s="3" t="s">
        <v>15</v>
      </c>
      <c r="I7606" s="3" t="s">
        <v>4142</v>
      </c>
      <c r="J7606" s="3" t="s">
        <v>15</v>
      </c>
      <c r="K7606" s="3" t="s">
        <v>24582</v>
      </c>
      <c r="L7606">
        <v>1</v>
      </c>
      <c r="M7606" s="3" t="s">
        <v>24583</v>
      </c>
      <c r="N7606">
        <v>1</v>
      </c>
      <c r="O7606">
        <v>2</v>
      </c>
      <c r="P7606" s="3" t="s">
        <v>67</v>
      </c>
      <c r="Q7606" s="3" t="s">
        <v>24584</v>
      </c>
      <c r="R7606" s="3" t="s">
        <v>13028</v>
      </c>
      <c r="S7606">
        <v>0</v>
      </c>
      <c r="T7606">
        <v>0</v>
      </c>
      <c r="U7606" s="3" t="s">
        <v>20</v>
      </c>
      <c r="V7606">
        <v>11</v>
      </c>
      <c r="W7606">
        <v>0</v>
      </c>
      <c r="X7606">
        <v>0</v>
      </c>
    </row>
    <row r="7607" spans="1:24" x14ac:dyDescent="0.25">
      <c r="A7607">
        <v>8068</v>
      </c>
      <c r="B7607">
        <v>0</v>
      </c>
      <c r="C7607" s="1">
        <v>43353</v>
      </c>
      <c r="D7607" s="2">
        <v>0</v>
      </c>
      <c r="E7607" s="3" t="s">
        <v>15</v>
      </c>
      <c r="F7607" s="3" t="s">
        <v>15</v>
      </c>
      <c r="G7607" s="3" t="s">
        <v>15</v>
      </c>
      <c r="H7607" s="3" t="s">
        <v>15</v>
      </c>
      <c r="I7607" s="3" t="s">
        <v>4142</v>
      </c>
      <c r="J7607" s="3" t="s">
        <v>15</v>
      </c>
      <c r="K7607" s="3" t="s">
        <v>10401</v>
      </c>
      <c r="L7607">
        <v>1</v>
      </c>
      <c r="M7607" s="3" t="s">
        <v>24585</v>
      </c>
      <c r="N7607">
        <v>1</v>
      </c>
      <c r="O7607">
        <v>2</v>
      </c>
      <c r="P7607" s="3" t="s">
        <v>67</v>
      </c>
      <c r="Q7607" s="3" t="s">
        <v>24586</v>
      </c>
      <c r="R7607" s="3" t="s">
        <v>12226</v>
      </c>
      <c r="S7607">
        <v>0</v>
      </c>
      <c r="T7607">
        <v>0</v>
      </c>
      <c r="U7607" s="3" t="s">
        <v>20</v>
      </c>
      <c r="V7607">
        <v>11</v>
      </c>
      <c r="W7607">
        <v>0</v>
      </c>
      <c r="X7607">
        <v>0</v>
      </c>
    </row>
    <row r="7608" spans="1:24" x14ac:dyDescent="0.25">
      <c r="A7608">
        <v>8069</v>
      </c>
      <c r="B7608">
        <v>0</v>
      </c>
      <c r="C7608" s="1">
        <v>43353</v>
      </c>
      <c r="D7608" s="2">
        <v>0</v>
      </c>
      <c r="E7608" s="3" t="s">
        <v>15</v>
      </c>
      <c r="F7608" s="3" t="s">
        <v>15</v>
      </c>
      <c r="G7608" s="3" t="s">
        <v>15</v>
      </c>
      <c r="H7608" s="3" t="s">
        <v>15</v>
      </c>
      <c r="I7608" s="3" t="s">
        <v>4142</v>
      </c>
      <c r="J7608" s="3" t="s">
        <v>15</v>
      </c>
      <c r="K7608" s="3" t="s">
        <v>1133</v>
      </c>
      <c r="L7608">
        <v>1</v>
      </c>
      <c r="M7608" s="3" t="s">
        <v>24587</v>
      </c>
      <c r="N7608">
        <v>1</v>
      </c>
      <c r="O7608">
        <v>2</v>
      </c>
      <c r="P7608" s="3" t="s">
        <v>67</v>
      </c>
      <c r="Q7608" s="3" t="s">
        <v>24588</v>
      </c>
      <c r="R7608" s="3" t="s">
        <v>23726</v>
      </c>
      <c r="S7608">
        <v>0</v>
      </c>
      <c r="T7608">
        <v>0</v>
      </c>
      <c r="U7608" s="3" t="s">
        <v>20</v>
      </c>
      <c r="V7608">
        <v>11</v>
      </c>
      <c r="W7608">
        <v>0</v>
      </c>
      <c r="X7608">
        <v>0</v>
      </c>
    </row>
    <row r="7609" spans="1:24" x14ac:dyDescent="0.25">
      <c r="A7609">
        <v>8070</v>
      </c>
      <c r="B7609">
        <v>0</v>
      </c>
      <c r="C7609" s="1">
        <v>43353</v>
      </c>
      <c r="D7609" s="2">
        <v>0</v>
      </c>
      <c r="E7609" s="3" t="s">
        <v>15</v>
      </c>
      <c r="F7609" s="3" t="s">
        <v>15</v>
      </c>
      <c r="G7609" s="3" t="s">
        <v>15</v>
      </c>
      <c r="H7609" s="3" t="s">
        <v>15</v>
      </c>
      <c r="I7609" s="3" t="s">
        <v>4142</v>
      </c>
      <c r="J7609" s="3" t="s">
        <v>15</v>
      </c>
      <c r="K7609" s="3" t="s">
        <v>2403</v>
      </c>
      <c r="L7609">
        <v>1</v>
      </c>
      <c r="M7609" s="3" t="s">
        <v>24589</v>
      </c>
      <c r="N7609">
        <v>1</v>
      </c>
      <c r="O7609">
        <v>2</v>
      </c>
      <c r="P7609" s="3" t="s">
        <v>67</v>
      </c>
      <c r="Q7609" s="3" t="s">
        <v>24590</v>
      </c>
      <c r="R7609" s="3" t="s">
        <v>23726</v>
      </c>
      <c r="S7609">
        <v>0</v>
      </c>
      <c r="T7609">
        <v>0</v>
      </c>
      <c r="U7609" s="3" t="s">
        <v>20</v>
      </c>
      <c r="V7609">
        <v>11</v>
      </c>
      <c r="W7609">
        <v>0</v>
      </c>
      <c r="X7609">
        <v>0</v>
      </c>
    </row>
    <row r="7610" spans="1:24" x14ac:dyDescent="0.25">
      <c r="A7610">
        <v>8071</v>
      </c>
      <c r="B7610">
        <v>0</v>
      </c>
      <c r="C7610" s="1">
        <v>43353</v>
      </c>
      <c r="D7610" s="2">
        <v>0</v>
      </c>
      <c r="E7610" s="3" t="s">
        <v>15</v>
      </c>
      <c r="F7610" s="3" t="s">
        <v>15</v>
      </c>
      <c r="G7610" s="3" t="s">
        <v>15</v>
      </c>
      <c r="H7610" s="3" t="s">
        <v>15</v>
      </c>
      <c r="I7610" s="3" t="s">
        <v>4142</v>
      </c>
      <c r="J7610" s="3" t="s">
        <v>15</v>
      </c>
      <c r="K7610" s="3" t="s">
        <v>22098</v>
      </c>
      <c r="L7610">
        <v>1</v>
      </c>
      <c r="M7610" s="3" t="s">
        <v>24591</v>
      </c>
      <c r="N7610">
        <v>1</v>
      </c>
      <c r="O7610">
        <v>2</v>
      </c>
      <c r="P7610" s="3" t="s">
        <v>67</v>
      </c>
      <c r="Q7610" s="3" t="s">
        <v>24592</v>
      </c>
      <c r="R7610" s="3" t="s">
        <v>21986</v>
      </c>
      <c r="S7610">
        <v>0</v>
      </c>
      <c r="T7610">
        <v>0</v>
      </c>
      <c r="U7610" s="3" t="s">
        <v>20</v>
      </c>
      <c r="V7610">
        <v>11</v>
      </c>
      <c r="W7610">
        <v>0</v>
      </c>
      <c r="X7610">
        <v>0</v>
      </c>
    </row>
    <row r="7611" spans="1:24" x14ac:dyDescent="0.25">
      <c r="A7611">
        <v>8072</v>
      </c>
      <c r="B7611">
        <v>0</v>
      </c>
      <c r="C7611" s="1">
        <v>43354</v>
      </c>
      <c r="D7611" s="2">
        <v>0</v>
      </c>
      <c r="E7611" s="3" t="s">
        <v>15</v>
      </c>
      <c r="F7611" s="3" t="s">
        <v>15</v>
      </c>
      <c r="G7611" s="3" t="s">
        <v>15</v>
      </c>
      <c r="H7611" s="3" t="s">
        <v>15</v>
      </c>
      <c r="I7611" s="3" t="s">
        <v>4142</v>
      </c>
      <c r="J7611" s="3" t="s">
        <v>15</v>
      </c>
      <c r="K7611" s="3" t="s">
        <v>8543</v>
      </c>
      <c r="L7611">
        <v>1</v>
      </c>
      <c r="M7611" s="3" t="s">
        <v>24593</v>
      </c>
      <c r="N7611">
        <v>1</v>
      </c>
      <c r="O7611">
        <v>2</v>
      </c>
      <c r="P7611" s="3" t="s">
        <v>67</v>
      </c>
      <c r="Q7611" s="3" t="s">
        <v>24594</v>
      </c>
      <c r="R7611" s="3" t="s">
        <v>23726</v>
      </c>
      <c r="S7611">
        <v>0</v>
      </c>
      <c r="T7611">
        <v>0</v>
      </c>
      <c r="U7611" s="3" t="s">
        <v>20</v>
      </c>
      <c r="V7611">
        <v>11</v>
      </c>
      <c r="W7611">
        <v>0</v>
      </c>
      <c r="X7611">
        <v>0</v>
      </c>
    </row>
    <row r="7612" spans="1:24" x14ac:dyDescent="0.25">
      <c r="A7612">
        <v>8073</v>
      </c>
      <c r="B7612">
        <v>0</v>
      </c>
      <c r="C7612" s="1">
        <v>43354</v>
      </c>
      <c r="D7612" s="2">
        <v>0</v>
      </c>
      <c r="E7612" s="3" t="s">
        <v>15</v>
      </c>
      <c r="F7612" s="3" t="s">
        <v>15</v>
      </c>
      <c r="G7612" s="3" t="s">
        <v>15</v>
      </c>
      <c r="H7612" s="3" t="s">
        <v>15</v>
      </c>
      <c r="I7612" s="3" t="s">
        <v>4142</v>
      </c>
      <c r="J7612" s="3" t="s">
        <v>15</v>
      </c>
      <c r="K7612" s="3" t="s">
        <v>24595</v>
      </c>
      <c r="L7612">
        <v>1</v>
      </c>
      <c r="M7612" s="3" t="s">
        <v>24596</v>
      </c>
      <c r="N7612">
        <v>1</v>
      </c>
      <c r="O7612">
        <v>2</v>
      </c>
      <c r="P7612" s="3" t="s">
        <v>67</v>
      </c>
      <c r="Q7612" s="3" t="s">
        <v>24597</v>
      </c>
      <c r="R7612" s="3" t="s">
        <v>24598</v>
      </c>
      <c r="S7612">
        <v>0</v>
      </c>
      <c r="T7612">
        <v>0</v>
      </c>
      <c r="U7612" s="3" t="s">
        <v>20</v>
      </c>
      <c r="V7612">
        <v>11</v>
      </c>
      <c r="W7612">
        <v>0</v>
      </c>
      <c r="X7612">
        <v>0</v>
      </c>
    </row>
    <row r="7613" spans="1:24" x14ac:dyDescent="0.25">
      <c r="A7613">
        <v>8074</v>
      </c>
      <c r="B7613">
        <v>0</v>
      </c>
      <c r="C7613" s="1">
        <v>43354</v>
      </c>
      <c r="D7613" s="2">
        <v>0</v>
      </c>
      <c r="E7613" s="3" t="s">
        <v>15</v>
      </c>
      <c r="F7613" s="3" t="s">
        <v>15</v>
      </c>
      <c r="G7613" s="3" t="s">
        <v>15</v>
      </c>
      <c r="H7613" s="3" t="s">
        <v>15</v>
      </c>
      <c r="I7613" s="3" t="s">
        <v>4142</v>
      </c>
      <c r="J7613" s="3" t="s">
        <v>15</v>
      </c>
      <c r="K7613" s="3" t="s">
        <v>1105</v>
      </c>
      <c r="L7613">
        <v>1</v>
      </c>
      <c r="M7613" s="3" t="s">
        <v>24599</v>
      </c>
      <c r="N7613">
        <v>1</v>
      </c>
      <c r="O7613">
        <v>2</v>
      </c>
      <c r="P7613" s="3" t="s">
        <v>67</v>
      </c>
      <c r="Q7613" s="3" t="s">
        <v>24600</v>
      </c>
      <c r="R7613" s="3" t="s">
        <v>14218</v>
      </c>
      <c r="S7613">
        <v>0</v>
      </c>
      <c r="T7613">
        <v>0</v>
      </c>
      <c r="U7613" s="3" t="s">
        <v>20</v>
      </c>
      <c r="V7613">
        <v>11</v>
      </c>
      <c r="W7613">
        <v>0</v>
      </c>
      <c r="X7613">
        <v>0</v>
      </c>
    </row>
    <row r="7614" spans="1:24" x14ac:dyDescent="0.25">
      <c r="A7614">
        <v>8075</v>
      </c>
      <c r="B7614">
        <v>0</v>
      </c>
      <c r="C7614" s="1">
        <v>43354</v>
      </c>
      <c r="D7614" s="2">
        <v>0</v>
      </c>
      <c r="E7614" s="3" t="s">
        <v>15</v>
      </c>
      <c r="F7614" s="3" t="s">
        <v>15</v>
      </c>
      <c r="G7614" s="3" t="s">
        <v>15</v>
      </c>
      <c r="H7614" s="3" t="s">
        <v>15</v>
      </c>
      <c r="I7614" s="3" t="s">
        <v>4142</v>
      </c>
      <c r="J7614" s="3" t="s">
        <v>15</v>
      </c>
      <c r="K7614" s="3" t="s">
        <v>10260</v>
      </c>
      <c r="L7614">
        <v>1</v>
      </c>
      <c r="M7614" s="3" t="s">
        <v>24601</v>
      </c>
      <c r="N7614">
        <v>1</v>
      </c>
      <c r="O7614">
        <v>2</v>
      </c>
      <c r="P7614" s="3" t="s">
        <v>67</v>
      </c>
      <c r="Q7614" s="3" t="s">
        <v>24602</v>
      </c>
      <c r="R7614" s="3" t="s">
        <v>14983</v>
      </c>
      <c r="S7614">
        <v>0</v>
      </c>
      <c r="T7614">
        <v>0</v>
      </c>
      <c r="U7614" s="3" t="s">
        <v>20</v>
      </c>
      <c r="V7614">
        <v>11</v>
      </c>
      <c r="W7614">
        <v>0</v>
      </c>
      <c r="X7614">
        <v>0</v>
      </c>
    </row>
    <row r="7615" spans="1:24" x14ac:dyDescent="0.25">
      <c r="A7615">
        <v>8076</v>
      </c>
      <c r="B7615">
        <v>0</v>
      </c>
      <c r="C7615" s="1">
        <v>43354</v>
      </c>
      <c r="D7615" s="2">
        <v>0</v>
      </c>
      <c r="E7615" s="3" t="s">
        <v>15</v>
      </c>
      <c r="F7615" s="3" t="s">
        <v>15</v>
      </c>
      <c r="G7615" s="3" t="s">
        <v>15</v>
      </c>
      <c r="H7615" s="3" t="s">
        <v>15</v>
      </c>
      <c r="I7615" s="3" t="s">
        <v>4142</v>
      </c>
      <c r="J7615" s="3" t="s">
        <v>15</v>
      </c>
      <c r="K7615" s="3" t="s">
        <v>8728</v>
      </c>
      <c r="L7615">
        <v>1</v>
      </c>
      <c r="M7615" s="3" t="s">
        <v>24603</v>
      </c>
      <c r="N7615">
        <v>1</v>
      </c>
      <c r="O7615">
        <v>2</v>
      </c>
      <c r="P7615" s="3" t="s">
        <v>67</v>
      </c>
      <c r="Q7615" s="3" t="s">
        <v>24604</v>
      </c>
      <c r="R7615" s="3" t="s">
        <v>10907</v>
      </c>
      <c r="S7615">
        <v>0</v>
      </c>
      <c r="T7615">
        <v>0</v>
      </c>
      <c r="U7615" s="3" t="s">
        <v>20</v>
      </c>
      <c r="V7615">
        <v>11</v>
      </c>
      <c r="W7615">
        <v>0</v>
      </c>
      <c r="X7615">
        <v>0</v>
      </c>
    </row>
    <row r="7616" spans="1:24" x14ac:dyDescent="0.25">
      <c r="A7616">
        <v>8077</v>
      </c>
      <c r="B7616">
        <v>0</v>
      </c>
      <c r="C7616" s="1">
        <v>43354</v>
      </c>
      <c r="D7616" s="2">
        <v>0</v>
      </c>
      <c r="E7616" s="3" t="s">
        <v>15</v>
      </c>
      <c r="F7616" s="3" t="s">
        <v>15</v>
      </c>
      <c r="G7616" s="3" t="s">
        <v>15</v>
      </c>
      <c r="H7616" s="3" t="s">
        <v>15</v>
      </c>
      <c r="I7616" s="3" t="s">
        <v>4142</v>
      </c>
      <c r="J7616" s="3" t="s">
        <v>15</v>
      </c>
      <c r="K7616" s="3" t="s">
        <v>11370</v>
      </c>
      <c r="L7616">
        <v>1</v>
      </c>
      <c r="M7616" s="3" t="s">
        <v>24605</v>
      </c>
      <c r="N7616">
        <v>1</v>
      </c>
      <c r="O7616">
        <v>2</v>
      </c>
      <c r="P7616" s="3" t="s">
        <v>67</v>
      </c>
      <c r="Q7616" s="3" t="s">
        <v>24606</v>
      </c>
      <c r="R7616" s="3" t="s">
        <v>8538</v>
      </c>
      <c r="S7616">
        <v>0</v>
      </c>
      <c r="T7616">
        <v>0</v>
      </c>
      <c r="U7616" s="3" t="s">
        <v>20</v>
      </c>
      <c r="V7616">
        <v>11</v>
      </c>
      <c r="W7616">
        <v>0</v>
      </c>
      <c r="X7616">
        <v>0</v>
      </c>
    </row>
    <row r="7617" spans="1:24" x14ac:dyDescent="0.25">
      <c r="A7617">
        <v>8078</v>
      </c>
      <c r="B7617">
        <v>0</v>
      </c>
      <c r="C7617" s="1">
        <v>43354</v>
      </c>
      <c r="D7617" s="2">
        <v>0</v>
      </c>
      <c r="E7617" s="3" t="s">
        <v>15</v>
      </c>
      <c r="F7617" s="3" t="s">
        <v>15</v>
      </c>
      <c r="G7617" s="3" t="s">
        <v>15</v>
      </c>
      <c r="H7617" s="3" t="s">
        <v>15</v>
      </c>
      <c r="I7617" s="3" t="s">
        <v>4142</v>
      </c>
      <c r="J7617" s="3" t="s">
        <v>15</v>
      </c>
      <c r="K7617" s="3" t="s">
        <v>9586</v>
      </c>
      <c r="L7617">
        <v>1</v>
      </c>
      <c r="M7617" s="3" t="s">
        <v>24607</v>
      </c>
      <c r="N7617">
        <v>1</v>
      </c>
      <c r="O7617">
        <v>2</v>
      </c>
      <c r="P7617" s="3" t="s">
        <v>67</v>
      </c>
      <c r="Q7617" s="3" t="s">
        <v>24608</v>
      </c>
      <c r="R7617" s="3" t="s">
        <v>24609</v>
      </c>
      <c r="S7617">
        <v>0</v>
      </c>
      <c r="T7617">
        <v>0</v>
      </c>
      <c r="U7617" s="3" t="s">
        <v>20</v>
      </c>
      <c r="V7617">
        <v>11</v>
      </c>
      <c r="W7617">
        <v>0</v>
      </c>
      <c r="X7617">
        <v>0</v>
      </c>
    </row>
    <row r="7618" spans="1:24" x14ac:dyDescent="0.25">
      <c r="A7618">
        <v>8079</v>
      </c>
      <c r="B7618">
        <v>0</v>
      </c>
      <c r="C7618" s="1">
        <v>43354</v>
      </c>
      <c r="D7618" s="2">
        <v>0</v>
      </c>
      <c r="E7618" s="3" t="s">
        <v>15</v>
      </c>
      <c r="F7618" s="3" t="s">
        <v>15</v>
      </c>
      <c r="G7618" s="3" t="s">
        <v>15</v>
      </c>
      <c r="H7618" s="3" t="s">
        <v>15</v>
      </c>
      <c r="I7618" s="3" t="s">
        <v>4142</v>
      </c>
      <c r="J7618" s="3" t="s">
        <v>15</v>
      </c>
      <c r="K7618" s="3" t="s">
        <v>24610</v>
      </c>
      <c r="L7618">
        <v>1</v>
      </c>
      <c r="M7618" s="3" t="s">
        <v>24611</v>
      </c>
      <c r="N7618">
        <v>1</v>
      </c>
      <c r="O7618">
        <v>2</v>
      </c>
      <c r="P7618" s="3" t="s">
        <v>67</v>
      </c>
      <c r="Q7618" s="3" t="s">
        <v>24612</v>
      </c>
      <c r="R7618" s="3" t="s">
        <v>23726</v>
      </c>
      <c r="S7618">
        <v>0</v>
      </c>
      <c r="T7618">
        <v>0</v>
      </c>
      <c r="U7618" s="3" t="s">
        <v>20</v>
      </c>
      <c r="V7618">
        <v>11</v>
      </c>
      <c r="W7618">
        <v>0</v>
      </c>
      <c r="X7618">
        <v>0</v>
      </c>
    </row>
    <row r="7619" spans="1:24" x14ac:dyDescent="0.25">
      <c r="A7619">
        <v>8080</v>
      </c>
      <c r="B7619">
        <v>0</v>
      </c>
      <c r="C7619" s="1">
        <v>43354</v>
      </c>
      <c r="D7619" s="2">
        <v>0</v>
      </c>
      <c r="E7619" s="3" t="s">
        <v>15</v>
      </c>
      <c r="F7619" s="3" t="s">
        <v>15</v>
      </c>
      <c r="G7619" s="3" t="s">
        <v>15</v>
      </c>
      <c r="H7619" s="3" t="s">
        <v>15</v>
      </c>
      <c r="I7619" s="3" t="s">
        <v>4142</v>
      </c>
      <c r="J7619" s="3" t="s">
        <v>15</v>
      </c>
      <c r="K7619" s="3" t="s">
        <v>13129</v>
      </c>
      <c r="L7619">
        <v>1</v>
      </c>
      <c r="M7619" s="3" t="s">
        <v>24613</v>
      </c>
      <c r="N7619">
        <v>1</v>
      </c>
      <c r="O7619">
        <v>2</v>
      </c>
      <c r="P7619" s="3" t="s">
        <v>67</v>
      </c>
      <c r="Q7619" s="3" t="s">
        <v>24614</v>
      </c>
      <c r="R7619" s="3" t="s">
        <v>20001</v>
      </c>
      <c r="S7619">
        <v>0</v>
      </c>
      <c r="T7619">
        <v>0</v>
      </c>
      <c r="U7619" s="3" t="s">
        <v>20</v>
      </c>
      <c r="V7619">
        <v>11</v>
      </c>
      <c r="W7619">
        <v>0</v>
      </c>
      <c r="X7619">
        <v>0</v>
      </c>
    </row>
    <row r="7620" spans="1:24" x14ac:dyDescent="0.25">
      <c r="A7620">
        <v>8081</v>
      </c>
      <c r="B7620">
        <v>0</v>
      </c>
      <c r="C7620" s="1">
        <v>43354</v>
      </c>
      <c r="D7620" s="2">
        <v>0</v>
      </c>
      <c r="E7620" s="3" t="s">
        <v>15</v>
      </c>
      <c r="F7620" s="3" t="s">
        <v>15</v>
      </c>
      <c r="G7620" s="3" t="s">
        <v>15</v>
      </c>
      <c r="H7620" s="3" t="s">
        <v>15</v>
      </c>
      <c r="I7620" s="3" t="s">
        <v>4142</v>
      </c>
      <c r="J7620" s="3" t="s">
        <v>15</v>
      </c>
      <c r="K7620" s="3" t="s">
        <v>113</v>
      </c>
      <c r="L7620">
        <v>1</v>
      </c>
      <c r="M7620" s="3" t="s">
        <v>24615</v>
      </c>
      <c r="N7620">
        <v>1</v>
      </c>
      <c r="O7620">
        <v>2</v>
      </c>
      <c r="P7620" s="3" t="s">
        <v>67</v>
      </c>
      <c r="Q7620" s="3" t="s">
        <v>24616</v>
      </c>
      <c r="R7620" s="3" t="s">
        <v>11436</v>
      </c>
      <c r="S7620">
        <v>0</v>
      </c>
      <c r="T7620">
        <v>0</v>
      </c>
      <c r="U7620" s="3" t="s">
        <v>20</v>
      </c>
      <c r="V7620">
        <v>11</v>
      </c>
      <c r="W7620">
        <v>0</v>
      </c>
      <c r="X7620">
        <v>0</v>
      </c>
    </row>
    <row r="7621" spans="1:24" x14ac:dyDescent="0.25">
      <c r="A7621">
        <v>8082</v>
      </c>
      <c r="B7621">
        <v>0</v>
      </c>
      <c r="C7621" s="1">
        <v>43354</v>
      </c>
      <c r="D7621" s="2">
        <v>0</v>
      </c>
      <c r="E7621" s="3" t="s">
        <v>15</v>
      </c>
      <c r="F7621" s="3" t="s">
        <v>15</v>
      </c>
      <c r="G7621" s="3" t="s">
        <v>15</v>
      </c>
      <c r="H7621" s="3" t="s">
        <v>15</v>
      </c>
      <c r="I7621" s="3" t="s">
        <v>4142</v>
      </c>
      <c r="J7621" s="3" t="s">
        <v>15</v>
      </c>
      <c r="K7621" s="3" t="s">
        <v>10802</v>
      </c>
      <c r="L7621">
        <v>1</v>
      </c>
      <c r="M7621" s="3" t="s">
        <v>24617</v>
      </c>
      <c r="N7621">
        <v>1</v>
      </c>
      <c r="O7621">
        <v>2</v>
      </c>
      <c r="P7621" s="3" t="s">
        <v>67</v>
      </c>
      <c r="Q7621" s="3" t="s">
        <v>24618</v>
      </c>
      <c r="R7621" s="3" t="s">
        <v>18244</v>
      </c>
      <c r="S7621">
        <v>0</v>
      </c>
      <c r="T7621">
        <v>0</v>
      </c>
      <c r="U7621" s="3" t="s">
        <v>20</v>
      </c>
      <c r="V7621">
        <v>11</v>
      </c>
      <c r="W7621">
        <v>0</v>
      </c>
      <c r="X7621">
        <v>0</v>
      </c>
    </row>
    <row r="7622" spans="1:24" x14ac:dyDescent="0.25">
      <c r="A7622">
        <v>8083</v>
      </c>
      <c r="B7622">
        <v>0</v>
      </c>
      <c r="C7622" s="1">
        <v>43355</v>
      </c>
      <c r="D7622" s="2">
        <v>0</v>
      </c>
      <c r="E7622" s="3" t="s">
        <v>15</v>
      </c>
      <c r="F7622" s="3" t="s">
        <v>15</v>
      </c>
      <c r="G7622" s="3" t="s">
        <v>15</v>
      </c>
      <c r="H7622" s="3" t="s">
        <v>15</v>
      </c>
      <c r="I7622" s="3" t="s">
        <v>4142</v>
      </c>
      <c r="J7622" s="3" t="s">
        <v>15</v>
      </c>
      <c r="K7622" s="3" t="s">
        <v>24619</v>
      </c>
      <c r="L7622">
        <v>1</v>
      </c>
      <c r="M7622" s="3" t="s">
        <v>24620</v>
      </c>
      <c r="N7622">
        <v>1</v>
      </c>
      <c r="O7622">
        <v>2</v>
      </c>
      <c r="P7622" s="3" t="s">
        <v>67</v>
      </c>
      <c r="Q7622" s="3" t="s">
        <v>24621</v>
      </c>
      <c r="R7622" s="3" t="s">
        <v>23726</v>
      </c>
      <c r="S7622">
        <v>0</v>
      </c>
      <c r="T7622">
        <v>0</v>
      </c>
      <c r="U7622" s="3" t="s">
        <v>20</v>
      </c>
      <c r="V7622">
        <v>11</v>
      </c>
      <c r="W7622">
        <v>0</v>
      </c>
      <c r="X7622">
        <v>0</v>
      </c>
    </row>
    <row r="7623" spans="1:24" x14ac:dyDescent="0.25">
      <c r="A7623">
        <v>8084</v>
      </c>
      <c r="B7623">
        <v>0</v>
      </c>
      <c r="C7623" s="1">
        <v>43355</v>
      </c>
      <c r="D7623" s="2">
        <v>0</v>
      </c>
      <c r="E7623" s="3" t="s">
        <v>15</v>
      </c>
      <c r="F7623" s="3" t="s">
        <v>15</v>
      </c>
      <c r="G7623" s="3" t="s">
        <v>15</v>
      </c>
      <c r="H7623" s="3" t="s">
        <v>15</v>
      </c>
      <c r="I7623" s="3" t="s">
        <v>4142</v>
      </c>
      <c r="J7623" s="3" t="s">
        <v>15</v>
      </c>
      <c r="K7623" s="3" t="s">
        <v>24622</v>
      </c>
      <c r="L7623">
        <v>1</v>
      </c>
      <c r="M7623" s="3" t="s">
        <v>24623</v>
      </c>
      <c r="N7623">
        <v>1</v>
      </c>
      <c r="O7623">
        <v>2</v>
      </c>
      <c r="P7623" s="3" t="s">
        <v>67</v>
      </c>
      <c r="Q7623" s="3" t="s">
        <v>24624</v>
      </c>
      <c r="R7623" s="3" t="s">
        <v>23726</v>
      </c>
      <c r="S7623">
        <v>0</v>
      </c>
      <c r="T7623">
        <v>0</v>
      </c>
      <c r="U7623" s="3" t="s">
        <v>20</v>
      </c>
      <c r="V7623">
        <v>11</v>
      </c>
      <c r="W7623">
        <v>0</v>
      </c>
      <c r="X7623">
        <v>0</v>
      </c>
    </row>
    <row r="7624" spans="1:24" x14ac:dyDescent="0.25">
      <c r="A7624">
        <v>8085</v>
      </c>
      <c r="B7624">
        <v>0</v>
      </c>
      <c r="C7624" s="1">
        <v>43355</v>
      </c>
      <c r="D7624" s="2">
        <v>0</v>
      </c>
      <c r="E7624" s="3" t="s">
        <v>15</v>
      </c>
      <c r="F7624" s="3" t="s">
        <v>15</v>
      </c>
      <c r="G7624" s="3" t="s">
        <v>15</v>
      </c>
      <c r="H7624" s="3" t="s">
        <v>15</v>
      </c>
      <c r="I7624" s="3" t="s">
        <v>4142</v>
      </c>
      <c r="J7624" s="3" t="s">
        <v>15</v>
      </c>
      <c r="K7624" s="3" t="s">
        <v>10665</v>
      </c>
      <c r="L7624">
        <v>1</v>
      </c>
      <c r="M7624" s="3" t="s">
        <v>24625</v>
      </c>
      <c r="N7624">
        <v>1</v>
      </c>
      <c r="O7624">
        <v>2</v>
      </c>
      <c r="P7624" s="3" t="s">
        <v>67</v>
      </c>
      <c r="Q7624" s="3" t="s">
        <v>24626</v>
      </c>
      <c r="R7624" s="3" t="s">
        <v>16108</v>
      </c>
      <c r="S7624">
        <v>0</v>
      </c>
      <c r="T7624">
        <v>0</v>
      </c>
      <c r="U7624" s="3" t="s">
        <v>20</v>
      </c>
      <c r="V7624">
        <v>11</v>
      </c>
      <c r="W7624">
        <v>0</v>
      </c>
      <c r="X7624">
        <v>0</v>
      </c>
    </row>
    <row r="7625" spans="1:24" x14ac:dyDescent="0.25">
      <c r="A7625">
        <v>8086</v>
      </c>
      <c r="B7625">
        <v>0</v>
      </c>
      <c r="C7625" s="1">
        <v>43355</v>
      </c>
      <c r="D7625" s="2">
        <v>0</v>
      </c>
      <c r="E7625" s="3" t="s">
        <v>15</v>
      </c>
      <c r="F7625" s="3" t="s">
        <v>15</v>
      </c>
      <c r="G7625" s="3" t="s">
        <v>15</v>
      </c>
      <c r="H7625" s="3" t="s">
        <v>15</v>
      </c>
      <c r="I7625" s="3" t="s">
        <v>4142</v>
      </c>
      <c r="J7625" s="3" t="s">
        <v>15</v>
      </c>
      <c r="K7625" s="3" t="s">
        <v>24627</v>
      </c>
      <c r="L7625">
        <v>1</v>
      </c>
      <c r="M7625" s="3" t="s">
        <v>24628</v>
      </c>
      <c r="N7625">
        <v>1</v>
      </c>
      <c r="O7625">
        <v>2</v>
      </c>
      <c r="P7625" s="3" t="s">
        <v>67</v>
      </c>
      <c r="Q7625" s="3" t="s">
        <v>24629</v>
      </c>
      <c r="R7625" s="3" t="s">
        <v>23726</v>
      </c>
      <c r="S7625">
        <v>0</v>
      </c>
      <c r="T7625">
        <v>0</v>
      </c>
      <c r="U7625" s="3" t="s">
        <v>20</v>
      </c>
      <c r="V7625">
        <v>11</v>
      </c>
      <c r="W7625">
        <v>0</v>
      </c>
      <c r="X7625">
        <v>0</v>
      </c>
    </row>
    <row r="7626" spans="1:24" x14ac:dyDescent="0.25">
      <c r="A7626">
        <v>8087</v>
      </c>
      <c r="B7626">
        <v>0</v>
      </c>
      <c r="C7626" s="1">
        <v>43355</v>
      </c>
      <c r="D7626" s="2">
        <v>0</v>
      </c>
      <c r="E7626" s="3" t="s">
        <v>15</v>
      </c>
      <c r="F7626" s="3" t="s">
        <v>15</v>
      </c>
      <c r="G7626" s="3" t="s">
        <v>15</v>
      </c>
      <c r="H7626" s="3" t="s">
        <v>15</v>
      </c>
      <c r="I7626" s="3" t="s">
        <v>4142</v>
      </c>
      <c r="J7626" s="3" t="s">
        <v>15</v>
      </c>
      <c r="K7626" s="3" t="s">
        <v>12296</v>
      </c>
      <c r="L7626">
        <v>1</v>
      </c>
      <c r="M7626" s="3" t="s">
        <v>24630</v>
      </c>
      <c r="N7626">
        <v>1</v>
      </c>
      <c r="O7626">
        <v>2</v>
      </c>
      <c r="P7626" s="3" t="s">
        <v>67</v>
      </c>
      <c r="Q7626" s="3" t="s">
        <v>24631</v>
      </c>
      <c r="R7626" s="3" t="s">
        <v>9071</v>
      </c>
      <c r="S7626">
        <v>0</v>
      </c>
      <c r="T7626">
        <v>0</v>
      </c>
      <c r="U7626" s="3" t="s">
        <v>20</v>
      </c>
      <c r="V7626">
        <v>11</v>
      </c>
      <c r="W7626">
        <v>0</v>
      </c>
      <c r="X7626">
        <v>0</v>
      </c>
    </row>
    <row r="7627" spans="1:24" x14ac:dyDescent="0.25">
      <c r="A7627">
        <v>8088</v>
      </c>
      <c r="B7627">
        <v>0</v>
      </c>
      <c r="C7627" s="1">
        <v>43355</v>
      </c>
      <c r="D7627" s="2">
        <v>0</v>
      </c>
      <c r="E7627" s="3" t="s">
        <v>15</v>
      </c>
      <c r="F7627" s="3" t="s">
        <v>15</v>
      </c>
      <c r="G7627" s="3" t="s">
        <v>15</v>
      </c>
      <c r="H7627" s="3" t="s">
        <v>15</v>
      </c>
      <c r="I7627" s="3" t="s">
        <v>4142</v>
      </c>
      <c r="J7627" s="3" t="s">
        <v>15</v>
      </c>
      <c r="K7627" s="3" t="s">
        <v>20212</v>
      </c>
      <c r="L7627">
        <v>1</v>
      </c>
      <c r="M7627" s="3" t="s">
        <v>24632</v>
      </c>
      <c r="N7627">
        <v>1</v>
      </c>
      <c r="O7627">
        <v>2</v>
      </c>
      <c r="P7627" s="3" t="s">
        <v>67</v>
      </c>
      <c r="Q7627" s="3" t="s">
        <v>24633</v>
      </c>
      <c r="R7627" s="3" t="s">
        <v>9005</v>
      </c>
      <c r="S7627">
        <v>0</v>
      </c>
      <c r="T7627">
        <v>0</v>
      </c>
      <c r="U7627" s="3" t="s">
        <v>20</v>
      </c>
      <c r="V7627">
        <v>11</v>
      </c>
      <c r="W7627">
        <v>0</v>
      </c>
      <c r="X7627">
        <v>0</v>
      </c>
    </row>
    <row r="7628" spans="1:24" x14ac:dyDescent="0.25">
      <c r="A7628">
        <v>8089</v>
      </c>
      <c r="B7628">
        <v>0</v>
      </c>
      <c r="C7628" s="1">
        <v>43355</v>
      </c>
      <c r="D7628" s="2">
        <v>0</v>
      </c>
      <c r="E7628" s="3" t="s">
        <v>15</v>
      </c>
      <c r="F7628" s="3" t="s">
        <v>15</v>
      </c>
      <c r="G7628" s="3" t="s">
        <v>15</v>
      </c>
      <c r="H7628" s="3" t="s">
        <v>15</v>
      </c>
      <c r="I7628" s="3" t="s">
        <v>4142</v>
      </c>
      <c r="J7628" s="3" t="s">
        <v>15</v>
      </c>
      <c r="K7628" s="3" t="s">
        <v>24634</v>
      </c>
      <c r="L7628">
        <v>1</v>
      </c>
      <c r="M7628" s="3" t="s">
        <v>24635</v>
      </c>
      <c r="N7628">
        <v>1</v>
      </c>
      <c r="O7628">
        <v>2</v>
      </c>
      <c r="P7628" s="3" t="s">
        <v>67</v>
      </c>
      <c r="Q7628" s="3" t="s">
        <v>24636</v>
      </c>
      <c r="R7628" s="3" t="s">
        <v>9016</v>
      </c>
      <c r="S7628">
        <v>0</v>
      </c>
      <c r="T7628">
        <v>0</v>
      </c>
      <c r="U7628" s="3" t="s">
        <v>20</v>
      </c>
      <c r="V7628">
        <v>11</v>
      </c>
      <c r="W7628">
        <v>0</v>
      </c>
      <c r="X7628">
        <v>0</v>
      </c>
    </row>
    <row r="7629" spans="1:24" x14ac:dyDescent="0.25">
      <c r="A7629">
        <v>8090</v>
      </c>
      <c r="B7629">
        <v>0</v>
      </c>
      <c r="C7629" s="1">
        <v>43355</v>
      </c>
      <c r="D7629" s="2">
        <v>0</v>
      </c>
      <c r="E7629" s="3" t="s">
        <v>15</v>
      </c>
      <c r="F7629" s="3" t="s">
        <v>15</v>
      </c>
      <c r="G7629" s="3" t="s">
        <v>15</v>
      </c>
      <c r="H7629" s="3" t="s">
        <v>15</v>
      </c>
      <c r="I7629" s="3" t="s">
        <v>4142</v>
      </c>
      <c r="J7629" s="3" t="s">
        <v>15</v>
      </c>
      <c r="K7629" s="3" t="s">
        <v>23481</v>
      </c>
      <c r="L7629">
        <v>1</v>
      </c>
      <c r="M7629" s="3" t="s">
        <v>24637</v>
      </c>
      <c r="N7629">
        <v>1</v>
      </c>
      <c r="O7629">
        <v>2</v>
      </c>
      <c r="P7629" s="3" t="s">
        <v>67</v>
      </c>
      <c r="Q7629" s="3" t="s">
        <v>24638</v>
      </c>
      <c r="R7629" s="3" t="s">
        <v>23726</v>
      </c>
      <c r="S7629">
        <v>0</v>
      </c>
      <c r="T7629">
        <v>0</v>
      </c>
      <c r="U7629" s="3" t="s">
        <v>20</v>
      </c>
      <c r="V7629">
        <v>11</v>
      </c>
      <c r="W7629">
        <v>0</v>
      </c>
      <c r="X7629">
        <v>0</v>
      </c>
    </row>
    <row r="7630" spans="1:24" x14ac:dyDescent="0.25">
      <c r="A7630">
        <v>8091</v>
      </c>
      <c r="B7630">
        <v>0</v>
      </c>
      <c r="C7630" s="1">
        <v>43355</v>
      </c>
      <c r="D7630" s="2">
        <v>0</v>
      </c>
      <c r="E7630" s="3" t="s">
        <v>15</v>
      </c>
      <c r="F7630" s="3" t="s">
        <v>15</v>
      </c>
      <c r="G7630" s="3" t="s">
        <v>15</v>
      </c>
      <c r="H7630" s="3" t="s">
        <v>15</v>
      </c>
      <c r="I7630" s="3" t="s">
        <v>4142</v>
      </c>
      <c r="J7630" s="3" t="s">
        <v>15</v>
      </c>
      <c r="K7630" s="3" t="s">
        <v>12178</v>
      </c>
      <c r="L7630">
        <v>1</v>
      </c>
      <c r="M7630" s="3" t="s">
        <v>24639</v>
      </c>
      <c r="N7630">
        <v>1</v>
      </c>
      <c r="O7630">
        <v>2</v>
      </c>
      <c r="P7630" s="3" t="s">
        <v>67</v>
      </c>
      <c r="Q7630" s="3" t="s">
        <v>24640</v>
      </c>
      <c r="R7630" s="3" t="s">
        <v>17551</v>
      </c>
      <c r="S7630">
        <v>0</v>
      </c>
      <c r="T7630">
        <v>0</v>
      </c>
      <c r="U7630" s="3" t="s">
        <v>20</v>
      </c>
      <c r="V7630">
        <v>11</v>
      </c>
      <c r="W7630">
        <v>0</v>
      </c>
      <c r="X7630">
        <v>0</v>
      </c>
    </row>
    <row r="7631" spans="1:24" x14ac:dyDescent="0.25">
      <c r="A7631">
        <v>8092</v>
      </c>
      <c r="B7631">
        <v>0</v>
      </c>
      <c r="C7631" s="1">
        <v>43355</v>
      </c>
      <c r="D7631" s="2">
        <v>0</v>
      </c>
      <c r="E7631" s="3" t="s">
        <v>15</v>
      </c>
      <c r="F7631" s="3" t="s">
        <v>15</v>
      </c>
      <c r="G7631" s="3" t="s">
        <v>15</v>
      </c>
      <c r="H7631" s="3" t="s">
        <v>15</v>
      </c>
      <c r="I7631" s="3" t="s">
        <v>4142</v>
      </c>
      <c r="J7631" s="3" t="s">
        <v>15</v>
      </c>
      <c r="K7631" s="3" t="s">
        <v>12098</v>
      </c>
      <c r="L7631">
        <v>1</v>
      </c>
      <c r="M7631" s="3" t="s">
        <v>24641</v>
      </c>
      <c r="N7631">
        <v>1</v>
      </c>
      <c r="O7631">
        <v>2</v>
      </c>
      <c r="P7631" s="3" t="s">
        <v>67</v>
      </c>
      <c r="Q7631" s="3" t="s">
        <v>24642</v>
      </c>
      <c r="R7631" s="3" t="s">
        <v>8949</v>
      </c>
      <c r="S7631">
        <v>0</v>
      </c>
      <c r="T7631">
        <v>0</v>
      </c>
      <c r="U7631" s="3" t="s">
        <v>20</v>
      </c>
      <c r="V7631">
        <v>11</v>
      </c>
      <c r="W7631">
        <v>0</v>
      </c>
      <c r="X7631">
        <v>0</v>
      </c>
    </row>
    <row r="7632" spans="1:24" x14ac:dyDescent="0.25">
      <c r="A7632">
        <v>8093</v>
      </c>
      <c r="B7632">
        <v>0</v>
      </c>
      <c r="C7632" s="1">
        <v>43355</v>
      </c>
      <c r="D7632" s="2">
        <v>0</v>
      </c>
      <c r="E7632" s="3" t="s">
        <v>15</v>
      </c>
      <c r="F7632" s="3" t="s">
        <v>15</v>
      </c>
      <c r="G7632" s="3" t="s">
        <v>15</v>
      </c>
      <c r="H7632" s="3" t="s">
        <v>15</v>
      </c>
      <c r="I7632" s="3" t="s">
        <v>4142</v>
      </c>
      <c r="J7632" s="3" t="s">
        <v>15</v>
      </c>
      <c r="K7632" s="3" t="s">
        <v>1446</v>
      </c>
      <c r="L7632">
        <v>1</v>
      </c>
      <c r="M7632" s="3" t="s">
        <v>24643</v>
      </c>
      <c r="N7632">
        <v>1</v>
      </c>
      <c r="O7632">
        <v>2</v>
      </c>
      <c r="P7632" s="3" t="s">
        <v>67</v>
      </c>
      <c r="Q7632" s="3" t="s">
        <v>24644</v>
      </c>
      <c r="R7632" s="3" t="s">
        <v>23726</v>
      </c>
      <c r="S7632">
        <v>0</v>
      </c>
      <c r="T7632">
        <v>0</v>
      </c>
      <c r="U7632" s="3" t="s">
        <v>20</v>
      </c>
      <c r="V7632">
        <v>11</v>
      </c>
      <c r="W7632">
        <v>0</v>
      </c>
      <c r="X7632">
        <v>0</v>
      </c>
    </row>
    <row r="7633" spans="1:24" x14ac:dyDescent="0.25">
      <c r="A7633">
        <v>8094</v>
      </c>
      <c r="B7633">
        <v>0</v>
      </c>
      <c r="C7633" s="1">
        <v>43355</v>
      </c>
      <c r="D7633" s="2">
        <v>0</v>
      </c>
      <c r="E7633" s="3" t="s">
        <v>15</v>
      </c>
      <c r="F7633" s="3" t="s">
        <v>15</v>
      </c>
      <c r="G7633" s="3" t="s">
        <v>15</v>
      </c>
      <c r="H7633" s="3" t="s">
        <v>15</v>
      </c>
      <c r="I7633" s="3" t="s">
        <v>4142</v>
      </c>
      <c r="J7633" s="3" t="s">
        <v>15</v>
      </c>
      <c r="K7633" s="3" t="s">
        <v>565</v>
      </c>
      <c r="L7633">
        <v>1</v>
      </c>
      <c r="M7633" s="3" t="s">
        <v>24645</v>
      </c>
      <c r="N7633">
        <v>1</v>
      </c>
      <c r="O7633">
        <v>2</v>
      </c>
      <c r="P7633" s="3" t="s">
        <v>67</v>
      </c>
      <c r="Q7633" s="3" t="s">
        <v>24646</v>
      </c>
      <c r="R7633" s="3" t="s">
        <v>882</v>
      </c>
      <c r="S7633">
        <v>0</v>
      </c>
      <c r="T7633">
        <v>0</v>
      </c>
      <c r="U7633" s="3" t="s">
        <v>20</v>
      </c>
      <c r="V7633">
        <v>11</v>
      </c>
      <c r="W7633">
        <v>0</v>
      </c>
      <c r="X7633">
        <v>0</v>
      </c>
    </row>
    <row r="7634" spans="1:24" x14ac:dyDescent="0.25">
      <c r="A7634">
        <v>8095</v>
      </c>
      <c r="B7634">
        <v>0</v>
      </c>
      <c r="C7634" s="1">
        <v>43355</v>
      </c>
      <c r="D7634" s="2">
        <v>0</v>
      </c>
      <c r="E7634" s="3" t="s">
        <v>15</v>
      </c>
      <c r="F7634" s="3" t="s">
        <v>15</v>
      </c>
      <c r="G7634" s="3" t="s">
        <v>15</v>
      </c>
      <c r="H7634" s="3" t="s">
        <v>15</v>
      </c>
      <c r="I7634" s="3" t="s">
        <v>4142</v>
      </c>
      <c r="J7634" s="3" t="s">
        <v>15</v>
      </c>
      <c r="K7634" s="3" t="s">
        <v>2831</v>
      </c>
      <c r="L7634">
        <v>1</v>
      </c>
      <c r="M7634" s="3" t="s">
        <v>24647</v>
      </c>
      <c r="N7634">
        <v>1</v>
      </c>
      <c r="O7634">
        <v>2</v>
      </c>
      <c r="P7634" s="3" t="s">
        <v>67</v>
      </c>
      <c r="Q7634" s="3" t="s">
        <v>24648</v>
      </c>
      <c r="R7634" s="3" t="s">
        <v>12889</v>
      </c>
      <c r="S7634">
        <v>0</v>
      </c>
      <c r="T7634">
        <v>0</v>
      </c>
      <c r="U7634" s="3" t="s">
        <v>20</v>
      </c>
      <c r="V7634">
        <v>11</v>
      </c>
      <c r="W7634">
        <v>0</v>
      </c>
      <c r="X7634">
        <v>0</v>
      </c>
    </row>
    <row r="7635" spans="1:24" x14ac:dyDescent="0.25">
      <c r="A7635">
        <v>8096</v>
      </c>
      <c r="B7635">
        <v>0</v>
      </c>
      <c r="C7635" s="1">
        <v>43355</v>
      </c>
      <c r="D7635" s="2">
        <v>0</v>
      </c>
      <c r="E7635" s="3" t="s">
        <v>15</v>
      </c>
      <c r="F7635" s="3" t="s">
        <v>15</v>
      </c>
      <c r="G7635" s="3" t="s">
        <v>15</v>
      </c>
      <c r="H7635" s="3" t="s">
        <v>15</v>
      </c>
      <c r="I7635" s="3" t="s">
        <v>4142</v>
      </c>
      <c r="J7635" s="3" t="s">
        <v>15</v>
      </c>
      <c r="K7635" s="3" t="s">
        <v>24649</v>
      </c>
      <c r="L7635">
        <v>1</v>
      </c>
      <c r="M7635" s="3" t="s">
        <v>24650</v>
      </c>
      <c r="N7635">
        <v>1</v>
      </c>
      <c r="O7635">
        <v>2</v>
      </c>
      <c r="P7635" s="3" t="s">
        <v>67</v>
      </c>
      <c r="Q7635" s="3" t="s">
        <v>24651</v>
      </c>
      <c r="R7635" s="3" t="s">
        <v>8953</v>
      </c>
      <c r="S7635">
        <v>0</v>
      </c>
      <c r="T7635">
        <v>0</v>
      </c>
      <c r="U7635" s="3" t="s">
        <v>20</v>
      </c>
      <c r="V7635">
        <v>11</v>
      </c>
      <c r="W7635">
        <v>0</v>
      </c>
      <c r="X7635">
        <v>0</v>
      </c>
    </row>
    <row r="7636" spans="1:24" x14ac:dyDescent="0.25">
      <c r="A7636">
        <v>8097</v>
      </c>
      <c r="B7636">
        <v>0</v>
      </c>
      <c r="C7636" s="1">
        <v>43355</v>
      </c>
      <c r="D7636" s="2">
        <v>0</v>
      </c>
      <c r="E7636" s="3" t="s">
        <v>15</v>
      </c>
      <c r="F7636" s="3" t="s">
        <v>15</v>
      </c>
      <c r="G7636" s="3" t="s">
        <v>15</v>
      </c>
      <c r="H7636" s="3" t="s">
        <v>15</v>
      </c>
      <c r="I7636" s="3" t="s">
        <v>4142</v>
      </c>
      <c r="J7636" s="3" t="s">
        <v>15</v>
      </c>
      <c r="K7636" s="3" t="s">
        <v>106</v>
      </c>
      <c r="L7636">
        <v>1</v>
      </c>
      <c r="M7636" s="3" t="s">
        <v>24652</v>
      </c>
      <c r="N7636">
        <v>1</v>
      </c>
      <c r="O7636">
        <v>2</v>
      </c>
      <c r="P7636" s="3" t="s">
        <v>67</v>
      </c>
      <c r="Q7636" s="3" t="s">
        <v>24653</v>
      </c>
      <c r="R7636" s="3" t="s">
        <v>24106</v>
      </c>
      <c r="S7636">
        <v>0</v>
      </c>
      <c r="T7636">
        <v>0</v>
      </c>
      <c r="U7636" s="3" t="s">
        <v>20</v>
      </c>
      <c r="V7636">
        <v>11</v>
      </c>
      <c r="W7636">
        <v>0</v>
      </c>
      <c r="X7636">
        <v>0</v>
      </c>
    </row>
    <row r="7637" spans="1:24" x14ac:dyDescent="0.25">
      <c r="A7637">
        <v>8098</v>
      </c>
      <c r="B7637">
        <v>0</v>
      </c>
      <c r="C7637" s="1">
        <v>43356</v>
      </c>
      <c r="D7637" s="2">
        <v>0</v>
      </c>
      <c r="E7637" s="3" t="s">
        <v>15</v>
      </c>
      <c r="F7637" s="3" t="s">
        <v>15</v>
      </c>
      <c r="G7637" s="3" t="s">
        <v>15</v>
      </c>
      <c r="H7637" s="3" t="s">
        <v>15</v>
      </c>
      <c r="I7637" s="3" t="s">
        <v>4142</v>
      </c>
      <c r="J7637" s="3" t="s">
        <v>15</v>
      </c>
      <c r="K7637" s="3" t="s">
        <v>14415</v>
      </c>
      <c r="L7637">
        <v>1</v>
      </c>
      <c r="M7637" s="3" t="s">
        <v>24654</v>
      </c>
      <c r="N7637">
        <v>1</v>
      </c>
      <c r="O7637">
        <v>2</v>
      </c>
      <c r="P7637" s="3" t="s">
        <v>67</v>
      </c>
      <c r="Q7637" s="3" t="s">
        <v>24655</v>
      </c>
      <c r="R7637" s="3" t="s">
        <v>20965</v>
      </c>
      <c r="S7637">
        <v>0</v>
      </c>
      <c r="T7637">
        <v>0</v>
      </c>
      <c r="U7637" s="3" t="s">
        <v>20</v>
      </c>
      <c r="V7637">
        <v>11</v>
      </c>
      <c r="W7637">
        <v>0</v>
      </c>
      <c r="X7637">
        <v>0</v>
      </c>
    </row>
    <row r="7638" spans="1:24" x14ac:dyDescent="0.25">
      <c r="A7638">
        <v>8099</v>
      </c>
      <c r="B7638">
        <v>0</v>
      </c>
      <c r="C7638" s="1">
        <v>43356</v>
      </c>
      <c r="D7638" s="2">
        <v>0</v>
      </c>
      <c r="E7638" s="3" t="s">
        <v>15</v>
      </c>
      <c r="F7638" s="3" t="s">
        <v>15</v>
      </c>
      <c r="G7638" s="3" t="s">
        <v>15</v>
      </c>
      <c r="H7638" s="3" t="s">
        <v>15</v>
      </c>
      <c r="I7638" s="3" t="s">
        <v>4142</v>
      </c>
      <c r="J7638" s="3" t="s">
        <v>15</v>
      </c>
      <c r="K7638" s="3" t="s">
        <v>1945</v>
      </c>
      <c r="L7638">
        <v>1</v>
      </c>
      <c r="M7638" s="3" t="s">
        <v>24656</v>
      </c>
      <c r="N7638">
        <v>1</v>
      </c>
      <c r="O7638">
        <v>2</v>
      </c>
      <c r="P7638" s="3" t="s">
        <v>67</v>
      </c>
      <c r="Q7638" s="3" t="s">
        <v>24657</v>
      </c>
      <c r="R7638" s="3" t="s">
        <v>19847</v>
      </c>
      <c r="S7638">
        <v>0</v>
      </c>
      <c r="T7638">
        <v>0</v>
      </c>
      <c r="U7638" s="3" t="s">
        <v>20</v>
      </c>
      <c r="V7638">
        <v>11</v>
      </c>
      <c r="W7638">
        <v>0</v>
      </c>
      <c r="X7638">
        <v>0</v>
      </c>
    </row>
    <row r="7639" spans="1:24" x14ac:dyDescent="0.25">
      <c r="A7639">
        <v>8100</v>
      </c>
      <c r="B7639">
        <v>0</v>
      </c>
      <c r="C7639" s="1">
        <v>43356</v>
      </c>
      <c r="D7639" s="2">
        <v>0</v>
      </c>
      <c r="E7639" s="3" t="s">
        <v>15</v>
      </c>
      <c r="F7639" s="3" t="s">
        <v>15</v>
      </c>
      <c r="G7639" s="3" t="s">
        <v>15</v>
      </c>
      <c r="H7639" s="3" t="s">
        <v>15</v>
      </c>
      <c r="I7639" s="3" t="s">
        <v>4142</v>
      </c>
      <c r="J7639" s="3" t="s">
        <v>15</v>
      </c>
      <c r="K7639" s="3" t="s">
        <v>11195</v>
      </c>
      <c r="L7639">
        <v>1</v>
      </c>
      <c r="M7639" s="3" t="s">
        <v>24658</v>
      </c>
      <c r="N7639">
        <v>1</v>
      </c>
      <c r="O7639">
        <v>2</v>
      </c>
      <c r="P7639" s="3" t="s">
        <v>67</v>
      </c>
      <c r="Q7639" s="3" t="s">
        <v>24659</v>
      </c>
      <c r="R7639" s="3" t="s">
        <v>9994</v>
      </c>
      <c r="S7639">
        <v>0</v>
      </c>
      <c r="T7639">
        <v>0</v>
      </c>
      <c r="U7639" s="3" t="s">
        <v>20</v>
      </c>
      <c r="V7639">
        <v>11</v>
      </c>
      <c r="W7639">
        <v>0</v>
      </c>
      <c r="X7639">
        <v>0</v>
      </c>
    </row>
    <row r="7640" spans="1:24" x14ac:dyDescent="0.25">
      <c r="A7640">
        <v>8101</v>
      </c>
      <c r="B7640">
        <v>0</v>
      </c>
      <c r="C7640" s="1">
        <v>43357</v>
      </c>
      <c r="D7640" s="2">
        <v>0</v>
      </c>
      <c r="E7640" s="3" t="s">
        <v>15</v>
      </c>
      <c r="F7640" s="3" t="s">
        <v>15</v>
      </c>
      <c r="G7640" s="3" t="s">
        <v>15</v>
      </c>
      <c r="H7640" s="3" t="s">
        <v>15</v>
      </c>
      <c r="I7640" s="3" t="s">
        <v>4142</v>
      </c>
      <c r="J7640" s="3" t="s">
        <v>15</v>
      </c>
      <c r="K7640" s="3" t="s">
        <v>21965</v>
      </c>
      <c r="L7640">
        <v>1</v>
      </c>
      <c r="M7640" s="3" t="s">
        <v>24660</v>
      </c>
      <c r="N7640">
        <v>1</v>
      </c>
      <c r="O7640">
        <v>2</v>
      </c>
      <c r="P7640" s="3" t="s">
        <v>67</v>
      </c>
      <c r="Q7640" s="3" t="s">
        <v>24661</v>
      </c>
      <c r="R7640" s="3" t="s">
        <v>24662</v>
      </c>
      <c r="S7640">
        <v>0</v>
      </c>
      <c r="T7640">
        <v>0</v>
      </c>
      <c r="U7640" s="3" t="s">
        <v>20</v>
      </c>
      <c r="V7640">
        <v>11</v>
      </c>
      <c r="W7640">
        <v>0</v>
      </c>
      <c r="X7640">
        <v>0</v>
      </c>
    </row>
    <row r="7641" spans="1:24" x14ac:dyDescent="0.25">
      <c r="A7641">
        <v>8102</v>
      </c>
      <c r="B7641">
        <v>0</v>
      </c>
      <c r="C7641" s="1">
        <v>43357</v>
      </c>
      <c r="D7641" s="2">
        <v>0</v>
      </c>
      <c r="E7641" s="3" t="s">
        <v>15</v>
      </c>
      <c r="F7641" s="3" t="s">
        <v>15</v>
      </c>
      <c r="G7641" s="3" t="s">
        <v>15</v>
      </c>
      <c r="H7641" s="3" t="s">
        <v>15</v>
      </c>
      <c r="I7641" s="3" t="s">
        <v>4142</v>
      </c>
      <c r="J7641" s="3" t="s">
        <v>15</v>
      </c>
      <c r="K7641" s="3" t="s">
        <v>24663</v>
      </c>
      <c r="L7641">
        <v>1</v>
      </c>
      <c r="M7641" s="3" t="s">
        <v>24664</v>
      </c>
      <c r="N7641">
        <v>1</v>
      </c>
      <c r="O7641">
        <v>2</v>
      </c>
      <c r="P7641" s="3" t="s">
        <v>67</v>
      </c>
      <c r="Q7641" s="3" t="s">
        <v>24665</v>
      </c>
      <c r="R7641" s="3" t="s">
        <v>20434</v>
      </c>
      <c r="S7641">
        <v>0</v>
      </c>
      <c r="T7641">
        <v>0</v>
      </c>
      <c r="U7641" s="3" t="s">
        <v>20</v>
      </c>
      <c r="V7641">
        <v>11</v>
      </c>
      <c r="W7641">
        <v>0</v>
      </c>
      <c r="X7641">
        <v>0</v>
      </c>
    </row>
    <row r="7642" spans="1:24" x14ac:dyDescent="0.25">
      <c r="A7642">
        <v>8103</v>
      </c>
      <c r="B7642">
        <v>0</v>
      </c>
      <c r="C7642" s="1">
        <v>43357</v>
      </c>
      <c r="D7642" s="2">
        <v>0</v>
      </c>
      <c r="E7642" s="3" t="s">
        <v>15</v>
      </c>
      <c r="F7642" s="3" t="s">
        <v>15</v>
      </c>
      <c r="G7642" s="3" t="s">
        <v>15</v>
      </c>
      <c r="H7642" s="3" t="s">
        <v>15</v>
      </c>
      <c r="I7642" s="3" t="s">
        <v>4142</v>
      </c>
      <c r="J7642" s="3" t="s">
        <v>15</v>
      </c>
      <c r="K7642" s="3" t="s">
        <v>9602</v>
      </c>
      <c r="L7642">
        <v>1</v>
      </c>
      <c r="M7642" s="3" t="s">
        <v>24666</v>
      </c>
      <c r="N7642">
        <v>1</v>
      </c>
      <c r="O7642">
        <v>2</v>
      </c>
      <c r="P7642" s="3" t="s">
        <v>67</v>
      </c>
      <c r="Q7642" s="3" t="s">
        <v>24667</v>
      </c>
      <c r="R7642" s="3" t="s">
        <v>23726</v>
      </c>
      <c r="S7642">
        <v>0</v>
      </c>
      <c r="T7642">
        <v>0</v>
      </c>
      <c r="U7642" s="3" t="s">
        <v>20</v>
      </c>
      <c r="V7642">
        <v>11</v>
      </c>
      <c r="W7642">
        <v>0</v>
      </c>
      <c r="X7642">
        <v>0</v>
      </c>
    </row>
    <row r="7643" spans="1:24" x14ac:dyDescent="0.25">
      <c r="A7643">
        <v>8104</v>
      </c>
      <c r="B7643">
        <v>0</v>
      </c>
      <c r="C7643" s="1">
        <v>43357</v>
      </c>
      <c r="D7643" s="2">
        <v>0</v>
      </c>
      <c r="E7643" s="3" t="s">
        <v>15</v>
      </c>
      <c r="F7643" s="3" t="s">
        <v>15</v>
      </c>
      <c r="G7643" s="3" t="s">
        <v>15</v>
      </c>
      <c r="H7643" s="3" t="s">
        <v>15</v>
      </c>
      <c r="I7643" s="3" t="s">
        <v>4142</v>
      </c>
      <c r="J7643" s="3" t="s">
        <v>15</v>
      </c>
      <c r="K7643" s="3" t="s">
        <v>24668</v>
      </c>
      <c r="L7643">
        <v>1</v>
      </c>
      <c r="M7643" s="3" t="s">
        <v>24669</v>
      </c>
      <c r="N7643">
        <v>1</v>
      </c>
      <c r="O7643">
        <v>2</v>
      </c>
      <c r="P7643" s="3" t="s">
        <v>67</v>
      </c>
      <c r="Q7643" s="3" t="s">
        <v>24670</v>
      </c>
      <c r="R7643" s="3" t="s">
        <v>23726</v>
      </c>
      <c r="S7643">
        <v>0</v>
      </c>
      <c r="T7643">
        <v>0</v>
      </c>
      <c r="U7643" s="3" t="s">
        <v>20</v>
      </c>
      <c r="V7643">
        <v>11</v>
      </c>
      <c r="W7643">
        <v>0</v>
      </c>
      <c r="X7643">
        <v>0</v>
      </c>
    </row>
    <row r="7644" spans="1:24" x14ac:dyDescent="0.25">
      <c r="A7644">
        <v>8105</v>
      </c>
      <c r="B7644">
        <v>0</v>
      </c>
      <c r="C7644" s="1">
        <v>43357</v>
      </c>
      <c r="D7644" s="2">
        <v>0</v>
      </c>
      <c r="E7644" s="3" t="s">
        <v>15</v>
      </c>
      <c r="F7644" s="3" t="s">
        <v>15</v>
      </c>
      <c r="G7644" s="3" t="s">
        <v>15</v>
      </c>
      <c r="H7644" s="3" t="s">
        <v>15</v>
      </c>
      <c r="I7644" s="3" t="s">
        <v>4142</v>
      </c>
      <c r="J7644" s="3" t="s">
        <v>15</v>
      </c>
      <c r="K7644" s="3" t="s">
        <v>16601</v>
      </c>
      <c r="L7644">
        <v>1</v>
      </c>
      <c r="M7644" s="3" t="s">
        <v>24671</v>
      </c>
      <c r="N7644">
        <v>1</v>
      </c>
      <c r="O7644">
        <v>2</v>
      </c>
      <c r="P7644" s="3" t="s">
        <v>67</v>
      </c>
      <c r="Q7644" s="3" t="s">
        <v>24672</v>
      </c>
      <c r="R7644" s="3" t="s">
        <v>19086</v>
      </c>
      <c r="S7644">
        <v>0</v>
      </c>
      <c r="T7644">
        <v>0</v>
      </c>
      <c r="U7644" s="3" t="s">
        <v>20</v>
      </c>
      <c r="V7644">
        <v>11</v>
      </c>
      <c r="W7644">
        <v>0</v>
      </c>
      <c r="X7644">
        <v>0</v>
      </c>
    </row>
    <row r="7645" spans="1:24" x14ac:dyDescent="0.25">
      <c r="A7645">
        <v>8106</v>
      </c>
      <c r="B7645">
        <v>0</v>
      </c>
      <c r="C7645" s="1">
        <v>43357</v>
      </c>
      <c r="D7645" s="2">
        <v>0</v>
      </c>
      <c r="E7645" s="3" t="s">
        <v>15</v>
      </c>
      <c r="F7645" s="3" t="s">
        <v>15</v>
      </c>
      <c r="G7645" s="3" t="s">
        <v>15</v>
      </c>
      <c r="H7645" s="3" t="s">
        <v>15</v>
      </c>
      <c r="I7645" s="3" t="s">
        <v>4142</v>
      </c>
      <c r="J7645" s="3" t="s">
        <v>15</v>
      </c>
      <c r="K7645" s="3" t="s">
        <v>11495</v>
      </c>
      <c r="L7645">
        <v>1</v>
      </c>
      <c r="M7645" s="3" t="s">
        <v>24673</v>
      </c>
      <c r="N7645">
        <v>1</v>
      </c>
      <c r="O7645">
        <v>2</v>
      </c>
      <c r="P7645" s="3" t="s">
        <v>67</v>
      </c>
      <c r="Q7645" s="3" t="s">
        <v>24674</v>
      </c>
      <c r="R7645" s="3" t="s">
        <v>18247</v>
      </c>
      <c r="S7645">
        <v>0</v>
      </c>
      <c r="T7645">
        <v>0</v>
      </c>
      <c r="U7645" s="3" t="s">
        <v>20</v>
      </c>
      <c r="V7645">
        <v>11</v>
      </c>
      <c r="W7645">
        <v>0</v>
      </c>
      <c r="X7645">
        <v>0</v>
      </c>
    </row>
    <row r="7646" spans="1:24" x14ac:dyDescent="0.25">
      <c r="A7646">
        <v>8107</v>
      </c>
      <c r="B7646">
        <v>0</v>
      </c>
      <c r="C7646" s="1">
        <v>43360</v>
      </c>
      <c r="D7646" s="2">
        <v>0</v>
      </c>
      <c r="E7646" s="3" t="s">
        <v>15</v>
      </c>
      <c r="F7646" s="3" t="s">
        <v>15</v>
      </c>
      <c r="G7646" s="3" t="s">
        <v>15</v>
      </c>
      <c r="H7646" s="3" t="s">
        <v>15</v>
      </c>
      <c r="I7646" s="3" t="s">
        <v>4142</v>
      </c>
      <c r="J7646" s="3" t="s">
        <v>15</v>
      </c>
      <c r="K7646" s="3" t="s">
        <v>24675</v>
      </c>
      <c r="L7646">
        <v>1</v>
      </c>
      <c r="M7646" s="3" t="s">
        <v>24676</v>
      </c>
      <c r="N7646">
        <v>1</v>
      </c>
      <c r="O7646">
        <v>2</v>
      </c>
      <c r="P7646" s="3" t="s">
        <v>67</v>
      </c>
      <c r="Q7646" s="3" t="s">
        <v>24677</v>
      </c>
      <c r="R7646" s="3" t="s">
        <v>17049</v>
      </c>
      <c r="S7646">
        <v>0</v>
      </c>
      <c r="T7646">
        <v>0</v>
      </c>
      <c r="U7646" s="3" t="s">
        <v>20</v>
      </c>
      <c r="V7646">
        <v>11</v>
      </c>
      <c r="W7646">
        <v>0</v>
      </c>
      <c r="X7646">
        <v>0</v>
      </c>
    </row>
    <row r="7647" spans="1:24" x14ac:dyDescent="0.25">
      <c r="A7647">
        <v>8108</v>
      </c>
      <c r="B7647">
        <v>0</v>
      </c>
      <c r="C7647" s="1">
        <v>43360</v>
      </c>
      <c r="D7647" s="2">
        <v>0</v>
      </c>
      <c r="E7647" s="3" t="s">
        <v>15</v>
      </c>
      <c r="F7647" s="3" t="s">
        <v>15</v>
      </c>
      <c r="G7647" s="3" t="s">
        <v>15</v>
      </c>
      <c r="H7647" s="3" t="s">
        <v>15</v>
      </c>
      <c r="I7647" s="3" t="s">
        <v>4142</v>
      </c>
      <c r="J7647" s="3" t="s">
        <v>15</v>
      </c>
      <c r="K7647" s="3" t="s">
        <v>24678</v>
      </c>
      <c r="L7647">
        <v>1</v>
      </c>
      <c r="M7647" s="3" t="s">
        <v>24679</v>
      </c>
      <c r="N7647">
        <v>1</v>
      </c>
      <c r="O7647">
        <v>2</v>
      </c>
      <c r="P7647" s="3" t="s">
        <v>67</v>
      </c>
      <c r="Q7647" s="3" t="s">
        <v>24680</v>
      </c>
      <c r="R7647" s="3" t="s">
        <v>20133</v>
      </c>
      <c r="S7647">
        <v>0</v>
      </c>
      <c r="T7647">
        <v>0</v>
      </c>
      <c r="U7647" s="3" t="s">
        <v>20</v>
      </c>
      <c r="V7647">
        <v>11</v>
      </c>
      <c r="W7647">
        <v>0</v>
      </c>
      <c r="X7647">
        <v>0</v>
      </c>
    </row>
    <row r="7648" spans="1:24" x14ac:dyDescent="0.25">
      <c r="A7648">
        <v>8109</v>
      </c>
      <c r="B7648">
        <v>0</v>
      </c>
      <c r="C7648" s="1">
        <v>43360</v>
      </c>
      <c r="D7648" s="2">
        <v>0</v>
      </c>
      <c r="E7648" s="3" t="s">
        <v>15</v>
      </c>
      <c r="F7648" s="3" t="s">
        <v>15</v>
      </c>
      <c r="G7648" s="3" t="s">
        <v>15</v>
      </c>
      <c r="H7648" s="3" t="s">
        <v>15</v>
      </c>
      <c r="I7648" s="3" t="s">
        <v>4142</v>
      </c>
      <c r="J7648" s="3" t="s">
        <v>15</v>
      </c>
      <c r="K7648" s="3" t="s">
        <v>1634</v>
      </c>
      <c r="L7648">
        <v>1</v>
      </c>
      <c r="M7648" s="3" t="s">
        <v>24681</v>
      </c>
      <c r="N7648">
        <v>1</v>
      </c>
      <c r="O7648">
        <v>2</v>
      </c>
      <c r="P7648" s="3" t="s">
        <v>67</v>
      </c>
      <c r="Q7648" s="3" t="s">
        <v>24682</v>
      </c>
      <c r="R7648" s="3" t="s">
        <v>23726</v>
      </c>
      <c r="S7648">
        <v>0</v>
      </c>
      <c r="T7648">
        <v>0</v>
      </c>
      <c r="U7648" s="3" t="s">
        <v>20</v>
      </c>
      <c r="V7648">
        <v>11</v>
      </c>
      <c r="W7648">
        <v>0</v>
      </c>
      <c r="X7648">
        <v>0</v>
      </c>
    </row>
    <row r="7649" spans="1:24" x14ac:dyDescent="0.25">
      <c r="A7649">
        <v>8110</v>
      </c>
      <c r="B7649">
        <v>0</v>
      </c>
      <c r="C7649" s="1">
        <v>43360</v>
      </c>
      <c r="D7649" s="2">
        <v>0</v>
      </c>
      <c r="E7649" s="3" t="s">
        <v>15</v>
      </c>
      <c r="F7649" s="3" t="s">
        <v>15</v>
      </c>
      <c r="G7649" s="3" t="s">
        <v>15</v>
      </c>
      <c r="H7649" s="3" t="s">
        <v>15</v>
      </c>
      <c r="I7649" s="3" t="s">
        <v>4142</v>
      </c>
      <c r="J7649" s="3" t="s">
        <v>15</v>
      </c>
      <c r="K7649" s="3" t="s">
        <v>8815</v>
      </c>
      <c r="L7649">
        <v>1</v>
      </c>
      <c r="M7649" s="3" t="s">
        <v>24683</v>
      </c>
      <c r="N7649">
        <v>1</v>
      </c>
      <c r="O7649">
        <v>2</v>
      </c>
      <c r="P7649" s="3" t="s">
        <v>67</v>
      </c>
      <c r="Q7649" s="3" t="s">
        <v>24684</v>
      </c>
      <c r="R7649" s="3" t="s">
        <v>9114</v>
      </c>
      <c r="S7649">
        <v>0</v>
      </c>
      <c r="T7649">
        <v>0</v>
      </c>
      <c r="U7649" s="3" t="s">
        <v>20</v>
      </c>
      <c r="V7649">
        <v>11</v>
      </c>
      <c r="W7649">
        <v>0</v>
      </c>
      <c r="X7649">
        <v>0</v>
      </c>
    </row>
    <row r="7650" spans="1:24" x14ac:dyDescent="0.25">
      <c r="A7650">
        <v>8111</v>
      </c>
      <c r="B7650">
        <v>0</v>
      </c>
      <c r="C7650" s="1">
        <v>43360</v>
      </c>
      <c r="D7650" s="2">
        <v>0</v>
      </c>
      <c r="E7650" s="3" t="s">
        <v>15</v>
      </c>
      <c r="F7650" s="3" t="s">
        <v>15</v>
      </c>
      <c r="G7650" s="3" t="s">
        <v>15</v>
      </c>
      <c r="H7650" s="3" t="s">
        <v>15</v>
      </c>
      <c r="I7650" s="3" t="s">
        <v>4142</v>
      </c>
      <c r="J7650" s="3" t="s">
        <v>15</v>
      </c>
      <c r="K7650" s="3" t="s">
        <v>1505</v>
      </c>
      <c r="L7650">
        <v>1</v>
      </c>
      <c r="M7650" s="3" t="s">
        <v>24685</v>
      </c>
      <c r="N7650">
        <v>1</v>
      </c>
      <c r="O7650">
        <v>2</v>
      </c>
      <c r="P7650" s="3" t="s">
        <v>67</v>
      </c>
      <c r="Q7650" s="3" t="s">
        <v>24686</v>
      </c>
      <c r="R7650" s="3" t="s">
        <v>23726</v>
      </c>
      <c r="S7650">
        <v>0</v>
      </c>
      <c r="T7650">
        <v>0</v>
      </c>
      <c r="U7650" s="3" t="s">
        <v>20</v>
      </c>
      <c r="V7650">
        <v>11</v>
      </c>
      <c r="W7650">
        <v>0</v>
      </c>
      <c r="X7650">
        <v>0</v>
      </c>
    </row>
    <row r="7651" spans="1:24" x14ac:dyDescent="0.25">
      <c r="A7651">
        <v>8112</v>
      </c>
      <c r="B7651">
        <v>0</v>
      </c>
      <c r="C7651" s="1">
        <v>43360</v>
      </c>
      <c r="D7651" s="2">
        <v>0</v>
      </c>
      <c r="E7651" s="3" t="s">
        <v>15</v>
      </c>
      <c r="F7651" s="3" t="s">
        <v>15</v>
      </c>
      <c r="G7651" s="3" t="s">
        <v>15</v>
      </c>
      <c r="H7651" s="3" t="s">
        <v>15</v>
      </c>
      <c r="I7651" s="3" t="s">
        <v>4142</v>
      </c>
      <c r="J7651" s="3" t="s">
        <v>15</v>
      </c>
      <c r="K7651" s="3" t="s">
        <v>24464</v>
      </c>
      <c r="L7651">
        <v>1</v>
      </c>
      <c r="M7651" s="3" t="s">
        <v>24687</v>
      </c>
      <c r="N7651">
        <v>1</v>
      </c>
      <c r="O7651">
        <v>2</v>
      </c>
      <c r="P7651" s="3" t="s">
        <v>67</v>
      </c>
      <c r="Q7651" s="3" t="s">
        <v>24688</v>
      </c>
      <c r="R7651" s="3" t="s">
        <v>23726</v>
      </c>
      <c r="S7651">
        <v>0</v>
      </c>
      <c r="T7651">
        <v>0</v>
      </c>
      <c r="U7651" s="3" t="s">
        <v>20</v>
      </c>
      <c r="V7651">
        <v>11</v>
      </c>
      <c r="W7651">
        <v>0</v>
      </c>
      <c r="X7651">
        <v>0</v>
      </c>
    </row>
    <row r="7652" spans="1:24" x14ac:dyDescent="0.25">
      <c r="A7652">
        <v>8113</v>
      </c>
      <c r="B7652">
        <v>0</v>
      </c>
      <c r="C7652" s="1">
        <v>43360</v>
      </c>
      <c r="D7652" s="2">
        <v>0</v>
      </c>
      <c r="E7652" s="3" t="s">
        <v>15</v>
      </c>
      <c r="F7652" s="3" t="s">
        <v>15</v>
      </c>
      <c r="G7652" s="3" t="s">
        <v>15</v>
      </c>
      <c r="H7652" s="3" t="s">
        <v>15</v>
      </c>
      <c r="I7652" s="3" t="s">
        <v>4142</v>
      </c>
      <c r="J7652" s="3" t="s">
        <v>15</v>
      </c>
      <c r="K7652" s="3" t="s">
        <v>819</v>
      </c>
      <c r="L7652">
        <v>1</v>
      </c>
      <c r="M7652" s="3" t="s">
        <v>24689</v>
      </c>
      <c r="N7652">
        <v>1</v>
      </c>
      <c r="O7652">
        <v>2</v>
      </c>
      <c r="P7652" s="3" t="s">
        <v>67</v>
      </c>
      <c r="Q7652" s="3" t="s">
        <v>24690</v>
      </c>
      <c r="R7652" s="3" t="s">
        <v>23726</v>
      </c>
      <c r="S7652">
        <v>0</v>
      </c>
      <c r="T7652">
        <v>0</v>
      </c>
      <c r="U7652" s="3" t="s">
        <v>20</v>
      </c>
      <c r="V7652">
        <v>11</v>
      </c>
      <c r="W7652">
        <v>0</v>
      </c>
      <c r="X7652">
        <v>0</v>
      </c>
    </row>
    <row r="7653" spans="1:24" x14ac:dyDescent="0.25">
      <c r="A7653">
        <v>8114</v>
      </c>
      <c r="B7653">
        <v>0</v>
      </c>
      <c r="C7653" s="1">
        <v>43360</v>
      </c>
      <c r="D7653" s="2">
        <v>0</v>
      </c>
      <c r="E7653" s="3" t="s">
        <v>15</v>
      </c>
      <c r="F7653" s="3" t="s">
        <v>15</v>
      </c>
      <c r="G7653" s="3" t="s">
        <v>15</v>
      </c>
      <c r="H7653" s="3" t="s">
        <v>15</v>
      </c>
      <c r="I7653" s="3" t="s">
        <v>4142</v>
      </c>
      <c r="J7653" s="3" t="s">
        <v>15</v>
      </c>
      <c r="K7653" s="3" t="s">
        <v>11637</v>
      </c>
      <c r="L7653">
        <v>1</v>
      </c>
      <c r="M7653" s="3" t="s">
        <v>24691</v>
      </c>
      <c r="N7653">
        <v>1</v>
      </c>
      <c r="O7653">
        <v>2</v>
      </c>
      <c r="P7653" s="3" t="s">
        <v>67</v>
      </c>
      <c r="Q7653" s="3" t="s">
        <v>24692</v>
      </c>
      <c r="R7653" s="3" t="s">
        <v>8965</v>
      </c>
      <c r="S7653">
        <v>0</v>
      </c>
      <c r="T7653">
        <v>0</v>
      </c>
      <c r="U7653" s="3" t="s">
        <v>20</v>
      </c>
      <c r="V7653">
        <v>11</v>
      </c>
      <c r="W7653">
        <v>0</v>
      </c>
      <c r="X7653">
        <v>0</v>
      </c>
    </row>
    <row r="7654" spans="1:24" x14ac:dyDescent="0.25">
      <c r="A7654">
        <v>8115</v>
      </c>
      <c r="B7654">
        <v>0</v>
      </c>
      <c r="C7654" s="1">
        <v>43360</v>
      </c>
      <c r="D7654" s="2">
        <v>0</v>
      </c>
      <c r="E7654" s="3" t="s">
        <v>15</v>
      </c>
      <c r="F7654" s="3" t="s">
        <v>15</v>
      </c>
      <c r="G7654" s="3" t="s">
        <v>15</v>
      </c>
      <c r="H7654" s="3" t="s">
        <v>15</v>
      </c>
      <c r="I7654" s="3" t="s">
        <v>4142</v>
      </c>
      <c r="J7654" s="3" t="s">
        <v>15</v>
      </c>
      <c r="K7654" s="3" t="s">
        <v>24693</v>
      </c>
      <c r="L7654">
        <v>1</v>
      </c>
      <c r="M7654" s="3" t="s">
        <v>24694</v>
      </c>
      <c r="N7654">
        <v>1</v>
      </c>
      <c r="O7654">
        <v>2</v>
      </c>
      <c r="P7654" s="3" t="s">
        <v>67</v>
      </c>
      <c r="Q7654" s="3" t="s">
        <v>24695</v>
      </c>
      <c r="R7654" s="3" t="s">
        <v>13249</v>
      </c>
      <c r="S7654">
        <v>0</v>
      </c>
      <c r="T7654">
        <v>0</v>
      </c>
      <c r="U7654" s="3" t="s">
        <v>20</v>
      </c>
      <c r="V7654">
        <v>11</v>
      </c>
      <c r="W7654">
        <v>0</v>
      </c>
      <c r="X7654">
        <v>0</v>
      </c>
    </row>
    <row r="7655" spans="1:24" x14ac:dyDescent="0.25">
      <c r="A7655">
        <v>8116</v>
      </c>
      <c r="B7655">
        <v>0</v>
      </c>
      <c r="C7655" s="1">
        <v>43360</v>
      </c>
      <c r="D7655" s="2">
        <v>0</v>
      </c>
      <c r="E7655" s="3" t="s">
        <v>15</v>
      </c>
      <c r="F7655" s="3" t="s">
        <v>15</v>
      </c>
      <c r="G7655" s="3" t="s">
        <v>15</v>
      </c>
      <c r="H7655" s="3" t="s">
        <v>15</v>
      </c>
      <c r="I7655" s="3" t="s">
        <v>4142</v>
      </c>
      <c r="J7655" s="3" t="s">
        <v>15</v>
      </c>
      <c r="K7655" s="3" t="s">
        <v>16852</v>
      </c>
      <c r="L7655">
        <v>1</v>
      </c>
      <c r="M7655" s="3" t="s">
        <v>24696</v>
      </c>
      <c r="N7655">
        <v>1</v>
      </c>
      <c r="O7655">
        <v>2</v>
      </c>
      <c r="P7655" s="3" t="s">
        <v>67</v>
      </c>
      <c r="Q7655" s="3" t="s">
        <v>24697</v>
      </c>
      <c r="R7655" s="3" t="s">
        <v>8758</v>
      </c>
      <c r="S7655">
        <v>0</v>
      </c>
      <c r="T7655">
        <v>0</v>
      </c>
      <c r="U7655" s="3" t="s">
        <v>20</v>
      </c>
      <c r="V7655">
        <v>11</v>
      </c>
      <c r="W7655">
        <v>0</v>
      </c>
      <c r="X7655">
        <v>0</v>
      </c>
    </row>
    <row r="7656" spans="1:24" x14ac:dyDescent="0.25">
      <c r="A7656">
        <v>8117</v>
      </c>
      <c r="B7656">
        <v>0</v>
      </c>
      <c r="C7656" s="1">
        <v>43360</v>
      </c>
      <c r="D7656" s="2">
        <v>0</v>
      </c>
      <c r="E7656" s="3" t="s">
        <v>15</v>
      </c>
      <c r="F7656" s="3" t="s">
        <v>15</v>
      </c>
      <c r="G7656" s="3" t="s">
        <v>15</v>
      </c>
      <c r="H7656" s="3" t="s">
        <v>15</v>
      </c>
      <c r="I7656" s="3" t="s">
        <v>4142</v>
      </c>
      <c r="J7656" s="3" t="s">
        <v>15</v>
      </c>
      <c r="K7656" s="3" t="s">
        <v>24698</v>
      </c>
      <c r="L7656">
        <v>1</v>
      </c>
      <c r="M7656" s="3" t="s">
        <v>24699</v>
      </c>
      <c r="N7656">
        <v>1</v>
      </c>
      <c r="O7656">
        <v>2</v>
      </c>
      <c r="P7656" s="3" t="s">
        <v>67</v>
      </c>
      <c r="Q7656" s="3" t="s">
        <v>24700</v>
      </c>
      <c r="R7656" s="3" t="s">
        <v>20522</v>
      </c>
      <c r="S7656">
        <v>0</v>
      </c>
      <c r="T7656">
        <v>0</v>
      </c>
      <c r="U7656" s="3" t="s">
        <v>20</v>
      </c>
      <c r="V7656">
        <v>11</v>
      </c>
      <c r="W7656">
        <v>0</v>
      </c>
      <c r="X7656">
        <v>0</v>
      </c>
    </row>
    <row r="7657" spans="1:24" x14ac:dyDescent="0.25">
      <c r="A7657">
        <v>8118</v>
      </c>
      <c r="B7657">
        <v>0</v>
      </c>
      <c r="C7657" s="1">
        <v>43360</v>
      </c>
      <c r="D7657" s="2">
        <v>0</v>
      </c>
      <c r="E7657" s="3" t="s">
        <v>15</v>
      </c>
      <c r="F7657" s="3" t="s">
        <v>15</v>
      </c>
      <c r="G7657" s="3" t="s">
        <v>15</v>
      </c>
      <c r="H7657" s="3" t="s">
        <v>15</v>
      </c>
      <c r="I7657" s="3" t="s">
        <v>4142</v>
      </c>
      <c r="J7657" s="3" t="s">
        <v>15</v>
      </c>
      <c r="K7657" s="3" t="s">
        <v>1497</v>
      </c>
      <c r="L7657">
        <v>1</v>
      </c>
      <c r="M7657" s="3" t="s">
        <v>24701</v>
      </c>
      <c r="N7657">
        <v>1</v>
      </c>
      <c r="O7657">
        <v>2</v>
      </c>
      <c r="P7657" s="3" t="s">
        <v>67</v>
      </c>
      <c r="Q7657" s="3" t="s">
        <v>24702</v>
      </c>
      <c r="R7657" s="3" t="s">
        <v>23726</v>
      </c>
      <c r="S7657">
        <v>0</v>
      </c>
      <c r="T7657">
        <v>0</v>
      </c>
      <c r="U7657" s="3" t="s">
        <v>20</v>
      </c>
      <c r="V7657">
        <v>11</v>
      </c>
      <c r="W7657">
        <v>0</v>
      </c>
      <c r="X7657">
        <v>0</v>
      </c>
    </row>
    <row r="7658" spans="1:24" x14ac:dyDescent="0.25">
      <c r="A7658">
        <v>8119</v>
      </c>
      <c r="B7658">
        <v>0</v>
      </c>
      <c r="C7658" s="1">
        <v>43360</v>
      </c>
      <c r="D7658" s="2">
        <v>0</v>
      </c>
      <c r="E7658" s="3" t="s">
        <v>15</v>
      </c>
      <c r="F7658" s="3" t="s">
        <v>15</v>
      </c>
      <c r="G7658" s="3" t="s">
        <v>15</v>
      </c>
      <c r="H7658" s="3" t="s">
        <v>15</v>
      </c>
      <c r="I7658" s="3" t="s">
        <v>4142</v>
      </c>
      <c r="J7658" s="3" t="s">
        <v>15</v>
      </c>
      <c r="K7658" s="3" t="s">
        <v>1296</v>
      </c>
      <c r="L7658">
        <v>1</v>
      </c>
      <c r="M7658" s="3" t="s">
        <v>24703</v>
      </c>
      <c r="N7658">
        <v>1</v>
      </c>
      <c r="O7658">
        <v>2</v>
      </c>
      <c r="P7658" s="3" t="s">
        <v>67</v>
      </c>
      <c r="Q7658" s="3" t="s">
        <v>24704</v>
      </c>
      <c r="R7658" s="3" t="s">
        <v>23726</v>
      </c>
      <c r="S7658">
        <v>0</v>
      </c>
      <c r="T7658">
        <v>0</v>
      </c>
      <c r="U7658" s="3" t="s">
        <v>20</v>
      </c>
      <c r="V7658">
        <v>11</v>
      </c>
      <c r="W7658">
        <v>0</v>
      </c>
      <c r="X7658">
        <v>0</v>
      </c>
    </row>
    <row r="7659" spans="1:24" x14ac:dyDescent="0.25">
      <c r="A7659">
        <v>8120</v>
      </c>
      <c r="B7659">
        <v>0</v>
      </c>
      <c r="C7659" s="1">
        <v>43361</v>
      </c>
      <c r="D7659" s="2">
        <v>0</v>
      </c>
      <c r="E7659" s="3" t="s">
        <v>15</v>
      </c>
      <c r="F7659" s="3" t="s">
        <v>15</v>
      </c>
      <c r="G7659" s="3" t="s">
        <v>15</v>
      </c>
      <c r="H7659" s="3" t="s">
        <v>15</v>
      </c>
      <c r="I7659" s="3" t="s">
        <v>4142</v>
      </c>
      <c r="J7659" s="3" t="s">
        <v>15</v>
      </c>
      <c r="K7659" s="3" t="s">
        <v>24705</v>
      </c>
      <c r="L7659">
        <v>1</v>
      </c>
      <c r="M7659" s="3" t="s">
        <v>24706</v>
      </c>
      <c r="N7659">
        <v>1</v>
      </c>
      <c r="O7659">
        <v>2</v>
      </c>
      <c r="P7659" s="3" t="s">
        <v>67</v>
      </c>
      <c r="Q7659" s="3" t="s">
        <v>24707</v>
      </c>
      <c r="R7659" s="3" t="s">
        <v>23726</v>
      </c>
      <c r="S7659">
        <v>0</v>
      </c>
      <c r="T7659">
        <v>0</v>
      </c>
      <c r="U7659" s="3" t="s">
        <v>20</v>
      </c>
      <c r="V7659">
        <v>11</v>
      </c>
      <c r="W7659">
        <v>0</v>
      </c>
      <c r="X7659">
        <v>0</v>
      </c>
    </row>
    <row r="7660" spans="1:24" x14ac:dyDescent="0.25">
      <c r="A7660">
        <v>8121</v>
      </c>
      <c r="B7660">
        <v>0</v>
      </c>
      <c r="C7660" s="1">
        <v>43361</v>
      </c>
      <c r="D7660" s="2">
        <v>0</v>
      </c>
      <c r="E7660" s="3" t="s">
        <v>15</v>
      </c>
      <c r="F7660" s="3" t="s">
        <v>15</v>
      </c>
      <c r="G7660" s="3" t="s">
        <v>15</v>
      </c>
      <c r="H7660" s="3" t="s">
        <v>15</v>
      </c>
      <c r="I7660" s="3" t="s">
        <v>4142</v>
      </c>
      <c r="J7660" s="3" t="s">
        <v>15</v>
      </c>
      <c r="K7660" s="3" t="s">
        <v>13439</v>
      </c>
      <c r="L7660">
        <v>1</v>
      </c>
      <c r="M7660" s="3" t="s">
        <v>24708</v>
      </c>
      <c r="N7660">
        <v>1</v>
      </c>
      <c r="O7660">
        <v>2</v>
      </c>
      <c r="P7660" s="3" t="s">
        <v>67</v>
      </c>
      <c r="Q7660" s="3" t="s">
        <v>24709</v>
      </c>
      <c r="R7660" s="3" t="s">
        <v>24710</v>
      </c>
      <c r="S7660">
        <v>0</v>
      </c>
      <c r="T7660">
        <v>0</v>
      </c>
      <c r="U7660" s="3" t="s">
        <v>20</v>
      </c>
      <c r="V7660">
        <v>11</v>
      </c>
      <c r="W7660">
        <v>0</v>
      </c>
      <c r="X7660">
        <v>0</v>
      </c>
    </row>
    <row r="7661" spans="1:24" x14ac:dyDescent="0.25">
      <c r="A7661">
        <v>8122</v>
      </c>
      <c r="B7661">
        <v>0</v>
      </c>
      <c r="C7661" s="1">
        <v>43361</v>
      </c>
      <c r="D7661" s="2">
        <v>0</v>
      </c>
      <c r="E7661" s="3" t="s">
        <v>15</v>
      </c>
      <c r="F7661" s="3" t="s">
        <v>15</v>
      </c>
      <c r="G7661" s="3" t="s">
        <v>15</v>
      </c>
      <c r="H7661" s="3" t="s">
        <v>15</v>
      </c>
      <c r="I7661" s="3" t="s">
        <v>4142</v>
      </c>
      <c r="J7661" s="3" t="s">
        <v>15</v>
      </c>
      <c r="K7661" s="3" t="s">
        <v>11569</v>
      </c>
      <c r="L7661">
        <v>1</v>
      </c>
      <c r="M7661" s="3" t="s">
        <v>24711</v>
      </c>
      <c r="N7661">
        <v>1</v>
      </c>
      <c r="O7661">
        <v>2</v>
      </c>
      <c r="P7661" s="3" t="s">
        <v>67</v>
      </c>
      <c r="Q7661" s="3" t="s">
        <v>24712</v>
      </c>
      <c r="R7661" s="3" t="s">
        <v>8594</v>
      </c>
      <c r="S7661">
        <v>0</v>
      </c>
      <c r="T7661">
        <v>0</v>
      </c>
      <c r="U7661" s="3" t="s">
        <v>20</v>
      </c>
      <c r="V7661">
        <v>11</v>
      </c>
      <c r="W7661">
        <v>0</v>
      </c>
      <c r="X7661">
        <v>0</v>
      </c>
    </row>
    <row r="7662" spans="1:24" x14ac:dyDescent="0.25">
      <c r="A7662">
        <v>8123</v>
      </c>
      <c r="B7662">
        <v>0</v>
      </c>
      <c r="C7662" s="1">
        <v>43361</v>
      </c>
      <c r="D7662" s="2">
        <v>0</v>
      </c>
      <c r="E7662" s="3" t="s">
        <v>15</v>
      </c>
      <c r="F7662" s="3" t="s">
        <v>15</v>
      </c>
      <c r="G7662" s="3" t="s">
        <v>15</v>
      </c>
      <c r="H7662" s="3" t="s">
        <v>15</v>
      </c>
      <c r="I7662" s="3" t="s">
        <v>4142</v>
      </c>
      <c r="J7662" s="3" t="s">
        <v>15</v>
      </c>
      <c r="K7662" s="3" t="s">
        <v>19877</v>
      </c>
      <c r="L7662">
        <v>1</v>
      </c>
      <c r="M7662" s="3" t="s">
        <v>24713</v>
      </c>
      <c r="N7662">
        <v>1</v>
      </c>
      <c r="O7662">
        <v>2</v>
      </c>
      <c r="P7662" s="3" t="s">
        <v>67</v>
      </c>
      <c r="Q7662" s="3" t="s">
        <v>24714</v>
      </c>
      <c r="R7662" s="3" t="s">
        <v>23726</v>
      </c>
      <c r="S7662">
        <v>0</v>
      </c>
      <c r="T7662">
        <v>0</v>
      </c>
      <c r="U7662" s="3" t="s">
        <v>20</v>
      </c>
      <c r="V7662">
        <v>11</v>
      </c>
      <c r="W7662">
        <v>0</v>
      </c>
      <c r="X7662">
        <v>0</v>
      </c>
    </row>
    <row r="7663" spans="1:24" x14ac:dyDescent="0.25">
      <c r="A7663">
        <v>8124</v>
      </c>
      <c r="B7663">
        <v>0</v>
      </c>
      <c r="C7663" s="1">
        <v>43361</v>
      </c>
      <c r="D7663" s="2">
        <v>0</v>
      </c>
      <c r="E7663" s="3" t="s">
        <v>15</v>
      </c>
      <c r="F7663" s="3" t="s">
        <v>15</v>
      </c>
      <c r="G7663" s="3" t="s">
        <v>15</v>
      </c>
      <c r="H7663" s="3" t="s">
        <v>15</v>
      </c>
      <c r="I7663" s="3" t="s">
        <v>4142</v>
      </c>
      <c r="J7663" s="3" t="s">
        <v>15</v>
      </c>
      <c r="K7663" s="3" t="s">
        <v>24715</v>
      </c>
      <c r="L7663">
        <v>1</v>
      </c>
      <c r="M7663" s="3" t="s">
        <v>24716</v>
      </c>
      <c r="N7663">
        <v>1</v>
      </c>
      <c r="O7663">
        <v>2</v>
      </c>
      <c r="P7663" s="3" t="s">
        <v>67</v>
      </c>
      <c r="Q7663" s="3" t="s">
        <v>24717</v>
      </c>
      <c r="R7663" s="3" t="s">
        <v>23726</v>
      </c>
      <c r="S7663">
        <v>0</v>
      </c>
      <c r="T7663">
        <v>0</v>
      </c>
      <c r="U7663" s="3" t="s">
        <v>20</v>
      </c>
      <c r="V7663">
        <v>11</v>
      </c>
      <c r="W7663">
        <v>0</v>
      </c>
      <c r="X7663">
        <v>0</v>
      </c>
    </row>
    <row r="7664" spans="1:24" x14ac:dyDescent="0.25">
      <c r="A7664">
        <v>8125</v>
      </c>
      <c r="B7664">
        <v>0</v>
      </c>
      <c r="C7664" s="1">
        <v>43361</v>
      </c>
      <c r="D7664" s="2">
        <v>0</v>
      </c>
      <c r="E7664" s="3" t="s">
        <v>15</v>
      </c>
      <c r="F7664" s="3" t="s">
        <v>15</v>
      </c>
      <c r="G7664" s="3" t="s">
        <v>15</v>
      </c>
      <c r="H7664" s="3" t="s">
        <v>15</v>
      </c>
      <c r="I7664" s="3" t="s">
        <v>4142</v>
      </c>
      <c r="J7664" s="3" t="s">
        <v>15</v>
      </c>
      <c r="K7664" s="3" t="s">
        <v>1542</v>
      </c>
      <c r="L7664">
        <v>1</v>
      </c>
      <c r="M7664" s="3" t="s">
        <v>24718</v>
      </c>
      <c r="N7664">
        <v>1</v>
      </c>
      <c r="O7664">
        <v>2</v>
      </c>
      <c r="P7664" s="3" t="s">
        <v>67</v>
      </c>
      <c r="Q7664" s="3" t="s">
        <v>24719</v>
      </c>
      <c r="R7664" s="3" t="s">
        <v>23726</v>
      </c>
      <c r="S7664">
        <v>0</v>
      </c>
      <c r="T7664">
        <v>0</v>
      </c>
      <c r="U7664" s="3" t="s">
        <v>20</v>
      </c>
      <c r="V7664">
        <v>11</v>
      </c>
      <c r="W7664">
        <v>0</v>
      </c>
      <c r="X7664">
        <v>0</v>
      </c>
    </row>
    <row r="7665" spans="1:24" x14ac:dyDescent="0.25">
      <c r="A7665">
        <v>8126</v>
      </c>
      <c r="B7665">
        <v>0</v>
      </c>
      <c r="C7665" s="1">
        <v>43361</v>
      </c>
      <c r="D7665" s="2">
        <v>0</v>
      </c>
      <c r="E7665" s="3" t="s">
        <v>15</v>
      </c>
      <c r="F7665" s="3" t="s">
        <v>15</v>
      </c>
      <c r="G7665" s="3" t="s">
        <v>15</v>
      </c>
      <c r="H7665" s="3" t="s">
        <v>15</v>
      </c>
      <c r="I7665" s="3" t="s">
        <v>4142</v>
      </c>
      <c r="J7665" s="3" t="s">
        <v>15</v>
      </c>
      <c r="K7665" s="3" t="s">
        <v>8728</v>
      </c>
      <c r="L7665">
        <v>1</v>
      </c>
      <c r="M7665" s="3" t="s">
        <v>24720</v>
      </c>
      <c r="N7665">
        <v>1</v>
      </c>
      <c r="O7665">
        <v>2</v>
      </c>
      <c r="P7665" s="3" t="s">
        <v>67</v>
      </c>
      <c r="Q7665" s="3" t="s">
        <v>24721</v>
      </c>
      <c r="R7665" s="3" t="s">
        <v>24722</v>
      </c>
      <c r="S7665">
        <v>0</v>
      </c>
      <c r="T7665">
        <v>0</v>
      </c>
      <c r="U7665" s="3" t="s">
        <v>20</v>
      </c>
      <c r="V7665">
        <v>11</v>
      </c>
      <c r="W7665">
        <v>0</v>
      </c>
      <c r="X7665">
        <v>0</v>
      </c>
    </row>
    <row r="7666" spans="1:24" x14ac:dyDescent="0.25">
      <c r="A7666">
        <v>8127</v>
      </c>
      <c r="B7666">
        <v>0</v>
      </c>
      <c r="C7666" s="1">
        <v>43361</v>
      </c>
      <c r="D7666" s="2">
        <v>0</v>
      </c>
      <c r="E7666" s="3" t="s">
        <v>15</v>
      </c>
      <c r="F7666" s="3" t="s">
        <v>15</v>
      </c>
      <c r="G7666" s="3" t="s">
        <v>15</v>
      </c>
      <c r="H7666" s="3" t="s">
        <v>15</v>
      </c>
      <c r="I7666" s="3" t="s">
        <v>4142</v>
      </c>
      <c r="J7666" s="3" t="s">
        <v>15</v>
      </c>
      <c r="K7666" s="3" t="s">
        <v>24723</v>
      </c>
      <c r="L7666">
        <v>1</v>
      </c>
      <c r="M7666" s="3" t="s">
        <v>24724</v>
      </c>
      <c r="N7666">
        <v>1</v>
      </c>
      <c r="O7666">
        <v>2</v>
      </c>
      <c r="P7666" s="3" t="s">
        <v>67</v>
      </c>
      <c r="Q7666" s="3" t="s">
        <v>24725</v>
      </c>
      <c r="R7666" s="3" t="s">
        <v>9984</v>
      </c>
      <c r="S7666">
        <v>0</v>
      </c>
      <c r="T7666">
        <v>0</v>
      </c>
      <c r="U7666" s="3" t="s">
        <v>20</v>
      </c>
      <c r="V7666">
        <v>11</v>
      </c>
      <c r="W7666">
        <v>0</v>
      </c>
      <c r="X7666">
        <v>0</v>
      </c>
    </row>
    <row r="7667" spans="1:24" x14ac:dyDescent="0.25">
      <c r="A7667">
        <v>8128</v>
      </c>
      <c r="B7667">
        <v>0</v>
      </c>
      <c r="C7667" s="1">
        <v>43361</v>
      </c>
      <c r="D7667" s="2">
        <v>0</v>
      </c>
      <c r="E7667" s="3" t="s">
        <v>15</v>
      </c>
      <c r="F7667" s="3" t="s">
        <v>15</v>
      </c>
      <c r="G7667" s="3" t="s">
        <v>15</v>
      </c>
      <c r="H7667" s="3" t="s">
        <v>15</v>
      </c>
      <c r="I7667" s="3" t="s">
        <v>4142</v>
      </c>
      <c r="J7667" s="3" t="s">
        <v>15</v>
      </c>
      <c r="K7667" s="3" t="s">
        <v>7163</v>
      </c>
      <c r="L7667">
        <v>1</v>
      </c>
      <c r="M7667" s="3" t="s">
        <v>24726</v>
      </c>
      <c r="N7667">
        <v>1</v>
      </c>
      <c r="O7667">
        <v>2</v>
      </c>
      <c r="P7667" s="3" t="s">
        <v>67</v>
      </c>
      <c r="Q7667" s="3" t="s">
        <v>24727</v>
      </c>
      <c r="R7667" s="3" t="s">
        <v>23726</v>
      </c>
      <c r="S7667">
        <v>0</v>
      </c>
      <c r="T7667">
        <v>0</v>
      </c>
      <c r="U7667" s="3" t="s">
        <v>20</v>
      </c>
      <c r="V7667">
        <v>11</v>
      </c>
      <c r="W7667">
        <v>0</v>
      </c>
      <c r="X7667">
        <v>0</v>
      </c>
    </row>
    <row r="7668" spans="1:24" x14ac:dyDescent="0.25">
      <c r="A7668">
        <v>8129</v>
      </c>
      <c r="B7668">
        <v>0</v>
      </c>
      <c r="C7668" s="1">
        <v>43361</v>
      </c>
      <c r="D7668" s="2">
        <v>0</v>
      </c>
      <c r="E7668" s="3" t="s">
        <v>15</v>
      </c>
      <c r="F7668" s="3" t="s">
        <v>15</v>
      </c>
      <c r="G7668" s="3" t="s">
        <v>15</v>
      </c>
      <c r="H7668" s="3" t="s">
        <v>15</v>
      </c>
      <c r="I7668" s="3" t="s">
        <v>4142</v>
      </c>
      <c r="J7668" s="3" t="s">
        <v>15</v>
      </c>
      <c r="K7668" s="3" t="s">
        <v>304</v>
      </c>
      <c r="L7668">
        <v>1</v>
      </c>
      <c r="M7668" s="3" t="s">
        <v>24728</v>
      </c>
      <c r="N7668">
        <v>1</v>
      </c>
      <c r="O7668">
        <v>2</v>
      </c>
      <c r="P7668" s="3" t="s">
        <v>67</v>
      </c>
      <c r="Q7668" s="3" t="s">
        <v>24729</v>
      </c>
      <c r="R7668" s="3" t="s">
        <v>23726</v>
      </c>
      <c r="S7668">
        <v>0</v>
      </c>
      <c r="T7668">
        <v>0</v>
      </c>
      <c r="U7668" s="3" t="s">
        <v>20</v>
      </c>
      <c r="V7668">
        <v>11</v>
      </c>
      <c r="W7668">
        <v>0</v>
      </c>
      <c r="X7668">
        <v>0</v>
      </c>
    </row>
    <row r="7669" spans="1:24" x14ac:dyDescent="0.25">
      <c r="A7669">
        <v>8130</v>
      </c>
      <c r="B7669">
        <v>0</v>
      </c>
      <c r="C7669" s="1">
        <v>43361</v>
      </c>
      <c r="D7669" s="2">
        <v>0</v>
      </c>
      <c r="E7669" s="3" t="s">
        <v>15</v>
      </c>
      <c r="F7669" s="3" t="s">
        <v>15</v>
      </c>
      <c r="G7669" s="3" t="s">
        <v>15</v>
      </c>
      <c r="H7669" s="3" t="s">
        <v>15</v>
      </c>
      <c r="I7669" s="3" t="s">
        <v>4142</v>
      </c>
      <c r="J7669" s="3" t="s">
        <v>15</v>
      </c>
      <c r="K7669" s="3" t="s">
        <v>24730</v>
      </c>
      <c r="L7669">
        <v>1</v>
      </c>
      <c r="M7669" s="3" t="s">
        <v>24731</v>
      </c>
      <c r="N7669">
        <v>1</v>
      </c>
      <c r="O7669">
        <v>2</v>
      </c>
      <c r="P7669" s="3" t="s">
        <v>67</v>
      </c>
      <c r="Q7669" s="3" t="s">
        <v>24732</v>
      </c>
      <c r="R7669" s="3" t="s">
        <v>23237</v>
      </c>
      <c r="S7669">
        <v>0</v>
      </c>
      <c r="T7669">
        <v>0</v>
      </c>
      <c r="U7669" s="3" t="s">
        <v>20</v>
      </c>
      <c r="V7669">
        <v>11</v>
      </c>
      <c r="W7669">
        <v>0</v>
      </c>
      <c r="X7669">
        <v>0</v>
      </c>
    </row>
    <row r="7670" spans="1:24" x14ac:dyDescent="0.25">
      <c r="A7670">
        <v>8131</v>
      </c>
      <c r="B7670">
        <v>0</v>
      </c>
      <c r="C7670" s="1">
        <v>43361</v>
      </c>
      <c r="D7670" s="2">
        <v>0</v>
      </c>
      <c r="E7670" s="3" t="s">
        <v>15</v>
      </c>
      <c r="F7670" s="3" t="s">
        <v>15</v>
      </c>
      <c r="G7670" s="3" t="s">
        <v>15</v>
      </c>
      <c r="H7670" s="3" t="s">
        <v>15</v>
      </c>
      <c r="I7670" s="3" t="s">
        <v>4142</v>
      </c>
      <c r="J7670" s="3" t="s">
        <v>15</v>
      </c>
      <c r="K7670" s="3" t="s">
        <v>13553</v>
      </c>
      <c r="L7670">
        <v>1</v>
      </c>
      <c r="M7670" s="3" t="s">
        <v>24733</v>
      </c>
      <c r="N7670">
        <v>1</v>
      </c>
      <c r="O7670">
        <v>2</v>
      </c>
      <c r="P7670" s="3" t="s">
        <v>67</v>
      </c>
      <c r="Q7670" s="3" t="s">
        <v>24734</v>
      </c>
      <c r="R7670" s="3" t="s">
        <v>8887</v>
      </c>
      <c r="S7670">
        <v>0</v>
      </c>
      <c r="T7670">
        <v>0</v>
      </c>
      <c r="U7670" s="3" t="s">
        <v>20</v>
      </c>
      <c r="V7670">
        <v>11</v>
      </c>
      <c r="W7670">
        <v>0</v>
      </c>
      <c r="X7670">
        <v>0</v>
      </c>
    </row>
    <row r="7671" spans="1:24" x14ac:dyDescent="0.25">
      <c r="A7671">
        <v>8132</v>
      </c>
      <c r="B7671">
        <v>0</v>
      </c>
      <c r="C7671" s="1">
        <v>43361</v>
      </c>
      <c r="D7671" s="2">
        <v>0</v>
      </c>
      <c r="E7671" s="3" t="s">
        <v>15</v>
      </c>
      <c r="F7671" s="3" t="s">
        <v>15</v>
      </c>
      <c r="G7671" s="3" t="s">
        <v>15</v>
      </c>
      <c r="H7671" s="3" t="s">
        <v>15</v>
      </c>
      <c r="I7671" s="3" t="s">
        <v>4142</v>
      </c>
      <c r="J7671" s="3" t="s">
        <v>15</v>
      </c>
      <c r="K7671" s="3" t="s">
        <v>1932</v>
      </c>
      <c r="L7671">
        <v>1</v>
      </c>
      <c r="M7671" s="3" t="s">
        <v>24735</v>
      </c>
      <c r="N7671">
        <v>1</v>
      </c>
      <c r="O7671">
        <v>2</v>
      </c>
      <c r="P7671" s="3" t="s">
        <v>67</v>
      </c>
      <c r="Q7671" s="3" t="s">
        <v>24736</v>
      </c>
      <c r="R7671" s="3" t="s">
        <v>20571</v>
      </c>
      <c r="S7671">
        <v>0</v>
      </c>
      <c r="T7671">
        <v>0</v>
      </c>
      <c r="U7671" s="3" t="s">
        <v>20</v>
      </c>
      <c r="V7671">
        <v>11</v>
      </c>
      <c r="W7671">
        <v>0</v>
      </c>
      <c r="X7671">
        <v>0</v>
      </c>
    </row>
    <row r="7672" spans="1:24" x14ac:dyDescent="0.25">
      <c r="A7672">
        <v>8133</v>
      </c>
      <c r="B7672">
        <v>0</v>
      </c>
      <c r="C7672" s="1">
        <v>43361</v>
      </c>
      <c r="D7672" s="2">
        <v>0</v>
      </c>
      <c r="E7672" s="3" t="s">
        <v>15</v>
      </c>
      <c r="F7672" s="3" t="s">
        <v>15</v>
      </c>
      <c r="G7672" s="3" t="s">
        <v>15</v>
      </c>
      <c r="H7672" s="3" t="s">
        <v>15</v>
      </c>
      <c r="I7672" s="3" t="s">
        <v>4142</v>
      </c>
      <c r="J7672" s="3" t="s">
        <v>15</v>
      </c>
      <c r="K7672" s="3" t="s">
        <v>24737</v>
      </c>
      <c r="L7672">
        <v>1</v>
      </c>
      <c r="M7672" s="3" t="s">
        <v>24738</v>
      </c>
      <c r="N7672">
        <v>1</v>
      </c>
      <c r="O7672">
        <v>2</v>
      </c>
      <c r="P7672" s="3" t="s">
        <v>67</v>
      </c>
      <c r="Q7672" s="3" t="s">
        <v>24739</v>
      </c>
      <c r="R7672" s="3" t="s">
        <v>23726</v>
      </c>
      <c r="S7672">
        <v>0</v>
      </c>
      <c r="T7672">
        <v>0</v>
      </c>
      <c r="U7672" s="3" t="s">
        <v>20</v>
      </c>
      <c r="V7672">
        <v>11</v>
      </c>
      <c r="W7672">
        <v>0</v>
      </c>
      <c r="X7672">
        <v>0</v>
      </c>
    </row>
    <row r="7673" spans="1:24" x14ac:dyDescent="0.25">
      <c r="A7673">
        <v>8134</v>
      </c>
      <c r="B7673">
        <v>0</v>
      </c>
      <c r="C7673" s="1">
        <v>43361</v>
      </c>
      <c r="D7673" s="2">
        <v>0</v>
      </c>
      <c r="E7673" s="3" t="s">
        <v>15</v>
      </c>
      <c r="F7673" s="3" t="s">
        <v>15</v>
      </c>
      <c r="G7673" s="3" t="s">
        <v>15</v>
      </c>
      <c r="H7673" s="3" t="s">
        <v>15</v>
      </c>
      <c r="I7673" s="3" t="s">
        <v>4142</v>
      </c>
      <c r="J7673" s="3" t="s">
        <v>15</v>
      </c>
      <c r="K7673" s="3" t="s">
        <v>565</v>
      </c>
      <c r="L7673">
        <v>1</v>
      </c>
      <c r="M7673" s="3" t="s">
        <v>24740</v>
      </c>
      <c r="N7673">
        <v>1</v>
      </c>
      <c r="O7673">
        <v>2</v>
      </c>
      <c r="P7673" s="3" t="s">
        <v>67</v>
      </c>
      <c r="Q7673" s="3" t="s">
        <v>24741</v>
      </c>
      <c r="R7673" s="3" t="s">
        <v>8641</v>
      </c>
      <c r="S7673">
        <v>0</v>
      </c>
      <c r="T7673">
        <v>0</v>
      </c>
      <c r="U7673" s="3" t="s">
        <v>20</v>
      </c>
      <c r="V7673">
        <v>11</v>
      </c>
      <c r="W7673">
        <v>0</v>
      </c>
      <c r="X7673">
        <v>0</v>
      </c>
    </row>
    <row r="7674" spans="1:24" x14ac:dyDescent="0.25">
      <c r="A7674">
        <v>8135</v>
      </c>
      <c r="B7674">
        <v>0</v>
      </c>
      <c r="C7674" s="1">
        <v>43361</v>
      </c>
      <c r="D7674" s="2">
        <v>0</v>
      </c>
      <c r="E7674" s="3" t="s">
        <v>15</v>
      </c>
      <c r="F7674" s="3" t="s">
        <v>15</v>
      </c>
      <c r="G7674" s="3" t="s">
        <v>15</v>
      </c>
      <c r="H7674" s="3" t="s">
        <v>15</v>
      </c>
      <c r="I7674" s="3" t="s">
        <v>4142</v>
      </c>
      <c r="J7674" s="3" t="s">
        <v>15</v>
      </c>
      <c r="K7674" s="3" t="s">
        <v>24742</v>
      </c>
      <c r="L7674">
        <v>1</v>
      </c>
      <c r="M7674" s="3" t="s">
        <v>24743</v>
      </c>
      <c r="N7674">
        <v>1</v>
      </c>
      <c r="O7674">
        <v>2</v>
      </c>
      <c r="P7674" s="3" t="s">
        <v>67</v>
      </c>
      <c r="Q7674" s="3" t="s">
        <v>24744</v>
      </c>
      <c r="R7674" s="3" t="s">
        <v>8803</v>
      </c>
      <c r="S7674">
        <v>0</v>
      </c>
      <c r="T7674">
        <v>0</v>
      </c>
      <c r="U7674" s="3" t="s">
        <v>20</v>
      </c>
      <c r="V7674">
        <v>11</v>
      </c>
      <c r="W7674">
        <v>0</v>
      </c>
      <c r="X7674">
        <v>0</v>
      </c>
    </row>
    <row r="7675" spans="1:24" x14ac:dyDescent="0.25">
      <c r="A7675">
        <v>8136</v>
      </c>
      <c r="B7675">
        <v>0</v>
      </c>
      <c r="C7675" s="1">
        <v>43361</v>
      </c>
      <c r="D7675" s="2">
        <v>0</v>
      </c>
      <c r="E7675" s="3" t="s">
        <v>15</v>
      </c>
      <c r="F7675" s="3" t="s">
        <v>15</v>
      </c>
      <c r="G7675" s="3" t="s">
        <v>15</v>
      </c>
      <c r="H7675" s="3" t="s">
        <v>15</v>
      </c>
      <c r="I7675" s="3" t="s">
        <v>4142</v>
      </c>
      <c r="J7675" s="3" t="s">
        <v>15</v>
      </c>
      <c r="K7675" s="3" t="s">
        <v>319</v>
      </c>
      <c r="L7675">
        <v>1</v>
      </c>
      <c r="M7675" s="3" t="s">
        <v>24745</v>
      </c>
      <c r="N7675">
        <v>1</v>
      </c>
      <c r="O7675">
        <v>2</v>
      </c>
      <c r="P7675" s="3" t="s">
        <v>67</v>
      </c>
      <c r="Q7675" s="3" t="s">
        <v>24746</v>
      </c>
      <c r="R7675" s="3" t="s">
        <v>1599</v>
      </c>
      <c r="S7675">
        <v>0</v>
      </c>
      <c r="T7675">
        <v>0</v>
      </c>
      <c r="U7675" s="3" t="s">
        <v>20</v>
      </c>
      <c r="V7675">
        <v>11</v>
      </c>
      <c r="W7675">
        <v>0</v>
      </c>
      <c r="X7675">
        <v>0</v>
      </c>
    </row>
    <row r="7676" spans="1:24" x14ac:dyDescent="0.25">
      <c r="A7676">
        <v>8137</v>
      </c>
      <c r="B7676">
        <v>0</v>
      </c>
      <c r="C7676" s="1">
        <v>43361</v>
      </c>
      <c r="D7676" s="2">
        <v>0</v>
      </c>
      <c r="E7676" s="3" t="s">
        <v>15</v>
      </c>
      <c r="F7676" s="3" t="s">
        <v>15</v>
      </c>
      <c r="G7676" s="3" t="s">
        <v>15</v>
      </c>
      <c r="H7676" s="3" t="s">
        <v>15</v>
      </c>
      <c r="I7676" s="3" t="s">
        <v>4142</v>
      </c>
      <c r="J7676" s="3" t="s">
        <v>15</v>
      </c>
      <c r="K7676" s="3" t="s">
        <v>12178</v>
      </c>
      <c r="L7676">
        <v>1</v>
      </c>
      <c r="M7676" s="3" t="s">
        <v>24747</v>
      </c>
      <c r="N7676">
        <v>1</v>
      </c>
      <c r="O7676">
        <v>2</v>
      </c>
      <c r="P7676" s="3" t="s">
        <v>67</v>
      </c>
      <c r="Q7676" s="3" t="s">
        <v>24748</v>
      </c>
      <c r="R7676" s="3" t="s">
        <v>24749</v>
      </c>
      <c r="S7676">
        <v>0</v>
      </c>
      <c r="T7676">
        <v>0</v>
      </c>
      <c r="U7676" s="3" t="s">
        <v>20</v>
      </c>
      <c r="V7676">
        <v>11</v>
      </c>
      <c r="W7676">
        <v>0</v>
      </c>
      <c r="X7676">
        <v>0</v>
      </c>
    </row>
    <row r="7677" spans="1:24" x14ac:dyDescent="0.25">
      <c r="A7677">
        <v>8138</v>
      </c>
      <c r="B7677">
        <v>0</v>
      </c>
      <c r="C7677" s="1">
        <v>43361</v>
      </c>
      <c r="D7677" s="2">
        <v>0</v>
      </c>
      <c r="E7677" s="3" t="s">
        <v>15</v>
      </c>
      <c r="F7677" s="3" t="s">
        <v>15</v>
      </c>
      <c r="G7677" s="3" t="s">
        <v>15</v>
      </c>
      <c r="H7677" s="3" t="s">
        <v>15</v>
      </c>
      <c r="I7677" s="3" t="s">
        <v>4142</v>
      </c>
      <c r="J7677" s="3" t="s">
        <v>15</v>
      </c>
      <c r="K7677" s="3" t="s">
        <v>812</v>
      </c>
      <c r="L7677">
        <v>1</v>
      </c>
      <c r="M7677" s="3" t="s">
        <v>24750</v>
      </c>
      <c r="N7677">
        <v>1</v>
      </c>
      <c r="O7677">
        <v>2</v>
      </c>
      <c r="P7677" s="3" t="s">
        <v>67</v>
      </c>
      <c r="Q7677" s="3" t="s">
        <v>24751</v>
      </c>
      <c r="R7677" s="3" t="s">
        <v>8550</v>
      </c>
      <c r="S7677">
        <v>0</v>
      </c>
      <c r="T7677">
        <v>0</v>
      </c>
      <c r="U7677" s="3" t="s">
        <v>20</v>
      </c>
      <c r="V7677">
        <v>11</v>
      </c>
      <c r="W7677">
        <v>0</v>
      </c>
      <c r="X7677">
        <v>0</v>
      </c>
    </row>
    <row r="7678" spans="1:24" x14ac:dyDescent="0.25">
      <c r="A7678">
        <v>8139</v>
      </c>
      <c r="B7678">
        <v>0</v>
      </c>
      <c r="C7678" s="1">
        <v>43362</v>
      </c>
      <c r="D7678" s="2">
        <v>0</v>
      </c>
      <c r="E7678" s="3" t="s">
        <v>15</v>
      </c>
      <c r="F7678" s="3" t="s">
        <v>15</v>
      </c>
      <c r="G7678" s="3" t="s">
        <v>15</v>
      </c>
      <c r="H7678" s="3" t="s">
        <v>15</v>
      </c>
      <c r="I7678" s="3" t="s">
        <v>4142</v>
      </c>
      <c r="J7678" s="3" t="s">
        <v>15</v>
      </c>
      <c r="K7678" s="3" t="s">
        <v>24752</v>
      </c>
      <c r="L7678">
        <v>1</v>
      </c>
      <c r="M7678" s="3" t="s">
        <v>24753</v>
      </c>
      <c r="N7678">
        <v>1</v>
      </c>
      <c r="O7678">
        <v>2</v>
      </c>
      <c r="P7678" s="3" t="s">
        <v>67</v>
      </c>
      <c r="Q7678" s="3" t="s">
        <v>24754</v>
      </c>
      <c r="R7678" s="3" t="s">
        <v>22063</v>
      </c>
      <c r="S7678">
        <v>0</v>
      </c>
      <c r="T7678">
        <v>0</v>
      </c>
      <c r="U7678" s="3" t="s">
        <v>20</v>
      </c>
      <c r="V7678">
        <v>11</v>
      </c>
      <c r="W7678">
        <v>0</v>
      </c>
      <c r="X7678">
        <v>0</v>
      </c>
    </row>
    <row r="7679" spans="1:24" x14ac:dyDescent="0.25">
      <c r="A7679">
        <v>8140</v>
      </c>
      <c r="B7679">
        <v>0</v>
      </c>
      <c r="C7679" s="1">
        <v>43362</v>
      </c>
      <c r="D7679" s="2">
        <v>0</v>
      </c>
      <c r="E7679" s="3" t="s">
        <v>15</v>
      </c>
      <c r="F7679" s="3" t="s">
        <v>15</v>
      </c>
      <c r="G7679" s="3" t="s">
        <v>15</v>
      </c>
      <c r="H7679" s="3" t="s">
        <v>15</v>
      </c>
      <c r="I7679" s="3" t="s">
        <v>4142</v>
      </c>
      <c r="J7679" s="3" t="s">
        <v>15</v>
      </c>
      <c r="K7679" s="3" t="s">
        <v>10266</v>
      </c>
      <c r="L7679">
        <v>1</v>
      </c>
      <c r="M7679" s="3" t="s">
        <v>24755</v>
      </c>
      <c r="N7679">
        <v>1</v>
      </c>
      <c r="O7679">
        <v>2</v>
      </c>
      <c r="P7679" s="3" t="s">
        <v>67</v>
      </c>
      <c r="Q7679" s="3" t="s">
        <v>24756</v>
      </c>
      <c r="R7679" s="3" t="s">
        <v>8758</v>
      </c>
      <c r="S7679">
        <v>0</v>
      </c>
      <c r="T7679">
        <v>0</v>
      </c>
      <c r="U7679" s="3" t="s">
        <v>20</v>
      </c>
      <c r="V7679">
        <v>11</v>
      </c>
      <c r="W7679">
        <v>0</v>
      </c>
      <c r="X7679">
        <v>0</v>
      </c>
    </row>
    <row r="7680" spans="1:24" x14ac:dyDescent="0.25">
      <c r="A7680">
        <v>8141</v>
      </c>
      <c r="B7680">
        <v>0</v>
      </c>
      <c r="C7680" s="1">
        <v>43362</v>
      </c>
      <c r="D7680" s="2">
        <v>0</v>
      </c>
      <c r="E7680" s="3" t="s">
        <v>15</v>
      </c>
      <c r="F7680" s="3" t="s">
        <v>15</v>
      </c>
      <c r="G7680" s="3" t="s">
        <v>15</v>
      </c>
      <c r="H7680" s="3" t="s">
        <v>15</v>
      </c>
      <c r="I7680" s="3" t="s">
        <v>4142</v>
      </c>
      <c r="J7680" s="3" t="s">
        <v>15</v>
      </c>
      <c r="K7680" s="3" t="s">
        <v>9964</v>
      </c>
      <c r="L7680">
        <v>1</v>
      </c>
      <c r="M7680" s="3" t="s">
        <v>24757</v>
      </c>
      <c r="N7680">
        <v>1</v>
      </c>
      <c r="O7680">
        <v>2</v>
      </c>
      <c r="P7680" s="3" t="s">
        <v>67</v>
      </c>
      <c r="Q7680" s="3" t="s">
        <v>24758</v>
      </c>
      <c r="R7680" s="3" t="s">
        <v>8868</v>
      </c>
      <c r="S7680">
        <v>0</v>
      </c>
      <c r="T7680">
        <v>0</v>
      </c>
      <c r="U7680" s="3" t="s">
        <v>20</v>
      </c>
      <c r="V7680">
        <v>11</v>
      </c>
      <c r="W7680">
        <v>0</v>
      </c>
      <c r="X7680">
        <v>0</v>
      </c>
    </row>
    <row r="7681" spans="1:24" x14ac:dyDescent="0.25">
      <c r="A7681">
        <v>8142</v>
      </c>
      <c r="B7681">
        <v>0</v>
      </c>
      <c r="C7681" s="1">
        <v>43362</v>
      </c>
      <c r="D7681" s="2">
        <v>0</v>
      </c>
      <c r="E7681" s="3" t="s">
        <v>15</v>
      </c>
      <c r="F7681" s="3" t="s">
        <v>15</v>
      </c>
      <c r="G7681" s="3" t="s">
        <v>15</v>
      </c>
      <c r="H7681" s="3" t="s">
        <v>15</v>
      </c>
      <c r="I7681" s="3" t="s">
        <v>4142</v>
      </c>
      <c r="J7681" s="3" t="s">
        <v>15</v>
      </c>
      <c r="K7681" s="3" t="s">
        <v>3168</v>
      </c>
      <c r="L7681">
        <v>1</v>
      </c>
      <c r="M7681" s="3" t="s">
        <v>24759</v>
      </c>
      <c r="N7681">
        <v>1</v>
      </c>
      <c r="O7681">
        <v>2</v>
      </c>
      <c r="P7681" s="3" t="s">
        <v>67</v>
      </c>
      <c r="Q7681" s="3" t="s">
        <v>24760</v>
      </c>
      <c r="R7681" s="3" t="s">
        <v>8559</v>
      </c>
      <c r="S7681">
        <v>0</v>
      </c>
      <c r="T7681">
        <v>0</v>
      </c>
      <c r="U7681" s="3" t="s">
        <v>20</v>
      </c>
      <c r="V7681">
        <v>11</v>
      </c>
      <c r="W7681">
        <v>0</v>
      </c>
      <c r="X7681">
        <v>0</v>
      </c>
    </row>
    <row r="7682" spans="1:24" x14ac:dyDescent="0.25">
      <c r="A7682">
        <v>8143</v>
      </c>
      <c r="B7682">
        <v>0</v>
      </c>
      <c r="C7682" s="1">
        <v>43362</v>
      </c>
      <c r="D7682" s="2">
        <v>0</v>
      </c>
      <c r="E7682" s="3" t="s">
        <v>15</v>
      </c>
      <c r="F7682" s="3" t="s">
        <v>15</v>
      </c>
      <c r="G7682" s="3" t="s">
        <v>15</v>
      </c>
      <c r="H7682" s="3" t="s">
        <v>15</v>
      </c>
      <c r="I7682" s="3" t="s">
        <v>4142</v>
      </c>
      <c r="J7682" s="3" t="s">
        <v>15</v>
      </c>
      <c r="K7682" s="3" t="s">
        <v>24761</v>
      </c>
      <c r="L7682">
        <v>1</v>
      </c>
      <c r="M7682" s="3" t="s">
        <v>24762</v>
      </c>
      <c r="N7682">
        <v>1</v>
      </c>
      <c r="O7682">
        <v>2</v>
      </c>
      <c r="P7682" s="3" t="s">
        <v>67</v>
      </c>
      <c r="Q7682" s="3" t="s">
        <v>24763</v>
      </c>
      <c r="R7682" s="3" t="s">
        <v>21328</v>
      </c>
      <c r="S7682">
        <v>0</v>
      </c>
      <c r="T7682">
        <v>0</v>
      </c>
      <c r="U7682" s="3" t="s">
        <v>20</v>
      </c>
      <c r="V7682">
        <v>11</v>
      </c>
      <c r="W7682">
        <v>0</v>
      </c>
      <c r="X7682">
        <v>0</v>
      </c>
    </row>
    <row r="7683" spans="1:24" x14ac:dyDescent="0.25">
      <c r="A7683">
        <v>8144</v>
      </c>
      <c r="B7683">
        <v>0</v>
      </c>
      <c r="C7683" s="1">
        <v>43362</v>
      </c>
      <c r="D7683" s="2">
        <v>0</v>
      </c>
      <c r="E7683" s="3" t="s">
        <v>15</v>
      </c>
      <c r="F7683" s="3" t="s">
        <v>15</v>
      </c>
      <c r="G7683" s="3" t="s">
        <v>15</v>
      </c>
      <c r="H7683" s="3" t="s">
        <v>15</v>
      </c>
      <c r="I7683" s="3" t="s">
        <v>4142</v>
      </c>
      <c r="J7683" s="3" t="s">
        <v>15</v>
      </c>
      <c r="K7683" s="3" t="s">
        <v>12453</v>
      </c>
      <c r="L7683">
        <v>1</v>
      </c>
      <c r="M7683" s="3" t="s">
        <v>24764</v>
      </c>
      <c r="N7683">
        <v>1</v>
      </c>
      <c r="O7683">
        <v>2</v>
      </c>
      <c r="P7683" s="3" t="s">
        <v>67</v>
      </c>
      <c r="Q7683" s="3" t="s">
        <v>24765</v>
      </c>
      <c r="R7683" s="3" t="s">
        <v>14537</v>
      </c>
      <c r="S7683">
        <v>0</v>
      </c>
      <c r="T7683">
        <v>0</v>
      </c>
      <c r="U7683" s="3" t="s">
        <v>20</v>
      </c>
      <c r="V7683">
        <v>11</v>
      </c>
      <c r="W7683">
        <v>0</v>
      </c>
      <c r="X7683">
        <v>0</v>
      </c>
    </row>
    <row r="7684" spans="1:24" x14ac:dyDescent="0.25">
      <c r="A7684">
        <v>8145</v>
      </c>
      <c r="B7684">
        <v>0</v>
      </c>
      <c r="C7684" s="1">
        <v>43362</v>
      </c>
      <c r="D7684" s="2">
        <v>0</v>
      </c>
      <c r="E7684" s="3" t="s">
        <v>15</v>
      </c>
      <c r="F7684" s="3" t="s">
        <v>15</v>
      </c>
      <c r="G7684" s="3" t="s">
        <v>15</v>
      </c>
      <c r="H7684" s="3" t="s">
        <v>15</v>
      </c>
      <c r="I7684" s="3" t="s">
        <v>4142</v>
      </c>
      <c r="J7684" s="3" t="s">
        <v>15</v>
      </c>
      <c r="K7684" s="3" t="s">
        <v>8687</v>
      </c>
      <c r="L7684">
        <v>1</v>
      </c>
      <c r="M7684" s="3" t="s">
        <v>24766</v>
      </c>
      <c r="N7684">
        <v>1</v>
      </c>
      <c r="O7684">
        <v>2</v>
      </c>
      <c r="P7684" s="3" t="s">
        <v>67</v>
      </c>
      <c r="Q7684" s="3" t="s">
        <v>24767</v>
      </c>
      <c r="R7684" s="3" t="s">
        <v>11541</v>
      </c>
      <c r="S7684">
        <v>0</v>
      </c>
      <c r="T7684">
        <v>0</v>
      </c>
      <c r="U7684" s="3" t="s">
        <v>20</v>
      </c>
      <c r="V7684">
        <v>11</v>
      </c>
      <c r="W7684">
        <v>0</v>
      </c>
      <c r="X7684">
        <v>0</v>
      </c>
    </row>
    <row r="7685" spans="1:24" x14ac:dyDescent="0.25">
      <c r="A7685">
        <v>8146</v>
      </c>
      <c r="B7685">
        <v>0</v>
      </c>
      <c r="C7685" s="1">
        <v>43362</v>
      </c>
      <c r="D7685" s="2">
        <v>0</v>
      </c>
      <c r="E7685" s="3" t="s">
        <v>15</v>
      </c>
      <c r="F7685" s="3" t="s">
        <v>15</v>
      </c>
      <c r="G7685" s="3" t="s">
        <v>15</v>
      </c>
      <c r="H7685" s="3" t="s">
        <v>15</v>
      </c>
      <c r="I7685" s="3" t="s">
        <v>4142</v>
      </c>
      <c r="J7685" s="3" t="s">
        <v>15</v>
      </c>
      <c r="K7685" s="3" t="s">
        <v>24768</v>
      </c>
      <c r="L7685">
        <v>1</v>
      </c>
      <c r="M7685" s="3" t="s">
        <v>24769</v>
      </c>
      <c r="N7685">
        <v>1</v>
      </c>
      <c r="O7685">
        <v>2</v>
      </c>
      <c r="P7685" s="3" t="s">
        <v>67</v>
      </c>
      <c r="Q7685" s="3" t="s">
        <v>24770</v>
      </c>
      <c r="R7685" s="3" t="s">
        <v>23660</v>
      </c>
      <c r="S7685">
        <v>0</v>
      </c>
      <c r="T7685">
        <v>0</v>
      </c>
      <c r="U7685" s="3" t="s">
        <v>20</v>
      </c>
      <c r="V7685">
        <v>11</v>
      </c>
      <c r="W7685">
        <v>0</v>
      </c>
      <c r="X7685">
        <v>0</v>
      </c>
    </row>
    <row r="7686" spans="1:24" x14ac:dyDescent="0.25">
      <c r="A7686">
        <v>8147</v>
      </c>
      <c r="B7686">
        <v>0</v>
      </c>
      <c r="C7686" s="1">
        <v>43362</v>
      </c>
      <c r="D7686" s="2">
        <v>0</v>
      </c>
      <c r="E7686" s="3" t="s">
        <v>15</v>
      </c>
      <c r="F7686" s="3" t="s">
        <v>15</v>
      </c>
      <c r="G7686" s="3" t="s">
        <v>15</v>
      </c>
      <c r="H7686" s="3" t="s">
        <v>15</v>
      </c>
      <c r="I7686" s="3" t="s">
        <v>4142</v>
      </c>
      <c r="J7686" s="3" t="s">
        <v>15</v>
      </c>
      <c r="K7686" s="3" t="s">
        <v>8725</v>
      </c>
      <c r="L7686">
        <v>1</v>
      </c>
      <c r="M7686" s="3" t="s">
        <v>24771</v>
      </c>
      <c r="N7686">
        <v>1</v>
      </c>
      <c r="O7686">
        <v>2</v>
      </c>
      <c r="P7686" s="3" t="s">
        <v>67</v>
      </c>
      <c r="Q7686" s="3" t="s">
        <v>24772</v>
      </c>
      <c r="R7686" s="3" t="s">
        <v>16639</v>
      </c>
      <c r="S7686">
        <v>0</v>
      </c>
      <c r="T7686">
        <v>0</v>
      </c>
      <c r="U7686" s="3" t="s">
        <v>20</v>
      </c>
      <c r="V7686">
        <v>11</v>
      </c>
      <c r="W7686">
        <v>0</v>
      </c>
      <c r="X7686">
        <v>0</v>
      </c>
    </row>
    <row r="7687" spans="1:24" x14ac:dyDescent="0.25">
      <c r="A7687">
        <v>8148</v>
      </c>
      <c r="B7687">
        <v>0</v>
      </c>
      <c r="C7687" s="1">
        <v>43363</v>
      </c>
      <c r="D7687" s="2">
        <v>0</v>
      </c>
      <c r="E7687" s="3" t="s">
        <v>15</v>
      </c>
      <c r="F7687" s="3" t="s">
        <v>15</v>
      </c>
      <c r="G7687" s="3" t="s">
        <v>15</v>
      </c>
      <c r="H7687" s="3" t="s">
        <v>15</v>
      </c>
      <c r="I7687" s="3" t="s">
        <v>4142</v>
      </c>
      <c r="J7687" s="3" t="s">
        <v>15</v>
      </c>
      <c r="K7687" s="3" t="s">
        <v>5065</v>
      </c>
      <c r="L7687">
        <v>1</v>
      </c>
      <c r="M7687" s="3" t="s">
        <v>24773</v>
      </c>
      <c r="N7687">
        <v>1</v>
      </c>
      <c r="O7687">
        <v>2</v>
      </c>
      <c r="P7687" s="3" t="s">
        <v>67</v>
      </c>
      <c r="Q7687" s="3" t="s">
        <v>24774</v>
      </c>
      <c r="R7687" s="3" t="s">
        <v>23726</v>
      </c>
      <c r="S7687">
        <v>0</v>
      </c>
      <c r="T7687">
        <v>0</v>
      </c>
      <c r="U7687" s="3" t="s">
        <v>20</v>
      </c>
      <c r="V7687">
        <v>11</v>
      </c>
      <c r="W7687">
        <v>0</v>
      </c>
      <c r="X7687">
        <v>0</v>
      </c>
    </row>
    <row r="7688" spans="1:24" x14ac:dyDescent="0.25">
      <c r="A7688">
        <v>8149</v>
      </c>
      <c r="B7688">
        <v>0</v>
      </c>
      <c r="C7688" s="1">
        <v>43363</v>
      </c>
      <c r="D7688" s="2">
        <v>0</v>
      </c>
      <c r="E7688" s="3" t="s">
        <v>15</v>
      </c>
      <c r="F7688" s="3" t="s">
        <v>15</v>
      </c>
      <c r="G7688" s="3" t="s">
        <v>15</v>
      </c>
      <c r="H7688" s="3" t="s">
        <v>15</v>
      </c>
      <c r="I7688" s="3" t="s">
        <v>4142</v>
      </c>
      <c r="J7688" s="3" t="s">
        <v>15</v>
      </c>
      <c r="K7688" s="3" t="s">
        <v>11370</v>
      </c>
      <c r="L7688">
        <v>1</v>
      </c>
      <c r="M7688" s="3" t="s">
        <v>24775</v>
      </c>
      <c r="N7688">
        <v>1</v>
      </c>
      <c r="O7688">
        <v>2</v>
      </c>
      <c r="P7688" s="3" t="s">
        <v>67</v>
      </c>
      <c r="Q7688" s="3" t="s">
        <v>24776</v>
      </c>
      <c r="R7688" s="3" t="s">
        <v>10450</v>
      </c>
      <c r="S7688">
        <v>0</v>
      </c>
      <c r="T7688">
        <v>0</v>
      </c>
      <c r="U7688" s="3" t="s">
        <v>20</v>
      </c>
      <c r="V7688">
        <v>11</v>
      </c>
      <c r="W7688">
        <v>0</v>
      </c>
      <c r="X7688">
        <v>0</v>
      </c>
    </row>
    <row r="7689" spans="1:24" x14ac:dyDescent="0.25">
      <c r="A7689">
        <v>8150</v>
      </c>
      <c r="B7689">
        <v>0</v>
      </c>
      <c r="C7689" s="1">
        <v>43363</v>
      </c>
      <c r="D7689" s="2">
        <v>0</v>
      </c>
      <c r="E7689" s="3" t="s">
        <v>15</v>
      </c>
      <c r="F7689" s="3" t="s">
        <v>15</v>
      </c>
      <c r="G7689" s="3" t="s">
        <v>15</v>
      </c>
      <c r="H7689" s="3" t="s">
        <v>15</v>
      </c>
      <c r="I7689" s="3" t="s">
        <v>4142</v>
      </c>
      <c r="J7689" s="3" t="s">
        <v>15</v>
      </c>
      <c r="K7689" s="3" t="s">
        <v>319</v>
      </c>
      <c r="L7689">
        <v>1</v>
      </c>
      <c r="M7689" s="3" t="s">
        <v>24777</v>
      </c>
      <c r="N7689">
        <v>1</v>
      </c>
      <c r="O7689">
        <v>2</v>
      </c>
      <c r="P7689" s="3" t="s">
        <v>67</v>
      </c>
      <c r="Q7689" s="3" t="s">
        <v>24778</v>
      </c>
      <c r="R7689" s="3" t="s">
        <v>23726</v>
      </c>
      <c r="S7689">
        <v>0</v>
      </c>
      <c r="T7689">
        <v>0</v>
      </c>
      <c r="U7689" s="3" t="s">
        <v>20</v>
      </c>
      <c r="V7689">
        <v>11</v>
      </c>
      <c r="W7689">
        <v>0</v>
      </c>
      <c r="X7689">
        <v>0</v>
      </c>
    </row>
    <row r="7690" spans="1:24" x14ac:dyDescent="0.25">
      <c r="A7690">
        <v>8151</v>
      </c>
      <c r="B7690">
        <v>0</v>
      </c>
      <c r="C7690" s="1">
        <v>43363</v>
      </c>
      <c r="D7690" s="2">
        <v>0</v>
      </c>
      <c r="E7690" s="3" t="s">
        <v>15</v>
      </c>
      <c r="F7690" s="3" t="s">
        <v>15</v>
      </c>
      <c r="G7690" s="3" t="s">
        <v>15</v>
      </c>
      <c r="H7690" s="3" t="s">
        <v>15</v>
      </c>
      <c r="I7690" s="3" t="s">
        <v>4142</v>
      </c>
      <c r="J7690" s="3" t="s">
        <v>15</v>
      </c>
      <c r="K7690" s="3" t="s">
        <v>784</v>
      </c>
      <c r="L7690">
        <v>1</v>
      </c>
      <c r="M7690" s="3" t="s">
        <v>24779</v>
      </c>
      <c r="N7690">
        <v>1</v>
      </c>
      <c r="O7690">
        <v>2</v>
      </c>
      <c r="P7690" s="3" t="s">
        <v>67</v>
      </c>
      <c r="Q7690" s="3" t="s">
        <v>24780</v>
      </c>
      <c r="R7690" s="3" t="s">
        <v>24106</v>
      </c>
      <c r="S7690">
        <v>0</v>
      </c>
      <c r="T7690">
        <v>0</v>
      </c>
      <c r="U7690" s="3" t="s">
        <v>20</v>
      </c>
      <c r="V7690">
        <v>11</v>
      </c>
      <c r="W7690">
        <v>0</v>
      </c>
      <c r="X7690">
        <v>0</v>
      </c>
    </row>
    <row r="7691" spans="1:24" x14ac:dyDescent="0.25">
      <c r="A7691">
        <v>8152</v>
      </c>
      <c r="B7691">
        <v>0</v>
      </c>
      <c r="C7691" s="1">
        <v>43363</v>
      </c>
      <c r="D7691" s="2">
        <v>0</v>
      </c>
      <c r="E7691" s="3" t="s">
        <v>15</v>
      </c>
      <c r="F7691" s="3" t="s">
        <v>15</v>
      </c>
      <c r="G7691" s="3" t="s">
        <v>15</v>
      </c>
      <c r="H7691" s="3" t="s">
        <v>15</v>
      </c>
      <c r="I7691" s="3" t="s">
        <v>4142</v>
      </c>
      <c r="J7691" s="3" t="s">
        <v>15</v>
      </c>
      <c r="K7691" s="3" t="s">
        <v>251</v>
      </c>
      <c r="L7691">
        <v>1</v>
      </c>
      <c r="M7691" s="3" t="s">
        <v>24781</v>
      </c>
      <c r="N7691">
        <v>1</v>
      </c>
      <c r="O7691">
        <v>2</v>
      </c>
      <c r="P7691" s="3" t="s">
        <v>67</v>
      </c>
      <c r="Q7691" s="3" t="s">
        <v>24782</v>
      </c>
      <c r="R7691" s="3" t="s">
        <v>23726</v>
      </c>
      <c r="S7691">
        <v>0</v>
      </c>
      <c r="T7691">
        <v>0</v>
      </c>
      <c r="U7691" s="3" t="s">
        <v>20</v>
      </c>
      <c r="V7691">
        <v>11</v>
      </c>
      <c r="W7691">
        <v>0</v>
      </c>
      <c r="X7691">
        <v>0</v>
      </c>
    </row>
    <row r="7692" spans="1:24" x14ac:dyDescent="0.25">
      <c r="A7692">
        <v>8153</v>
      </c>
      <c r="B7692">
        <v>0</v>
      </c>
      <c r="C7692" s="1">
        <v>43363</v>
      </c>
      <c r="D7692" s="2">
        <v>0</v>
      </c>
      <c r="E7692" s="3" t="s">
        <v>15</v>
      </c>
      <c r="F7692" s="3" t="s">
        <v>15</v>
      </c>
      <c r="G7692" s="3" t="s">
        <v>15</v>
      </c>
      <c r="H7692" s="3" t="s">
        <v>15</v>
      </c>
      <c r="I7692" s="3" t="s">
        <v>4142</v>
      </c>
      <c r="J7692" s="3" t="s">
        <v>15</v>
      </c>
      <c r="K7692" s="3" t="s">
        <v>10491</v>
      </c>
      <c r="L7692">
        <v>1</v>
      </c>
      <c r="M7692" s="3" t="s">
        <v>24783</v>
      </c>
      <c r="N7692">
        <v>1</v>
      </c>
      <c r="O7692">
        <v>2</v>
      </c>
      <c r="P7692" s="3" t="s">
        <v>67</v>
      </c>
      <c r="Q7692" s="3" t="s">
        <v>24784</v>
      </c>
      <c r="R7692" s="3" t="s">
        <v>12028</v>
      </c>
      <c r="S7692">
        <v>0</v>
      </c>
      <c r="T7692">
        <v>0</v>
      </c>
      <c r="U7692" s="3" t="s">
        <v>20</v>
      </c>
      <c r="V7692">
        <v>11</v>
      </c>
      <c r="W7692">
        <v>0</v>
      </c>
      <c r="X7692">
        <v>0</v>
      </c>
    </row>
    <row r="7693" spans="1:24" x14ac:dyDescent="0.25">
      <c r="A7693">
        <v>8154</v>
      </c>
      <c r="B7693">
        <v>0</v>
      </c>
      <c r="C7693" s="1">
        <v>43363</v>
      </c>
      <c r="D7693" s="2">
        <v>0</v>
      </c>
      <c r="E7693" s="3" t="s">
        <v>15</v>
      </c>
      <c r="F7693" s="3" t="s">
        <v>15</v>
      </c>
      <c r="G7693" s="3" t="s">
        <v>15</v>
      </c>
      <c r="H7693" s="3" t="s">
        <v>15</v>
      </c>
      <c r="I7693" s="3" t="s">
        <v>4142</v>
      </c>
      <c r="J7693" s="3" t="s">
        <v>15</v>
      </c>
      <c r="K7693" s="3" t="s">
        <v>15717</v>
      </c>
      <c r="L7693">
        <v>1</v>
      </c>
      <c r="M7693" s="3" t="s">
        <v>24785</v>
      </c>
      <c r="N7693">
        <v>1</v>
      </c>
      <c r="O7693">
        <v>2</v>
      </c>
      <c r="P7693" s="3" t="s">
        <v>67</v>
      </c>
      <c r="Q7693" s="3" t="s">
        <v>24786</v>
      </c>
      <c r="R7693" s="3" t="s">
        <v>18285</v>
      </c>
      <c r="S7693">
        <v>0</v>
      </c>
      <c r="T7693">
        <v>0</v>
      </c>
      <c r="U7693" s="3" t="s">
        <v>20</v>
      </c>
      <c r="V7693">
        <v>11</v>
      </c>
      <c r="W7693">
        <v>0</v>
      </c>
      <c r="X7693">
        <v>0</v>
      </c>
    </row>
    <row r="7694" spans="1:24" x14ac:dyDescent="0.25">
      <c r="A7694">
        <v>8155</v>
      </c>
      <c r="B7694">
        <v>0</v>
      </c>
      <c r="C7694" s="1">
        <v>43363</v>
      </c>
      <c r="D7694" s="2">
        <v>0</v>
      </c>
      <c r="E7694" s="3" t="s">
        <v>15</v>
      </c>
      <c r="F7694" s="3" t="s">
        <v>15</v>
      </c>
      <c r="G7694" s="3" t="s">
        <v>15</v>
      </c>
      <c r="H7694" s="3" t="s">
        <v>15</v>
      </c>
      <c r="I7694" s="3" t="s">
        <v>4142</v>
      </c>
      <c r="J7694" s="3" t="s">
        <v>15</v>
      </c>
      <c r="K7694" s="3" t="s">
        <v>24787</v>
      </c>
      <c r="L7694">
        <v>1</v>
      </c>
      <c r="M7694" s="3" t="s">
        <v>24788</v>
      </c>
      <c r="N7694">
        <v>1</v>
      </c>
      <c r="O7694">
        <v>2</v>
      </c>
      <c r="P7694" s="3" t="s">
        <v>67</v>
      </c>
      <c r="Q7694" s="3" t="s">
        <v>24789</v>
      </c>
      <c r="R7694" s="3" t="s">
        <v>9012</v>
      </c>
      <c r="S7694">
        <v>0</v>
      </c>
      <c r="T7694">
        <v>0</v>
      </c>
      <c r="U7694" s="3" t="s">
        <v>20</v>
      </c>
      <c r="V7694">
        <v>11</v>
      </c>
      <c r="W7694">
        <v>0</v>
      </c>
      <c r="X7694">
        <v>0</v>
      </c>
    </row>
    <row r="7695" spans="1:24" x14ac:dyDescent="0.25">
      <c r="A7695">
        <v>8156</v>
      </c>
      <c r="B7695">
        <v>0</v>
      </c>
      <c r="C7695" s="1">
        <v>43363</v>
      </c>
      <c r="D7695" s="2">
        <v>0</v>
      </c>
      <c r="E7695" s="3" t="s">
        <v>15</v>
      </c>
      <c r="F7695" s="3" t="s">
        <v>15</v>
      </c>
      <c r="G7695" s="3" t="s">
        <v>15</v>
      </c>
      <c r="H7695" s="3" t="s">
        <v>15</v>
      </c>
      <c r="I7695" s="3" t="s">
        <v>4142</v>
      </c>
      <c r="J7695" s="3" t="s">
        <v>15</v>
      </c>
      <c r="K7695" s="3" t="s">
        <v>10419</v>
      </c>
      <c r="L7695">
        <v>1</v>
      </c>
      <c r="M7695" s="3" t="s">
        <v>24790</v>
      </c>
      <c r="N7695">
        <v>1</v>
      </c>
      <c r="O7695">
        <v>2</v>
      </c>
      <c r="P7695" s="3" t="s">
        <v>67</v>
      </c>
      <c r="Q7695" s="3" t="s">
        <v>24791</v>
      </c>
      <c r="R7695" s="3" t="s">
        <v>10533</v>
      </c>
      <c r="S7695">
        <v>0</v>
      </c>
      <c r="T7695">
        <v>0</v>
      </c>
      <c r="U7695" s="3" t="s">
        <v>20</v>
      </c>
      <c r="V7695">
        <v>11</v>
      </c>
      <c r="W7695">
        <v>0</v>
      </c>
      <c r="X7695">
        <v>0</v>
      </c>
    </row>
    <row r="7696" spans="1:24" x14ac:dyDescent="0.25">
      <c r="A7696">
        <v>8157</v>
      </c>
      <c r="B7696">
        <v>0</v>
      </c>
      <c r="C7696" s="1">
        <v>43363</v>
      </c>
      <c r="D7696" s="2">
        <v>0</v>
      </c>
      <c r="E7696" s="3" t="s">
        <v>15</v>
      </c>
      <c r="F7696" s="3" t="s">
        <v>15</v>
      </c>
      <c r="G7696" s="3" t="s">
        <v>15</v>
      </c>
      <c r="H7696" s="3" t="s">
        <v>15</v>
      </c>
      <c r="I7696" s="3" t="s">
        <v>4142</v>
      </c>
      <c r="J7696" s="3" t="s">
        <v>15</v>
      </c>
      <c r="K7696" s="3" t="s">
        <v>8825</v>
      </c>
      <c r="L7696">
        <v>1</v>
      </c>
      <c r="M7696" s="3" t="s">
        <v>24792</v>
      </c>
      <c r="N7696">
        <v>1</v>
      </c>
      <c r="O7696">
        <v>2</v>
      </c>
      <c r="P7696" s="3" t="s">
        <v>67</v>
      </c>
      <c r="Q7696" s="3" t="s">
        <v>24793</v>
      </c>
      <c r="R7696" s="3" t="s">
        <v>19268</v>
      </c>
      <c r="S7696">
        <v>0</v>
      </c>
      <c r="T7696">
        <v>0</v>
      </c>
      <c r="U7696" s="3" t="s">
        <v>20</v>
      </c>
      <c r="V7696">
        <v>11</v>
      </c>
      <c r="W7696">
        <v>0</v>
      </c>
      <c r="X7696">
        <v>0</v>
      </c>
    </row>
    <row r="7697" spans="1:24" x14ac:dyDescent="0.25">
      <c r="A7697">
        <v>8158</v>
      </c>
      <c r="B7697">
        <v>0</v>
      </c>
      <c r="C7697" s="1">
        <v>43363</v>
      </c>
      <c r="D7697" s="2">
        <v>0</v>
      </c>
      <c r="E7697" s="3" t="s">
        <v>15</v>
      </c>
      <c r="F7697" s="3" t="s">
        <v>15</v>
      </c>
      <c r="G7697" s="3" t="s">
        <v>15</v>
      </c>
      <c r="H7697" s="3" t="s">
        <v>15</v>
      </c>
      <c r="I7697" s="3" t="s">
        <v>4142</v>
      </c>
      <c r="J7697" s="3" t="s">
        <v>15</v>
      </c>
      <c r="K7697" s="3" t="s">
        <v>11617</v>
      </c>
      <c r="L7697">
        <v>1</v>
      </c>
      <c r="M7697" s="3" t="s">
        <v>24794</v>
      </c>
      <c r="N7697">
        <v>1</v>
      </c>
      <c r="O7697">
        <v>2</v>
      </c>
      <c r="P7697" s="3" t="s">
        <v>67</v>
      </c>
      <c r="Q7697" s="3" t="s">
        <v>24795</v>
      </c>
      <c r="R7697" s="3" t="s">
        <v>13751</v>
      </c>
      <c r="S7697">
        <v>0</v>
      </c>
      <c r="T7697">
        <v>0</v>
      </c>
      <c r="U7697" s="3" t="s">
        <v>20</v>
      </c>
      <c r="V7697">
        <v>11</v>
      </c>
      <c r="W7697">
        <v>0</v>
      </c>
      <c r="X7697">
        <v>0</v>
      </c>
    </row>
    <row r="7698" spans="1:24" x14ac:dyDescent="0.25">
      <c r="A7698">
        <v>8159</v>
      </c>
      <c r="B7698">
        <v>0</v>
      </c>
      <c r="C7698" s="1">
        <v>43363</v>
      </c>
      <c r="D7698" s="2">
        <v>0</v>
      </c>
      <c r="E7698" s="3" t="s">
        <v>15</v>
      </c>
      <c r="F7698" s="3" t="s">
        <v>15</v>
      </c>
      <c r="G7698" s="3" t="s">
        <v>15</v>
      </c>
      <c r="H7698" s="3" t="s">
        <v>15</v>
      </c>
      <c r="I7698" s="3" t="s">
        <v>4142</v>
      </c>
      <c r="J7698" s="3" t="s">
        <v>15</v>
      </c>
      <c r="K7698" s="3" t="s">
        <v>11670</v>
      </c>
      <c r="L7698">
        <v>1</v>
      </c>
      <c r="M7698" s="3" t="s">
        <v>24796</v>
      </c>
      <c r="N7698">
        <v>1</v>
      </c>
      <c r="O7698">
        <v>2</v>
      </c>
      <c r="P7698" s="3" t="s">
        <v>67</v>
      </c>
      <c r="Q7698" s="3" t="s">
        <v>24797</v>
      </c>
      <c r="R7698" s="3" t="s">
        <v>8909</v>
      </c>
      <c r="S7698">
        <v>0</v>
      </c>
      <c r="T7698">
        <v>0</v>
      </c>
      <c r="U7698" s="3" t="s">
        <v>20</v>
      </c>
      <c r="V7698">
        <v>11</v>
      </c>
      <c r="W7698">
        <v>0</v>
      </c>
      <c r="X7698">
        <v>0</v>
      </c>
    </row>
    <row r="7699" spans="1:24" x14ac:dyDescent="0.25">
      <c r="A7699">
        <v>8160</v>
      </c>
      <c r="B7699">
        <v>0</v>
      </c>
      <c r="C7699" s="1">
        <v>43363</v>
      </c>
      <c r="D7699" s="2">
        <v>0</v>
      </c>
      <c r="E7699" s="3" t="s">
        <v>15</v>
      </c>
      <c r="F7699" s="3" t="s">
        <v>15</v>
      </c>
      <c r="G7699" s="3" t="s">
        <v>15</v>
      </c>
      <c r="H7699" s="3" t="s">
        <v>15</v>
      </c>
      <c r="I7699" s="3" t="s">
        <v>4142</v>
      </c>
      <c r="J7699" s="3" t="s">
        <v>15</v>
      </c>
      <c r="K7699" s="3" t="s">
        <v>12127</v>
      </c>
      <c r="L7699">
        <v>1</v>
      </c>
      <c r="M7699" s="3" t="s">
        <v>24798</v>
      </c>
      <c r="N7699">
        <v>1</v>
      </c>
      <c r="O7699">
        <v>2</v>
      </c>
      <c r="P7699" s="3" t="s">
        <v>67</v>
      </c>
      <c r="Q7699" s="3" t="s">
        <v>24799</v>
      </c>
      <c r="R7699" s="3" t="s">
        <v>23979</v>
      </c>
      <c r="S7699">
        <v>0</v>
      </c>
      <c r="T7699">
        <v>0</v>
      </c>
      <c r="U7699" s="3" t="s">
        <v>20</v>
      </c>
      <c r="V7699">
        <v>11</v>
      </c>
      <c r="W7699">
        <v>0</v>
      </c>
      <c r="X7699">
        <v>0</v>
      </c>
    </row>
    <row r="7700" spans="1:24" x14ac:dyDescent="0.25">
      <c r="A7700">
        <v>8161</v>
      </c>
      <c r="B7700">
        <v>0</v>
      </c>
      <c r="C7700" s="1">
        <v>43363</v>
      </c>
      <c r="D7700" s="2">
        <v>0</v>
      </c>
      <c r="E7700" s="3" t="s">
        <v>15</v>
      </c>
      <c r="F7700" s="3" t="s">
        <v>15</v>
      </c>
      <c r="G7700" s="3" t="s">
        <v>15</v>
      </c>
      <c r="H7700" s="3" t="s">
        <v>15</v>
      </c>
      <c r="I7700" s="3" t="s">
        <v>4142</v>
      </c>
      <c r="J7700" s="3" t="s">
        <v>15</v>
      </c>
      <c r="K7700" s="3" t="s">
        <v>17446</v>
      </c>
      <c r="L7700">
        <v>1</v>
      </c>
      <c r="M7700" s="3" t="s">
        <v>24800</v>
      </c>
      <c r="N7700">
        <v>1</v>
      </c>
      <c r="O7700">
        <v>2</v>
      </c>
      <c r="P7700" s="3" t="s">
        <v>67</v>
      </c>
      <c r="Q7700" s="3" t="s">
        <v>24801</v>
      </c>
      <c r="R7700" s="3" t="s">
        <v>10971</v>
      </c>
      <c r="S7700">
        <v>0</v>
      </c>
      <c r="T7700">
        <v>0</v>
      </c>
      <c r="U7700" s="3" t="s">
        <v>20</v>
      </c>
      <c r="V7700">
        <v>11</v>
      </c>
      <c r="W7700">
        <v>0</v>
      </c>
      <c r="X7700">
        <v>0</v>
      </c>
    </row>
    <row r="7701" spans="1:24" x14ac:dyDescent="0.25">
      <c r="A7701">
        <v>8162</v>
      </c>
      <c r="B7701">
        <v>0</v>
      </c>
      <c r="C7701" s="1">
        <v>43364</v>
      </c>
      <c r="D7701" s="2">
        <v>0</v>
      </c>
      <c r="E7701" s="3" t="s">
        <v>15</v>
      </c>
      <c r="F7701" s="3" t="s">
        <v>15</v>
      </c>
      <c r="G7701" s="3" t="s">
        <v>15</v>
      </c>
      <c r="H7701" s="3" t="s">
        <v>15</v>
      </c>
      <c r="I7701" s="3" t="s">
        <v>4142</v>
      </c>
      <c r="J7701" s="3" t="s">
        <v>15</v>
      </c>
      <c r="K7701" s="3" t="s">
        <v>13124</v>
      </c>
      <c r="L7701">
        <v>1</v>
      </c>
      <c r="M7701" s="3" t="s">
        <v>24802</v>
      </c>
      <c r="N7701">
        <v>1</v>
      </c>
      <c r="O7701">
        <v>2</v>
      </c>
      <c r="P7701" s="3" t="s">
        <v>67</v>
      </c>
      <c r="Q7701" s="3" t="s">
        <v>24803</v>
      </c>
      <c r="R7701" s="3" t="s">
        <v>20343</v>
      </c>
      <c r="S7701">
        <v>0</v>
      </c>
      <c r="T7701">
        <v>0</v>
      </c>
      <c r="U7701" s="3" t="s">
        <v>20</v>
      </c>
      <c r="V7701">
        <v>11</v>
      </c>
      <c r="W7701">
        <v>0</v>
      </c>
      <c r="X7701">
        <v>0</v>
      </c>
    </row>
    <row r="7702" spans="1:24" x14ac:dyDescent="0.25">
      <c r="A7702">
        <v>8163</v>
      </c>
      <c r="B7702">
        <v>0</v>
      </c>
      <c r="C7702" s="1">
        <v>43364</v>
      </c>
      <c r="D7702" s="2">
        <v>0</v>
      </c>
      <c r="E7702" s="3" t="s">
        <v>15</v>
      </c>
      <c r="F7702" s="3" t="s">
        <v>15</v>
      </c>
      <c r="G7702" s="3" t="s">
        <v>15</v>
      </c>
      <c r="H7702" s="3" t="s">
        <v>15</v>
      </c>
      <c r="I7702" s="3" t="s">
        <v>4142</v>
      </c>
      <c r="J7702" s="3" t="s">
        <v>15</v>
      </c>
      <c r="K7702" s="3" t="s">
        <v>24705</v>
      </c>
      <c r="L7702">
        <v>1</v>
      </c>
      <c r="M7702" s="3" t="s">
        <v>24804</v>
      </c>
      <c r="N7702">
        <v>1</v>
      </c>
      <c r="O7702">
        <v>2</v>
      </c>
      <c r="P7702" s="3" t="s">
        <v>67</v>
      </c>
      <c r="Q7702" s="3" t="s">
        <v>24805</v>
      </c>
      <c r="R7702" s="3" t="s">
        <v>23726</v>
      </c>
      <c r="S7702">
        <v>0</v>
      </c>
      <c r="T7702">
        <v>0</v>
      </c>
      <c r="U7702" s="3" t="s">
        <v>20</v>
      </c>
      <c r="V7702">
        <v>11</v>
      </c>
      <c r="W7702">
        <v>0</v>
      </c>
      <c r="X7702">
        <v>0</v>
      </c>
    </row>
    <row r="7703" spans="1:24" x14ac:dyDescent="0.25">
      <c r="A7703">
        <v>8164</v>
      </c>
      <c r="B7703">
        <v>0</v>
      </c>
      <c r="C7703" s="1">
        <v>43364</v>
      </c>
      <c r="D7703" s="2">
        <v>0</v>
      </c>
      <c r="E7703" s="3" t="s">
        <v>15</v>
      </c>
      <c r="F7703" s="3" t="s">
        <v>15</v>
      </c>
      <c r="G7703" s="3" t="s">
        <v>15</v>
      </c>
      <c r="H7703" s="3" t="s">
        <v>15</v>
      </c>
      <c r="I7703" s="3" t="s">
        <v>4142</v>
      </c>
      <c r="J7703" s="3" t="s">
        <v>15</v>
      </c>
      <c r="K7703" s="3" t="s">
        <v>24806</v>
      </c>
      <c r="L7703">
        <v>1</v>
      </c>
      <c r="M7703" s="3" t="s">
        <v>24807</v>
      </c>
      <c r="N7703">
        <v>1</v>
      </c>
      <c r="O7703">
        <v>2</v>
      </c>
      <c r="P7703" s="3" t="s">
        <v>67</v>
      </c>
      <c r="Q7703" s="3" t="s">
        <v>24808</v>
      </c>
      <c r="R7703" s="3" t="s">
        <v>8899</v>
      </c>
      <c r="S7703">
        <v>0</v>
      </c>
      <c r="T7703">
        <v>0</v>
      </c>
      <c r="U7703" s="3" t="s">
        <v>20</v>
      </c>
      <c r="V7703">
        <v>11</v>
      </c>
      <c r="W7703">
        <v>0</v>
      </c>
      <c r="X7703">
        <v>0</v>
      </c>
    </row>
    <row r="7704" spans="1:24" x14ac:dyDescent="0.25">
      <c r="A7704">
        <v>8165</v>
      </c>
      <c r="B7704">
        <v>0</v>
      </c>
      <c r="C7704" s="1">
        <v>43367</v>
      </c>
      <c r="D7704" s="2">
        <v>0</v>
      </c>
      <c r="E7704" s="3" t="s">
        <v>15</v>
      </c>
      <c r="F7704" s="3" t="s">
        <v>15</v>
      </c>
      <c r="G7704" s="3" t="s">
        <v>15</v>
      </c>
      <c r="H7704" s="3" t="s">
        <v>15</v>
      </c>
      <c r="I7704" s="3" t="s">
        <v>4142</v>
      </c>
      <c r="J7704" s="3" t="s">
        <v>15</v>
      </c>
      <c r="K7704" s="3" t="s">
        <v>10224</v>
      </c>
      <c r="L7704">
        <v>1</v>
      </c>
      <c r="M7704" s="3" t="s">
        <v>24809</v>
      </c>
      <c r="N7704">
        <v>1</v>
      </c>
      <c r="O7704">
        <v>2</v>
      </c>
      <c r="P7704" s="3" t="s">
        <v>67</v>
      </c>
      <c r="Q7704" s="3" t="s">
        <v>24810</v>
      </c>
      <c r="R7704" s="3" t="s">
        <v>10547</v>
      </c>
      <c r="S7704">
        <v>0</v>
      </c>
      <c r="T7704">
        <v>0</v>
      </c>
      <c r="U7704" s="3" t="s">
        <v>20</v>
      </c>
      <c r="V7704">
        <v>11</v>
      </c>
      <c r="W7704">
        <v>0</v>
      </c>
      <c r="X7704">
        <v>0</v>
      </c>
    </row>
    <row r="7705" spans="1:24" x14ac:dyDescent="0.25">
      <c r="A7705">
        <v>8166</v>
      </c>
      <c r="B7705">
        <v>0</v>
      </c>
      <c r="C7705" s="1">
        <v>43367</v>
      </c>
      <c r="D7705" s="2">
        <v>0</v>
      </c>
      <c r="E7705" s="3" t="s">
        <v>15</v>
      </c>
      <c r="F7705" s="3" t="s">
        <v>15</v>
      </c>
      <c r="G7705" s="3" t="s">
        <v>15</v>
      </c>
      <c r="H7705" s="3" t="s">
        <v>15</v>
      </c>
      <c r="I7705" s="3" t="s">
        <v>4142</v>
      </c>
      <c r="J7705" s="3" t="s">
        <v>15</v>
      </c>
      <c r="K7705" s="3" t="s">
        <v>11596</v>
      </c>
      <c r="L7705">
        <v>1</v>
      </c>
      <c r="M7705" s="3" t="s">
        <v>24811</v>
      </c>
      <c r="N7705">
        <v>1</v>
      </c>
      <c r="O7705">
        <v>2</v>
      </c>
      <c r="P7705" s="3" t="s">
        <v>67</v>
      </c>
      <c r="Q7705" s="3" t="s">
        <v>24812</v>
      </c>
      <c r="R7705" s="3" t="s">
        <v>20715</v>
      </c>
      <c r="S7705">
        <v>0</v>
      </c>
      <c r="T7705">
        <v>0</v>
      </c>
      <c r="U7705" s="3" t="s">
        <v>20</v>
      </c>
      <c r="V7705">
        <v>11</v>
      </c>
      <c r="W7705">
        <v>0</v>
      </c>
      <c r="X7705">
        <v>0</v>
      </c>
    </row>
    <row r="7706" spans="1:24" x14ac:dyDescent="0.25">
      <c r="A7706">
        <v>8167</v>
      </c>
      <c r="B7706">
        <v>0</v>
      </c>
      <c r="C7706" s="1">
        <v>43367</v>
      </c>
      <c r="D7706" s="2">
        <v>0</v>
      </c>
      <c r="E7706" s="3" t="s">
        <v>15</v>
      </c>
      <c r="F7706" s="3" t="s">
        <v>15</v>
      </c>
      <c r="G7706" s="3" t="s">
        <v>15</v>
      </c>
      <c r="H7706" s="3" t="s">
        <v>15</v>
      </c>
      <c r="I7706" s="3" t="s">
        <v>4142</v>
      </c>
      <c r="J7706" s="3" t="s">
        <v>15</v>
      </c>
      <c r="K7706" s="3" t="s">
        <v>11477</v>
      </c>
      <c r="L7706">
        <v>1</v>
      </c>
      <c r="M7706" s="3" t="s">
        <v>24813</v>
      </c>
      <c r="N7706">
        <v>1</v>
      </c>
      <c r="O7706">
        <v>2</v>
      </c>
      <c r="P7706" s="3" t="s">
        <v>67</v>
      </c>
      <c r="Q7706" s="3" t="s">
        <v>24814</v>
      </c>
      <c r="R7706" s="3" t="s">
        <v>8957</v>
      </c>
      <c r="S7706">
        <v>0</v>
      </c>
      <c r="T7706">
        <v>0</v>
      </c>
      <c r="U7706" s="3" t="s">
        <v>20</v>
      </c>
      <c r="V7706">
        <v>11</v>
      </c>
      <c r="W7706">
        <v>0</v>
      </c>
      <c r="X7706">
        <v>0</v>
      </c>
    </row>
    <row r="7707" spans="1:24" x14ac:dyDescent="0.25">
      <c r="A7707">
        <v>8168</v>
      </c>
      <c r="B7707">
        <v>0</v>
      </c>
      <c r="C7707" s="1">
        <v>43367</v>
      </c>
      <c r="D7707" s="2">
        <v>0</v>
      </c>
      <c r="E7707" s="3" t="s">
        <v>15</v>
      </c>
      <c r="F7707" s="3" t="s">
        <v>15</v>
      </c>
      <c r="G7707" s="3" t="s">
        <v>15</v>
      </c>
      <c r="H7707" s="3" t="s">
        <v>15</v>
      </c>
      <c r="I7707" s="3" t="s">
        <v>4142</v>
      </c>
      <c r="J7707" s="3" t="s">
        <v>15</v>
      </c>
      <c r="K7707" s="3" t="s">
        <v>24815</v>
      </c>
      <c r="L7707">
        <v>1</v>
      </c>
      <c r="M7707" s="3" t="s">
        <v>24816</v>
      </c>
      <c r="N7707">
        <v>1</v>
      </c>
      <c r="O7707">
        <v>2</v>
      </c>
      <c r="P7707" s="3" t="s">
        <v>67</v>
      </c>
      <c r="Q7707" s="3" t="s">
        <v>24817</v>
      </c>
      <c r="R7707" s="3" t="s">
        <v>8574</v>
      </c>
      <c r="S7707">
        <v>0</v>
      </c>
      <c r="T7707">
        <v>0</v>
      </c>
      <c r="U7707" s="3" t="s">
        <v>20</v>
      </c>
      <c r="V7707">
        <v>11</v>
      </c>
      <c r="W7707">
        <v>0</v>
      </c>
      <c r="X7707">
        <v>0</v>
      </c>
    </row>
    <row r="7708" spans="1:24" x14ac:dyDescent="0.25">
      <c r="A7708">
        <v>8169</v>
      </c>
      <c r="B7708">
        <v>0</v>
      </c>
      <c r="C7708" s="1">
        <v>43367</v>
      </c>
      <c r="D7708" s="2">
        <v>0</v>
      </c>
      <c r="E7708" s="3" t="s">
        <v>15</v>
      </c>
      <c r="F7708" s="3" t="s">
        <v>15</v>
      </c>
      <c r="G7708" s="3" t="s">
        <v>15</v>
      </c>
      <c r="H7708" s="3" t="s">
        <v>15</v>
      </c>
      <c r="I7708" s="3" t="s">
        <v>4142</v>
      </c>
      <c r="J7708" s="3" t="s">
        <v>15</v>
      </c>
      <c r="K7708" s="3" t="s">
        <v>24818</v>
      </c>
      <c r="L7708">
        <v>1</v>
      </c>
      <c r="M7708" s="3" t="s">
        <v>24819</v>
      </c>
      <c r="N7708">
        <v>1</v>
      </c>
      <c r="O7708">
        <v>2</v>
      </c>
      <c r="P7708" s="3" t="s">
        <v>67</v>
      </c>
      <c r="Q7708" s="3" t="s">
        <v>24820</v>
      </c>
      <c r="R7708" s="3" t="s">
        <v>24821</v>
      </c>
      <c r="S7708">
        <v>0</v>
      </c>
      <c r="T7708">
        <v>0</v>
      </c>
      <c r="U7708" s="3" t="s">
        <v>20</v>
      </c>
      <c r="V7708">
        <v>11</v>
      </c>
      <c r="W7708">
        <v>0</v>
      </c>
      <c r="X7708">
        <v>0</v>
      </c>
    </row>
    <row r="7709" spans="1:24" x14ac:dyDescent="0.25">
      <c r="A7709">
        <v>8170</v>
      </c>
      <c r="B7709">
        <v>0</v>
      </c>
      <c r="C7709" s="1">
        <v>43367</v>
      </c>
      <c r="D7709" s="2">
        <v>0</v>
      </c>
      <c r="E7709" s="3" t="s">
        <v>15</v>
      </c>
      <c r="F7709" s="3" t="s">
        <v>15</v>
      </c>
      <c r="G7709" s="3" t="s">
        <v>15</v>
      </c>
      <c r="H7709" s="3" t="s">
        <v>15</v>
      </c>
      <c r="I7709" s="3" t="s">
        <v>4142</v>
      </c>
      <c r="J7709" s="3" t="s">
        <v>15</v>
      </c>
      <c r="K7709" s="3" t="s">
        <v>8687</v>
      </c>
      <c r="L7709">
        <v>1</v>
      </c>
      <c r="M7709" s="3" t="s">
        <v>24822</v>
      </c>
      <c r="N7709">
        <v>1</v>
      </c>
      <c r="O7709">
        <v>2</v>
      </c>
      <c r="P7709" s="3" t="s">
        <v>67</v>
      </c>
      <c r="Q7709" s="3" t="s">
        <v>24823</v>
      </c>
      <c r="R7709" s="3" t="s">
        <v>19159</v>
      </c>
      <c r="S7709">
        <v>0</v>
      </c>
      <c r="T7709">
        <v>0</v>
      </c>
      <c r="U7709" s="3" t="s">
        <v>20</v>
      </c>
      <c r="V7709">
        <v>11</v>
      </c>
      <c r="W7709">
        <v>0</v>
      </c>
      <c r="X7709">
        <v>0</v>
      </c>
    </row>
    <row r="7710" spans="1:24" x14ac:dyDescent="0.25">
      <c r="A7710">
        <v>8171</v>
      </c>
      <c r="B7710">
        <v>0</v>
      </c>
      <c r="C7710" s="1">
        <v>43367</v>
      </c>
      <c r="D7710" s="2">
        <v>0</v>
      </c>
      <c r="E7710" s="3" t="s">
        <v>15</v>
      </c>
      <c r="F7710" s="3" t="s">
        <v>15</v>
      </c>
      <c r="G7710" s="3" t="s">
        <v>15</v>
      </c>
      <c r="H7710" s="3" t="s">
        <v>15</v>
      </c>
      <c r="I7710" s="3" t="s">
        <v>4142</v>
      </c>
      <c r="J7710" s="3" t="s">
        <v>15</v>
      </c>
      <c r="K7710" s="3" t="s">
        <v>24292</v>
      </c>
      <c r="L7710">
        <v>1</v>
      </c>
      <c r="M7710" s="3" t="s">
        <v>24824</v>
      </c>
      <c r="N7710">
        <v>1</v>
      </c>
      <c r="O7710">
        <v>2</v>
      </c>
      <c r="P7710" s="3" t="s">
        <v>67</v>
      </c>
      <c r="Q7710" s="3" t="s">
        <v>24825</v>
      </c>
      <c r="R7710" s="3" t="s">
        <v>24826</v>
      </c>
      <c r="S7710">
        <v>0</v>
      </c>
      <c r="T7710">
        <v>0</v>
      </c>
      <c r="U7710" s="3" t="s">
        <v>20</v>
      </c>
      <c r="V7710">
        <v>11</v>
      </c>
      <c r="W7710">
        <v>0</v>
      </c>
      <c r="X7710">
        <v>0</v>
      </c>
    </row>
    <row r="7711" spans="1:24" x14ac:dyDescent="0.25">
      <c r="A7711">
        <v>8172</v>
      </c>
      <c r="B7711">
        <v>0</v>
      </c>
      <c r="C7711" s="1">
        <v>43367</v>
      </c>
      <c r="D7711" s="2">
        <v>0</v>
      </c>
      <c r="E7711" s="3" t="s">
        <v>15</v>
      </c>
      <c r="F7711" s="3" t="s">
        <v>15</v>
      </c>
      <c r="G7711" s="3" t="s">
        <v>15</v>
      </c>
      <c r="H7711" s="3" t="s">
        <v>15</v>
      </c>
      <c r="I7711" s="3" t="s">
        <v>4142</v>
      </c>
      <c r="J7711" s="3" t="s">
        <v>15</v>
      </c>
      <c r="K7711" s="3" t="s">
        <v>11903</v>
      </c>
      <c r="L7711">
        <v>1</v>
      </c>
      <c r="M7711" s="3" t="s">
        <v>24827</v>
      </c>
      <c r="N7711">
        <v>1</v>
      </c>
      <c r="O7711">
        <v>2</v>
      </c>
      <c r="P7711" s="3" t="s">
        <v>67</v>
      </c>
      <c r="Q7711" s="3" t="s">
        <v>24828</v>
      </c>
      <c r="R7711" s="3" t="s">
        <v>18511</v>
      </c>
      <c r="S7711">
        <v>0</v>
      </c>
      <c r="T7711">
        <v>0</v>
      </c>
      <c r="U7711" s="3" t="s">
        <v>20</v>
      </c>
      <c r="V7711">
        <v>11</v>
      </c>
      <c r="W7711">
        <v>0</v>
      </c>
      <c r="X7711">
        <v>0</v>
      </c>
    </row>
    <row r="7712" spans="1:24" x14ac:dyDescent="0.25">
      <c r="A7712">
        <v>8173</v>
      </c>
      <c r="B7712">
        <v>0</v>
      </c>
      <c r="C7712" s="1">
        <v>43367</v>
      </c>
      <c r="D7712" s="2">
        <v>0</v>
      </c>
      <c r="E7712" s="3" t="s">
        <v>15</v>
      </c>
      <c r="F7712" s="3" t="s">
        <v>15</v>
      </c>
      <c r="G7712" s="3" t="s">
        <v>15</v>
      </c>
      <c r="H7712" s="3" t="s">
        <v>15</v>
      </c>
      <c r="I7712" s="3" t="s">
        <v>4142</v>
      </c>
      <c r="J7712" s="3" t="s">
        <v>15</v>
      </c>
      <c r="K7712" s="3" t="s">
        <v>24829</v>
      </c>
      <c r="L7712">
        <v>1</v>
      </c>
      <c r="M7712" s="3" t="s">
        <v>24830</v>
      </c>
      <c r="N7712">
        <v>1</v>
      </c>
      <c r="O7712">
        <v>2</v>
      </c>
      <c r="P7712" s="3" t="s">
        <v>67</v>
      </c>
      <c r="Q7712" s="3" t="s">
        <v>24831</v>
      </c>
      <c r="R7712" s="3" t="s">
        <v>10785</v>
      </c>
      <c r="S7712">
        <v>0</v>
      </c>
      <c r="T7712">
        <v>0</v>
      </c>
      <c r="U7712" s="3" t="s">
        <v>20</v>
      </c>
      <c r="V7712">
        <v>11</v>
      </c>
      <c r="W7712">
        <v>0</v>
      </c>
      <c r="X7712">
        <v>0</v>
      </c>
    </row>
    <row r="7713" spans="1:24" x14ac:dyDescent="0.25">
      <c r="A7713">
        <v>8174</v>
      </c>
      <c r="B7713">
        <v>0</v>
      </c>
      <c r="C7713" s="1">
        <v>43367</v>
      </c>
      <c r="D7713" s="2">
        <v>0</v>
      </c>
      <c r="E7713" s="3" t="s">
        <v>15</v>
      </c>
      <c r="F7713" s="3" t="s">
        <v>15</v>
      </c>
      <c r="G7713" s="3" t="s">
        <v>15</v>
      </c>
      <c r="H7713" s="3" t="s">
        <v>15</v>
      </c>
      <c r="I7713" s="3" t="s">
        <v>4142</v>
      </c>
      <c r="J7713" s="3" t="s">
        <v>15</v>
      </c>
      <c r="K7713" s="3" t="s">
        <v>24832</v>
      </c>
      <c r="L7713">
        <v>1</v>
      </c>
      <c r="M7713" s="3" t="s">
        <v>24833</v>
      </c>
      <c r="N7713">
        <v>1</v>
      </c>
      <c r="O7713">
        <v>2</v>
      </c>
      <c r="P7713" s="3" t="s">
        <v>67</v>
      </c>
      <c r="Q7713" s="3" t="s">
        <v>24834</v>
      </c>
      <c r="R7713" s="3" t="s">
        <v>22002</v>
      </c>
      <c r="S7713">
        <v>0</v>
      </c>
      <c r="T7713">
        <v>0</v>
      </c>
      <c r="U7713" s="3" t="s">
        <v>20</v>
      </c>
      <c r="V7713">
        <v>11</v>
      </c>
      <c r="W7713">
        <v>0</v>
      </c>
      <c r="X7713">
        <v>0</v>
      </c>
    </row>
    <row r="7714" spans="1:24" x14ac:dyDescent="0.25">
      <c r="A7714">
        <v>8175</v>
      </c>
      <c r="B7714">
        <v>0</v>
      </c>
      <c r="C7714" s="1">
        <v>43367</v>
      </c>
      <c r="D7714" s="2">
        <v>0</v>
      </c>
      <c r="E7714" s="3" t="s">
        <v>15</v>
      </c>
      <c r="F7714" s="3" t="s">
        <v>15</v>
      </c>
      <c r="G7714" s="3" t="s">
        <v>15</v>
      </c>
      <c r="H7714" s="3" t="s">
        <v>15</v>
      </c>
      <c r="I7714" s="3" t="s">
        <v>4142</v>
      </c>
      <c r="J7714" s="3" t="s">
        <v>15</v>
      </c>
      <c r="K7714" s="3" t="s">
        <v>8845</v>
      </c>
      <c r="L7714">
        <v>1</v>
      </c>
      <c r="M7714" s="3" t="s">
        <v>24835</v>
      </c>
      <c r="N7714">
        <v>1</v>
      </c>
      <c r="O7714">
        <v>2</v>
      </c>
      <c r="P7714" s="3" t="s">
        <v>67</v>
      </c>
      <c r="Q7714" s="3" t="s">
        <v>24836</v>
      </c>
      <c r="R7714" s="3" t="s">
        <v>10367</v>
      </c>
      <c r="S7714">
        <v>0</v>
      </c>
      <c r="T7714">
        <v>0</v>
      </c>
      <c r="U7714" s="3" t="s">
        <v>20</v>
      </c>
      <c r="V7714">
        <v>11</v>
      </c>
      <c r="W7714">
        <v>0</v>
      </c>
      <c r="X7714">
        <v>0</v>
      </c>
    </row>
    <row r="7715" spans="1:24" x14ac:dyDescent="0.25">
      <c r="A7715">
        <v>8176</v>
      </c>
      <c r="B7715">
        <v>0</v>
      </c>
      <c r="C7715" s="1">
        <v>43367</v>
      </c>
      <c r="D7715" s="2">
        <v>0</v>
      </c>
      <c r="E7715" s="3" t="s">
        <v>15</v>
      </c>
      <c r="F7715" s="3" t="s">
        <v>15</v>
      </c>
      <c r="G7715" s="3" t="s">
        <v>15</v>
      </c>
      <c r="H7715" s="3" t="s">
        <v>15</v>
      </c>
      <c r="I7715" s="3" t="s">
        <v>4142</v>
      </c>
      <c r="J7715" s="3" t="s">
        <v>15</v>
      </c>
      <c r="K7715" s="3" t="s">
        <v>1656</v>
      </c>
      <c r="L7715">
        <v>1</v>
      </c>
      <c r="M7715" s="3" t="s">
        <v>24837</v>
      </c>
      <c r="N7715">
        <v>1</v>
      </c>
      <c r="O7715">
        <v>2</v>
      </c>
      <c r="P7715" s="3" t="s">
        <v>67</v>
      </c>
      <c r="Q7715" s="3" t="s">
        <v>24838</v>
      </c>
      <c r="R7715" s="3" t="s">
        <v>23726</v>
      </c>
      <c r="S7715">
        <v>0</v>
      </c>
      <c r="T7715">
        <v>0</v>
      </c>
      <c r="U7715" s="3" t="s">
        <v>20</v>
      </c>
      <c r="V7715">
        <v>11</v>
      </c>
      <c r="W7715">
        <v>0</v>
      </c>
      <c r="X7715">
        <v>0</v>
      </c>
    </row>
    <row r="7716" spans="1:24" x14ac:dyDescent="0.25">
      <c r="A7716">
        <v>8177</v>
      </c>
      <c r="B7716">
        <v>0</v>
      </c>
      <c r="C7716" s="1">
        <v>43367</v>
      </c>
      <c r="D7716" s="2">
        <v>0</v>
      </c>
      <c r="E7716" s="3" t="s">
        <v>15</v>
      </c>
      <c r="F7716" s="3" t="s">
        <v>15</v>
      </c>
      <c r="G7716" s="3" t="s">
        <v>15</v>
      </c>
      <c r="H7716" s="3" t="s">
        <v>15</v>
      </c>
      <c r="I7716" s="3" t="s">
        <v>4142</v>
      </c>
      <c r="J7716" s="3" t="s">
        <v>15</v>
      </c>
      <c r="K7716" s="3" t="s">
        <v>631</v>
      </c>
      <c r="L7716">
        <v>1</v>
      </c>
      <c r="M7716" s="3" t="s">
        <v>24839</v>
      </c>
      <c r="N7716">
        <v>1</v>
      </c>
      <c r="O7716">
        <v>2</v>
      </c>
      <c r="P7716" s="3" t="s">
        <v>67</v>
      </c>
      <c r="Q7716" s="3" t="s">
        <v>24840</v>
      </c>
      <c r="R7716" s="3" t="s">
        <v>23726</v>
      </c>
      <c r="S7716">
        <v>0</v>
      </c>
      <c r="T7716">
        <v>0</v>
      </c>
      <c r="U7716" s="3" t="s">
        <v>20</v>
      </c>
      <c r="V7716">
        <v>11</v>
      </c>
      <c r="W7716">
        <v>0</v>
      </c>
      <c r="X7716">
        <v>0</v>
      </c>
    </row>
    <row r="7717" spans="1:24" x14ac:dyDescent="0.25">
      <c r="A7717">
        <v>8178</v>
      </c>
      <c r="B7717">
        <v>0</v>
      </c>
      <c r="C7717" s="1">
        <v>43367</v>
      </c>
      <c r="D7717" s="2">
        <v>0</v>
      </c>
      <c r="E7717" s="3" t="s">
        <v>15</v>
      </c>
      <c r="F7717" s="3" t="s">
        <v>15</v>
      </c>
      <c r="G7717" s="3" t="s">
        <v>15</v>
      </c>
      <c r="H7717" s="3" t="s">
        <v>15</v>
      </c>
      <c r="I7717" s="3" t="s">
        <v>4142</v>
      </c>
      <c r="J7717" s="3" t="s">
        <v>15</v>
      </c>
      <c r="K7717" s="3" t="s">
        <v>24841</v>
      </c>
      <c r="L7717">
        <v>1</v>
      </c>
      <c r="M7717" s="3" t="s">
        <v>24842</v>
      </c>
      <c r="N7717">
        <v>1</v>
      </c>
      <c r="O7717">
        <v>2</v>
      </c>
      <c r="P7717" s="3" t="s">
        <v>67</v>
      </c>
      <c r="Q7717" s="3" t="s">
        <v>24843</v>
      </c>
      <c r="R7717" s="3" t="s">
        <v>12038</v>
      </c>
      <c r="S7717">
        <v>0</v>
      </c>
      <c r="T7717">
        <v>0</v>
      </c>
      <c r="U7717" s="3" t="s">
        <v>20</v>
      </c>
      <c r="V7717">
        <v>11</v>
      </c>
      <c r="W7717">
        <v>0</v>
      </c>
      <c r="X7717">
        <v>0</v>
      </c>
    </row>
    <row r="7718" spans="1:24" x14ac:dyDescent="0.25">
      <c r="A7718">
        <v>8179</v>
      </c>
      <c r="B7718">
        <v>0</v>
      </c>
      <c r="C7718" s="1">
        <v>43367</v>
      </c>
      <c r="D7718" s="2">
        <v>0</v>
      </c>
      <c r="E7718" s="3" t="s">
        <v>15</v>
      </c>
      <c r="F7718" s="3" t="s">
        <v>15</v>
      </c>
      <c r="G7718" s="3" t="s">
        <v>15</v>
      </c>
      <c r="H7718" s="3" t="s">
        <v>15</v>
      </c>
      <c r="I7718" s="3" t="s">
        <v>4142</v>
      </c>
      <c r="J7718" s="3" t="s">
        <v>15</v>
      </c>
      <c r="K7718" s="3" t="s">
        <v>24844</v>
      </c>
      <c r="L7718">
        <v>1</v>
      </c>
      <c r="M7718" s="3" t="s">
        <v>24845</v>
      </c>
      <c r="N7718">
        <v>1</v>
      </c>
      <c r="O7718">
        <v>2</v>
      </c>
      <c r="P7718" s="3" t="s">
        <v>67</v>
      </c>
      <c r="Q7718" s="3" t="s">
        <v>24846</v>
      </c>
      <c r="R7718" s="3" t="s">
        <v>2364</v>
      </c>
      <c r="S7718">
        <v>0</v>
      </c>
      <c r="T7718">
        <v>0</v>
      </c>
      <c r="U7718" s="3" t="s">
        <v>20</v>
      </c>
      <c r="V7718">
        <v>11</v>
      </c>
      <c r="W7718">
        <v>0</v>
      </c>
      <c r="X7718">
        <v>0</v>
      </c>
    </row>
    <row r="7719" spans="1:24" x14ac:dyDescent="0.25">
      <c r="A7719">
        <v>8180</v>
      </c>
      <c r="B7719">
        <v>0</v>
      </c>
      <c r="C7719" s="1">
        <v>43367</v>
      </c>
      <c r="D7719" s="2">
        <v>0</v>
      </c>
      <c r="E7719" s="3" t="s">
        <v>15</v>
      </c>
      <c r="F7719" s="3" t="s">
        <v>15</v>
      </c>
      <c r="G7719" s="3" t="s">
        <v>15</v>
      </c>
      <c r="H7719" s="3" t="s">
        <v>15</v>
      </c>
      <c r="I7719" s="3" t="s">
        <v>4142</v>
      </c>
      <c r="J7719" s="3" t="s">
        <v>15</v>
      </c>
      <c r="K7719" s="3" t="s">
        <v>13053</v>
      </c>
      <c r="L7719">
        <v>1</v>
      </c>
      <c r="M7719" s="3" t="s">
        <v>24847</v>
      </c>
      <c r="N7719">
        <v>1</v>
      </c>
      <c r="O7719">
        <v>2</v>
      </c>
      <c r="P7719" s="3" t="s">
        <v>67</v>
      </c>
      <c r="Q7719" s="3" t="s">
        <v>24848</v>
      </c>
      <c r="R7719" s="3" t="s">
        <v>9046</v>
      </c>
      <c r="S7719">
        <v>0</v>
      </c>
      <c r="T7719">
        <v>0</v>
      </c>
      <c r="U7719" s="3" t="s">
        <v>20</v>
      </c>
      <c r="V7719">
        <v>11</v>
      </c>
      <c r="W7719">
        <v>0</v>
      </c>
      <c r="X7719">
        <v>0</v>
      </c>
    </row>
    <row r="7720" spans="1:24" x14ac:dyDescent="0.25">
      <c r="A7720">
        <v>8181</v>
      </c>
      <c r="B7720">
        <v>0</v>
      </c>
      <c r="C7720" s="1">
        <v>43367</v>
      </c>
      <c r="D7720" s="2">
        <v>0</v>
      </c>
      <c r="E7720" s="3" t="s">
        <v>15</v>
      </c>
      <c r="F7720" s="3" t="s">
        <v>15</v>
      </c>
      <c r="G7720" s="3" t="s">
        <v>15</v>
      </c>
      <c r="H7720" s="3" t="s">
        <v>15</v>
      </c>
      <c r="I7720" s="3" t="s">
        <v>4142</v>
      </c>
      <c r="J7720" s="3" t="s">
        <v>15</v>
      </c>
      <c r="K7720" s="3" t="s">
        <v>251</v>
      </c>
      <c r="L7720">
        <v>1</v>
      </c>
      <c r="M7720" s="3" t="s">
        <v>24849</v>
      </c>
      <c r="N7720">
        <v>1</v>
      </c>
      <c r="O7720">
        <v>2</v>
      </c>
      <c r="P7720" s="3" t="s">
        <v>67</v>
      </c>
      <c r="Q7720" s="3" t="s">
        <v>24850</v>
      </c>
      <c r="R7720" s="3" t="s">
        <v>23726</v>
      </c>
      <c r="S7720">
        <v>0</v>
      </c>
      <c r="T7720">
        <v>0</v>
      </c>
      <c r="U7720" s="3" t="s">
        <v>20</v>
      </c>
      <c r="V7720">
        <v>11</v>
      </c>
      <c r="W7720">
        <v>0</v>
      </c>
      <c r="X7720">
        <v>0</v>
      </c>
    </row>
    <row r="7721" spans="1:24" x14ac:dyDescent="0.25">
      <c r="A7721">
        <v>8182</v>
      </c>
      <c r="B7721">
        <v>0</v>
      </c>
      <c r="C7721" s="1">
        <v>43368</v>
      </c>
      <c r="D7721" s="2">
        <v>0</v>
      </c>
      <c r="E7721" s="3" t="s">
        <v>15</v>
      </c>
      <c r="F7721" s="3" t="s">
        <v>15</v>
      </c>
      <c r="G7721" s="3" t="s">
        <v>15</v>
      </c>
      <c r="H7721" s="3" t="s">
        <v>15</v>
      </c>
      <c r="I7721" s="3" t="s">
        <v>4142</v>
      </c>
      <c r="J7721" s="3" t="s">
        <v>15</v>
      </c>
      <c r="K7721" s="3" t="s">
        <v>24851</v>
      </c>
      <c r="L7721">
        <v>1</v>
      </c>
      <c r="M7721" s="3" t="s">
        <v>24852</v>
      </c>
      <c r="N7721">
        <v>1</v>
      </c>
      <c r="O7721">
        <v>2</v>
      </c>
      <c r="P7721" s="3" t="s">
        <v>67</v>
      </c>
      <c r="Q7721" s="3" t="s">
        <v>24853</v>
      </c>
      <c r="R7721" s="3" t="s">
        <v>11743</v>
      </c>
      <c r="S7721">
        <v>0</v>
      </c>
      <c r="T7721">
        <v>0</v>
      </c>
      <c r="U7721" s="3" t="s">
        <v>20</v>
      </c>
      <c r="V7721">
        <v>11</v>
      </c>
      <c r="W7721">
        <v>0</v>
      </c>
      <c r="X7721">
        <v>0</v>
      </c>
    </row>
    <row r="7722" spans="1:24" x14ac:dyDescent="0.25">
      <c r="A7722">
        <v>8183</v>
      </c>
      <c r="B7722">
        <v>0</v>
      </c>
      <c r="C7722" s="1">
        <v>43368</v>
      </c>
      <c r="D7722" s="2">
        <v>0</v>
      </c>
      <c r="E7722" s="3" t="s">
        <v>15</v>
      </c>
      <c r="F7722" s="3" t="s">
        <v>15</v>
      </c>
      <c r="G7722" s="3" t="s">
        <v>15</v>
      </c>
      <c r="H7722" s="3" t="s">
        <v>15</v>
      </c>
      <c r="I7722" s="3" t="s">
        <v>4142</v>
      </c>
      <c r="J7722" s="3" t="s">
        <v>15</v>
      </c>
      <c r="K7722" s="3" t="s">
        <v>24854</v>
      </c>
      <c r="L7722">
        <v>1</v>
      </c>
      <c r="M7722" s="3" t="s">
        <v>24855</v>
      </c>
      <c r="N7722">
        <v>1</v>
      </c>
      <c r="O7722">
        <v>2</v>
      </c>
      <c r="P7722" s="3" t="s">
        <v>67</v>
      </c>
      <c r="Q7722" s="3" t="s">
        <v>24856</v>
      </c>
      <c r="R7722" s="3" t="s">
        <v>8586</v>
      </c>
      <c r="S7722">
        <v>0</v>
      </c>
      <c r="T7722">
        <v>0</v>
      </c>
      <c r="U7722" s="3" t="s">
        <v>20</v>
      </c>
      <c r="V7722">
        <v>11</v>
      </c>
      <c r="W7722">
        <v>0</v>
      </c>
      <c r="X7722">
        <v>0</v>
      </c>
    </row>
    <row r="7723" spans="1:24" x14ac:dyDescent="0.25">
      <c r="A7723">
        <v>8184</v>
      </c>
      <c r="B7723">
        <v>0</v>
      </c>
      <c r="C7723" s="1">
        <v>43368</v>
      </c>
      <c r="D7723" s="2">
        <v>0</v>
      </c>
      <c r="E7723" s="3" t="s">
        <v>15</v>
      </c>
      <c r="F7723" s="3" t="s">
        <v>15</v>
      </c>
      <c r="G7723" s="3" t="s">
        <v>15</v>
      </c>
      <c r="H7723" s="3" t="s">
        <v>15</v>
      </c>
      <c r="I7723" s="3" t="s">
        <v>4142</v>
      </c>
      <c r="J7723" s="3" t="s">
        <v>15</v>
      </c>
      <c r="K7723" s="3" t="s">
        <v>24857</v>
      </c>
      <c r="L7723">
        <v>1</v>
      </c>
      <c r="M7723" s="3" t="s">
        <v>24858</v>
      </c>
      <c r="N7723">
        <v>1</v>
      </c>
      <c r="O7723">
        <v>2</v>
      </c>
      <c r="P7723" s="3" t="s">
        <v>67</v>
      </c>
      <c r="Q7723" s="3" t="s">
        <v>24859</v>
      </c>
      <c r="R7723" s="3" t="s">
        <v>24860</v>
      </c>
      <c r="S7723">
        <v>0</v>
      </c>
      <c r="T7723">
        <v>0</v>
      </c>
      <c r="U7723" s="3" t="s">
        <v>20</v>
      </c>
      <c r="V7723">
        <v>11</v>
      </c>
      <c r="W7723">
        <v>0</v>
      </c>
      <c r="X7723">
        <v>0</v>
      </c>
    </row>
    <row r="7724" spans="1:24" x14ac:dyDescent="0.25">
      <c r="A7724">
        <v>8185</v>
      </c>
      <c r="B7724">
        <v>0</v>
      </c>
      <c r="C7724" s="1">
        <v>43368</v>
      </c>
      <c r="D7724" s="2">
        <v>0</v>
      </c>
      <c r="E7724" s="3" t="s">
        <v>15</v>
      </c>
      <c r="F7724" s="3" t="s">
        <v>15</v>
      </c>
      <c r="G7724" s="3" t="s">
        <v>15</v>
      </c>
      <c r="H7724" s="3" t="s">
        <v>15</v>
      </c>
      <c r="I7724" s="3" t="s">
        <v>4142</v>
      </c>
      <c r="J7724" s="3" t="s">
        <v>15</v>
      </c>
      <c r="K7724" s="3" t="s">
        <v>24861</v>
      </c>
      <c r="L7724">
        <v>1</v>
      </c>
      <c r="M7724" s="3" t="s">
        <v>24862</v>
      </c>
      <c r="N7724">
        <v>1</v>
      </c>
      <c r="O7724">
        <v>2</v>
      </c>
      <c r="P7724" s="3" t="s">
        <v>67</v>
      </c>
      <c r="Q7724" s="3" t="s">
        <v>24863</v>
      </c>
      <c r="R7724" s="3" t="s">
        <v>882</v>
      </c>
      <c r="S7724">
        <v>0</v>
      </c>
      <c r="T7724">
        <v>0</v>
      </c>
      <c r="U7724" s="3" t="s">
        <v>20</v>
      </c>
      <c r="V7724">
        <v>11</v>
      </c>
      <c r="W7724">
        <v>0</v>
      </c>
      <c r="X7724">
        <v>0</v>
      </c>
    </row>
    <row r="7725" spans="1:24" x14ac:dyDescent="0.25">
      <c r="A7725">
        <v>8186</v>
      </c>
      <c r="B7725">
        <v>0</v>
      </c>
      <c r="C7725" s="1">
        <v>43368</v>
      </c>
      <c r="D7725" s="2">
        <v>0</v>
      </c>
      <c r="E7725" s="3" t="s">
        <v>15</v>
      </c>
      <c r="F7725" s="3" t="s">
        <v>15</v>
      </c>
      <c r="G7725" s="3" t="s">
        <v>15</v>
      </c>
      <c r="H7725" s="3" t="s">
        <v>15</v>
      </c>
      <c r="I7725" s="3" t="s">
        <v>4142</v>
      </c>
      <c r="J7725" s="3" t="s">
        <v>15</v>
      </c>
      <c r="K7725" s="3" t="s">
        <v>24864</v>
      </c>
      <c r="L7725">
        <v>1</v>
      </c>
      <c r="M7725" s="3" t="s">
        <v>24865</v>
      </c>
      <c r="N7725">
        <v>1</v>
      </c>
      <c r="O7725">
        <v>2</v>
      </c>
      <c r="P7725" s="3" t="s">
        <v>67</v>
      </c>
      <c r="Q7725" s="3" t="s">
        <v>24866</v>
      </c>
      <c r="R7725" s="3" t="s">
        <v>24867</v>
      </c>
      <c r="S7725">
        <v>0</v>
      </c>
      <c r="T7725">
        <v>0</v>
      </c>
      <c r="U7725" s="3" t="s">
        <v>20</v>
      </c>
      <c r="V7725">
        <v>11</v>
      </c>
      <c r="W7725">
        <v>0</v>
      </c>
      <c r="X7725">
        <v>0</v>
      </c>
    </row>
    <row r="7726" spans="1:24" x14ac:dyDescent="0.25">
      <c r="A7726">
        <v>8187</v>
      </c>
      <c r="B7726">
        <v>0</v>
      </c>
      <c r="C7726" s="1">
        <v>43368</v>
      </c>
      <c r="D7726" s="2">
        <v>0</v>
      </c>
      <c r="E7726" s="3" t="s">
        <v>15</v>
      </c>
      <c r="F7726" s="3" t="s">
        <v>15</v>
      </c>
      <c r="G7726" s="3" t="s">
        <v>15</v>
      </c>
      <c r="H7726" s="3" t="s">
        <v>15</v>
      </c>
      <c r="I7726" s="3" t="s">
        <v>4142</v>
      </c>
      <c r="J7726" s="3" t="s">
        <v>15</v>
      </c>
      <c r="K7726" s="3" t="s">
        <v>905</v>
      </c>
      <c r="L7726">
        <v>1</v>
      </c>
      <c r="M7726" s="3" t="s">
        <v>24868</v>
      </c>
      <c r="N7726">
        <v>1</v>
      </c>
      <c r="O7726">
        <v>2</v>
      </c>
      <c r="P7726" s="3" t="s">
        <v>67</v>
      </c>
      <c r="Q7726" s="3" t="s">
        <v>24869</v>
      </c>
      <c r="R7726" s="3" t="s">
        <v>24124</v>
      </c>
      <c r="S7726">
        <v>0</v>
      </c>
      <c r="T7726">
        <v>0</v>
      </c>
      <c r="U7726" s="3" t="s">
        <v>20</v>
      </c>
      <c r="V7726">
        <v>11</v>
      </c>
      <c r="W7726">
        <v>0</v>
      </c>
      <c r="X7726">
        <v>0</v>
      </c>
    </row>
    <row r="7727" spans="1:24" x14ac:dyDescent="0.25">
      <c r="A7727">
        <v>8188</v>
      </c>
      <c r="B7727">
        <v>0</v>
      </c>
      <c r="C7727" s="1">
        <v>43368</v>
      </c>
      <c r="D7727" s="2">
        <v>0</v>
      </c>
      <c r="E7727" s="3" t="s">
        <v>15</v>
      </c>
      <c r="F7727" s="3" t="s">
        <v>15</v>
      </c>
      <c r="G7727" s="3" t="s">
        <v>15</v>
      </c>
      <c r="H7727" s="3" t="s">
        <v>15</v>
      </c>
      <c r="I7727" s="3" t="s">
        <v>4142</v>
      </c>
      <c r="J7727" s="3" t="s">
        <v>15</v>
      </c>
      <c r="K7727" s="3" t="s">
        <v>24870</v>
      </c>
      <c r="L7727">
        <v>1</v>
      </c>
      <c r="M7727" s="3" t="s">
        <v>24871</v>
      </c>
      <c r="N7727">
        <v>1</v>
      </c>
      <c r="O7727">
        <v>2</v>
      </c>
      <c r="P7727" s="3" t="s">
        <v>67</v>
      </c>
      <c r="Q7727" s="3" t="s">
        <v>24872</v>
      </c>
      <c r="R7727" s="3" t="s">
        <v>8751</v>
      </c>
      <c r="S7727">
        <v>0</v>
      </c>
      <c r="T7727">
        <v>0</v>
      </c>
      <c r="U7727" s="3" t="s">
        <v>20</v>
      </c>
      <c r="V7727">
        <v>11</v>
      </c>
      <c r="W7727">
        <v>0</v>
      </c>
      <c r="X7727">
        <v>0</v>
      </c>
    </row>
    <row r="7728" spans="1:24" x14ac:dyDescent="0.25">
      <c r="A7728">
        <v>8189</v>
      </c>
      <c r="B7728">
        <v>0</v>
      </c>
      <c r="C7728" s="1">
        <v>43368</v>
      </c>
      <c r="D7728" s="2">
        <v>0</v>
      </c>
      <c r="E7728" s="3" t="s">
        <v>15</v>
      </c>
      <c r="F7728" s="3" t="s">
        <v>15</v>
      </c>
      <c r="G7728" s="3" t="s">
        <v>15</v>
      </c>
      <c r="H7728" s="3" t="s">
        <v>15</v>
      </c>
      <c r="I7728" s="3" t="s">
        <v>4142</v>
      </c>
      <c r="J7728" s="3" t="s">
        <v>15</v>
      </c>
      <c r="K7728" s="3" t="s">
        <v>8759</v>
      </c>
      <c r="L7728">
        <v>1</v>
      </c>
      <c r="M7728" s="3" t="s">
        <v>24873</v>
      </c>
      <c r="N7728">
        <v>1</v>
      </c>
      <c r="O7728">
        <v>2</v>
      </c>
      <c r="P7728" s="3" t="s">
        <v>67</v>
      </c>
      <c r="Q7728" s="3" t="s">
        <v>24874</v>
      </c>
      <c r="R7728" s="3" t="s">
        <v>22549</v>
      </c>
      <c r="S7728">
        <v>0</v>
      </c>
      <c r="T7728">
        <v>0</v>
      </c>
      <c r="U7728" s="3" t="s">
        <v>20</v>
      </c>
      <c r="V7728">
        <v>11</v>
      </c>
      <c r="W7728">
        <v>0</v>
      </c>
      <c r="X7728">
        <v>0</v>
      </c>
    </row>
    <row r="7729" spans="1:24" x14ac:dyDescent="0.25">
      <c r="A7729">
        <v>8190</v>
      </c>
      <c r="B7729">
        <v>0</v>
      </c>
      <c r="C7729" s="1">
        <v>43368</v>
      </c>
      <c r="D7729" s="2">
        <v>0</v>
      </c>
      <c r="E7729" s="3" t="s">
        <v>15</v>
      </c>
      <c r="F7729" s="3" t="s">
        <v>15</v>
      </c>
      <c r="G7729" s="3" t="s">
        <v>15</v>
      </c>
      <c r="H7729" s="3" t="s">
        <v>15</v>
      </c>
      <c r="I7729" s="3" t="s">
        <v>4142</v>
      </c>
      <c r="J7729" s="3" t="s">
        <v>15</v>
      </c>
      <c r="K7729" s="3" t="s">
        <v>565</v>
      </c>
      <c r="L7729">
        <v>1</v>
      </c>
      <c r="M7729" s="3" t="s">
        <v>24875</v>
      </c>
      <c r="N7729">
        <v>1</v>
      </c>
      <c r="O7729">
        <v>2</v>
      </c>
      <c r="P7729" s="3" t="s">
        <v>67</v>
      </c>
      <c r="Q7729" s="3" t="s">
        <v>24876</v>
      </c>
      <c r="R7729" s="3" t="s">
        <v>23726</v>
      </c>
      <c r="S7729">
        <v>0</v>
      </c>
      <c r="T7729">
        <v>0</v>
      </c>
      <c r="U7729" s="3" t="s">
        <v>20</v>
      </c>
      <c r="V7729">
        <v>11</v>
      </c>
      <c r="W7729">
        <v>0</v>
      </c>
      <c r="X7729">
        <v>0</v>
      </c>
    </row>
    <row r="7730" spans="1:24" x14ac:dyDescent="0.25">
      <c r="A7730">
        <v>8191</v>
      </c>
      <c r="B7730">
        <v>0</v>
      </c>
      <c r="C7730" s="1">
        <v>43368</v>
      </c>
      <c r="D7730" s="2">
        <v>0</v>
      </c>
      <c r="E7730" s="3" t="s">
        <v>15</v>
      </c>
      <c r="F7730" s="3" t="s">
        <v>15</v>
      </c>
      <c r="G7730" s="3" t="s">
        <v>15</v>
      </c>
      <c r="H7730" s="3" t="s">
        <v>15</v>
      </c>
      <c r="I7730" s="3" t="s">
        <v>4142</v>
      </c>
      <c r="J7730" s="3" t="s">
        <v>15</v>
      </c>
      <c r="K7730" s="3" t="s">
        <v>119</v>
      </c>
      <c r="L7730">
        <v>1</v>
      </c>
      <c r="M7730" s="3" t="s">
        <v>24877</v>
      </c>
      <c r="N7730">
        <v>1</v>
      </c>
      <c r="O7730">
        <v>2</v>
      </c>
      <c r="P7730" s="3" t="s">
        <v>67</v>
      </c>
      <c r="Q7730" s="3" t="s">
        <v>24878</v>
      </c>
      <c r="R7730" s="3" t="s">
        <v>11299</v>
      </c>
      <c r="S7730">
        <v>0</v>
      </c>
      <c r="T7730">
        <v>0</v>
      </c>
      <c r="U7730" s="3" t="s">
        <v>20</v>
      </c>
      <c r="V7730">
        <v>11</v>
      </c>
      <c r="W7730">
        <v>0</v>
      </c>
      <c r="X7730">
        <v>0</v>
      </c>
    </row>
    <row r="7731" spans="1:24" x14ac:dyDescent="0.25">
      <c r="A7731">
        <v>8192</v>
      </c>
      <c r="B7731">
        <v>0</v>
      </c>
      <c r="C7731" s="1">
        <v>43369</v>
      </c>
      <c r="D7731" s="2">
        <v>0</v>
      </c>
      <c r="E7731" s="3" t="s">
        <v>15</v>
      </c>
      <c r="F7731" s="3" t="s">
        <v>15</v>
      </c>
      <c r="G7731" s="3" t="s">
        <v>15</v>
      </c>
      <c r="H7731" s="3" t="s">
        <v>15</v>
      </c>
      <c r="I7731" s="3" t="s">
        <v>4142</v>
      </c>
      <c r="J7731" s="3" t="s">
        <v>15</v>
      </c>
      <c r="K7731" s="3" t="s">
        <v>13338</v>
      </c>
      <c r="L7731">
        <v>1</v>
      </c>
      <c r="M7731" s="3" t="s">
        <v>24879</v>
      </c>
      <c r="N7731">
        <v>1</v>
      </c>
      <c r="O7731">
        <v>2</v>
      </c>
      <c r="P7731" s="3" t="s">
        <v>67</v>
      </c>
      <c r="Q7731" s="3" t="s">
        <v>24880</v>
      </c>
      <c r="R7731" s="3" t="s">
        <v>10416</v>
      </c>
      <c r="S7731">
        <v>0</v>
      </c>
      <c r="T7731">
        <v>0</v>
      </c>
      <c r="U7731" s="3" t="s">
        <v>20</v>
      </c>
      <c r="V7731">
        <v>11</v>
      </c>
      <c r="W7731">
        <v>0</v>
      </c>
      <c r="X7731">
        <v>0</v>
      </c>
    </row>
    <row r="7732" spans="1:24" x14ac:dyDescent="0.25">
      <c r="A7732">
        <v>8193</v>
      </c>
      <c r="B7732">
        <v>0</v>
      </c>
      <c r="C7732" s="1">
        <v>43369</v>
      </c>
      <c r="D7732" s="2">
        <v>0</v>
      </c>
      <c r="E7732" s="3" t="s">
        <v>15</v>
      </c>
      <c r="F7732" s="3" t="s">
        <v>15</v>
      </c>
      <c r="G7732" s="3" t="s">
        <v>15</v>
      </c>
      <c r="H7732" s="3" t="s">
        <v>15</v>
      </c>
      <c r="I7732" s="3" t="s">
        <v>4142</v>
      </c>
      <c r="J7732" s="3" t="s">
        <v>15</v>
      </c>
      <c r="K7732" s="3" t="s">
        <v>11195</v>
      </c>
      <c r="L7732">
        <v>1</v>
      </c>
      <c r="M7732" s="3" t="s">
        <v>24881</v>
      </c>
      <c r="N7732">
        <v>1</v>
      </c>
      <c r="O7732">
        <v>2</v>
      </c>
      <c r="P7732" s="3" t="s">
        <v>67</v>
      </c>
      <c r="Q7732" s="3" t="s">
        <v>24882</v>
      </c>
      <c r="R7732" s="3" t="s">
        <v>17883</v>
      </c>
      <c r="S7732">
        <v>0</v>
      </c>
      <c r="T7732">
        <v>0</v>
      </c>
      <c r="U7732" s="3" t="s">
        <v>20</v>
      </c>
      <c r="V7732">
        <v>11</v>
      </c>
      <c r="W7732">
        <v>0</v>
      </c>
      <c r="X7732">
        <v>0</v>
      </c>
    </row>
    <row r="7733" spans="1:24" x14ac:dyDescent="0.25">
      <c r="A7733">
        <v>8194</v>
      </c>
      <c r="B7733">
        <v>0</v>
      </c>
      <c r="C7733" s="1">
        <v>43369</v>
      </c>
      <c r="D7733" s="2">
        <v>0</v>
      </c>
      <c r="E7733" s="3" t="s">
        <v>15</v>
      </c>
      <c r="F7733" s="3" t="s">
        <v>15</v>
      </c>
      <c r="G7733" s="3" t="s">
        <v>15</v>
      </c>
      <c r="H7733" s="3" t="s">
        <v>15</v>
      </c>
      <c r="I7733" s="3" t="s">
        <v>4142</v>
      </c>
      <c r="J7733" s="3" t="s">
        <v>15</v>
      </c>
      <c r="K7733" s="3" t="s">
        <v>8665</v>
      </c>
      <c r="L7733">
        <v>1</v>
      </c>
      <c r="M7733" s="3" t="s">
        <v>24883</v>
      </c>
      <c r="N7733">
        <v>1</v>
      </c>
      <c r="O7733">
        <v>2</v>
      </c>
      <c r="P7733" s="3" t="s">
        <v>67</v>
      </c>
      <c r="Q7733" s="3" t="s">
        <v>24884</v>
      </c>
      <c r="R7733" s="3" t="s">
        <v>14100</v>
      </c>
      <c r="S7733">
        <v>0</v>
      </c>
      <c r="T7733">
        <v>0</v>
      </c>
      <c r="U7733" s="3" t="s">
        <v>20</v>
      </c>
      <c r="V7733">
        <v>11</v>
      </c>
      <c r="W7733">
        <v>0</v>
      </c>
      <c r="X7733">
        <v>0</v>
      </c>
    </row>
    <row r="7734" spans="1:24" x14ac:dyDescent="0.25">
      <c r="A7734">
        <v>8195</v>
      </c>
      <c r="B7734">
        <v>0</v>
      </c>
      <c r="C7734" s="1">
        <v>43370</v>
      </c>
      <c r="D7734" s="2">
        <v>0</v>
      </c>
      <c r="E7734" s="3" t="s">
        <v>15</v>
      </c>
      <c r="F7734" s="3" t="s">
        <v>15</v>
      </c>
      <c r="G7734" s="3" t="s">
        <v>15</v>
      </c>
      <c r="H7734" s="3" t="s">
        <v>15</v>
      </c>
      <c r="I7734" s="3" t="s">
        <v>4142</v>
      </c>
      <c r="J7734" s="3" t="s">
        <v>15</v>
      </c>
      <c r="K7734" s="3" t="s">
        <v>1634</v>
      </c>
      <c r="L7734">
        <v>1</v>
      </c>
      <c r="M7734" s="3" t="s">
        <v>24885</v>
      </c>
      <c r="N7734">
        <v>1</v>
      </c>
      <c r="O7734">
        <v>2</v>
      </c>
      <c r="P7734" s="3" t="s">
        <v>67</v>
      </c>
      <c r="Q7734" s="3" t="s">
        <v>24886</v>
      </c>
      <c r="R7734" s="3" t="s">
        <v>23726</v>
      </c>
      <c r="S7734">
        <v>0</v>
      </c>
      <c r="T7734">
        <v>0</v>
      </c>
      <c r="U7734" s="3" t="s">
        <v>20</v>
      </c>
      <c r="V7734">
        <v>11</v>
      </c>
      <c r="W7734">
        <v>0</v>
      </c>
      <c r="X7734">
        <v>0</v>
      </c>
    </row>
    <row r="7735" spans="1:24" x14ac:dyDescent="0.25">
      <c r="A7735">
        <v>8196</v>
      </c>
      <c r="B7735">
        <v>0</v>
      </c>
      <c r="C7735" s="1">
        <v>43370</v>
      </c>
      <c r="D7735" s="2">
        <v>0</v>
      </c>
      <c r="E7735" s="3" t="s">
        <v>15</v>
      </c>
      <c r="F7735" s="3" t="s">
        <v>15</v>
      </c>
      <c r="G7735" s="3" t="s">
        <v>15</v>
      </c>
      <c r="H7735" s="3" t="s">
        <v>15</v>
      </c>
      <c r="I7735" s="3" t="s">
        <v>4142</v>
      </c>
      <c r="J7735" s="3" t="s">
        <v>15</v>
      </c>
      <c r="K7735" s="3" t="s">
        <v>10662</v>
      </c>
      <c r="L7735">
        <v>1</v>
      </c>
      <c r="M7735" s="3" t="s">
        <v>24887</v>
      </c>
      <c r="N7735">
        <v>1</v>
      </c>
      <c r="O7735">
        <v>2</v>
      </c>
      <c r="P7735" s="3" t="s">
        <v>67</v>
      </c>
      <c r="Q7735" s="3" t="s">
        <v>24888</v>
      </c>
      <c r="R7735" s="3" t="s">
        <v>8872</v>
      </c>
      <c r="S7735">
        <v>0</v>
      </c>
      <c r="T7735">
        <v>0</v>
      </c>
      <c r="U7735" s="3" t="s">
        <v>20</v>
      </c>
      <c r="V7735">
        <v>11</v>
      </c>
      <c r="W7735">
        <v>0</v>
      </c>
      <c r="X7735">
        <v>0</v>
      </c>
    </row>
    <row r="7736" spans="1:24" x14ac:dyDescent="0.25">
      <c r="A7736">
        <v>8197</v>
      </c>
      <c r="B7736">
        <v>0</v>
      </c>
      <c r="C7736" s="1">
        <v>43370</v>
      </c>
      <c r="D7736" s="2">
        <v>0</v>
      </c>
      <c r="E7736" s="3" t="s">
        <v>15</v>
      </c>
      <c r="F7736" s="3" t="s">
        <v>15</v>
      </c>
      <c r="G7736" s="3" t="s">
        <v>15</v>
      </c>
      <c r="H7736" s="3" t="s">
        <v>15</v>
      </c>
      <c r="I7736" s="3" t="s">
        <v>4142</v>
      </c>
      <c r="J7736" s="3" t="s">
        <v>15</v>
      </c>
      <c r="K7736" s="3" t="s">
        <v>16178</v>
      </c>
      <c r="L7736">
        <v>1</v>
      </c>
      <c r="M7736" s="3" t="s">
        <v>24889</v>
      </c>
      <c r="N7736">
        <v>1</v>
      </c>
      <c r="O7736">
        <v>2</v>
      </c>
      <c r="P7736" s="3" t="s">
        <v>67</v>
      </c>
      <c r="Q7736" s="3" t="s">
        <v>24890</v>
      </c>
      <c r="R7736" s="3" t="s">
        <v>13253</v>
      </c>
      <c r="S7736">
        <v>0</v>
      </c>
      <c r="T7736">
        <v>0</v>
      </c>
      <c r="U7736" s="3" t="s">
        <v>20</v>
      </c>
      <c r="V7736">
        <v>11</v>
      </c>
      <c r="W7736">
        <v>0</v>
      </c>
      <c r="X7736">
        <v>0</v>
      </c>
    </row>
    <row r="7737" spans="1:24" x14ac:dyDescent="0.25">
      <c r="A7737">
        <v>8198</v>
      </c>
      <c r="B7737">
        <v>0</v>
      </c>
      <c r="C7737" s="1">
        <v>43370</v>
      </c>
      <c r="D7737" s="2">
        <v>0</v>
      </c>
      <c r="E7737" s="3" t="s">
        <v>15</v>
      </c>
      <c r="F7737" s="3" t="s">
        <v>15</v>
      </c>
      <c r="G7737" s="3" t="s">
        <v>15</v>
      </c>
      <c r="H7737" s="3" t="s">
        <v>15</v>
      </c>
      <c r="I7737" s="3" t="s">
        <v>4142</v>
      </c>
      <c r="J7737" s="3" t="s">
        <v>15</v>
      </c>
      <c r="K7737" s="3" t="s">
        <v>24891</v>
      </c>
      <c r="L7737">
        <v>1</v>
      </c>
      <c r="M7737" s="3" t="s">
        <v>24892</v>
      </c>
      <c r="N7737">
        <v>1</v>
      </c>
      <c r="O7737">
        <v>2</v>
      </c>
      <c r="P7737" s="3" t="s">
        <v>67</v>
      </c>
      <c r="Q7737" s="3" t="s">
        <v>24893</v>
      </c>
      <c r="R7737" s="3" t="s">
        <v>8953</v>
      </c>
      <c r="S7737">
        <v>0</v>
      </c>
      <c r="T7737">
        <v>0</v>
      </c>
      <c r="U7737" s="3" t="s">
        <v>20</v>
      </c>
      <c r="V7737">
        <v>11</v>
      </c>
      <c r="W7737">
        <v>0</v>
      </c>
      <c r="X7737">
        <v>0</v>
      </c>
    </row>
    <row r="7738" spans="1:24" x14ac:dyDescent="0.25">
      <c r="A7738">
        <v>8199</v>
      </c>
      <c r="B7738">
        <v>0</v>
      </c>
      <c r="C7738" s="1">
        <v>43370</v>
      </c>
      <c r="D7738" s="2">
        <v>0</v>
      </c>
      <c r="E7738" s="3" t="s">
        <v>15</v>
      </c>
      <c r="F7738" s="3" t="s">
        <v>15</v>
      </c>
      <c r="G7738" s="3" t="s">
        <v>15</v>
      </c>
      <c r="H7738" s="3" t="s">
        <v>15</v>
      </c>
      <c r="I7738" s="3" t="s">
        <v>4142</v>
      </c>
      <c r="J7738" s="3" t="s">
        <v>15</v>
      </c>
      <c r="K7738" s="3" t="s">
        <v>10047</v>
      </c>
      <c r="L7738">
        <v>1</v>
      </c>
      <c r="M7738" s="3" t="s">
        <v>24894</v>
      </c>
      <c r="N7738">
        <v>1</v>
      </c>
      <c r="O7738">
        <v>2</v>
      </c>
      <c r="P7738" s="3" t="s">
        <v>67</v>
      </c>
      <c r="Q7738" s="3" t="s">
        <v>24895</v>
      </c>
      <c r="R7738" s="3" t="s">
        <v>13715</v>
      </c>
      <c r="S7738">
        <v>0</v>
      </c>
      <c r="T7738">
        <v>0</v>
      </c>
      <c r="U7738" s="3" t="s">
        <v>20</v>
      </c>
      <c r="V7738">
        <v>11</v>
      </c>
      <c r="W7738">
        <v>0</v>
      </c>
      <c r="X7738">
        <v>0</v>
      </c>
    </row>
    <row r="7739" spans="1:24" x14ac:dyDescent="0.25">
      <c r="A7739">
        <v>8200</v>
      </c>
      <c r="B7739">
        <v>0</v>
      </c>
      <c r="C7739" s="1">
        <v>43370</v>
      </c>
      <c r="D7739" s="2">
        <v>0</v>
      </c>
      <c r="E7739" s="3" t="s">
        <v>15</v>
      </c>
      <c r="F7739" s="3" t="s">
        <v>15</v>
      </c>
      <c r="G7739" s="3" t="s">
        <v>15</v>
      </c>
      <c r="H7739" s="3" t="s">
        <v>15</v>
      </c>
      <c r="I7739" s="3" t="s">
        <v>4142</v>
      </c>
      <c r="J7739" s="3" t="s">
        <v>15</v>
      </c>
      <c r="K7739" s="3" t="s">
        <v>10437</v>
      </c>
      <c r="L7739">
        <v>1</v>
      </c>
      <c r="M7739" s="3" t="s">
        <v>24896</v>
      </c>
      <c r="N7739">
        <v>1</v>
      </c>
      <c r="O7739">
        <v>2</v>
      </c>
      <c r="P7739" s="3" t="s">
        <v>67</v>
      </c>
      <c r="Q7739" s="3" t="s">
        <v>24897</v>
      </c>
      <c r="R7739" s="3" t="s">
        <v>9066</v>
      </c>
      <c r="S7739">
        <v>0</v>
      </c>
      <c r="T7739">
        <v>0</v>
      </c>
      <c r="U7739" s="3" t="s">
        <v>20</v>
      </c>
      <c r="V7739">
        <v>11</v>
      </c>
      <c r="W7739">
        <v>0</v>
      </c>
      <c r="X7739">
        <v>0</v>
      </c>
    </row>
    <row r="7740" spans="1:24" x14ac:dyDescent="0.25">
      <c r="A7740">
        <v>8201</v>
      </c>
      <c r="B7740">
        <v>0</v>
      </c>
      <c r="C7740" s="1">
        <v>43370</v>
      </c>
      <c r="D7740" s="2">
        <v>0</v>
      </c>
      <c r="E7740" s="3" t="s">
        <v>15</v>
      </c>
      <c r="F7740" s="3" t="s">
        <v>15</v>
      </c>
      <c r="G7740" s="3" t="s">
        <v>15</v>
      </c>
      <c r="H7740" s="3" t="s">
        <v>15</v>
      </c>
      <c r="I7740" s="3" t="s">
        <v>4142</v>
      </c>
      <c r="J7740" s="3" t="s">
        <v>15</v>
      </c>
      <c r="K7740" s="3" t="s">
        <v>7218</v>
      </c>
      <c r="L7740">
        <v>1</v>
      </c>
      <c r="M7740" s="3" t="s">
        <v>24898</v>
      </c>
      <c r="N7740">
        <v>1</v>
      </c>
      <c r="O7740">
        <v>2</v>
      </c>
      <c r="P7740" s="3" t="s">
        <v>67</v>
      </c>
      <c r="Q7740" s="3" t="s">
        <v>24899</v>
      </c>
      <c r="R7740" s="3" t="s">
        <v>23726</v>
      </c>
      <c r="S7740">
        <v>0</v>
      </c>
      <c r="T7740">
        <v>0</v>
      </c>
      <c r="U7740" s="3" t="s">
        <v>20</v>
      </c>
      <c r="V7740">
        <v>11</v>
      </c>
      <c r="W7740">
        <v>0</v>
      </c>
      <c r="X7740">
        <v>0</v>
      </c>
    </row>
    <row r="7741" spans="1:24" x14ac:dyDescent="0.25">
      <c r="A7741">
        <v>8202</v>
      </c>
      <c r="B7741">
        <v>0</v>
      </c>
      <c r="C7741" s="1">
        <v>43370</v>
      </c>
      <c r="D7741" s="2">
        <v>0</v>
      </c>
      <c r="E7741" s="3" t="s">
        <v>15</v>
      </c>
      <c r="F7741" s="3" t="s">
        <v>15</v>
      </c>
      <c r="G7741" s="3" t="s">
        <v>15</v>
      </c>
      <c r="H7741" s="3" t="s">
        <v>15</v>
      </c>
      <c r="I7741" s="3" t="s">
        <v>4142</v>
      </c>
      <c r="J7741" s="3" t="s">
        <v>15</v>
      </c>
      <c r="K7741" s="3" t="s">
        <v>376</v>
      </c>
      <c r="L7741">
        <v>1</v>
      </c>
      <c r="M7741" s="3" t="s">
        <v>24900</v>
      </c>
      <c r="N7741">
        <v>1</v>
      </c>
      <c r="O7741">
        <v>2</v>
      </c>
      <c r="P7741" s="3" t="s">
        <v>67</v>
      </c>
      <c r="Q7741" s="3" t="s">
        <v>24901</v>
      </c>
      <c r="R7741" s="3" t="s">
        <v>23726</v>
      </c>
      <c r="S7741">
        <v>0</v>
      </c>
      <c r="T7741">
        <v>0</v>
      </c>
      <c r="U7741" s="3" t="s">
        <v>20</v>
      </c>
      <c r="V7741">
        <v>11</v>
      </c>
      <c r="W7741">
        <v>0</v>
      </c>
      <c r="X7741">
        <v>0</v>
      </c>
    </row>
    <row r="7742" spans="1:24" x14ac:dyDescent="0.25">
      <c r="A7742">
        <v>8203</v>
      </c>
      <c r="B7742">
        <v>0</v>
      </c>
      <c r="C7742" s="1">
        <v>43370</v>
      </c>
      <c r="D7742" s="2">
        <v>0</v>
      </c>
      <c r="E7742" s="3" t="s">
        <v>15</v>
      </c>
      <c r="F7742" s="3" t="s">
        <v>15</v>
      </c>
      <c r="G7742" s="3" t="s">
        <v>15</v>
      </c>
      <c r="H7742" s="3" t="s">
        <v>15</v>
      </c>
      <c r="I7742" s="3" t="s">
        <v>4142</v>
      </c>
      <c r="J7742" s="3" t="s">
        <v>15</v>
      </c>
      <c r="K7742" s="3" t="s">
        <v>23824</v>
      </c>
      <c r="L7742">
        <v>1</v>
      </c>
      <c r="M7742" s="3" t="s">
        <v>24902</v>
      </c>
      <c r="N7742">
        <v>1</v>
      </c>
      <c r="O7742">
        <v>2</v>
      </c>
      <c r="P7742" s="3" t="s">
        <v>67</v>
      </c>
      <c r="Q7742" s="3" t="s">
        <v>24903</v>
      </c>
      <c r="R7742" s="3" t="s">
        <v>20197</v>
      </c>
      <c r="S7742">
        <v>0</v>
      </c>
      <c r="T7742">
        <v>0</v>
      </c>
      <c r="U7742" s="3" t="s">
        <v>20</v>
      </c>
      <c r="V7742">
        <v>11</v>
      </c>
      <c r="W7742">
        <v>0</v>
      </c>
      <c r="X7742">
        <v>0</v>
      </c>
    </row>
    <row r="7743" spans="1:24" x14ac:dyDescent="0.25">
      <c r="A7743">
        <v>8204</v>
      </c>
      <c r="B7743">
        <v>0</v>
      </c>
      <c r="C7743" s="1">
        <v>43371</v>
      </c>
      <c r="D7743" s="2">
        <v>0</v>
      </c>
      <c r="E7743" s="3" t="s">
        <v>15</v>
      </c>
      <c r="F7743" s="3" t="s">
        <v>15</v>
      </c>
      <c r="G7743" s="3" t="s">
        <v>15</v>
      </c>
      <c r="H7743" s="3" t="s">
        <v>15</v>
      </c>
      <c r="I7743" s="3" t="s">
        <v>4142</v>
      </c>
      <c r="J7743" s="3" t="s">
        <v>15</v>
      </c>
      <c r="K7743" s="3" t="s">
        <v>10131</v>
      </c>
      <c r="L7743">
        <v>1</v>
      </c>
      <c r="M7743" s="3" t="s">
        <v>24904</v>
      </c>
      <c r="N7743">
        <v>1</v>
      </c>
      <c r="O7743">
        <v>2</v>
      </c>
      <c r="P7743" s="3" t="s">
        <v>67</v>
      </c>
      <c r="Q7743" s="3" t="s">
        <v>24905</v>
      </c>
      <c r="R7743" s="3" t="s">
        <v>23379</v>
      </c>
      <c r="S7743">
        <v>0</v>
      </c>
      <c r="T7743">
        <v>0</v>
      </c>
      <c r="U7743" s="3" t="s">
        <v>20</v>
      </c>
      <c r="V7743">
        <v>11</v>
      </c>
      <c r="W7743">
        <v>0</v>
      </c>
      <c r="X7743">
        <v>0</v>
      </c>
    </row>
    <row r="7744" spans="1:24" x14ac:dyDescent="0.25">
      <c r="A7744">
        <v>8205</v>
      </c>
      <c r="B7744">
        <v>0</v>
      </c>
      <c r="C7744" s="1">
        <v>43371</v>
      </c>
      <c r="D7744" s="2">
        <v>0</v>
      </c>
      <c r="E7744" s="3" t="s">
        <v>15</v>
      </c>
      <c r="F7744" s="3" t="s">
        <v>15</v>
      </c>
      <c r="G7744" s="3" t="s">
        <v>15</v>
      </c>
      <c r="H7744" s="3" t="s">
        <v>15</v>
      </c>
      <c r="I7744" s="3" t="s">
        <v>4142</v>
      </c>
      <c r="J7744" s="3" t="s">
        <v>15</v>
      </c>
      <c r="K7744" s="3" t="s">
        <v>5898</v>
      </c>
      <c r="L7744">
        <v>1</v>
      </c>
      <c r="M7744" s="3" t="s">
        <v>24906</v>
      </c>
      <c r="N7744">
        <v>1</v>
      </c>
      <c r="O7744">
        <v>2</v>
      </c>
      <c r="P7744" s="3" t="s">
        <v>67</v>
      </c>
      <c r="Q7744" s="3" t="s">
        <v>24907</v>
      </c>
      <c r="R7744" s="3" t="s">
        <v>10134</v>
      </c>
      <c r="S7744">
        <v>0</v>
      </c>
      <c r="T7744">
        <v>0</v>
      </c>
      <c r="U7744" s="3" t="s">
        <v>20</v>
      </c>
      <c r="V7744">
        <v>11</v>
      </c>
      <c r="W7744">
        <v>0</v>
      </c>
      <c r="X7744">
        <v>0</v>
      </c>
    </row>
    <row r="7745" spans="1:24" x14ac:dyDescent="0.25">
      <c r="A7745">
        <v>8206</v>
      </c>
      <c r="B7745">
        <v>0</v>
      </c>
      <c r="C7745" s="1">
        <v>43371</v>
      </c>
      <c r="D7745" s="2">
        <v>0</v>
      </c>
      <c r="E7745" s="3" t="s">
        <v>15</v>
      </c>
      <c r="F7745" s="3" t="s">
        <v>15</v>
      </c>
      <c r="G7745" s="3" t="s">
        <v>15</v>
      </c>
      <c r="H7745" s="3" t="s">
        <v>15</v>
      </c>
      <c r="I7745" s="3" t="s">
        <v>4142</v>
      </c>
      <c r="J7745" s="3" t="s">
        <v>15</v>
      </c>
      <c r="K7745" s="3" t="s">
        <v>10742</v>
      </c>
      <c r="L7745">
        <v>1</v>
      </c>
      <c r="M7745" s="3" t="s">
        <v>24908</v>
      </c>
      <c r="N7745">
        <v>1</v>
      </c>
      <c r="O7745">
        <v>2</v>
      </c>
      <c r="P7745" s="3" t="s">
        <v>67</v>
      </c>
      <c r="Q7745" s="3" t="s">
        <v>24909</v>
      </c>
      <c r="R7745" s="3" t="s">
        <v>20402</v>
      </c>
      <c r="S7745">
        <v>0</v>
      </c>
      <c r="T7745">
        <v>0</v>
      </c>
      <c r="U7745" s="3" t="s">
        <v>20</v>
      </c>
      <c r="V7745">
        <v>11</v>
      </c>
      <c r="W7745">
        <v>0</v>
      </c>
      <c r="X7745">
        <v>0</v>
      </c>
    </row>
    <row r="7746" spans="1:24" x14ac:dyDescent="0.25">
      <c r="A7746">
        <v>8207</v>
      </c>
      <c r="B7746">
        <v>0</v>
      </c>
      <c r="C7746" s="1">
        <v>43371</v>
      </c>
      <c r="D7746" s="2">
        <v>0</v>
      </c>
      <c r="E7746" s="3" t="s">
        <v>15</v>
      </c>
      <c r="F7746" s="3" t="s">
        <v>15</v>
      </c>
      <c r="G7746" s="3" t="s">
        <v>15</v>
      </c>
      <c r="H7746" s="3" t="s">
        <v>15</v>
      </c>
      <c r="I7746" s="3" t="s">
        <v>4142</v>
      </c>
      <c r="J7746" s="3" t="s">
        <v>15</v>
      </c>
      <c r="K7746" s="3" t="s">
        <v>24910</v>
      </c>
      <c r="L7746">
        <v>1</v>
      </c>
      <c r="M7746" s="3" t="s">
        <v>24911</v>
      </c>
      <c r="N7746">
        <v>1</v>
      </c>
      <c r="O7746">
        <v>2</v>
      </c>
      <c r="P7746" s="3" t="s">
        <v>67</v>
      </c>
      <c r="Q7746" s="3" t="s">
        <v>24912</v>
      </c>
      <c r="R7746" s="3" t="s">
        <v>23726</v>
      </c>
      <c r="S7746">
        <v>0</v>
      </c>
      <c r="T7746">
        <v>0</v>
      </c>
      <c r="U7746" s="3" t="s">
        <v>20</v>
      </c>
      <c r="V7746">
        <v>11</v>
      </c>
      <c r="W7746">
        <v>0</v>
      </c>
      <c r="X7746">
        <v>0</v>
      </c>
    </row>
    <row r="7747" spans="1:24" x14ac:dyDescent="0.25">
      <c r="A7747">
        <v>8208</v>
      </c>
      <c r="B7747">
        <v>0</v>
      </c>
      <c r="C7747" s="1">
        <v>43371</v>
      </c>
      <c r="D7747" s="2">
        <v>0</v>
      </c>
      <c r="E7747" s="3" t="s">
        <v>15</v>
      </c>
      <c r="F7747" s="3" t="s">
        <v>15</v>
      </c>
      <c r="G7747" s="3" t="s">
        <v>15</v>
      </c>
      <c r="H7747" s="3" t="s">
        <v>15</v>
      </c>
      <c r="I7747" s="3" t="s">
        <v>4142</v>
      </c>
      <c r="J7747" s="3" t="s">
        <v>15</v>
      </c>
      <c r="K7747" s="3" t="s">
        <v>11477</v>
      </c>
      <c r="L7747">
        <v>1</v>
      </c>
      <c r="M7747" s="3" t="s">
        <v>24913</v>
      </c>
      <c r="N7747">
        <v>1</v>
      </c>
      <c r="O7747">
        <v>2</v>
      </c>
      <c r="P7747" s="3" t="s">
        <v>67</v>
      </c>
      <c r="Q7747" s="3" t="s">
        <v>24914</v>
      </c>
      <c r="R7747" s="3" t="s">
        <v>12236</v>
      </c>
      <c r="S7747">
        <v>0</v>
      </c>
      <c r="T7747">
        <v>0</v>
      </c>
      <c r="U7747" s="3" t="s">
        <v>20</v>
      </c>
      <c r="V7747">
        <v>11</v>
      </c>
      <c r="W7747">
        <v>0</v>
      </c>
      <c r="X7747">
        <v>0</v>
      </c>
    </row>
    <row r="7748" spans="1:24" x14ac:dyDescent="0.25">
      <c r="A7748">
        <v>8209</v>
      </c>
      <c r="B7748">
        <v>0</v>
      </c>
      <c r="C7748" s="1">
        <v>43371</v>
      </c>
      <c r="D7748" s="2">
        <v>0</v>
      </c>
      <c r="E7748" s="3" t="s">
        <v>15</v>
      </c>
      <c r="F7748" s="3" t="s">
        <v>15</v>
      </c>
      <c r="G7748" s="3" t="s">
        <v>15</v>
      </c>
      <c r="H7748" s="3" t="s">
        <v>15</v>
      </c>
      <c r="I7748" s="3" t="s">
        <v>4142</v>
      </c>
      <c r="J7748" s="3" t="s">
        <v>15</v>
      </c>
      <c r="K7748" s="3" t="s">
        <v>24915</v>
      </c>
      <c r="L7748">
        <v>1</v>
      </c>
      <c r="M7748" s="3" t="s">
        <v>24916</v>
      </c>
      <c r="N7748">
        <v>1</v>
      </c>
      <c r="O7748">
        <v>2</v>
      </c>
      <c r="P7748" s="3" t="s">
        <v>67</v>
      </c>
      <c r="Q7748" s="3" t="s">
        <v>24917</v>
      </c>
      <c r="R7748" s="3" t="s">
        <v>23726</v>
      </c>
      <c r="S7748">
        <v>0</v>
      </c>
      <c r="T7748">
        <v>0</v>
      </c>
      <c r="U7748" s="3" t="s">
        <v>20</v>
      </c>
      <c r="V7748">
        <v>11</v>
      </c>
      <c r="W7748">
        <v>0</v>
      </c>
      <c r="X7748">
        <v>0</v>
      </c>
    </row>
    <row r="7749" spans="1:24" x14ac:dyDescent="0.25">
      <c r="A7749">
        <v>8210</v>
      </c>
      <c r="B7749">
        <v>0</v>
      </c>
      <c r="C7749" s="1">
        <v>43371</v>
      </c>
      <c r="D7749" s="2">
        <v>0</v>
      </c>
      <c r="E7749" s="3" t="s">
        <v>15</v>
      </c>
      <c r="F7749" s="3" t="s">
        <v>15</v>
      </c>
      <c r="G7749" s="3" t="s">
        <v>15</v>
      </c>
      <c r="H7749" s="3" t="s">
        <v>15</v>
      </c>
      <c r="I7749" s="3" t="s">
        <v>4142</v>
      </c>
      <c r="J7749" s="3" t="s">
        <v>15</v>
      </c>
      <c r="K7749" s="3" t="s">
        <v>226</v>
      </c>
      <c r="L7749">
        <v>1</v>
      </c>
      <c r="M7749" s="3" t="s">
        <v>24918</v>
      </c>
      <c r="N7749">
        <v>1</v>
      </c>
      <c r="O7749">
        <v>2</v>
      </c>
      <c r="P7749" s="3" t="s">
        <v>67</v>
      </c>
      <c r="Q7749" s="3" t="s">
        <v>24919</v>
      </c>
      <c r="R7749" s="3" t="s">
        <v>23726</v>
      </c>
      <c r="S7749">
        <v>0</v>
      </c>
      <c r="T7749">
        <v>0</v>
      </c>
      <c r="U7749" s="3" t="s">
        <v>20</v>
      </c>
      <c r="V7749">
        <v>11</v>
      </c>
      <c r="W7749">
        <v>0</v>
      </c>
      <c r="X7749">
        <v>0</v>
      </c>
    </row>
    <row r="7750" spans="1:24" x14ac:dyDescent="0.25">
      <c r="A7750">
        <v>8211</v>
      </c>
      <c r="B7750">
        <v>0</v>
      </c>
      <c r="C7750" s="1">
        <v>43374</v>
      </c>
      <c r="D7750" s="2">
        <v>0</v>
      </c>
      <c r="E7750" s="3" t="s">
        <v>15</v>
      </c>
      <c r="F7750" s="3" t="s">
        <v>15</v>
      </c>
      <c r="G7750" s="3" t="s">
        <v>15</v>
      </c>
      <c r="H7750" s="3" t="s">
        <v>15</v>
      </c>
      <c r="I7750" s="3" t="s">
        <v>4142</v>
      </c>
      <c r="J7750" s="3" t="s">
        <v>15</v>
      </c>
      <c r="K7750" s="3" t="s">
        <v>24920</v>
      </c>
      <c r="L7750">
        <v>1</v>
      </c>
      <c r="M7750" s="3" t="s">
        <v>24921</v>
      </c>
      <c r="N7750">
        <v>1</v>
      </c>
      <c r="O7750">
        <v>2</v>
      </c>
      <c r="P7750" s="3" t="s">
        <v>67</v>
      </c>
      <c r="Q7750" s="3" t="s">
        <v>24922</v>
      </c>
      <c r="R7750" s="3" t="s">
        <v>23726</v>
      </c>
      <c r="S7750">
        <v>0</v>
      </c>
      <c r="T7750">
        <v>0</v>
      </c>
      <c r="U7750" s="3" t="s">
        <v>20</v>
      </c>
      <c r="V7750">
        <v>11</v>
      </c>
      <c r="W7750">
        <v>0</v>
      </c>
      <c r="X7750">
        <v>0</v>
      </c>
    </row>
    <row r="7751" spans="1:24" x14ac:dyDescent="0.25">
      <c r="A7751">
        <v>8212</v>
      </c>
      <c r="B7751">
        <v>0</v>
      </c>
      <c r="C7751" s="1">
        <v>43374</v>
      </c>
      <c r="D7751" s="2">
        <v>0</v>
      </c>
      <c r="E7751" s="3" t="s">
        <v>15</v>
      </c>
      <c r="F7751" s="3" t="s">
        <v>15</v>
      </c>
      <c r="G7751" s="3" t="s">
        <v>15</v>
      </c>
      <c r="H7751" s="3" t="s">
        <v>15</v>
      </c>
      <c r="I7751" s="3" t="s">
        <v>4142</v>
      </c>
      <c r="J7751" s="3" t="s">
        <v>15</v>
      </c>
      <c r="K7751" s="3" t="s">
        <v>17660</v>
      </c>
      <c r="L7751">
        <v>1</v>
      </c>
      <c r="M7751" s="3" t="s">
        <v>24923</v>
      </c>
      <c r="N7751">
        <v>1</v>
      </c>
      <c r="O7751">
        <v>2</v>
      </c>
      <c r="P7751" s="3" t="s">
        <v>67</v>
      </c>
      <c r="Q7751" s="3" t="s">
        <v>24924</v>
      </c>
      <c r="R7751" s="3" t="s">
        <v>8985</v>
      </c>
      <c r="S7751">
        <v>0</v>
      </c>
      <c r="T7751">
        <v>0</v>
      </c>
      <c r="U7751" s="3" t="s">
        <v>20</v>
      </c>
      <c r="V7751">
        <v>11</v>
      </c>
      <c r="W7751">
        <v>0</v>
      </c>
      <c r="X7751">
        <v>0</v>
      </c>
    </row>
    <row r="7752" spans="1:24" x14ac:dyDescent="0.25">
      <c r="A7752">
        <v>8213</v>
      </c>
      <c r="B7752">
        <v>0</v>
      </c>
      <c r="C7752" s="1">
        <v>43374</v>
      </c>
      <c r="D7752" s="2">
        <v>0</v>
      </c>
      <c r="E7752" s="3" t="s">
        <v>15</v>
      </c>
      <c r="F7752" s="3" t="s">
        <v>15</v>
      </c>
      <c r="G7752" s="3" t="s">
        <v>15</v>
      </c>
      <c r="H7752" s="3" t="s">
        <v>15</v>
      </c>
      <c r="I7752" s="3" t="s">
        <v>4142</v>
      </c>
      <c r="J7752" s="3" t="s">
        <v>15</v>
      </c>
      <c r="K7752" s="3" t="s">
        <v>14373</v>
      </c>
      <c r="L7752">
        <v>1</v>
      </c>
      <c r="M7752" s="3" t="s">
        <v>24925</v>
      </c>
      <c r="N7752">
        <v>1</v>
      </c>
      <c r="O7752">
        <v>2</v>
      </c>
      <c r="P7752" s="3" t="s">
        <v>67</v>
      </c>
      <c r="Q7752" s="3" t="s">
        <v>24926</v>
      </c>
      <c r="R7752" s="3" t="s">
        <v>17601</v>
      </c>
      <c r="S7752">
        <v>0</v>
      </c>
      <c r="T7752">
        <v>0</v>
      </c>
      <c r="U7752" s="3" t="s">
        <v>20</v>
      </c>
      <c r="V7752">
        <v>11</v>
      </c>
      <c r="W7752">
        <v>0</v>
      </c>
      <c r="X7752">
        <v>0</v>
      </c>
    </row>
    <row r="7753" spans="1:24" x14ac:dyDescent="0.25">
      <c r="A7753">
        <v>8214</v>
      </c>
      <c r="B7753">
        <v>0</v>
      </c>
      <c r="C7753" s="1">
        <v>43374</v>
      </c>
      <c r="D7753" s="2">
        <v>0</v>
      </c>
      <c r="E7753" s="3" t="s">
        <v>15</v>
      </c>
      <c r="F7753" s="3" t="s">
        <v>15</v>
      </c>
      <c r="G7753" s="3" t="s">
        <v>15</v>
      </c>
      <c r="H7753" s="3" t="s">
        <v>15</v>
      </c>
      <c r="I7753" s="3" t="s">
        <v>4142</v>
      </c>
      <c r="J7753" s="3" t="s">
        <v>15</v>
      </c>
      <c r="K7753" s="3" t="s">
        <v>8665</v>
      </c>
      <c r="L7753">
        <v>1</v>
      </c>
      <c r="M7753" s="3" t="s">
        <v>24927</v>
      </c>
      <c r="N7753">
        <v>1</v>
      </c>
      <c r="O7753">
        <v>2</v>
      </c>
      <c r="P7753" s="3" t="s">
        <v>67</v>
      </c>
      <c r="Q7753" s="3" t="s">
        <v>24928</v>
      </c>
      <c r="R7753" s="3" t="s">
        <v>8578</v>
      </c>
      <c r="S7753">
        <v>0</v>
      </c>
      <c r="T7753">
        <v>0</v>
      </c>
      <c r="U7753" s="3" t="s">
        <v>20</v>
      </c>
      <c r="V7753">
        <v>11</v>
      </c>
      <c r="W7753">
        <v>0</v>
      </c>
      <c r="X7753">
        <v>0</v>
      </c>
    </row>
    <row r="7754" spans="1:24" x14ac:dyDescent="0.25">
      <c r="A7754">
        <v>8215</v>
      </c>
      <c r="B7754">
        <v>0</v>
      </c>
      <c r="C7754" s="1">
        <v>43374</v>
      </c>
      <c r="D7754" s="2">
        <v>0</v>
      </c>
      <c r="E7754" s="3" t="s">
        <v>15</v>
      </c>
      <c r="F7754" s="3" t="s">
        <v>15</v>
      </c>
      <c r="G7754" s="3" t="s">
        <v>15</v>
      </c>
      <c r="H7754" s="3" t="s">
        <v>15</v>
      </c>
      <c r="I7754" s="3" t="s">
        <v>4142</v>
      </c>
      <c r="J7754" s="3" t="s">
        <v>15</v>
      </c>
      <c r="K7754" s="3" t="s">
        <v>16852</v>
      </c>
      <c r="L7754">
        <v>1</v>
      </c>
      <c r="M7754" s="3" t="s">
        <v>24929</v>
      </c>
      <c r="N7754">
        <v>1</v>
      </c>
      <c r="O7754">
        <v>2</v>
      </c>
      <c r="P7754" s="3" t="s">
        <v>67</v>
      </c>
      <c r="Q7754" s="3" t="s">
        <v>24930</v>
      </c>
      <c r="R7754" s="3" t="s">
        <v>8578</v>
      </c>
      <c r="S7754">
        <v>0</v>
      </c>
      <c r="T7754">
        <v>0</v>
      </c>
      <c r="U7754" s="3" t="s">
        <v>20</v>
      </c>
      <c r="V7754">
        <v>11</v>
      </c>
      <c r="W7754">
        <v>0</v>
      </c>
      <c r="X7754">
        <v>0</v>
      </c>
    </row>
    <row r="7755" spans="1:24" x14ac:dyDescent="0.25">
      <c r="A7755">
        <v>8216</v>
      </c>
      <c r="B7755">
        <v>0</v>
      </c>
      <c r="C7755" s="1">
        <v>43374</v>
      </c>
      <c r="D7755" s="2">
        <v>0</v>
      </c>
      <c r="E7755" s="3" t="s">
        <v>15</v>
      </c>
      <c r="F7755" s="3" t="s">
        <v>15</v>
      </c>
      <c r="G7755" s="3" t="s">
        <v>15</v>
      </c>
      <c r="H7755" s="3" t="s">
        <v>15</v>
      </c>
      <c r="I7755" s="3" t="s">
        <v>4142</v>
      </c>
      <c r="J7755" s="3" t="s">
        <v>15</v>
      </c>
      <c r="K7755" s="3" t="s">
        <v>21747</v>
      </c>
      <c r="L7755">
        <v>1</v>
      </c>
      <c r="M7755" s="3" t="s">
        <v>24931</v>
      </c>
      <c r="N7755">
        <v>1</v>
      </c>
      <c r="O7755">
        <v>2</v>
      </c>
      <c r="P7755" s="3" t="s">
        <v>67</v>
      </c>
      <c r="Q7755" s="3" t="s">
        <v>24932</v>
      </c>
      <c r="R7755" s="3" t="s">
        <v>21986</v>
      </c>
      <c r="S7755">
        <v>0</v>
      </c>
      <c r="T7755">
        <v>0</v>
      </c>
      <c r="U7755" s="3" t="s">
        <v>20</v>
      </c>
      <c r="V7755">
        <v>11</v>
      </c>
      <c r="W7755">
        <v>0</v>
      </c>
      <c r="X7755">
        <v>0</v>
      </c>
    </row>
    <row r="7756" spans="1:24" x14ac:dyDescent="0.25">
      <c r="A7756">
        <v>8217</v>
      </c>
      <c r="B7756">
        <v>0</v>
      </c>
      <c r="C7756" s="1">
        <v>43374</v>
      </c>
      <c r="D7756" s="2">
        <v>0</v>
      </c>
      <c r="E7756" s="3" t="s">
        <v>15</v>
      </c>
      <c r="F7756" s="3" t="s">
        <v>15</v>
      </c>
      <c r="G7756" s="3" t="s">
        <v>15</v>
      </c>
      <c r="H7756" s="3" t="s">
        <v>15</v>
      </c>
      <c r="I7756" s="3" t="s">
        <v>4142</v>
      </c>
      <c r="J7756" s="3" t="s">
        <v>15</v>
      </c>
      <c r="K7756" s="3" t="s">
        <v>24933</v>
      </c>
      <c r="L7756">
        <v>1</v>
      </c>
      <c r="M7756" s="3" t="s">
        <v>24934</v>
      </c>
      <c r="N7756">
        <v>1</v>
      </c>
      <c r="O7756">
        <v>2</v>
      </c>
      <c r="P7756" s="3" t="s">
        <v>67</v>
      </c>
      <c r="Q7756" s="3" t="s">
        <v>24935</v>
      </c>
      <c r="R7756" s="3" t="s">
        <v>21170</v>
      </c>
      <c r="S7756">
        <v>0</v>
      </c>
      <c r="T7756">
        <v>0</v>
      </c>
      <c r="U7756" s="3" t="s">
        <v>20</v>
      </c>
      <c r="V7756">
        <v>11</v>
      </c>
      <c r="W7756">
        <v>0</v>
      </c>
      <c r="X7756">
        <v>0</v>
      </c>
    </row>
    <row r="7757" spans="1:24" x14ac:dyDescent="0.25">
      <c r="A7757">
        <v>8218</v>
      </c>
      <c r="B7757">
        <v>0</v>
      </c>
      <c r="C7757" s="1">
        <v>43374</v>
      </c>
      <c r="D7757" s="2">
        <v>0</v>
      </c>
      <c r="E7757" s="3" t="s">
        <v>15</v>
      </c>
      <c r="F7757" s="3" t="s">
        <v>15</v>
      </c>
      <c r="G7757" s="3" t="s">
        <v>15</v>
      </c>
      <c r="H7757" s="3" t="s">
        <v>15</v>
      </c>
      <c r="I7757" s="3" t="s">
        <v>4142</v>
      </c>
      <c r="J7757" s="3" t="s">
        <v>15</v>
      </c>
      <c r="K7757" s="3" t="s">
        <v>24936</v>
      </c>
      <c r="L7757">
        <v>1</v>
      </c>
      <c r="M7757" s="3" t="s">
        <v>24937</v>
      </c>
      <c r="N7757">
        <v>1</v>
      </c>
      <c r="O7757">
        <v>2</v>
      </c>
      <c r="P7757" s="3" t="s">
        <v>67</v>
      </c>
      <c r="Q7757" s="3" t="s">
        <v>24938</v>
      </c>
      <c r="R7757" s="3" t="s">
        <v>19450</v>
      </c>
      <c r="S7757">
        <v>0</v>
      </c>
      <c r="T7757">
        <v>0</v>
      </c>
      <c r="U7757" s="3" t="s">
        <v>20</v>
      </c>
      <c r="V7757">
        <v>11</v>
      </c>
      <c r="W7757">
        <v>0</v>
      </c>
      <c r="X7757">
        <v>0</v>
      </c>
    </row>
    <row r="7758" spans="1:24" x14ac:dyDescent="0.25">
      <c r="A7758">
        <v>8219</v>
      </c>
      <c r="B7758">
        <v>0</v>
      </c>
      <c r="C7758" s="1">
        <v>43374</v>
      </c>
      <c r="D7758" s="2">
        <v>0</v>
      </c>
      <c r="E7758" s="3" t="s">
        <v>15</v>
      </c>
      <c r="F7758" s="3" t="s">
        <v>15</v>
      </c>
      <c r="G7758" s="3" t="s">
        <v>15</v>
      </c>
      <c r="H7758" s="3" t="s">
        <v>15</v>
      </c>
      <c r="I7758" s="3" t="s">
        <v>4142</v>
      </c>
      <c r="J7758" s="3" t="s">
        <v>15</v>
      </c>
      <c r="K7758" s="3" t="s">
        <v>11262</v>
      </c>
      <c r="L7758">
        <v>1</v>
      </c>
      <c r="M7758" s="3" t="s">
        <v>24939</v>
      </c>
      <c r="N7758">
        <v>1</v>
      </c>
      <c r="O7758">
        <v>2</v>
      </c>
      <c r="P7758" s="3" t="s">
        <v>67</v>
      </c>
      <c r="Q7758" s="3" t="s">
        <v>24940</v>
      </c>
      <c r="R7758" s="3" t="s">
        <v>11047</v>
      </c>
      <c r="S7758">
        <v>0</v>
      </c>
      <c r="T7758">
        <v>0</v>
      </c>
      <c r="U7758" s="3" t="s">
        <v>20</v>
      </c>
      <c r="V7758">
        <v>11</v>
      </c>
      <c r="W7758">
        <v>0</v>
      </c>
      <c r="X7758">
        <v>0</v>
      </c>
    </row>
    <row r="7759" spans="1:24" x14ac:dyDescent="0.25">
      <c r="A7759">
        <v>8220</v>
      </c>
      <c r="B7759">
        <v>0</v>
      </c>
      <c r="C7759" s="1">
        <v>43375</v>
      </c>
      <c r="D7759" s="2">
        <v>0</v>
      </c>
      <c r="E7759" s="3" t="s">
        <v>15</v>
      </c>
      <c r="F7759" s="3" t="s">
        <v>15</v>
      </c>
      <c r="G7759" s="3" t="s">
        <v>15</v>
      </c>
      <c r="H7759" s="3" t="s">
        <v>15</v>
      </c>
      <c r="I7759" s="3" t="s">
        <v>4142</v>
      </c>
      <c r="J7759" s="3" t="s">
        <v>15</v>
      </c>
      <c r="K7759" s="3" t="s">
        <v>7677</v>
      </c>
      <c r="L7759">
        <v>1</v>
      </c>
      <c r="M7759" s="3" t="s">
        <v>24941</v>
      </c>
      <c r="N7759">
        <v>1</v>
      </c>
      <c r="O7759">
        <v>2</v>
      </c>
      <c r="P7759" s="3" t="s">
        <v>67</v>
      </c>
      <c r="Q7759" s="3" t="s">
        <v>24942</v>
      </c>
      <c r="R7759" s="3" t="s">
        <v>24943</v>
      </c>
      <c r="S7759">
        <v>0</v>
      </c>
      <c r="T7759">
        <v>0</v>
      </c>
      <c r="U7759" s="3" t="s">
        <v>20</v>
      </c>
      <c r="V7759">
        <v>11</v>
      </c>
      <c r="W7759">
        <v>0</v>
      </c>
      <c r="X7759">
        <v>0</v>
      </c>
    </row>
    <row r="7760" spans="1:24" x14ac:dyDescent="0.25">
      <c r="A7760">
        <v>8221</v>
      </c>
      <c r="B7760">
        <v>0</v>
      </c>
      <c r="C7760" s="1">
        <v>43375</v>
      </c>
      <c r="D7760" s="2">
        <v>0</v>
      </c>
      <c r="E7760" s="3" t="s">
        <v>15</v>
      </c>
      <c r="F7760" s="3" t="s">
        <v>15</v>
      </c>
      <c r="G7760" s="3" t="s">
        <v>15</v>
      </c>
      <c r="H7760" s="3" t="s">
        <v>15</v>
      </c>
      <c r="I7760" s="3" t="s">
        <v>4142</v>
      </c>
      <c r="J7760" s="3" t="s">
        <v>15</v>
      </c>
      <c r="K7760" s="3" t="s">
        <v>7697</v>
      </c>
      <c r="L7760">
        <v>1</v>
      </c>
      <c r="M7760" s="3" t="s">
        <v>24944</v>
      </c>
      <c r="N7760">
        <v>1</v>
      </c>
      <c r="O7760">
        <v>2</v>
      </c>
      <c r="P7760" s="3" t="s">
        <v>67</v>
      </c>
      <c r="Q7760" s="3" t="s">
        <v>24945</v>
      </c>
      <c r="R7760" s="3" t="s">
        <v>9075</v>
      </c>
      <c r="S7760">
        <v>0</v>
      </c>
      <c r="T7760">
        <v>0</v>
      </c>
      <c r="U7760" s="3" t="s">
        <v>20</v>
      </c>
      <c r="V7760">
        <v>11</v>
      </c>
      <c r="W7760">
        <v>0</v>
      </c>
      <c r="X7760">
        <v>0</v>
      </c>
    </row>
    <row r="7761" spans="1:24" x14ac:dyDescent="0.25">
      <c r="A7761">
        <v>8222</v>
      </c>
      <c r="B7761">
        <v>0</v>
      </c>
      <c r="C7761" s="1">
        <v>43375</v>
      </c>
      <c r="D7761" s="2">
        <v>0</v>
      </c>
      <c r="E7761" s="3" t="s">
        <v>15</v>
      </c>
      <c r="F7761" s="3" t="s">
        <v>15</v>
      </c>
      <c r="G7761" s="3" t="s">
        <v>15</v>
      </c>
      <c r="H7761" s="3" t="s">
        <v>15</v>
      </c>
      <c r="I7761" s="3" t="s">
        <v>4142</v>
      </c>
      <c r="J7761" s="3" t="s">
        <v>15</v>
      </c>
      <c r="K7761" s="3" t="s">
        <v>24946</v>
      </c>
      <c r="L7761">
        <v>1</v>
      </c>
      <c r="M7761" s="3" t="s">
        <v>24947</v>
      </c>
      <c r="N7761">
        <v>1</v>
      </c>
      <c r="O7761">
        <v>2</v>
      </c>
      <c r="P7761" s="3" t="s">
        <v>67</v>
      </c>
      <c r="Q7761" s="3" t="s">
        <v>24948</v>
      </c>
      <c r="R7761" s="3" t="s">
        <v>20133</v>
      </c>
      <c r="S7761">
        <v>0</v>
      </c>
      <c r="T7761">
        <v>0</v>
      </c>
      <c r="U7761" s="3" t="s">
        <v>20</v>
      </c>
      <c r="V7761">
        <v>11</v>
      </c>
      <c r="W7761">
        <v>0</v>
      </c>
      <c r="X7761">
        <v>0</v>
      </c>
    </row>
    <row r="7762" spans="1:24" x14ac:dyDescent="0.25">
      <c r="A7762">
        <v>8223</v>
      </c>
      <c r="B7762">
        <v>0</v>
      </c>
      <c r="C7762" s="1">
        <v>43375</v>
      </c>
      <c r="D7762" s="2">
        <v>0</v>
      </c>
      <c r="E7762" s="3" t="s">
        <v>15</v>
      </c>
      <c r="F7762" s="3" t="s">
        <v>15</v>
      </c>
      <c r="G7762" s="3" t="s">
        <v>15</v>
      </c>
      <c r="H7762" s="3" t="s">
        <v>15</v>
      </c>
      <c r="I7762" s="3" t="s">
        <v>4142</v>
      </c>
      <c r="J7762" s="3" t="s">
        <v>15</v>
      </c>
      <c r="K7762" s="3" t="s">
        <v>10375</v>
      </c>
      <c r="L7762">
        <v>1</v>
      </c>
      <c r="M7762" s="3" t="s">
        <v>24949</v>
      </c>
      <c r="N7762">
        <v>1</v>
      </c>
      <c r="O7762">
        <v>2</v>
      </c>
      <c r="P7762" s="3" t="s">
        <v>67</v>
      </c>
      <c r="Q7762" s="3" t="s">
        <v>24950</v>
      </c>
      <c r="R7762" s="3" t="s">
        <v>10617</v>
      </c>
      <c r="S7762">
        <v>0</v>
      </c>
      <c r="T7762">
        <v>0</v>
      </c>
      <c r="U7762" s="3" t="s">
        <v>20</v>
      </c>
      <c r="V7762">
        <v>11</v>
      </c>
      <c r="W7762">
        <v>0</v>
      </c>
      <c r="X7762">
        <v>0</v>
      </c>
    </row>
    <row r="7763" spans="1:24" x14ac:dyDescent="0.25">
      <c r="A7763">
        <v>8224</v>
      </c>
      <c r="B7763">
        <v>0</v>
      </c>
      <c r="C7763" s="1">
        <v>43375</v>
      </c>
      <c r="D7763" s="2">
        <v>0</v>
      </c>
      <c r="E7763" s="3" t="s">
        <v>15</v>
      </c>
      <c r="F7763" s="3" t="s">
        <v>15</v>
      </c>
      <c r="G7763" s="3" t="s">
        <v>15</v>
      </c>
      <c r="H7763" s="3" t="s">
        <v>15</v>
      </c>
      <c r="I7763" s="3" t="s">
        <v>4142</v>
      </c>
      <c r="J7763" s="3" t="s">
        <v>15</v>
      </c>
      <c r="K7763" s="3" t="s">
        <v>10066</v>
      </c>
      <c r="L7763">
        <v>1</v>
      </c>
      <c r="M7763" s="3" t="s">
        <v>24951</v>
      </c>
      <c r="N7763">
        <v>1</v>
      </c>
      <c r="O7763">
        <v>2</v>
      </c>
      <c r="P7763" s="3" t="s">
        <v>67</v>
      </c>
      <c r="Q7763" s="3" t="s">
        <v>24952</v>
      </c>
      <c r="R7763" s="3" t="s">
        <v>21720</v>
      </c>
      <c r="S7763">
        <v>0</v>
      </c>
      <c r="T7763">
        <v>0</v>
      </c>
      <c r="U7763" s="3" t="s">
        <v>20</v>
      </c>
      <c r="V7763">
        <v>11</v>
      </c>
      <c r="W7763">
        <v>0</v>
      </c>
      <c r="X7763">
        <v>0</v>
      </c>
    </row>
    <row r="7764" spans="1:24" x14ac:dyDescent="0.25">
      <c r="A7764">
        <v>8225</v>
      </c>
      <c r="B7764">
        <v>0</v>
      </c>
      <c r="C7764" s="1">
        <v>43375</v>
      </c>
      <c r="D7764" s="2">
        <v>0</v>
      </c>
      <c r="E7764" s="3" t="s">
        <v>15</v>
      </c>
      <c r="F7764" s="3" t="s">
        <v>15</v>
      </c>
      <c r="G7764" s="3" t="s">
        <v>15</v>
      </c>
      <c r="H7764" s="3" t="s">
        <v>15</v>
      </c>
      <c r="I7764" s="3" t="s">
        <v>4142</v>
      </c>
      <c r="J7764" s="3" t="s">
        <v>15</v>
      </c>
      <c r="K7764" s="3" t="s">
        <v>1945</v>
      </c>
      <c r="L7764">
        <v>1</v>
      </c>
      <c r="M7764" s="3" t="s">
        <v>24953</v>
      </c>
      <c r="N7764">
        <v>1</v>
      </c>
      <c r="O7764">
        <v>2</v>
      </c>
      <c r="P7764" s="3" t="s">
        <v>67</v>
      </c>
      <c r="Q7764" s="3" t="s">
        <v>24954</v>
      </c>
      <c r="R7764" s="3" t="s">
        <v>8641</v>
      </c>
      <c r="S7764">
        <v>0</v>
      </c>
      <c r="T7764">
        <v>0</v>
      </c>
      <c r="U7764" s="3" t="s">
        <v>20</v>
      </c>
      <c r="V7764">
        <v>11</v>
      </c>
      <c r="W7764">
        <v>0</v>
      </c>
      <c r="X7764">
        <v>0</v>
      </c>
    </row>
    <row r="7765" spans="1:24" x14ac:dyDescent="0.25">
      <c r="A7765">
        <v>8226</v>
      </c>
      <c r="B7765">
        <v>0</v>
      </c>
      <c r="C7765" s="1">
        <v>43375</v>
      </c>
      <c r="D7765" s="2">
        <v>0</v>
      </c>
      <c r="E7765" s="3" t="s">
        <v>15</v>
      </c>
      <c r="F7765" s="3" t="s">
        <v>15</v>
      </c>
      <c r="G7765" s="3" t="s">
        <v>15</v>
      </c>
      <c r="H7765" s="3" t="s">
        <v>15</v>
      </c>
      <c r="I7765" s="3" t="s">
        <v>4142</v>
      </c>
      <c r="J7765" s="3" t="s">
        <v>15</v>
      </c>
      <c r="K7765" s="3" t="s">
        <v>24955</v>
      </c>
      <c r="L7765">
        <v>1</v>
      </c>
      <c r="M7765" s="3" t="s">
        <v>24956</v>
      </c>
      <c r="N7765">
        <v>1</v>
      </c>
      <c r="O7765">
        <v>2</v>
      </c>
      <c r="P7765" s="3" t="s">
        <v>67</v>
      </c>
      <c r="Q7765" s="3" t="s">
        <v>24957</v>
      </c>
      <c r="R7765" s="3" t="s">
        <v>8582</v>
      </c>
      <c r="S7765">
        <v>0</v>
      </c>
      <c r="T7765">
        <v>0</v>
      </c>
      <c r="U7765" s="3" t="s">
        <v>20</v>
      </c>
      <c r="V7765">
        <v>11</v>
      </c>
      <c r="W7765">
        <v>0</v>
      </c>
      <c r="X7765">
        <v>0</v>
      </c>
    </row>
    <row r="7766" spans="1:24" x14ac:dyDescent="0.25">
      <c r="A7766">
        <v>8227</v>
      </c>
      <c r="B7766">
        <v>0</v>
      </c>
      <c r="C7766" s="1">
        <v>43375</v>
      </c>
      <c r="D7766" s="2">
        <v>0</v>
      </c>
      <c r="E7766" s="3" t="s">
        <v>15</v>
      </c>
      <c r="F7766" s="3" t="s">
        <v>15</v>
      </c>
      <c r="G7766" s="3" t="s">
        <v>15</v>
      </c>
      <c r="H7766" s="3" t="s">
        <v>15</v>
      </c>
      <c r="I7766" s="3" t="s">
        <v>4142</v>
      </c>
      <c r="J7766" s="3" t="s">
        <v>15</v>
      </c>
      <c r="K7766" s="3" t="s">
        <v>24705</v>
      </c>
      <c r="L7766">
        <v>1</v>
      </c>
      <c r="M7766" s="3" t="s">
        <v>24958</v>
      </c>
      <c r="N7766">
        <v>1</v>
      </c>
      <c r="O7766">
        <v>2</v>
      </c>
      <c r="P7766" s="3" t="s">
        <v>67</v>
      </c>
      <c r="Q7766" s="3" t="s">
        <v>24959</v>
      </c>
      <c r="R7766" s="3" t="s">
        <v>23726</v>
      </c>
      <c r="S7766">
        <v>0</v>
      </c>
      <c r="T7766">
        <v>0</v>
      </c>
      <c r="U7766" s="3" t="s">
        <v>20</v>
      </c>
      <c r="V7766">
        <v>11</v>
      </c>
      <c r="W7766">
        <v>0</v>
      </c>
      <c r="X7766">
        <v>0</v>
      </c>
    </row>
    <row r="7767" spans="1:24" x14ac:dyDescent="0.25">
      <c r="A7767">
        <v>8228</v>
      </c>
      <c r="B7767">
        <v>0</v>
      </c>
      <c r="C7767" s="1">
        <v>43375</v>
      </c>
      <c r="D7767" s="2">
        <v>0</v>
      </c>
      <c r="E7767" s="3" t="s">
        <v>15</v>
      </c>
      <c r="F7767" s="3" t="s">
        <v>15</v>
      </c>
      <c r="G7767" s="3" t="s">
        <v>15</v>
      </c>
      <c r="H7767" s="3" t="s">
        <v>15</v>
      </c>
      <c r="I7767" s="3" t="s">
        <v>4142</v>
      </c>
      <c r="J7767" s="3" t="s">
        <v>15</v>
      </c>
      <c r="K7767" s="3" t="s">
        <v>24960</v>
      </c>
      <c r="L7767">
        <v>1</v>
      </c>
      <c r="M7767" s="3" t="s">
        <v>24961</v>
      </c>
      <c r="N7767">
        <v>1</v>
      </c>
      <c r="O7767">
        <v>2</v>
      </c>
      <c r="P7767" s="3" t="s">
        <v>67</v>
      </c>
      <c r="Q7767" s="3" t="s">
        <v>24962</v>
      </c>
      <c r="R7767" s="3" t="s">
        <v>16092</v>
      </c>
      <c r="S7767">
        <v>0</v>
      </c>
      <c r="T7767">
        <v>0</v>
      </c>
      <c r="U7767" s="3" t="s">
        <v>20</v>
      </c>
      <c r="V7767">
        <v>11</v>
      </c>
      <c r="W7767">
        <v>0</v>
      </c>
      <c r="X7767">
        <v>0</v>
      </c>
    </row>
    <row r="7768" spans="1:24" x14ac:dyDescent="0.25">
      <c r="A7768">
        <v>8229</v>
      </c>
      <c r="B7768">
        <v>0</v>
      </c>
      <c r="C7768" s="1">
        <v>43375</v>
      </c>
      <c r="D7768" s="2">
        <v>0</v>
      </c>
      <c r="E7768" s="3" t="s">
        <v>15</v>
      </c>
      <c r="F7768" s="3" t="s">
        <v>15</v>
      </c>
      <c r="G7768" s="3" t="s">
        <v>15</v>
      </c>
      <c r="H7768" s="3" t="s">
        <v>15</v>
      </c>
      <c r="I7768" s="3" t="s">
        <v>4142</v>
      </c>
      <c r="J7768" s="3" t="s">
        <v>15</v>
      </c>
      <c r="K7768" s="3" t="s">
        <v>19780</v>
      </c>
      <c r="L7768">
        <v>1</v>
      </c>
      <c r="M7768" s="3" t="s">
        <v>24963</v>
      </c>
      <c r="N7768">
        <v>1</v>
      </c>
      <c r="O7768">
        <v>2</v>
      </c>
      <c r="P7768" s="3" t="s">
        <v>67</v>
      </c>
      <c r="Q7768" s="3" t="s">
        <v>24964</v>
      </c>
      <c r="R7768" s="3" t="s">
        <v>44</v>
      </c>
      <c r="S7768">
        <v>0</v>
      </c>
      <c r="T7768">
        <v>0</v>
      </c>
      <c r="U7768" s="3" t="s">
        <v>20</v>
      </c>
      <c r="V7768">
        <v>11</v>
      </c>
      <c r="W7768">
        <v>0</v>
      </c>
      <c r="X7768">
        <v>0</v>
      </c>
    </row>
    <row r="7769" spans="1:24" x14ac:dyDescent="0.25">
      <c r="A7769">
        <v>8230</v>
      </c>
      <c r="B7769">
        <v>0</v>
      </c>
      <c r="C7769" s="1">
        <v>43375</v>
      </c>
      <c r="D7769" s="2">
        <v>0</v>
      </c>
      <c r="E7769" s="3" t="s">
        <v>15</v>
      </c>
      <c r="F7769" s="3" t="s">
        <v>15</v>
      </c>
      <c r="G7769" s="3" t="s">
        <v>15</v>
      </c>
      <c r="H7769" s="3" t="s">
        <v>15</v>
      </c>
      <c r="I7769" s="3" t="s">
        <v>4142</v>
      </c>
      <c r="J7769" s="3" t="s">
        <v>15</v>
      </c>
      <c r="K7769" s="3" t="s">
        <v>1786</v>
      </c>
      <c r="L7769">
        <v>1</v>
      </c>
      <c r="M7769" s="3" t="s">
        <v>24965</v>
      </c>
      <c r="N7769">
        <v>1</v>
      </c>
      <c r="O7769">
        <v>2</v>
      </c>
      <c r="P7769" s="3" t="s">
        <v>67</v>
      </c>
      <c r="Q7769" s="3" t="s">
        <v>24966</v>
      </c>
      <c r="R7769" s="3" t="s">
        <v>23726</v>
      </c>
      <c r="S7769">
        <v>0</v>
      </c>
      <c r="T7769">
        <v>0</v>
      </c>
      <c r="U7769" s="3" t="s">
        <v>20</v>
      </c>
      <c r="V7769">
        <v>11</v>
      </c>
      <c r="W7769">
        <v>0</v>
      </c>
      <c r="X7769">
        <v>0</v>
      </c>
    </row>
    <row r="7770" spans="1:24" x14ac:dyDescent="0.25">
      <c r="A7770">
        <v>8231</v>
      </c>
      <c r="B7770">
        <v>0</v>
      </c>
      <c r="C7770" s="1">
        <v>43375</v>
      </c>
      <c r="D7770" s="2">
        <v>0</v>
      </c>
      <c r="E7770" s="3" t="s">
        <v>15</v>
      </c>
      <c r="F7770" s="3" t="s">
        <v>15</v>
      </c>
      <c r="G7770" s="3" t="s">
        <v>15</v>
      </c>
      <c r="H7770" s="3" t="s">
        <v>15</v>
      </c>
      <c r="I7770" s="3" t="s">
        <v>4142</v>
      </c>
      <c r="J7770" s="3" t="s">
        <v>15</v>
      </c>
      <c r="K7770" s="3" t="s">
        <v>10954</v>
      </c>
      <c r="L7770">
        <v>1</v>
      </c>
      <c r="M7770" s="3" t="s">
        <v>24967</v>
      </c>
      <c r="N7770">
        <v>1</v>
      </c>
      <c r="O7770">
        <v>2</v>
      </c>
      <c r="P7770" s="3" t="s">
        <v>67</v>
      </c>
      <c r="Q7770" s="3" t="s">
        <v>24968</v>
      </c>
      <c r="R7770" s="3" t="s">
        <v>20486</v>
      </c>
      <c r="S7770">
        <v>0</v>
      </c>
      <c r="T7770">
        <v>0</v>
      </c>
      <c r="U7770" s="3" t="s">
        <v>20</v>
      </c>
      <c r="V7770">
        <v>11</v>
      </c>
      <c r="W7770">
        <v>0</v>
      </c>
      <c r="X7770">
        <v>0</v>
      </c>
    </row>
    <row r="7771" spans="1:24" x14ac:dyDescent="0.25">
      <c r="A7771">
        <v>8232</v>
      </c>
      <c r="B7771">
        <v>0</v>
      </c>
      <c r="C7771" s="1">
        <v>43375</v>
      </c>
      <c r="D7771" s="2">
        <v>0</v>
      </c>
      <c r="E7771" s="3" t="s">
        <v>15</v>
      </c>
      <c r="F7771" s="3" t="s">
        <v>15</v>
      </c>
      <c r="G7771" s="3" t="s">
        <v>15</v>
      </c>
      <c r="H7771" s="3" t="s">
        <v>15</v>
      </c>
      <c r="I7771" s="3" t="s">
        <v>4142</v>
      </c>
      <c r="J7771" s="3" t="s">
        <v>15</v>
      </c>
      <c r="K7771" s="3" t="s">
        <v>602</v>
      </c>
      <c r="L7771">
        <v>1</v>
      </c>
      <c r="M7771" s="3" t="s">
        <v>24969</v>
      </c>
      <c r="N7771">
        <v>1</v>
      </c>
      <c r="O7771">
        <v>2</v>
      </c>
      <c r="P7771" s="3" t="s">
        <v>67</v>
      </c>
      <c r="Q7771" s="3" t="s">
        <v>24970</v>
      </c>
      <c r="R7771" s="3" t="s">
        <v>23726</v>
      </c>
      <c r="S7771">
        <v>0</v>
      </c>
      <c r="T7771">
        <v>0</v>
      </c>
      <c r="U7771" s="3" t="s">
        <v>20</v>
      </c>
      <c r="V7771">
        <v>11</v>
      </c>
      <c r="W7771">
        <v>0</v>
      </c>
      <c r="X7771">
        <v>0</v>
      </c>
    </row>
    <row r="7772" spans="1:24" x14ac:dyDescent="0.25">
      <c r="A7772">
        <v>8233</v>
      </c>
      <c r="B7772">
        <v>0</v>
      </c>
      <c r="C7772" s="1">
        <v>43375</v>
      </c>
      <c r="D7772" s="2">
        <v>0</v>
      </c>
      <c r="E7772" s="3" t="s">
        <v>15</v>
      </c>
      <c r="F7772" s="3" t="s">
        <v>15</v>
      </c>
      <c r="G7772" s="3" t="s">
        <v>15</v>
      </c>
      <c r="H7772" s="3" t="s">
        <v>15</v>
      </c>
      <c r="I7772" s="3" t="s">
        <v>4142</v>
      </c>
      <c r="J7772" s="3" t="s">
        <v>15</v>
      </c>
      <c r="K7772" s="3" t="s">
        <v>24971</v>
      </c>
      <c r="L7772">
        <v>1</v>
      </c>
      <c r="M7772" s="3" t="s">
        <v>24972</v>
      </c>
      <c r="N7772">
        <v>1</v>
      </c>
      <c r="O7772">
        <v>2</v>
      </c>
      <c r="P7772" s="3" t="s">
        <v>67</v>
      </c>
      <c r="Q7772" s="3" t="s">
        <v>24973</v>
      </c>
      <c r="R7772" s="3" t="s">
        <v>22279</v>
      </c>
      <c r="S7772">
        <v>0</v>
      </c>
      <c r="T7772">
        <v>0</v>
      </c>
      <c r="U7772" s="3" t="s">
        <v>20</v>
      </c>
      <c r="V7772">
        <v>11</v>
      </c>
      <c r="W7772">
        <v>0</v>
      </c>
      <c r="X7772">
        <v>0</v>
      </c>
    </row>
    <row r="7773" spans="1:24" x14ac:dyDescent="0.25">
      <c r="A7773">
        <v>8234</v>
      </c>
      <c r="B7773">
        <v>0</v>
      </c>
      <c r="C7773" s="1">
        <v>43375</v>
      </c>
      <c r="D7773" s="2">
        <v>0</v>
      </c>
      <c r="E7773" s="3" t="s">
        <v>15</v>
      </c>
      <c r="F7773" s="3" t="s">
        <v>15</v>
      </c>
      <c r="G7773" s="3" t="s">
        <v>15</v>
      </c>
      <c r="H7773" s="3" t="s">
        <v>15</v>
      </c>
      <c r="I7773" s="3" t="s">
        <v>4142</v>
      </c>
      <c r="J7773" s="3" t="s">
        <v>15</v>
      </c>
      <c r="K7773" s="3" t="s">
        <v>319</v>
      </c>
      <c r="L7773">
        <v>1</v>
      </c>
      <c r="M7773" s="3" t="s">
        <v>24974</v>
      </c>
      <c r="N7773">
        <v>1</v>
      </c>
      <c r="O7773">
        <v>2</v>
      </c>
      <c r="P7773" s="3" t="s">
        <v>67</v>
      </c>
      <c r="Q7773" s="3" t="s">
        <v>24975</v>
      </c>
      <c r="R7773" s="3" t="s">
        <v>23726</v>
      </c>
      <c r="S7773">
        <v>0</v>
      </c>
      <c r="T7773">
        <v>0</v>
      </c>
      <c r="U7773" s="3" t="s">
        <v>20</v>
      </c>
      <c r="V7773">
        <v>11</v>
      </c>
      <c r="W7773">
        <v>0</v>
      </c>
      <c r="X7773">
        <v>0</v>
      </c>
    </row>
    <row r="7774" spans="1:24" x14ac:dyDescent="0.25">
      <c r="A7774">
        <v>8235</v>
      </c>
      <c r="B7774">
        <v>0</v>
      </c>
      <c r="C7774" s="1">
        <v>43376</v>
      </c>
      <c r="D7774" s="2">
        <v>0</v>
      </c>
      <c r="E7774" s="3" t="s">
        <v>15</v>
      </c>
      <c r="F7774" s="3" t="s">
        <v>15</v>
      </c>
      <c r="G7774" s="3" t="s">
        <v>15</v>
      </c>
      <c r="H7774" s="3" t="s">
        <v>15</v>
      </c>
      <c r="I7774" s="3" t="s">
        <v>4142</v>
      </c>
      <c r="J7774" s="3" t="s">
        <v>15</v>
      </c>
      <c r="K7774" s="3" t="s">
        <v>24976</v>
      </c>
      <c r="L7774">
        <v>1</v>
      </c>
      <c r="M7774" s="3" t="s">
        <v>24977</v>
      </c>
      <c r="N7774">
        <v>1</v>
      </c>
      <c r="O7774">
        <v>2</v>
      </c>
      <c r="P7774" s="3" t="s">
        <v>67</v>
      </c>
      <c r="Q7774" s="3" t="s">
        <v>24978</v>
      </c>
      <c r="R7774" s="3" t="s">
        <v>24979</v>
      </c>
      <c r="S7774">
        <v>0</v>
      </c>
      <c r="T7774">
        <v>0</v>
      </c>
      <c r="U7774" s="3" t="s">
        <v>20</v>
      </c>
      <c r="V7774">
        <v>11</v>
      </c>
      <c r="W7774">
        <v>0</v>
      </c>
      <c r="X7774">
        <v>0</v>
      </c>
    </row>
    <row r="7775" spans="1:24" x14ac:dyDescent="0.25">
      <c r="A7775">
        <v>8236</v>
      </c>
      <c r="B7775">
        <v>0</v>
      </c>
      <c r="C7775" s="1">
        <v>43376</v>
      </c>
      <c r="D7775" s="2">
        <v>0</v>
      </c>
      <c r="E7775" s="3" t="s">
        <v>15</v>
      </c>
      <c r="F7775" s="3" t="s">
        <v>15</v>
      </c>
      <c r="G7775" s="3" t="s">
        <v>15</v>
      </c>
      <c r="H7775" s="3" t="s">
        <v>15</v>
      </c>
      <c r="I7775" s="3" t="s">
        <v>4142</v>
      </c>
      <c r="J7775" s="3" t="s">
        <v>15</v>
      </c>
      <c r="K7775" s="3" t="s">
        <v>9947</v>
      </c>
      <c r="L7775">
        <v>1</v>
      </c>
      <c r="M7775" s="3" t="s">
        <v>24980</v>
      </c>
      <c r="N7775">
        <v>1</v>
      </c>
      <c r="O7775">
        <v>2</v>
      </c>
      <c r="P7775" s="3" t="s">
        <v>67</v>
      </c>
      <c r="Q7775" s="3" t="s">
        <v>24981</v>
      </c>
      <c r="R7775" s="3" t="s">
        <v>12388</v>
      </c>
      <c r="S7775">
        <v>0</v>
      </c>
      <c r="T7775">
        <v>0</v>
      </c>
      <c r="U7775" s="3" t="s">
        <v>20</v>
      </c>
      <c r="V7775">
        <v>11</v>
      </c>
      <c r="W7775">
        <v>0</v>
      </c>
      <c r="X7775">
        <v>0</v>
      </c>
    </row>
    <row r="7776" spans="1:24" x14ac:dyDescent="0.25">
      <c r="A7776">
        <v>8237</v>
      </c>
      <c r="B7776">
        <v>0</v>
      </c>
      <c r="C7776" s="1">
        <v>43376</v>
      </c>
      <c r="D7776" s="2">
        <v>0</v>
      </c>
      <c r="E7776" s="3" t="s">
        <v>15</v>
      </c>
      <c r="F7776" s="3" t="s">
        <v>15</v>
      </c>
      <c r="G7776" s="3" t="s">
        <v>15</v>
      </c>
      <c r="H7776" s="3" t="s">
        <v>15</v>
      </c>
      <c r="I7776" s="3" t="s">
        <v>4142</v>
      </c>
      <c r="J7776" s="3" t="s">
        <v>15</v>
      </c>
      <c r="K7776" s="3" t="s">
        <v>7218</v>
      </c>
      <c r="L7776">
        <v>1</v>
      </c>
      <c r="M7776" s="3" t="s">
        <v>24982</v>
      </c>
      <c r="N7776">
        <v>1</v>
      </c>
      <c r="O7776">
        <v>2</v>
      </c>
      <c r="P7776" s="3" t="s">
        <v>67</v>
      </c>
      <c r="Q7776" s="3" t="s">
        <v>24983</v>
      </c>
      <c r="R7776" s="3" t="s">
        <v>23726</v>
      </c>
      <c r="S7776">
        <v>0</v>
      </c>
      <c r="T7776">
        <v>0</v>
      </c>
      <c r="U7776" s="3" t="s">
        <v>20</v>
      </c>
      <c r="V7776">
        <v>11</v>
      </c>
      <c r="W7776">
        <v>0</v>
      </c>
      <c r="X7776">
        <v>0</v>
      </c>
    </row>
    <row r="7777" spans="1:24" x14ac:dyDescent="0.25">
      <c r="A7777">
        <v>8238</v>
      </c>
      <c r="B7777">
        <v>0</v>
      </c>
      <c r="C7777" s="1">
        <v>43376</v>
      </c>
      <c r="D7777" s="2">
        <v>0</v>
      </c>
      <c r="E7777" s="3" t="s">
        <v>15</v>
      </c>
      <c r="F7777" s="3" t="s">
        <v>15</v>
      </c>
      <c r="G7777" s="3" t="s">
        <v>15</v>
      </c>
      <c r="H7777" s="3" t="s">
        <v>15</v>
      </c>
      <c r="I7777" s="3" t="s">
        <v>4142</v>
      </c>
      <c r="J7777" s="3" t="s">
        <v>15</v>
      </c>
      <c r="K7777" s="3" t="s">
        <v>874</v>
      </c>
      <c r="L7777">
        <v>1</v>
      </c>
      <c r="M7777" s="3" t="s">
        <v>24984</v>
      </c>
      <c r="N7777">
        <v>1</v>
      </c>
      <c r="O7777">
        <v>2</v>
      </c>
      <c r="P7777" s="3" t="s">
        <v>67</v>
      </c>
      <c r="Q7777" s="3" t="s">
        <v>24985</v>
      </c>
      <c r="R7777" s="3" t="s">
        <v>23726</v>
      </c>
      <c r="S7777">
        <v>0</v>
      </c>
      <c r="T7777">
        <v>0</v>
      </c>
      <c r="U7777" s="3" t="s">
        <v>20</v>
      </c>
      <c r="V7777">
        <v>11</v>
      </c>
      <c r="W7777">
        <v>0</v>
      </c>
      <c r="X7777">
        <v>0</v>
      </c>
    </row>
    <row r="7778" spans="1:24" x14ac:dyDescent="0.25">
      <c r="A7778">
        <v>8239</v>
      </c>
      <c r="B7778">
        <v>0</v>
      </c>
      <c r="C7778" s="1">
        <v>43376</v>
      </c>
      <c r="D7778" s="2">
        <v>0</v>
      </c>
      <c r="E7778" s="3" t="s">
        <v>15</v>
      </c>
      <c r="F7778" s="3" t="s">
        <v>15</v>
      </c>
      <c r="G7778" s="3" t="s">
        <v>15</v>
      </c>
      <c r="H7778" s="3" t="s">
        <v>15</v>
      </c>
      <c r="I7778" s="3" t="s">
        <v>4142</v>
      </c>
      <c r="J7778" s="3" t="s">
        <v>15</v>
      </c>
      <c r="K7778" s="3" t="s">
        <v>24986</v>
      </c>
      <c r="L7778">
        <v>1</v>
      </c>
      <c r="M7778" s="3" t="s">
        <v>24987</v>
      </c>
      <c r="N7778">
        <v>1</v>
      </c>
      <c r="O7778">
        <v>2</v>
      </c>
      <c r="P7778" s="3" t="s">
        <v>67</v>
      </c>
      <c r="Q7778" s="3" t="s">
        <v>24988</v>
      </c>
      <c r="R7778" s="3" t="s">
        <v>21230</v>
      </c>
      <c r="S7778">
        <v>0</v>
      </c>
      <c r="T7778">
        <v>0</v>
      </c>
      <c r="U7778" s="3" t="s">
        <v>20</v>
      </c>
      <c r="V7778">
        <v>11</v>
      </c>
      <c r="W7778">
        <v>0</v>
      </c>
      <c r="X7778">
        <v>0</v>
      </c>
    </row>
    <row r="7779" spans="1:24" x14ac:dyDescent="0.25">
      <c r="A7779">
        <v>8240</v>
      </c>
      <c r="B7779">
        <v>0</v>
      </c>
      <c r="C7779" s="1">
        <v>43376</v>
      </c>
      <c r="D7779" s="2">
        <v>0</v>
      </c>
      <c r="E7779" s="3" t="s">
        <v>15</v>
      </c>
      <c r="F7779" s="3" t="s">
        <v>15</v>
      </c>
      <c r="G7779" s="3" t="s">
        <v>15</v>
      </c>
      <c r="H7779" s="3" t="s">
        <v>15</v>
      </c>
      <c r="I7779" s="3" t="s">
        <v>4142</v>
      </c>
      <c r="J7779" s="3" t="s">
        <v>15</v>
      </c>
      <c r="K7779" s="3" t="s">
        <v>12178</v>
      </c>
      <c r="L7779">
        <v>1</v>
      </c>
      <c r="M7779" s="3" t="s">
        <v>24989</v>
      </c>
      <c r="N7779">
        <v>1</v>
      </c>
      <c r="O7779">
        <v>2</v>
      </c>
      <c r="P7779" s="3" t="s">
        <v>67</v>
      </c>
      <c r="Q7779" s="3" t="s">
        <v>24990</v>
      </c>
      <c r="R7779" s="3" t="s">
        <v>24991</v>
      </c>
      <c r="S7779">
        <v>0</v>
      </c>
      <c r="T7779">
        <v>0</v>
      </c>
      <c r="U7779" s="3" t="s">
        <v>20</v>
      </c>
      <c r="V7779">
        <v>11</v>
      </c>
      <c r="W7779">
        <v>0</v>
      </c>
      <c r="X7779">
        <v>0</v>
      </c>
    </row>
    <row r="7780" spans="1:24" x14ac:dyDescent="0.25">
      <c r="A7780">
        <v>8241</v>
      </c>
      <c r="B7780">
        <v>0</v>
      </c>
      <c r="C7780" s="1">
        <v>43376</v>
      </c>
      <c r="D7780" s="2">
        <v>0</v>
      </c>
      <c r="E7780" s="3" t="s">
        <v>15</v>
      </c>
      <c r="F7780" s="3" t="s">
        <v>15</v>
      </c>
      <c r="G7780" s="3" t="s">
        <v>15</v>
      </c>
      <c r="H7780" s="3" t="s">
        <v>15</v>
      </c>
      <c r="I7780" s="3" t="s">
        <v>4142</v>
      </c>
      <c r="J7780" s="3" t="s">
        <v>15</v>
      </c>
      <c r="K7780" s="3" t="s">
        <v>319</v>
      </c>
      <c r="L7780">
        <v>1</v>
      </c>
      <c r="M7780" s="3" t="s">
        <v>24992</v>
      </c>
      <c r="N7780">
        <v>1</v>
      </c>
      <c r="O7780">
        <v>2</v>
      </c>
      <c r="P7780" s="3" t="s">
        <v>67</v>
      </c>
      <c r="Q7780" s="3" t="s">
        <v>24993</v>
      </c>
      <c r="R7780" s="3" t="s">
        <v>23726</v>
      </c>
      <c r="S7780">
        <v>0</v>
      </c>
      <c r="T7780">
        <v>0</v>
      </c>
      <c r="U7780" s="3" t="s">
        <v>20</v>
      </c>
      <c r="V7780">
        <v>11</v>
      </c>
      <c r="W7780">
        <v>0</v>
      </c>
      <c r="X7780">
        <v>0</v>
      </c>
    </row>
    <row r="7781" spans="1:24" x14ac:dyDescent="0.25">
      <c r="A7781">
        <v>8242</v>
      </c>
      <c r="B7781">
        <v>0</v>
      </c>
      <c r="C7781" s="1">
        <v>43376</v>
      </c>
      <c r="D7781" s="2">
        <v>0</v>
      </c>
      <c r="E7781" s="3" t="s">
        <v>15</v>
      </c>
      <c r="F7781" s="3" t="s">
        <v>15</v>
      </c>
      <c r="G7781" s="3" t="s">
        <v>15</v>
      </c>
      <c r="H7781" s="3" t="s">
        <v>15</v>
      </c>
      <c r="I7781" s="3" t="s">
        <v>4142</v>
      </c>
      <c r="J7781" s="3" t="s">
        <v>15</v>
      </c>
      <c r="K7781" s="3" t="s">
        <v>24994</v>
      </c>
      <c r="L7781">
        <v>1</v>
      </c>
      <c r="M7781" s="3" t="s">
        <v>24995</v>
      </c>
      <c r="N7781">
        <v>1</v>
      </c>
      <c r="O7781">
        <v>2</v>
      </c>
      <c r="P7781" s="3" t="s">
        <v>67</v>
      </c>
      <c r="Q7781" s="3" t="s">
        <v>24996</v>
      </c>
      <c r="R7781" s="3" t="s">
        <v>9079</v>
      </c>
      <c r="S7781">
        <v>0</v>
      </c>
      <c r="T7781">
        <v>0</v>
      </c>
      <c r="U7781" s="3" t="s">
        <v>20</v>
      </c>
      <c r="V7781">
        <v>11</v>
      </c>
      <c r="W7781">
        <v>0</v>
      </c>
      <c r="X7781">
        <v>0</v>
      </c>
    </row>
    <row r="7782" spans="1:24" x14ac:dyDescent="0.25">
      <c r="A7782">
        <v>8243</v>
      </c>
      <c r="B7782">
        <v>0</v>
      </c>
      <c r="C7782" s="1">
        <v>43377</v>
      </c>
      <c r="D7782" s="2">
        <v>0</v>
      </c>
      <c r="E7782" s="3" t="s">
        <v>15</v>
      </c>
      <c r="F7782" s="3" t="s">
        <v>15</v>
      </c>
      <c r="G7782" s="3" t="s">
        <v>15</v>
      </c>
      <c r="H7782" s="3" t="s">
        <v>15</v>
      </c>
      <c r="I7782" s="3" t="s">
        <v>4142</v>
      </c>
      <c r="J7782" s="3" t="s">
        <v>15</v>
      </c>
      <c r="K7782" s="3" t="s">
        <v>23755</v>
      </c>
      <c r="L7782">
        <v>1</v>
      </c>
      <c r="M7782" s="3" t="s">
        <v>24997</v>
      </c>
      <c r="N7782">
        <v>1</v>
      </c>
      <c r="O7782">
        <v>2</v>
      </c>
      <c r="P7782" s="3" t="s">
        <v>67</v>
      </c>
      <c r="Q7782" s="3" t="s">
        <v>24998</v>
      </c>
      <c r="R7782" s="3" t="s">
        <v>8594</v>
      </c>
      <c r="S7782">
        <v>0</v>
      </c>
      <c r="T7782">
        <v>0</v>
      </c>
      <c r="U7782" s="3" t="s">
        <v>20</v>
      </c>
      <c r="V7782">
        <v>11</v>
      </c>
      <c r="W7782">
        <v>0</v>
      </c>
      <c r="X7782">
        <v>0</v>
      </c>
    </row>
    <row r="7783" spans="1:24" x14ac:dyDescent="0.25">
      <c r="A7783">
        <v>8244</v>
      </c>
      <c r="B7783">
        <v>0</v>
      </c>
      <c r="C7783" s="1">
        <v>43377</v>
      </c>
      <c r="D7783" s="2">
        <v>0</v>
      </c>
      <c r="E7783" s="3" t="s">
        <v>15</v>
      </c>
      <c r="F7783" s="3" t="s">
        <v>15</v>
      </c>
      <c r="G7783" s="3" t="s">
        <v>15</v>
      </c>
      <c r="H7783" s="3" t="s">
        <v>15</v>
      </c>
      <c r="I7783" s="3" t="s">
        <v>4142</v>
      </c>
      <c r="J7783" s="3" t="s">
        <v>15</v>
      </c>
      <c r="K7783" s="3" t="s">
        <v>15866</v>
      </c>
      <c r="L7783">
        <v>1</v>
      </c>
      <c r="M7783" s="3" t="s">
        <v>24999</v>
      </c>
      <c r="N7783">
        <v>1</v>
      </c>
      <c r="O7783">
        <v>2</v>
      </c>
      <c r="P7783" s="3" t="s">
        <v>67</v>
      </c>
      <c r="Q7783" s="3" t="s">
        <v>25000</v>
      </c>
      <c r="R7783" s="3" t="s">
        <v>9096</v>
      </c>
      <c r="S7783">
        <v>0</v>
      </c>
      <c r="T7783">
        <v>0</v>
      </c>
      <c r="U7783" s="3" t="s">
        <v>20</v>
      </c>
      <c r="V7783">
        <v>11</v>
      </c>
      <c r="W7783">
        <v>0</v>
      </c>
      <c r="X7783">
        <v>0</v>
      </c>
    </row>
    <row r="7784" spans="1:24" x14ac:dyDescent="0.25">
      <c r="A7784">
        <v>8245</v>
      </c>
      <c r="B7784">
        <v>0</v>
      </c>
      <c r="C7784" s="1">
        <v>43377</v>
      </c>
      <c r="D7784" s="2">
        <v>0</v>
      </c>
      <c r="E7784" s="3" t="s">
        <v>15</v>
      </c>
      <c r="F7784" s="3" t="s">
        <v>15</v>
      </c>
      <c r="G7784" s="3" t="s">
        <v>15</v>
      </c>
      <c r="H7784" s="3" t="s">
        <v>15</v>
      </c>
      <c r="I7784" s="3" t="s">
        <v>4142</v>
      </c>
      <c r="J7784" s="3" t="s">
        <v>15</v>
      </c>
      <c r="K7784" s="3" t="s">
        <v>12264</v>
      </c>
      <c r="L7784">
        <v>1</v>
      </c>
      <c r="M7784" s="3" t="s">
        <v>25001</v>
      </c>
      <c r="N7784">
        <v>1</v>
      </c>
      <c r="O7784">
        <v>2</v>
      </c>
      <c r="P7784" s="3" t="s">
        <v>67</v>
      </c>
      <c r="Q7784" s="3" t="s">
        <v>25002</v>
      </c>
      <c r="R7784" s="3" t="s">
        <v>8973</v>
      </c>
      <c r="S7784">
        <v>0</v>
      </c>
      <c r="T7784">
        <v>0</v>
      </c>
      <c r="U7784" s="3" t="s">
        <v>20</v>
      </c>
      <c r="V7784">
        <v>11</v>
      </c>
      <c r="W7784">
        <v>0</v>
      </c>
      <c r="X7784">
        <v>0</v>
      </c>
    </row>
    <row r="7785" spans="1:24" x14ac:dyDescent="0.25">
      <c r="A7785">
        <v>8246</v>
      </c>
      <c r="B7785">
        <v>0</v>
      </c>
      <c r="C7785" s="1">
        <v>43377</v>
      </c>
      <c r="D7785" s="2">
        <v>0</v>
      </c>
      <c r="E7785" s="3" t="s">
        <v>15</v>
      </c>
      <c r="F7785" s="3" t="s">
        <v>15</v>
      </c>
      <c r="G7785" s="3" t="s">
        <v>15</v>
      </c>
      <c r="H7785" s="3" t="s">
        <v>15</v>
      </c>
      <c r="I7785" s="3" t="s">
        <v>4142</v>
      </c>
      <c r="J7785" s="3" t="s">
        <v>15</v>
      </c>
      <c r="K7785" s="3" t="s">
        <v>11120</v>
      </c>
      <c r="L7785">
        <v>1</v>
      </c>
      <c r="M7785" s="3" t="s">
        <v>25003</v>
      </c>
      <c r="N7785">
        <v>1</v>
      </c>
      <c r="O7785">
        <v>2</v>
      </c>
      <c r="P7785" s="3" t="s">
        <v>67</v>
      </c>
      <c r="Q7785" s="3" t="s">
        <v>25004</v>
      </c>
      <c r="R7785" s="3" t="s">
        <v>19847</v>
      </c>
      <c r="S7785">
        <v>0</v>
      </c>
      <c r="T7785">
        <v>0</v>
      </c>
      <c r="U7785" s="3" t="s">
        <v>20</v>
      </c>
      <c r="V7785">
        <v>11</v>
      </c>
      <c r="W7785">
        <v>0</v>
      </c>
      <c r="X7785">
        <v>0</v>
      </c>
    </row>
    <row r="7786" spans="1:24" x14ac:dyDescent="0.25">
      <c r="A7786">
        <v>8247</v>
      </c>
      <c r="B7786">
        <v>0</v>
      </c>
      <c r="C7786" s="1">
        <v>43377</v>
      </c>
      <c r="D7786" s="2">
        <v>0</v>
      </c>
      <c r="E7786" s="3" t="s">
        <v>15</v>
      </c>
      <c r="F7786" s="3" t="s">
        <v>15</v>
      </c>
      <c r="G7786" s="3" t="s">
        <v>15</v>
      </c>
      <c r="H7786" s="3" t="s">
        <v>15</v>
      </c>
      <c r="I7786" s="3" t="s">
        <v>4142</v>
      </c>
      <c r="J7786" s="3" t="s">
        <v>15</v>
      </c>
      <c r="K7786" s="3" t="s">
        <v>23837</v>
      </c>
      <c r="L7786">
        <v>1</v>
      </c>
      <c r="M7786" s="3" t="s">
        <v>25005</v>
      </c>
      <c r="N7786">
        <v>1</v>
      </c>
      <c r="O7786">
        <v>2</v>
      </c>
      <c r="P7786" s="3" t="s">
        <v>67</v>
      </c>
      <c r="Q7786" s="3" t="s">
        <v>25006</v>
      </c>
      <c r="R7786" s="3" t="s">
        <v>24106</v>
      </c>
      <c r="S7786">
        <v>0</v>
      </c>
      <c r="T7786">
        <v>0</v>
      </c>
      <c r="U7786" s="3" t="s">
        <v>20</v>
      </c>
      <c r="V7786">
        <v>11</v>
      </c>
      <c r="W7786">
        <v>0</v>
      </c>
      <c r="X7786">
        <v>0</v>
      </c>
    </row>
    <row r="7787" spans="1:24" x14ac:dyDescent="0.25">
      <c r="A7787">
        <v>8248</v>
      </c>
      <c r="B7787">
        <v>0</v>
      </c>
      <c r="C7787" s="1">
        <v>43377</v>
      </c>
      <c r="D7787" s="2">
        <v>0</v>
      </c>
      <c r="E7787" s="3" t="s">
        <v>15</v>
      </c>
      <c r="F7787" s="3" t="s">
        <v>15</v>
      </c>
      <c r="G7787" s="3" t="s">
        <v>15</v>
      </c>
      <c r="H7787" s="3" t="s">
        <v>15</v>
      </c>
      <c r="I7787" s="3" t="s">
        <v>4142</v>
      </c>
      <c r="J7787" s="3" t="s">
        <v>15</v>
      </c>
      <c r="K7787" s="3" t="s">
        <v>25007</v>
      </c>
      <c r="L7787">
        <v>1</v>
      </c>
      <c r="M7787" s="3" t="s">
        <v>25008</v>
      </c>
      <c r="N7787">
        <v>1</v>
      </c>
      <c r="O7787">
        <v>2</v>
      </c>
      <c r="P7787" s="3" t="s">
        <v>67</v>
      </c>
      <c r="Q7787" s="3" t="s">
        <v>25009</v>
      </c>
      <c r="R7787" s="3" t="s">
        <v>23726</v>
      </c>
      <c r="S7787">
        <v>0</v>
      </c>
      <c r="T7787">
        <v>0</v>
      </c>
      <c r="U7787" s="3" t="s">
        <v>20</v>
      </c>
      <c r="V7787">
        <v>11</v>
      </c>
      <c r="W7787">
        <v>0</v>
      </c>
      <c r="X7787">
        <v>0</v>
      </c>
    </row>
    <row r="7788" spans="1:24" x14ac:dyDescent="0.25">
      <c r="A7788">
        <v>8249</v>
      </c>
      <c r="B7788">
        <v>0</v>
      </c>
      <c r="C7788" s="1">
        <v>43377</v>
      </c>
      <c r="D7788" s="2">
        <v>0</v>
      </c>
      <c r="E7788" s="3" t="s">
        <v>15</v>
      </c>
      <c r="F7788" s="3" t="s">
        <v>15</v>
      </c>
      <c r="G7788" s="3" t="s">
        <v>15</v>
      </c>
      <c r="H7788" s="3" t="s">
        <v>15</v>
      </c>
      <c r="I7788" s="3" t="s">
        <v>4142</v>
      </c>
      <c r="J7788" s="3" t="s">
        <v>15</v>
      </c>
      <c r="K7788" s="3" t="s">
        <v>319</v>
      </c>
      <c r="L7788">
        <v>1</v>
      </c>
      <c r="M7788" s="3" t="s">
        <v>25010</v>
      </c>
      <c r="N7788">
        <v>1</v>
      </c>
      <c r="O7788">
        <v>2</v>
      </c>
      <c r="P7788" s="3" t="s">
        <v>67</v>
      </c>
      <c r="Q7788" s="3" t="s">
        <v>25011</v>
      </c>
      <c r="R7788" s="3" t="s">
        <v>23726</v>
      </c>
      <c r="S7788">
        <v>0</v>
      </c>
      <c r="T7788">
        <v>0</v>
      </c>
      <c r="U7788" s="3" t="s">
        <v>20</v>
      </c>
      <c r="V7788">
        <v>11</v>
      </c>
      <c r="W7788">
        <v>0</v>
      </c>
      <c r="X7788">
        <v>0</v>
      </c>
    </row>
    <row r="7789" spans="1:24" x14ac:dyDescent="0.25">
      <c r="A7789">
        <v>8250</v>
      </c>
      <c r="B7789">
        <v>0</v>
      </c>
      <c r="C7789" s="1">
        <v>43377</v>
      </c>
      <c r="D7789" s="2">
        <v>0</v>
      </c>
      <c r="E7789" s="3" t="s">
        <v>15</v>
      </c>
      <c r="F7789" s="3" t="s">
        <v>15</v>
      </c>
      <c r="G7789" s="3" t="s">
        <v>15</v>
      </c>
      <c r="H7789" s="3" t="s">
        <v>15</v>
      </c>
      <c r="I7789" s="3" t="s">
        <v>4142</v>
      </c>
      <c r="J7789" s="3" t="s">
        <v>15</v>
      </c>
      <c r="K7789" s="3" t="s">
        <v>251</v>
      </c>
      <c r="L7789">
        <v>1</v>
      </c>
      <c r="M7789" s="3" t="s">
        <v>25012</v>
      </c>
      <c r="N7789">
        <v>1</v>
      </c>
      <c r="O7789">
        <v>2</v>
      </c>
      <c r="P7789" s="3" t="s">
        <v>67</v>
      </c>
      <c r="Q7789" s="3" t="s">
        <v>25013</v>
      </c>
      <c r="R7789" s="3" t="s">
        <v>23726</v>
      </c>
      <c r="S7789">
        <v>0</v>
      </c>
      <c r="T7789">
        <v>0</v>
      </c>
      <c r="U7789" s="3" t="s">
        <v>20</v>
      </c>
      <c r="V7789">
        <v>11</v>
      </c>
      <c r="W7789">
        <v>0</v>
      </c>
      <c r="X7789">
        <v>0</v>
      </c>
    </row>
    <row r="7790" spans="1:24" x14ac:dyDescent="0.25">
      <c r="A7790">
        <v>8251</v>
      </c>
      <c r="B7790">
        <v>0</v>
      </c>
      <c r="C7790" s="1">
        <v>43377</v>
      </c>
      <c r="D7790" s="2">
        <v>0</v>
      </c>
      <c r="E7790" s="3" t="s">
        <v>15</v>
      </c>
      <c r="F7790" s="3" t="s">
        <v>15</v>
      </c>
      <c r="G7790" s="3" t="s">
        <v>15</v>
      </c>
      <c r="H7790" s="3" t="s">
        <v>15</v>
      </c>
      <c r="I7790" s="3" t="s">
        <v>4142</v>
      </c>
      <c r="J7790" s="3" t="s">
        <v>15</v>
      </c>
      <c r="K7790" s="3" t="s">
        <v>251</v>
      </c>
      <c r="L7790">
        <v>1</v>
      </c>
      <c r="M7790" s="3" t="s">
        <v>25014</v>
      </c>
      <c r="N7790">
        <v>1</v>
      </c>
      <c r="O7790">
        <v>2</v>
      </c>
      <c r="P7790" s="3" t="s">
        <v>67</v>
      </c>
      <c r="Q7790" s="3" t="s">
        <v>25015</v>
      </c>
      <c r="R7790" s="3" t="s">
        <v>23726</v>
      </c>
      <c r="S7790">
        <v>0</v>
      </c>
      <c r="T7790">
        <v>0</v>
      </c>
      <c r="U7790" s="3" t="s">
        <v>20</v>
      </c>
      <c r="V7790">
        <v>11</v>
      </c>
      <c r="W7790">
        <v>0</v>
      </c>
      <c r="X7790">
        <v>0</v>
      </c>
    </row>
    <row r="7791" spans="1:24" x14ac:dyDescent="0.25">
      <c r="A7791">
        <v>8252</v>
      </c>
      <c r="B7791">
        <v>0</v>
      </c>
      <c r="C7791" s="1">
        <v>43377</v>
      </c>
      <c r="D7791" s="2">
        <v>0</v>
      </c>
      <c r="E7791" s="3" t="s">
        <v>15</v>
      </c>
      <c r="F7791" s="3" t="s">
        <v>15</v>
      </c>
      <c r="G7791" s="3" t="s">
        <v>15</v>
      </c>
      <c r="H7791" s="3" t="s">
        <v>15</v>
      </c>
      <c r="I7791" s="3" t="s">
        <v>4142</v>
      </c>
      <c r="J7791" s="3" t="s">
        <v>15</v>
      </c>
      <c r="K7791" s="3" t="s">
        <v>11195</v>
      </c>
      <c r="L7791">
        <v>1</v>
      </c>
      <c r="M7791" s="3" t="s">
        <v>25016</v>
      </c>
      <c r="N7791">
        <v>1</v>
      </c>
      <c r="O7791">
        <v>2</v>
      </c>
      <c r="P7791" s="3" t="s">
        <v>67</v>
      </c>
      <c r="Q7791" s="3" t="s">
        <v>25017</v>
      </c>
      <c r="R7791" s="3" t="s">
        <v>16092</v>
      </c>
      <c r="S7791">
        <v>0</v>
      </c>
      <c r="T7791">
        <v>0</v>
      </c>
      <c r="U7791" s="3" t="s">
        <v>20</v>
      </c>
      <c r="V7791">
        <v>11</v>
      </c>
      <c r="W7791">
        <v>0</v>
      </c>
      <c r="X7791">
        <v>0</v>
      </c>
    </row>
    <row r="7792" spans="1:24" x14ac:dyDescent="0.25">
      <c r="A7792">
        <v>8253</v>
      </c>
      <c r="B7792">
        <v>0</v>
      </c>
      <c r="C7792" s="1">
        <v>43378</v>
      </c>
      <c r="D7792" s="2">
        <v>0</v>
      </c>
      <c r="E7792" s="3" t="s">
        <v>15</v>
      </c>
      <c r="F7792" s="3" t="s">
        <v>15</v>
      </c>
      <c r="G7792" s="3" t="s">
        <v>15</v>
      </c>
      <c r="H7792" s="3" t="s">
        <v>15</v>
      </c>
      <c r="I7792" s="3" t="s">
        <v>4142</v>
      </c>
      <c r="J7792" s="3" t="s">
        <v>15</v>
      </c>
      <c r="K7792" s="3" t="s">
        <v>15866</v>
      </c>
      <c r="L7792">
        <v>1</v>
      </c>
      <c r="M7792" s="3" t="s">
        <v>25018</v>
      </c>
      <c r="N7792">
        <v>1</v>
      </c>
      <c r="O7792">
        <v>2</v>
      </c>
      <c r="P7792" s="3" t="s">
        <v>67</v>
      </c>
      <c r="Q7792" s="3" t="s">
        <v>25019</v>
      </c>
      <c r="R7792" s="3" t="s">
        <v>25020</v>
      </c>
      <c r="S7792">
        <v>0</v>
      </c>
      <c r="T7792">
        <v>0</v>
      </c>
      <c r="U7792" s="3" t="s">
        <v>20</v>
      </c>
      <c r="V7792">
        <v>11</v>
      </c>
      <c r="W7792">
        <v>0</v>
      </c>
      <c r="X7792">
        <v>0</v>
      </c>
    </row>
    <row r="7793" spans="1:24" x14ac:dyDescent="0.25">
      <c r="A7793">
        <v>8254</v>
      </c>
      <c r="B7793">
        <v>0</v>
      </c>
      <c r="C7793" s="1">
        <v>43378</v>
      </c>
      <c r="D7793" s="2">
        <v>0</v>
      </c>
      <c r="E7793" s="3" t="s">
        <v>15</v>
      </c>
      <c r="F7793" s="3" t="s">
        <v>15</v>
      </c>
      <c r="G7793" s="3" t="s">
        <v>15</v>
      </c>
      <c r="H7793" s="3" t="s">
        <v>15</v>
      </c>
      <c r="I7793" s="3" t="s">
        <v>4142</v>
      </c>
      <c r="J7793" s="3" t="s">
        <v>15</v>
      </c>
      <c r="K7793" s="3" t="s">
        <v>8665</v>
      </c>
      <c r="L7793">
        <v>1</v>
      </c>
      <c r="M7793" s="3" t="s">
        <v>25021</v>
      </c>
      <c r="N7793">
        <v>1</v>
      </c>
      <c r="O7793">
        <v>2</v>
      </c>
      <c r="P7793" s="3" t="s">
        <v>67</v>
      </c>
      <c r="Q7793" s="3" t="s">
        <v>25022</v>
      </c>
      <c r="R7793" s="3" t="s">
        <v>14100</v>
      </c>
      <c r="S7793">
        <v>0</v>
      </c>
      <c r="T7793">
        <v>0</v>
      </c>
      <c r="U7793" s="3" t="s">
        <v>20</v>
      </c>
      <c r="V7793">
        <v>11</v>
      </c>
      <c r="W7793">
        <v>0</v>
      </c>
      <c r="X7793">
        <v>0</v>
      </c>
    </row>
    <row r="7794" spans="1:24" x14ac:dyDescent="0.25">
      <c r="A7794">
        <v>8255</v>
      </c>
      <c r="B7794">
        <v>0</v>
      </c>
      <c r="C7794" s="1">
        <v>43381</v>
      </c>
      <c r="D7794" s="2">
        <v>0</v>
      </c>
      <c r="E7794" s="3" t="s">
        <v>15</v>
      </c>
      <c r="F7794" s="3" t="s">
        <v>15</v>
      </c>
      <c r="G7794" s="3" t="s">
        <v>15</v>
      </c>
      <c r="H7794" s="3" t="s">
        <v>15</v>
      </c>
      <c r="I7794" s="3" t="s">
        <v>4142</v>
      </c>
      <c r="J7794" s="3" t="s">
        <v>15</v>
      </c>
      <c r="K7794" s="3" t="s">
        <v>8575</v>
      </c>
      <c r="L7794">
        <v>1</v>
      </c>
      <c r="M7794" s="3" t="s">
        <v>25023</v>
      </c>
      <c r="N7794">
        <v>1</v>
      </c>
      <c r="O7794">
        <v>2</v>
      </c>
      <c r="P7794" s="3" t="s">
        <v>67</v>
      </c>
      <c r="Q7794" s="3" t="s">
        <v>25024</v>
      </c>
      <c r="R7794" s="3" t="s">
        <v>8578</v>
      </c>
      <c r="S7794">
        <v>0</v>
      </c>
      <c r="T7794">
        <v>0</v>
      </c>
      <c r="U7794" s="3" t="s">
        <v>20</v>
      </c>
      <c r="V7794">
        <v>11</v>
      </c>
      <c r="W7794">
        <v>0</v>
      </c>
      <c r="X7794">
        <v>0</v>
      </c>
    </row>
    <row r="7795" spans="1:24" x14ac:dyDescent="0.25">
      <c r="A7795">
        <v>8256</v>
      </c>
      <c r="B7795">
        <v>0</v>
      </c>
      <c r="C7795" s="1">
        <v>43381</v>
      </c>
      <c r="D7795" s="2">
        <v>0</v>
      </c>
      <c r="E7795" s="3" t="s">
        <v>15</v>
      </c>
      <c r="F7795" s="3" t="s">
        <v>15</v>
      </c>
      <c r="G7795" s="3" t="s">
        <v>15</v>
      </c>
      <c r="H7795" s="3" t="s">
        <v>15</v>
      </c>
      <c r="I7795" s="3" t="s">
        <v>4142</v>
      </c>
      <c r="J7795" s="3" t="s">
        <v>15</v>
      </c>
      <c r="K7795" s="3" t="s">
        <v>10326</v>
      </c>
      <c r="L7795">
        <v>1</v>
      </c>
      <c r="M7795" s="3" t="s">
        <v>25025</v>
      </c>
      <c r="N7795">
        <v>1</v>
      </c>
      <c r="O7795">
        <v>2</v>
      </c>
      <c r="P7795" s="3" t="s">
        <v>67</v>
      </c>
      <c r="Q7795" s="3" t="s">
        <v>25026</v>
      </c>
      <c r="R7795" s="3" t="s">
        <v>8993</v>
      </c>
      <c r="S7795">
        <v>0</v>
      </c>
      <c r="T7795">
        <v>0</v>
      </c>
      <c r="U7795" s="3" t="s">
        <v>20</v>
      </c>
      <c r="V7795">
        <v>11</v>
      </c>
      <c r="W7795">
        <v>0</v>
      </c>
      <c r="X7795">
        <v>0</v>
      </c>
    </row>
    <row r="7796" spans="1:24" x14ac:dyDescent="0.25">
      <c r="A7796">
        <v>8257</v>
      </c>
      <c r="B7796">
        <v>0</v>
      </c>
      <c r="C7796" s="1">
        <v>43381</v>
      </c>
      <c r="D7796" s="2">
        <v>0</v>
      </c>
      <c r="E7796" s="3" t="s">
        <v>15</v>
      </c>
      <c r="F7796" s="3" t="s">
        <v>15</v>
      </c>
      <c r="G7796" s="3" t="s">
        <v>15</v>
      </c>
      <c r="H7796" s="3" t="s">
        <v>15</v>
      </c>
      <c r="I7796" s="3" t="s">
        <v>4142</v>
      </c>
      <c r="J7796" s="3" t="s">
        <v>15</v>
      </c>
      <c r="K7796" s="3" t="s">
        <v>1876</v>
      </c>
      <c r="L7796">
        <v>1</v>
      </c>
      <c r="M7796" s="3" t="s">
        <v>25027</v>
      </c>
      <c r="N7796">
        <v>1</v>
      </c>
      <c r="O7796">
        <v>2</v>
      </c>
      <c r="P7796" s="3" t="s">
        <v>67</v>
      </c>
      <c r="Q7796" s="3" t="s">
        <v>25028</v>
      </c>
      <c r="R7796" s="3" t="s">
        <v>23726</v>
      </c>
      <c r="S7796">
        <v>0</v>
      </c>
      <c r="T7796">
        <v>0</v>
      </c>
      <c r="U7796" s="3" t="s">
        <v>20</v>
      </c>
      <c r="V7796">
        <v>11</v>
      </c>
      <c r="W7796">
        <v>0</v>
      </c>
      <c r="X7796">
        <v>0</v>
      </c>
    </row>
    <row r="7797" spans="1:24" x14ac:dyDescent="0.25">
      <c r="A7797">
        <v>8258</v>
      </c>
      <c r="B7797">
        <v>0</v>
      </c>
      <c r="C7797" s="1">
        <v>43381</v>
      </c>
      <c r="D7797" s="2">
        <v>0</v>
      </c>
      <c r="E7797" s="3" t="s">
        <v>15</v>
      </c>
      <c r="F7797" s="3" t="s">
        <v>15</v>
      </c>
      <c r="G7797" s="3" t="s">
        <v>15</v>
      </c>
      <c r="H7797" s="3" t="s">
        <v>15</v>
      </c>
      <c r="I7797" s="3" t="s">
        <v>4142</v>
      </c>
      <c r="J7797" s="3" t="s">
        <v>15</v>
      </c>
      <c r="K7797" s="3" t="s">
        <v>11530</v>
      </c>
      <c r="L7797">
        <v>1</v>
      </c>
      <c r="M7797" s="3" t="s">
        <v>25029</v>
      </c>
      <c r="N7797">
        <v>1</v>
      </c>
      <c r="O7797">
        <v>2</v>
      </c>
      <c r="P7797" s="3" t="s">
        <v>67</v>
      </c>
      <c r="Q7797" s="3" t="s">
        <v>25030</v>
      </c>
      <c r="R7797" s="3" t="s">
        <v>17883</v>
      </c>
      <c r="S7797">
        <v>0</v>
      </c>
      <c r="T7797">
        <v>0</v>
      </c>
      <c r="U7797" s="3" t="s">
        <v>20</v>
      </c>
      <c r="V7797">
        <v>11</v>
      </c>
      <c r="W7797">
        <v>0</v>
      </c>
      <c r="X7797">
        <v>0</v>
      </c>
    </row>
    <row r="7798" spans="1:24" x14ac:dyDescent="0.25">
      <c r="A7798">
        <v>8259</v>
      </c>
      <c r="B7798">
        <v>0</v>
      </c>
      <c r="C7798" s="1">
        <v>43381</v>
      </c>
      <c r="D7798" s="2">
        <v>0</v>
      </c>
      <c r="E7798" s="3" t="s">
        <v>15</v>
      </c>
      <c r="F7798" s="3" t="s">
        <v>15</v>
      </c>
      <c r="G7798" s="3" t="s">
        <v>15</v>
      </c>
      <c r="H7798" s="3" t="s">
        <v>15</v>
      </c>
      <c r="I7798" s="3" t="s">
        <v>4142</v>
      </c>
      <c r="J7798" s="3" t="s">
        <v>15</v>
      </c>
      <c r="K7798" s="3" t="s">
        <v>376</v>
      </c>
      <c r="L7798">
        <v>1</v>
      </c>
      <c r="M7798" s="3" t="s">
        <v>25031</v>
      </c>
      <c r="N7798">
        <v>1</v>
      </c>
      <c r="O7798">
        <v>2</v>
      </c>
      <c r="P7798" s="3" t="s">
        <v>67</v>
      </c>
      <c r="Q7798" s="3" t="s">
        <v>25032</v>
      </c>
      <c r="R7798" s="3" t="s">
        <v>23726</v>
      </c>
      <c r="S7798">
        <v>0</v>
      </c>
      <c r="T7798">
        <v>0</v>
      </c>
      <c r="U7798" s="3" t="s">
        <v>20</v>
      </c>
      <c r="V7798">
        <v>11</v>
      </c>
      <c r="W7798">
        <v>0</v>
      </c>
      <c r="X7798">
        <v>0</v>
      </c>
    </row>
    <row r="7799" spans="1:24" x14ac:dyDescent="0.25">
      <c r="A7799">
        <v>8260</v>
      </c>
      <c r="B7799">
        <v>0</v>
      </c>
      <c r="C7799" s="1">
        <v>43381</v>
      </c>
      <c r="D7799" s="2">
        <v>0</v>
      </c>
      <c r="E7799" s="3" t="s">
        <v>15</v>
      </c>
      <c r="F7799" s="3" t="s">
        <v>15</v>
      </c>
      <c r="G7799" s="3" t="s">
        <v>15</v>
      </c>
      <c r="H7799" s="3" t="s">
        <v>15</v>
      </c>
      <c r="I7799" s="3" t="s">
        <v>4142</v>
      </c>
      <c r="J7799" s="3" t="s">
        <v>15</v>
      </c>
      <c r="K7799" s="3" t="s">
        <v>25033</v>
      </c>
      <c r="L7799">
        <v>1</v>
      </c>
      <c r="M7799" s="3" t="s">
        <v>25034</v>
      </c>
      <c r="N7799">
        <v>1</v>
      </c>
      <c r="O7799">
        <v>2</v>
      </c>
      <c r="P7799" s="3" t="s">
        <v>67</v>
      </c>
      <c r="Q7799" s="3" t="s">
        <v>25035</v>
      </c>
      <c r="R7799" s="3" t="s">
        <v>25036</v>
      </c>
      <c r="S7799">
        <v>0</v>
      </c>
      <c r="T7799">
        <v>0</v>
      </c>
      <c r="U7799" s="3" t="s">
        <v>20</v>
      </c>
      <c r="V7799">
        <v>11</v>
      </c>
      <c r="W7799">
        <v>0</v>
      </c>
      <c r="X7799">
        <v>0</v>
      </c>
    </row>
    <row r="7800" spans="1:24" x14ac:dyDescent="0.25">
      <c r="A7800">
        <v>8261</v>
      </c>
      <c r="B7800">
        <v>0</v>
      </c>
      <c r="C7800" s="1">
        <v>43381</v>
      </c>
      <c r="D7800" s="2">
        <v>0</v>
      </c>
      <c r="E7800" s="3" t="s">
        <v>15</v>
      </c>
      <c r="F7800" s="3" t="s">
        <v>15</v>
      </c>
      <c r="G7800" s="3" t="s">
        <v>15</v>
      </c>
      <c r="H7800" s="3" t="s">
        <v>15</v>
      </c>
      <c r="I7800" s="3" t="s">
        <v>4142</v>
      </c>
      <c r="J7800" s="3" t="s">
        <v>15</v>
      </c>
      <c r="K7800" s="3" t="s">
        <v>9596</v>
      </c>
      <c r="L7800">
        <v>1</v>
      </c>
      <c r="M7800" s="3" t="s">
        <v>25037</v>
      </c>
      <c r="N7800">
        <v>1</v>
      </c>
      <c r="O7800">
        <v>2</v>
      </c>
      <c r="P7800" s="3" t="s">
        <v>67</v>
      </c>
      <c r="Q7800" s="3" t="s">
        <v>25038</v>
      </c>
      <c r="R7800" s="3" t="s">
        <v>8546</v>
      </c>
      <c r="S7800">
        <v>0</v>
      </c>
      <c r="T7800">
        <v>0</v>
      </c>
      <c r="U7800" s="3" t="s">
        <v>20</v>
      </c>
      <c r="V7800">
        <v>11</v>
      </c>
      <c r="W7800">
        <v>0</v>
      </c>
      <c r="X7800">
        <v>0</v>
      </c>
    </row>
    <row r="7801" spans="1:24" x14ac:dyDescent="0.25">
      <c r="A7801">
        <v>8262</v>
      </c>
      <c r="B7801">
        <v>0</v>
      </c>
      <c r="C7801" s="1">
        <v>43381</v>
      </c>
      <c r="D7801" s="2">
        <v>0</v>
      </c>
      <c r="E7801" s="3" t="s">
        <v>15</v>
      </c>
      <c r="F7801" s="3" t="s">
        <v>15</v>
      </c>
      <c r="G7801" s="3" t="s">
        <v>15</v>
      </c>
      <c r="H7801" s="3" t="s">
        <v>15</v>
      </c>
      <c r="I7801" s="3" t="s">
        <v>4142</v>
      </c>
      <c r="J7801" s="3" t="s">
        <v>15</v>
      </c>
      <c r="K7801" s="3" t="s">
        <v>11609</v>
      </c>
      <c r="L7801">
        <v>1</v>
      </c>
      <c r="M7801" s="3" t="s">
        <v>25039</v>
      </c>
      <c r="N7801">
        <v>1</v>
      </c>
      <c r="O7801">
        <v>2</v>
      </c>
      <c r="P7801" s="3" t="s">
        <v>67</v>
      </c>
      <c r="Q7801" s="3" t="s">
        <v>25040</v>
      </c>
      <c r="R7801" s="3" t="s">
        <v>8690</v>
      </c>
      <c r="S7801">
        <v>0</v>
      </c>
      <c r="T7801">
        <v>0</v>
      </c>
      <c r="U7801" s="3" t="s">
        <v>20</v>
      </c>
      <c r="V7801">
        <v>11</v>
      </c>
      <c r="W7801">
        <v>0</v>
      </c>
      <c r="X7801">
        <v>0</v>
      </c>
    </row>
    <row r="7802" spans="1:24" x14ac:dyDescent="0.25">
      <c r="A7802">
        <v>8263</v>
      </c>
      <c r="B7802">
        <v>0</v>
      </c>
      <c r="C7802" s="1">
        <v>43382</v>
      </c>
      <c r="D7802" s="2">
        <v>0</v>
      </c>
      <c r="E7802" s="3" t="s">
        <v>15</v>
      </c>
      <c r="F7802" s="3" t="s">
        <v>15</v>
      </c>
      <c r="G7802" s="3" t="s">
        <v>15</v>
      </c>
      <c r="H7802" s="3" t="s">
        <v>15</v>
      </c>
      <c r="I7802" s="3" t="s">
        <v>4142</v>
      </c>
      <c r="J7802" s="3" t="s">
        <v>15</v>
      </c>
      <c r="K7802" s="3" t="s">
        <v>25041</v>
      </c>
      <c r="L7802">
        <v>1</v>
      </c>
      <c r="M7802" s="3" t="s">
        <v>25042</v>
      </c>
      <c r="N7802">
        <v>1</v>
      </c>
      <c r="O7802">
        <v>2</v>
      </c>
      <c r="P7802" s="3" t="s">
        <v>67</v>
      </c>
      <c r="Q7802" s="3" t="s">
        <v>25043</v>
      </c>
      <c r="R7802" s="3" t="s">
        <v>21254</v>
      </c>
      <c r="S7802">
        <v>0</v>
      </c>
      <c r="T7802">
        <v>0</v>
      </c>
      <c r="U7802" s="3" t="s">
        <v>20</v>
      </c>
      <c r="V7802">
        <v>11</v>
      </c>
      <c r="W7802">
        <v>0</v>
      </c>
      <c r="X7802">
        <v>0</v>
      </c>
    </row>
    <row r="7803" spans="1:24" x14ac:dyDescent="0.25">
      <c r="A7803">
        <v>8264</v>
      </c>
      <c r="B7803">
        <v>0</v>
      </c>
      <c r="C7803" s="1">
        <v>43382</v>
      </c>
      <c r="D7803" s="2">
        <v>0</v>
      </c>
      <c r="E7803" s="3" t="s">
        <v>15</v>
      </c>
      <c r="F7803" s="3" t="s">
        <v>15</v>
      </c>
      <c r="G7803" s="3" t="s">
        <v>15</v>
      </c>
      <c r="H7803" s="3" t="s">
        <v>15</v>
      </c>
      <c r="I7803" s="3" t="s">
        <v>4142</v>
      </c>
      <c r="J7803" s="3" t="s">
        <v>15</v>
      </c>
      <c r="K7803" s="3" t="s">
        <v>565</v>
      </c>
      <c r="L7803">
        <v>1</v>
      </c>
      <c r="M7803" s="3" t="s">
        <v>25044</v>
      </c>
      <c r="N7803">
        <v>1</v>
      </c>
      <c r="O7803">
        <v>2</v>
      </c>
      <c r="P7803" s="3" t="s">
        <v>67</v>
      </c>
      <c r="Q7803" s="3" t="s">
        <v>25045</v>
      </c>
      <c r="R7803" s="3" t="s">
        <v>23726</v>
      </c>
      <c r="S7803">
        <v>0</v>
      </c>
      <c r="T7803">
        <v>0</v>
      </c>
      <c r="U7803" s="3" t="s">
        <v>20</v>
      </c>
      <c r="V7803">
        <v>11</v>
      </c>
      <c r="W7803">
        <v>0</v>
      </c>
      <c r="X7803">
        <v>0</v>
      </c>
    </row>
    <row r="7804" spans="1:24" x14ac:dyDescent="0.25">
      <c r="A7804">
        <v>8265</v>
      </c>
      <c r="B7804">
        <v>0</v>
      </c>
      <c r="C7804" s="1">
        <v>43382</v>
      </c>
      <c r="D7804" s="2">
        <v>0</v>
      </c>
      <c r="E7804" s="3" t="s">
        <v>15</v>
      </c>
      <c r="F7804" s="3" t="s">
        <v>15</v>
      </c>
      <c r="G7804" s="3" t="s">
        <v>15</v>
      </c>
      <c r="H7804" s="3" t="s">
        <v>15</v>
      </c>
      <c r="I7804" s="3" t="s">
        <v>4142</v>
      </c>
      <c r="J7804" s="3" t="s">
        <v>15</v>
      </c>
      <c r="K7804" s="3" t="s">
        <v>25046</v>
      </c>
      <c r="L7804">
        <v>1</v>
      </c>
      <c r="M7804" s="3" t="s">
        <v>25047</v>
      </c>
      <c r="N7804">
        <v>1</v>
      </c>
      <c r="O7804">
        <v>2</v>
      </c>
      <c r="P7804" s="3" t="s">
        <v>67</v>
      </c>
      <c r="Q7804" s="3" t="s">
        <v>25048</v>
      </c>
      <c r="R7804" s="3" t="s">
        <v>9100</v>
      </c>
      <c r="S7804">
        <v>0</v>
      </c>
      <c r="T7804">
        <v>0</v>
      </c>
      <c r="U7804" s="3" t="s">
        <v>20</v>
      </c>
      <c r="V7804">
        <v>11</v>
      </c>
      <c r="W7804">
        <v>0</v>
      </c>
      <c r="X7804">
        <v>0</v>
      </c>
    </row>
    <row r="7805" spans="1:24" x14ac:dyDescent="0.25">
      <c r="A7805">
        <v>8266</v>
      </c>
      <c r="B7805">
        <v>0</v>
      </c>
      <c r="C7805" s="1">
        <v>43382</v>
      </c>
      <c r="D7805" s="2">
        <v>0</v>
      </c>
      <c r="E7805" s="3" t="s">
        <v>15</v>
      </c>
      <c r="F7805" s="3" t="s">
        <v>15</v>
      </c>
      <c r="G7805" s="3" t="s">
        <v>15</v>
      </c>
      <c r="H7805" s="3" t="s">
        <v>15</v>
      </c>
      <c r="I7805" s="3" t="s">
        <v>4142</v>
      </c>
      <c r="J7805" s="3" t="s">
        <v>15</v>
      </c>
      <c r="K7805" s="3" t="s">
        <v>1910</v>
      </c>
      <c r="L7805">
        <v>1</v>
      </c>
      <c r="M7805" s="3" t="s">
        <v>25049</v>
      </c>
      <c r="N7805">
        <v>1</v>
      </c>
      <c r="O7805">
        <v>2</v>
      </c>
      <c r="P7805" s="3" t="s">
        <v>67</v>
      </c>
      <c r="Q7805" s="3" t="s">
        <v>25050</v>
      </c>
      <c r="R7805" s="3" t="s">
        <v>23726</v>
      </c>
      <c r="S7805">
        <v>0</v>
      </c>
      <c r="T7805">
        <v>0</v>
      </c>
      <c r="U7805" s="3" t="s">
        <v>20</v>
      </c>
      <c r="V7805">
        <v>11</v>
      </c>
      <c r="W7805">
        <v>0</v>
      </c>
      <c r="X7805">
        <v>0</v>
      </c>
    </row>
    <row r="7806" spans="1:24" x14ac:dyDescent="0.25">
      <c r="A7806">
        <v>8267</v>
      </c>
      <c r="B7806">
        <v>0</v>
      </c>
      <c r="C7806" s="1">
        <v>43382</v>
      </c>
      <c r="D7806" s="2">
        <v>0</v>
      </c>
      <c r="E7806" s="3" t="s">
        <v>15</v>
      </c>
      <c r="F7806" s="3" t="s">
        <v>15</v>
      </c>
      <c r="G7806" s="3" t="s">
        <v>15</v>
      </c>
      <c r="H7806" s="3" t="s">
        <v>15</v>
      </c>
      <c r="I7806" s="3" t="s">
        <v>4142</v>
      </c>
      <c r="J7806" s="3" t="s">
        <v>15</v>
      </c>
      <c r="K7806" s="3" t="s">
        <v>25051</v>
      </c>
      <c r="L7806">
        <v>1</v>
      </c>
      <c r="M7806" s="3" t="s">
        <v>25052</v>
      </c>
      <c r="N7806">
        <v>1</v>
      </c>
      <c r="O7806">
        <v>2</v>
      </c>
      <c r="P7806" s="3" t="s">
        <v>67</v>
      </c>
      <c r="Q7806" s="3" t="s">
        <v>25053</v>
      </c>
      <c r="R7806" s="3" t="s">
        <v>22279</v>
      </c>
      <c r="S7806">
        <v>0</v>
      </c>
      <c r="T7806">
        <v>0</v>
      </c>
      <c r="U7806" s="3" t="s">
        <v>20</v>
      </c>
      <c r="V7806">
        <v>11</v>
      </c>
      <c r="W7806">
        <v>0</v>
      </c>
      <c r="X7806">
        <v>0</v>
      </c>
    </row>
    <row r="7807" spans="1:24" x14ac:dyDescent="0.25">
      <c r="A7807">
        <v>8268</v>
      </c>
      <c r="B7807">
        <v>0</v>
      </c>
      <c r="C7807" s="1">
        <v>43382</v>
      </c>
      <c r="D7807" s="2">
        <v>0</v>
      </c>
      <c r="E7807" s="3" t="s">
        <v>15</v>
      </c>
      <c r="F7807" s="3" t="s">
        <v>15</v>
      </c>
      <c r="G7807" s="3" t="s">
        <v>15</v>
      </c>
      <c r="H7807" s="3" t="s">
        <v>15</v>
      </c>
      <c r="I7807" s="3" t="s">
        <v>4142</v>
      </c>
      <c r="J7807" s="3" t="s">
        <v>15</v>
      </c>
      <c r="K7807" s="3" t="s">
        <v>12183</v>
      </c>
      <c r="L7807">
        <v>1</v>
      </c>
      <c r="M7807" s="3" t="s">
        <v>25054</v>
      </c>
      <c r="N7807">
        <v>1</v>
      </c>
      <c r="O7807">
        <v>2</v>
      </c>
      <c r="P7807" s="3" t="s">
        <v>67</v>
      </c>
      <c r="Q7807" s="3" t="s">
        <v>25055</v>
      </c>
      <c r="R7807" s="3" t="s">
        <v>25056</v>
      </c>
      <c r="S7807">
        <v>0</v>
      </c>
      <c r="T7807">
        <v>0</v>
      </c>
      <c r="U7807" s="3" t="s">
        <v>20</v>
      </c>
      <c r="V7807">
        <v>11</v>
      </c>
      <c r="W7807">
        <v>0</v>
      </c>
      <c r="X7807">
        <v>0</v>
      </c>
    </row>
    <row r="7808" spans="1:24" x14ac:dyDescent="0.25">
      <c r="A7808">
        <v>8269</v>
      </c>
      <c r="B7808">
        <v>0</v>
      </c>
      <c r="C7808" s="1">
        <v>43382</v>
      </c>
      <c r="D7808" s="2">
        <v>0</v>
      </c>
      <c r="E7808" s="3" t="s">
        <v>15</v>
      </c>
      <c r="F7808" s="3" t="s">
        <v>15</v>
      </c>
      <c r="G7808" s="3" t="s">
        <v>15</v>
      </c>
      <c r="H7808" s="3" t="s">
        <v>15</v>
      </c>
      <c r="I7808" s="3" t="s">
        <v>4142</v>
      </c>
      <c r="J7808" s="3" t="s">
        <v>15</v>
      </c>
      <c r="K7808" s="3" t="s">
        <v>12482</v>
      </c>
      <c r="L7808">
        <v>1</v>
      </c>
      <c r="M7808" s="3" t="s">
        <v>25057</v>
      </c>
      <c r="N7808">
        <v>1</v>
      </c>
      <c r="O7808">
        <v>2</v>
      </c>
      <c r="P7808" s="3" t="s">
        <v>67</v>
      </c>
      <c r="Q7808" s="3" t="s">
        <v>25058</v>
      </c>
      <c r="R7808" s="3" t="s">
        <v>9795</v>
      </c>
      <c r="S7808">
        <v>0</v>
      </c>
      <c r="T7808">
        <v>0</v>
      </c>
      <c r="U7808" s="3" t="s">
        <v>20</v>
      </c>
      <c r="V7808">
        <v>11</v>
      </c>
      <c r="W7808">
        <v>0</v>
      </c>
      <c r="X7808">
        <v>0</v>
      </c>
    </row>
    <row r="7809" spans="1:24" x14ac:dyDescent="0.25">
      <c r="A7809">
        <v>8270</v>
      </c>
      <c r="B7809">
        <v>0</v>
      </c>
      <c r="C7809" s="1">
        <v>43382</v>
      </c>
      <c r="D7809" s="2">
        <v>0</v>
      </c>
      <c r="E7809" s="3" t="s">
        <v>15</v>
      </c>
      <c r="F7809" s="3" t="s">
        <v>15</v>
      </c>
      <c r="G7809" s="3" t="s">
        <v>15</v>
      </c>
      <c r="H7809" s="3" t="s">
        <v>15</v>
      </c>
      <c r="I7809" s="3" t="s">
        <v>4142</v>
      </c>
      <c r="J7809" s="3" t="s">
        <v>15</v>
      </c>
      <c r="K7809" s="3" t="s">
        <v>2660</v>
      </c>
      <c r="L7809">
        <v>1</v>
      </c>
      <c r="M7809" s="3" t="s">
        <v>25059</v>
      </c>
      <c r="N7809">
        <v>1</v>
      </c>
      <c r="O7809">
        <v>2</v>
      </c>
      <c r="P7809" s="3" t="s">
        <v>67</v>
      </c>
      <c r="Q7809" s="3" t="s">
        <v>25060</v>
      </c>
      <c r="R7809" s="3" t="s">
        <v>14218</v>
      </c>
      <c r="S7809">
        <v>0</v>
      </c>
      <c r="T7809">
        <v>0</v>
      </c>
      <c r="U7809" s="3" t="s">
        <v>20</v>
      </c>
      <c r="V7809">
        <v>11</v>
      </c>
      <c r="W7809">
        <v>0</v>
      </c>
      <c r="X7809">
        <v>0</v>
      </c>
    </row>
    <row r="7810" spans="1:24" x14ac:dyDescent="0.25">
      <c r="A7810">
        <v>8271</v>
      </c>
      <c r="B7810">
        <v>0</v>
      </c>
      <c r="C7810" s="1">
        <v>43382</v>
      </c>
      <c r="D7810" s="2">
        <v>0</v>
      </c>
      <c r="E7810" s="3" t="s">
        <v>15</v>
      </c>
      <c r="F7810" s="3" t="s">
        <v>15</v>
      </c>
      <c r="G7810" s="3" t="s">
        <v>15</v>
      </c>
      <c r="H7810" s="3" t="s">
        <v>15</v>
      </c>
      <c r="I7810" s="3" t="s">
        <v>4142</v>
      </c>
      <c r="J7810" s="3" t="s">
        <v>15</v>
      </c>
      <c r="K7810" s="3" t="s">
        <v>12453</v>
      </c>
      <c r="L7810">
        <v>1</v>
      </c>
      <c r="M7810" s="3" t="s">
        <v>25061</v>
      </c>
      <c r="N7810">
        <v>1</v>
      </c>
      <c r="O7810">
        <v>2</v>
      </c>
      <c r="P7810" s="3" t="s">
        <v>67</v>
      </c>
      <c r="Q7810" s="3" t="s">
        <v>25062</v>
      </c>
      <c r="R7810" s="3" t="s">
        <v>8931</v>
      </c>
      <c r="S7810">
        <v>0</v>
      </c>
      <c r="T7810">
        <v>0</v>
      </c>
      <c r="U7810" s="3" t="s">
        <v>20</v>
      </c>
      <c r="V7810">
        <v>11</v>
      </c>
      <c r="W7810">
        <v>0</v>
      </c>
      <c r="X7810">
        <v>0</v>
      </c>
    </row>
    <row r="7811" spans="1:24" x14ac:dyDescent="0.25">
      <c r="A7811">
        <v>8272</v>
      </c>
      <c r="B7811">
        <v>0</v>
      </c>
      <c r="C7811" s="1">
        <v>43382</v>
      </c>
      <c r="D7811" s="2">
        <v>0</v>
      </c>
      <c r="E7811" s="3" t="s">
        <v>15</v>
      </c>
      <c r="F7811" s="3" t="s">
        <v>15</v>
      </c>
      <c r="G7811" s="3" t="s">
        <v>15</v>
      </c>
      <c r="H7811" s="3" t="s">
        <v>15</v>
      </c>
      <c r="I7811" s="3" t="s">
        <v>4142</v>
      </c>
      <c r="J7811" s="3" t="s">
        <v>15</v>
      </c>
      <c r="K7811" s="3" t="s">
        <v>24389</v>
      </c>
      <c r="L7811">
        <v>1</v>
      </c>
      <c r="M7811" s="3" t="s">
        <v>25063</v>
      </c>
      <c r="N7811">
        <v>1</v>
      </c>
      <c r="O7811">
        <v>2</v>
      </c>
      <c r="P7811" s="3" t="s">
        <v>67</v>
      </c>
      <c r="Q7811" s="3" t="s">
        <v>25064</v>
      </c>
      <c r="R7811" s="3" t="s">
        <v>23726</v>
      </c>
      <c r="S7811">
        <v>0</v>
      </c>
      <c r="T7811">
        <v>0</v>
      </c>
      <c r="U7811" s="3" t="s">
        <v>20</v>
      </c>
      <c r="V7811">
        <v>11</v>
      </c>
      <c r="W7811">
        <v>0</v>
      </c>
      <c r="X7811">
        <v>0</v>
      </c>
    </row>
    <row r="7812" spans="1:24" x14ac:dyDescent="0.25">
      <c r="A7812">
        <v>8273</v>
      </c>
      <c r="B7812">
        <v>0</v>
      </c>
      <c r="C7812" s="1">
        <v>43383</v>
      </c>
      <c r="D7812" s="2">
        <v>0</v>
      </c>
      <c r="E7812" s="3" t="s">
        <v>15</v>
      </c>
      <c r="F7812" s="3" t="s">
        <v>15</v>
      </c>
      <c r="G7812" s="3" t="s">
        <v>15</v>
      </c>
      <c r="H7812" s="3" t="s">
        <v>15</v>
      </c>
      <c r="I7812" s="3" t="s">
        <v>4142</v>
      </c>
      <c r="J7812" s="3" t="s">
        <v>15</v>
      </c>
      <c r="K7812" s="3" t="s">
        <v>25065</v>
      </c>
      <c r="L7812">
        <v>1</v>
      </c>
      <c r="M7812" s="3" t="s">
        <v>25066</v>
      </c>
      <c r="N7812">
        <v>1</v>
      </c>
      <c r="O7812">
        <v>2</v>
      </c>
      <c r="P7812" s="3" t="s">
        <v>67</v>
      </c>
      <c r="Q7812" s="3" t="s">
        <v>25067</v>
      </c>
      <c r="R7812" s="3" t="s">
        <v>25068</v>
      </c>
      <c r="S7812">
        <v>0</v>
      </c>
      <c r="T7812">
        <v>0</v>
      </c>
      <c r="U7812" s="3" t="s">
        <v>20</v>
      </c>
      <c r="V7812">
        <v>11</v>
      </c>
      <c r="W7812">
        <v>0</v>
      </c>
      <c r="X7812">
        <v>0</v>
      </c>
    </row>
    <row r="7813" spans="1:24" x14ac:dyDescent="0.25">
      <c r="A7813">
        <v>8274</v>
      </c>
      <c r="B7813">
        <v>0</v>
      </c>
      <c r="C7813" s="1">
        <v>43383</v>
      </c>
      <c r="D7813" s="2">
        <v>0</v>
      </c>
      <c r="E7813" s="3" t="s">
        <v>15</v>
      </c>
      <c r="F7813" s="3" t="s">
        <v>15</v>
      </c>
      <c r="G7813" s="3" t="s">
        <v>15</v>
      </c>
      <c r="H7813" s="3" t="s">
        <v>15</v>
      </c>
      <c r="I7813" s="3" t="s">
        <v>4142</v>
      </c>
      <c r="J7813" s="3" t="s">
        <v>15</v>
      </c>
      <c r="K7813" s="3" t="s">
        <v>9089</v>
      </c>
      <c r="L7813">
        <v>1</v>
      </c>
      <c r="M7813" s="3" t="s">
        <v>25069</v>
      </c>
      <c r="N7813">
        <v>1</v>
      </c>
      <c r="O7813">
        <v>2</v>
      </c>
      <c r="P7813" s="3" t="s">
        <v>67</v>
      </c>
      <c r="Q7813" s="3" t="s">
        <v>25070</v>
      </c>
      <c r="R7813" s="3" t="s">
        <v>22787</v>
      </c>
      <c r="S7813">
        <v>0</v>
      </c>
      <c r="T7813">
        <v>0</v>
      </c>
      <c r="U7813" s="3" t="s">
        <v>20</v>
      </c>
      <c r="V7813">
        <v>11</v>
      </c>
      <c r="W7813">
        <v>0</v>
      </c>
      <c r="X7813">
        <v>0</v>
      </c>
    </row>
    <row r="7814" spans="1:24" x14ac:dyDescent="0.25">
      <c r="A7814">
        <v>8275</v>
      </c>
      <c r="B7814">
        <v>0</v>
      </c>
      <c r="C7814" s="1">
        <v>43384</v>
      </c>
      <c r="D7814" s="2">
        <v>0</v>
      </c>
      <c r="E7814" s="3" t="s">
        <v>15</v>
      </c>
      <c r="F7814" s="3" t="s">
        <v>15</v>
      </c>
      <c r="G7814" s="3" t="s">
        <v>15</v>
      </c>
      <c r="H7814" s="3" t="s">
        <v>15</v>
      </c>
      <c r="I7814" s="3" t="s">
        <v>4142</v>
      </c>
      <c r="J7814" s="3" t="s">
        <v>15</v>
      </c>
      <c r="K7814" s="3" t="s">
        <v>25071</v>
      </c>
      <c r="L7814">
        <v>1</v>
      </c>
      <c r="M7814" s="3" t="s">
        <v>25072</v>
      </c>
      <c r="N7814">
        <v>1</v>
      </c>
      <c r="O7814">
        <v>2</v>
      </c>
      <c r="P7814" s="3" t="s">
        <v>67</v>
      </c>
      <c r="Q7814" s="3" t="s">
        <v>25073</v>
      </c>
      <c r="R7814" s="3" t="s">
        <v>25074</v>
      </c>
      <c r="S7814">
        <v>0</v>
      </c>
      <c r="T7814">
        <v>0</v>
      </c>
      <c r="U7814" s="3" t="s">
        <v>20</v>
      </c>
      <c r="V7814">
        <v>11</v>
      </c>
      <c r="W7814">
        <v>0</v>
      </c>
      <c r="X7814">
        <v>0</v>
      </c>
    </row>
    <row r="7815" spans="1:24" x14ac:dyDescent="0.25">
      <c r="A7815">
        <v>8276</v>
      </c>
      <c r="B7815">
        <v>0</v>
      </c>
      <c r="C7815" s="1">
        <v>43384</v>
      </c>
      <c r="D7815" s="2">
        <v>0</v>
      </c>
      <c r="E7815" s="3" t="s">
        <v>15</v>
      </c>
      <c r="F7815" s="3" t="s">
        <v>15</v>
      </c>
      <c r="G7815" s="3" t="s">
        <v>15</v>
      </c>
      <c r="H7815" s="3" t="s">
        <v>15</v>
      </c>
      <c r="I7815" s="3" t="s">
        <v>4142</v>
      </c>
      <c r="J7815" s="3" t="s">
        <v>15</v>
      </c>
      <c r="K7815" s="3" t="s">
        <v>15578</v>
      </c>
      <c r="L7815">
        <v>1</v>
      </c>
      <c r="M7815" s="3" t="s">
        <v>25075</v>
      </c>
      <c r="N7815">
        <v>1</v>
      </c>
      <c r="O7815">
        <v>2</v>
      </c>
      <c r="P7815" s="3" t="s">
        <v>67</v>
      </c>
      <c r="Q7815" s="3" t="s">
        <v>25076</v>
      </c>
      <c r="R7815" s="3" t="s">
        <v>23136</v>
      </c>
      <c r="S7815">
        <v>0</v>
      </c>
      <c r="T7815">
        <v>0</v>
      </c>
      <c r="U7815" s="3" t="s">
        <v>20</v>
      </c>
      <c r="V7815">
        <v>11</v>
      </c>
      <c r="W7815">
        <v>0</v>
      </c>
      <c r="X7815">
        <v>0</v>
      </c>
    </row>
    <row r="7816" spans="1:24" x14ac:dyDescent="0.25">
      <c r="A7816">
        <v>8277</v>
      </c>
      <c r="B7816">
        <v>0</v>
      </c>
      <c r="C7816" s="1">
        <v>43384</v>
      </c>
      <c r="D7816" s="2">
        <v>0</v>
      </c>
      <c r="E7816" s="3" t="s">
        <v>15</v>
      </c>
      <c r="F7816" s="3" t="s">
        <v>15</v>
      </c>
      <c r="G7816" s="3" t="s">
        <v>15</v>
      </c>
      <c r="H7816" s="3" t="s">
        <v>15</v>
      </c>
      <c r="I7816" s="3" t="s">
        <v>4142</v>
      </c>
      <c r="J7816" s="3" t="s">
        <v>15</v>
      </c>
      <c r="K7816" s="3" t="s">
        <v>135</v>
      </c>
      <c r="L7816">
        <v>1</v>
      </c>
      <c r="M7816" s="3" t="s">
        <v>25077</v>
      </c>
      <c r="N7816">
        <v>1</v>
      </c>
      <c r="O7816">
        <v>2</v>
      </c>
      <c r="P7816" s="3" t="s">
        <v>67</v>
      </c>
      <c r="Q7816" s="3" t="s">
        <v>25078</v>
      </c>
      <c r="R7816" s="3" t="s">
        <v>17762</v>
      </c>
      <c r="S7816">
        <v>0</v>
      </c>
      <c r="T7816">
        <v>0</v>
      </c>
      <c r="U7816" s="3" t="s">
        <v>20</v>
      </c>
      <c r="V7816">
        <v>11</v>
      </c>
      <c r="W7816">
        <v>0</v>
      </c>
      <c r="X7816">
        <v>0</v>
      </c>
    </row>
    <row r="7817" spans="1:24" x14ac:dyDescent="0.25">
      <c r="A7817">
        <v>8278</v>
      </c>
      <c r="B7817">
        <v>0</v>
      </c>
      <c r="C7817" s="1">
        <v>43384</v>
      </c>
      <c r="D7817" s="2">
        <v>0</v>
      </c>
      <c r="E7817" s="3" t="s">
        <v>15</v>
      </c>
      <c r="F7817" s="3" t="s">
        <v>15</v>
      </c>
      <c r="G7817" s="3" t="s">
        <v>15</v>
      </c>
      <c r="H7817" s="3" t="s">
        <v>15</v>
      </c>
      <c r="I7817" s="3" t="s">
        <v>4142</v>
      </c>
      <c r="J7817" s="3" t="s">
        <v>15</v>
      </c>
      <c r="K7817" s="3" t="s">
        <v>226</v>
      </c>
      <c r="L7817">
        <v>1</v>
      </c>
      <c r="M7817" s="3" t="s">
        <v>25079</v>
      </c>
      <c r="N7817">
        <v>1</v>
      </c>
      <c r="O7817">
        <v>2</v>
      </c>
      <c r="P7817" s="3" t="s">
        <v>67</v>
      </c>
      <c r="Q7817" s="3" t="s">
        <v>25080</v>
      </c>
      <c r="R7817" s="3" t="s">
        <v>23726</v>
      </c>
      <c r="S7817">
        <v>0</v>
      </c>
      <c r="T7817">
        <v>0</v>
      </c>
      <c r="U7817" s="3" t="s">
        <v>20</v>
      </c>
      <c r="V7817">
        <v>11</v>
      </c>
      <c r="W7817">
        <v>0</v>
      </c>
      <c r="X7817">
        <v>0</v>
      </c>
    </row>
    <row r="7818" spans="1:24" x14ac:dyDescent="0.25">
      <c r="A7818">
        <v>8279</v>
      </c>
      <c r="B7818">
        <v>0</v>
      </c>
      <c r="C7818" s="1">
        <v>43384</v>
      </c>
      <c r="D7818" s="2">
        <v>0</v>
      </c>
      <c r="E7818" s="3" t="s">
        <v>15</v>
      </c>
      <c r="F7818" s="3" t="s">
        <v>15</v>
      </c>
      <c r="G7818" s="3" t="s">
        <v>15</v>
      </c>
      <c r="H7818" s="3" t="s">
        <v>15</v>
      </c>
      <c r="I7818" s="3" t="s">
        <v>4142</v>
      </c>
      <c r="J7818" s="3" t="s">
        <v>15</v>
      </c>
      <c r="K7818" s="3" t="s">
        <v>25081</v>
      </c>
      <c r="L7818">
        <v>1</v>
      </c>
      <c r="M7818" s="3" t="s">
        <v>25082</v>
      </c>
      <c r="N7818">
        <v>1</v>
      </c>
      <c r="O7818">
        <v>2</v>
      </c>
      <c r="P7818" s="3" t="s">
        <v>67</v>
      </c>
      <c r="Q7818" s="3" t="s">
        <v>25083</v>
      </c>
      <c r="R7818" s="3" t="s">
        <v>23726</v>
      </c>
      <c r="S7818">
        <v>0</v>
      </c>
      <c r="T7818">
        <v>0</v>
      </c>
      <c r="U7818" s="3" t="s">
        <v>20</v>
      </c>
      <c r="V7818">
        <v>11</v>
      </c>
      <c r="W7818">
        <v>0</v>
      </c>
      <c r="X7818">
        <v>0</v>
      </c>
    </row>
    <row r="7819" spans="1:24" x14ac:dyDescent="0.25">
      <c r="A7819">
        <v>8280</v>
      </c>
      <c r="B7819">
        <v>0</v>
      </c>
      <c r="C7819" s="1">
        <v>43384</v>
      </c>
      <c r="D7819" s="2">
        <v>0</v>
      </c>
      <c r="E7819" s="3" t="s">
        <v>15</v>
      </c>
      <c r="F7819" s="3" t="s">
        <v>15</v>
      </c>
      <c r="G7819" s="3" t="s">
        <v>15</v>
      </c>
      <c r="H7819" s="3" t="s">
        <v>15</v>
      </c>
      <c r="I7819" s="3" t="s">
        <v>4142</v>
      </c>
      <c r="J7819" s="3" t="s">
        <v>15</v>
      </c>
      <c r="K7819" s="3" t="s">
        <v>1978</v>
      </c>
      <c r="L7819">
        <v>1</v>
      </c>
      <c r="M7819" s="3" t="s">
        <v>25084</v>
      </c>
      <c r="N7819">
        <v>1</v>
      </c>
      <c r="O7819">
        <v>2</v>
      </c>
      <c r="P7819" s="3" t="s">
        <v>67</v>
      </c>
      <c r="Q7819" s="3" t="s">
        <v>25085</v>
      </c>
      <c r="R7819" s="3" t="s">
        <v>23726</v>
      </c>
      <c r="S7819">
        <v>0</v>
      </c>
      <c r="T7819">
        <v>0</v>
      </c>
      <c r="U7819" s="3" t="s">
        <v>20</v>
      </c>
      <c r="V7819">
        <v>11</v>
      </c>
      <c r="W7819">
        <v>0</v>
      </c>
      <c r="X7819">
        <v>0</v>
      </c>
    </row>
    <row r="7820" spans="1:24" x14ac:dyDescent="0.25">
      <c r="A7820">
        <v>8281</v>
      </c>
      <c r="B7820">
        <v>0</v>
      </c>
      <c r="C7820" s="1">
        <v>43384</v>
      </c>
      <c r="D7820" s="2">
        <v>0</v>
      </c>
      <c r="E7820" s="3" t="s">
        <v>15</v>
      </c>
      <c r="F7820" s="3" t="s">
        <v>15</v>
      </c>
      <c r="G7820" s="3" t="s">
        <v>15</v>
      </c>
      <c r="H7820" s="3" t="s">
        <v>15</v>
      </c>
      <c r="I7820" s="3" t="s">
        <v>4142</v>
      </c>
      <c r="J7820" s="3" t="s">
        <v>15</v>
      </c>
      <c r="K7820" s="3" t="s">
        <v>25086</v>
      </c>
      <c r="L7820">
        <v>1</v>
      </c>
      <c r="M7820" s="3" t="s">
        <v>25087</v>
      </c>
      <c r="N7820">
        <v>1</v>
      </c>
      <c r="O7820">
        <v>2</v>
      </c>
      <c r="P7820" s="3" t="s">
        <v>67</v>
      </c>
      <c r="Q7820" s="3" t="s">
        <v>25088</v>
      </c>
      <c r="R7820" s="3" t="s">
        <v>19086</v>
      </c>
      <c r="S7820">
        <v>0</v>
      </c>
      <c r="T7820">
        <v>0</v>
      </c>
      <c r="U7820" s="3" t="s">
        <v>20</v>
      </c>
      <c r="V7820">
        <v>11</v>
      </c>
      <c r="W7820">
        <v>0</v>
      </c>
      <c r="X7820">
        <v>0</v>
      </c>
    </row>
    <row r="7821" spans="1:24" x14ac:dyDescent="0.25">
      <c r="A7821">
        <v>8282</v>
      </c>
      <c r="B7821">
        <v>0</v>
      </c>
      <c r="C7821" s="1">
        <v>43385</v>
      </c>
      <c r="D7821" s="2">
        <v>0</v>
      </c>
      <c r="E7821" s="3" t="s">
        <v>15</v>
      </c>
      <c r="F7821" s="3" t="s">
        <v>15</v>
      </c>
      <c r="G7821" s="3" t="s">
        <v>15</v>
      </c>
      <c r="H7821" s="3" t="s">
        <v>15</v>
      </c>
      <c r="I7821" s="3" t="s">
        <v>4142</v>
      </c>
      <c r="J7821" s="3" t="s">
        <v>15</v>
      </c>
      <c r="K7821" s="3" t="s">
        <v>10150</v>
      </c>
      <c r="L7821">
        <v>1</v>
      </c>
      <c r="M7821" s="3" t="s">
        <v>25089</v>
      </c>
      <c r="N7821">
        <v>1</v>
      </c>
      <c r="O7821">
        <v>2</v>
      </c>
      <c r="P7821" s="3" t="s">
        <v>67</v>
      </c>
      <c r="Q7821" s="3" t="s">
        <v>25090</v>
      </c>
      <c r="R7821" s="3" t="s">
        <v>25091</v>
      </c>
      <c r="S7821">
        <v>0</v>
      </c>
      <c r="T7821">
        <v>0</v>
      </c>
      <c r="U7821" s="3" t="s">
        <v>20</v>
      </c>
      <c r="V7821">
        <v>11</v>
      </c>
      <c r="W7821">
        <v>0</v>
      </c>
      <c r="X7821">
        <v>0</v>
      </c>
    </row>
    <row r="7822" spans="1:24" x14ac:dyDescent="0.25">
      <c r="A7822">
        <v>8283</v>
      </c>
      <c r="B7822">
        <v>0</v>
      </c>
      <c r="C7822" s="1">
        <v>43385</v>
      </c>
      <c r="D7822" s="2">
        <v>0</v>
      </c>
      <c r="E7822" s="3" t="s">
        <v>15</v>
      </c>
      <c r="F7822" s="3" t="s">
        <v>15</v>
      </c>
      <c r="G7822" s="3" t="s">
        <v>15</v>
      </c>
      <c r="H7822" s="3" t="s">
        <v>15</v>
      </c>
      <c r="I7822" s="3" t="s">
        <v>4142</v>
      </c>
      <c r="J7822" s="3" t="s">
        <v>15</v>
      </c>
      <c r="K7822" s="3" t="s">
        <v>10665</v>
      </c>
      <c r="L7822">
        <v>1</v>
      </c>
      <c r="M7822" s="3" t="s">
        <v>25092</v>
      </c>
      <c r="N7822">
        <v>1</v>
      </c>
      <c r="O7822">
        <v>2</v>
      </c>
      <c r="P7822" s="3" t="s">
        <v>67</v>
      </c>
      <c r="Q7822" s="3" t="s">
        <v>25093</v>
      </c>
      <c r="R7822" s="3" t="s">
        <v>8909</v>
      </c>
      <c r="S7822">
        <v>0</v>
      </c>
      <c r="T7822">
        <v>0</v>
      </c>
      <c r="U7822" s="3" t="s">
        <v>20</v>
      </c>
      <c r="V7822">
        <v>11</v>
      </c>
      <c r="W7822">
        <v>0</v>
      </c>
      <c r="X7822">
        <v>0</v>
      </c>
    </row>
    <row r="7823" spans="1:24" x14ac:dyDescent="0.25">
      <c r="A7823">
        <v>8284</v>
      </c>
      <c r="B7823">
        <v>0</v>
      </c>
      <c r="C7823" s="1">
        <v>43385</v>
      </c>
      <c r="D7823" s="2">
        <v>0</v>
      </c>
      <c r="E7823" s="3" t="s">
        <v>15</v>
      </c>
      <c r="F7823" s="3" t="s">
        <v>15</v>
      </c>
      <c r="G7823" s="3" t="s">
        <v>15</v>
      </c>
      <c r="H7823" s="3" t="s">
        <v>15</v>
      </c>
      <c r="I7823" s="3" t="s">
        <v>4142</v>
      </c>
      <c r="J7823" s="3" t="s">
        <v>15</v>
      </c>
      <c r="K7823" s="3" t="s">
        <v>25094</v>
      </c>
      <c r="L7823">
        <v>1</v>
      </c>
      <c r="M7823" s="3" t="s">
        <v>25095</v>
      </c>
      <c r="N7823">
        <v>1</v>
      </c>
      <c r="O7823">
        <v>2</v>
      </c>
      <c r="P7823" s="3" t="s">
        <v>67</v>
      </c>
      <c r="Q7823" s="3" t="s">
        <v>25096</v>
      </c>
      <c r="R7823" s="3" t="s">
        <v>9071</v>
      </c>
      <c r="S7823">
        <v>0</v>
      </c>
      <c r="T7823">
        <v>0</v>
      </c>
      <c r="U7823" s="3" t="s">
        <v>20</v>
      </c>
      <c r="V7823">
        <v>11</v>
      </c>
      <c r="W7823">
        <v>0</v>
      </c>
      <c r="X7823">
        <v>0</v>
      </c>
    </row>
    <row r="7824" spans="1:24" x14ac:dyDescent="0.25">
      <c r="A7824">
        <v>8285</v>
      </c>
      <c r="B7824">
        <v>0</v>
      </c>
      <c r="C7824" s="1">
        <v>43385</v>
      </c>
      <c r="D7824" s="2">
        <v>0</v>
      </c>
      <c r="E7824" s="3" t="s">
        <v>15</v>
      </c>
      <c r="F7824" s="3" t="s">
        <v>15</v>
      </c>
      <c r="G7824" s="3" t="s">
        <v>15</v>
      </c>
      <c r="H7824" s="3" t="s">
        <v>15</v>
      </c>
      <c r="I7824" s="3" t="s">
        <v>4142</v>
      </c>
      <c r="J7824" s="3" t="s">
        <v>15</v>
      </c>
      <c r="K7824" s="3" t="s">
        <v>25097</v>
      </c>
      <c r="L7824">
        <v>1</v>
      </c>
      <c r="M7824" s="3" t="s">
        <v>25098</v>
      </c>
      <c r="N7824">
        <v>1</v>
      </c>
      <c r="O7824">
        <v>2</v>
      </c>
      <c r="P7824" s="3" t="s">
        <v>67</v>
      </c>
      <c r="Q7824" s="3" t="s">
        <v>25099</v>
      </c>
      <c r="R7824" s="3" t="s">
        <v>8602</v>
      </c>
      <c r="S7824">
        <v>0</v>
      </c>
      <c r="T7824">
        <v>0</v>
      </c>
      <c r="U7824" s="3" t="s">
        <v>20</v>
      </c>
      <c r="V7824">
        <v>11</v>
      </c>
      <c r="W7824">
        <v>0</v>
      </c>
      <c r="X7824">
        <v>0</v>
      </c>
    </row>
    <row r="7825" spans="1:24" x14ac:dyDescent="0.25">
      <c r="A7825">
        <v>8286</v>
      </c>
      <c r="B7825">
        <v>0</v>
      </c>
      <c r="C7825" s="1">
        <v>43385</v>
      </c>
      <c r="D7825" s="2">
        <v>0</v>
      </c>
      <c r="E7825" s="3" t="s">
        <v>15</v>
      </c>
      <c r="F7825" s="3" t="s">
        <v>15</v>
      </c>
      <c r="G7825" s="3" t="s">
        <v>15</v>
      </c>
      <c r="H7825" s="3" t="s">
        <v>15</v>
      </c>
      <c r="I7825" s="3" t="s">
        <v>4142</v>
      </c>
      <c r="J7825" s="3" t="s">
        <v>15</v>
      </c>
      <c r="K7825" s="3" t="s">
        <v>11028</v>
      </c>
      <c r="L7825">
        <v>1</v>
      </c>
      <c r="M7825" s="3" t="s">
        <v>25100</v>
      </c>
      <c r="N7825">
        <v>1</v>
      </c>
      <c r="O7825">
        <v>2</v>
      </c>
      <c r="P7825" s="3" t="s">
        <v>67</v>
      </c>
      <c r="Q7825" s="3" t="s">
        <v>25101</v>
      </c>
      <c r="R7825" s="3" t="s">
        <v>25102</v>
      </c>
      <c r="S7825">
        <v>0</v>
      </c>
      <c r="T7825">
        <v>0</v>
      </c>
      <c r="U7825" s="3" t="s">
        <v>20</v>
      </c>
      <c r="V7825">
        <v>11</v>
      </c>
      <c r="W7825">
        <v>0</v>
      </c>
      <c r="X7825">
        <v>0</v>
      </c>
    </row>
    <row r="7826" spans="1:24" x14ac:dyDescent="0.25">
      <c r="A7826">
        <v>8287</v>
      </c>
      <c r="B7826">
        <v>0</v>
      </c>
      <c r="C7826" s="1">
        <v>43385</v>
      </c>
      <c r="D7826" s="2">
        <v>0</v>
      </c>
      <c r="E7826" s="3" t="s">
        <v>15</v>
      </c>
      <c r="F7826" s="3" t="s">
        <v>15</v>
      </c>
      <c r="G7826" s="3" t="s">
        <v>15</v>
      </c>
      <c r="H7826" s="3" t="s">
        <v>15</v>
      </c>
      <c r="I7826" s="3" t="s">
        <v>4142</v>
      </c>
      <c r="J7826" s="3" t="s">
        <v>15</v>
      </c>
      <c r="K7826" s="3" t="s">
        <v>24675</v>
      </c>
      <c r="L7826">
        <v>1</v>
      </c>
      <c r="M7826" s="3" t="s">
        <v>25103</v>
      </c>
      <c r="N7826">
        <v>1</v>
      </c>
      <c r="O7826">
        <v>2</v>
      </c>
      <c r="P7826" s="3" t="s">
        <v>67</v>
      </c>
      <c r="Q7826" s="3" t="s">
        <v>25104</v>
      </c>
      <c r="R7826" s="3" t="s">
        <v>17049</v>
      </c>
      <c r="S7826">
        <v>0</v>
      </c>
      <c r="T7826">
        <v>0</v>
      </c>
      <c r="U7826" s="3" t="s">
        <v>20</v>
      </c>
      <c r="V7826">
        <v>11</v>
      </c>
      <c r="W7826">
        <v>0</v>
      </c>
      <c r="X7826">
        <v>0</v>
      </c>
    </row>
    <row r="7827" spans="1:24" x14ac:dyDescent="0.25">
      <c r="A7827">
        <v>8288</v>
      </c>
      <c r="B7827">
        <v>0</v>
      </c>
      <c r="C7827" s="1">
        <v>43385</v>
      </c>
      <c r="D7827" s="2">
        <v>0</v>
      </c>
      <c r="E7827" s="3" t="s">
        <v>15</v>
      </c>
      <c r="F7827" s="3" t="s">
        <v>15</v>
      </c>
      <c r="G7827" s="3" t="s">
        <v>15</v>
      </c>
      <c r="H7827" s="3" t="s">
        <v>15</v>
      </c>
      <c r="I7827" s="3" t="s">
        <v>4142</v>
      </c>
      <c r="J7827" s="3" t="s">
        <v>15</v>
      </c>
      <c r="K7827" s="3" t="s">
        <v>25105</v>
      </c>
      <c r="L7827">
        <v>1</v>
      </c>
      <c r="M7827" s="3" t="s">
        <v>25106</v>
      </c>
      <c r="N7827">
        <v>1</v>
      </c>
      <c r="O7827">
        <v>2</v>
      </c>
      <c r="P7827" s="3" t="s">
        <v>67</v>
      </c>
      <c r="Q7827" s="3" t="s">
        <v>25107</v>
      </c>
      <c r="R7827" s="3" t="s">
        <v>24598</v>
      </c>
      <c r="S7827">
        <v>0</v>
      </c>
      <c r="T7827">
        <v>0</v>
      </c>
      <c r="U7827" s="3" t="s">
        <v>20</v>
      </c>
      <c r="V7827">
        <v>11</v>
      </c>
      <c r="W7827">
        <v>0</v>
      </c>
      <c r="X7827">
        <v>0</v>
      </c>
    </row>
    <row r="7828" spans="1:24" x14ac:dyDescent="0.25">
      <c r="A7828">
        <v>8289</v>
      </c>
      <c r="B7828">
        <v>0</v>
      </c>
      <c r="C7828" s="1">
        <v>43385</v>
      </c>
      <c r="D7828" s="2">
        <v>0</v>
      </c>
      <c r="E7828" s="3" t="s">
        <v>15</v>
      </c>
      <c r="F7828" s="3" t="s">
        <v>15</v>
      </c>
      <c r="G7828" s="3" t="s">
        <v>15</v>
      </c>
      <c r="H7828" s="3" t="s">
        <v>15</v>
      </c>
      <c r="I7828" s="3" t="s">
        <v>4142</v>
      </c>
      <c r="J7828" s="3" t="s">
        <v>15</v>
      </c>
      <c r="K7828" s="3" t="s">
        <v>1996</v>
      </c>
      <c r="L7828">
        <v>1</v>
      </c>
      <c r="M7828" s="3" t="s">
        <v>25108</v>
      </c>
      <c r="N7828">
        <v>1</v>
      </c>
      <c r="O7828">
        <v>2</v>
      </c>
      <c r="P7828" s="3" t="s">
        <v>67</v>
      </c>
      <c r="Q7828" s="3" t="s">
        <v>25109</v>
      </c>
      <c r="R7828" s="3" t="s">
        <v>23726</v>
      </c>
      <c r="S7828">
        <v>0</v>
      </c>
      <c r="T7828">
        <v>0</v>
      </c>
      <c r="U7828" s="3" t="s">
        <v>20</v>
      </c>
      <c r="V7828">
        <v>11</v>
      </c>
      <c r="W7828">
        <v>0</v>
      </c>
      <c r="X7828">
        <v>0</v>
      </c>
    </row>
    <row r="7829" spans="1:24" x14ac:dyDescent="0.25">
      <c r="A7829">
        <v>8290</v>
      </c>
      <c r="B7829">
        <v>0</v>
      </c>
      <c r="C7829" s="1">
        <v>43389</v>
      </c>
      <c r="D7829" s="2">
        <v>0</v>
      </c>
      <c r="E7829" s="3" t="s">
        <v>15</v>
      </c>
      <c r="F7829" s="3" t="s">
        <v>15</v>
      </c>
      <c r="G7829" s="3" t="s">
        <v>15</v>
      </c>
      <c r="H7829" s="3" t="s">
        <v>15</v>
      </c>
      <c r="I7829" s="3" t="s">
        <v>4142</v>
      </c>
      <c r="J7829" s="3" t="s">
        <v>15</v>
      </c>
      <c r="K7829" s="3" t="s">
        <v>15692</v>
      </c>
      <c r="L7829">
        <v>1</v>
      </c>
      <c r="M7829" s="3" t="s">
        <v>25110</v>
      </c>
      <c r="N7829">
        <v>1</v>
      </c>
      <c r="O7829">
        <v>2</v>
      </c>
      <c r="P7829" s="3" t="s">
        <v>67</v>
      </c>
      <c r="Q7829" s="3" t="s">
        <v>25111</v>
      </c>
      <c r="R7829" s="3" t="s">
        <v>8578</v>
      </c>
      <c r="S7829">
        <v>0</v>
      </c>
      <c r="T7829">
        <v>0</v>
      </c>
      <c r="U7829" s="3" t="s">
        <v>20</v>
      </c>
      <c r="V7829">
        <v>11</v>
      </c>
      <c r="W7829">
        <v>0</v>
      </c>
      <c r="X7829">
        <v>0</v>
      </c>
    </row>
    <row r="7830" spans="1:24" x14ac:dyDescent="0.25">
      <c r="A7830">
        <v>8291</v>
      </c>
      <c r="B7830">
        <v>0</v>
      </c>
      <c r="C7830" s="1">
        <v>43389</v>
      </c>
      <c r="D7830" s="2">
        <v>0</v>
      </c>
      <c r="E7830" s="3" t="s">
        <v>15</v>
      </c>
      <c r="F7830" s="3" t="s">
        <v>15</v>
      </c>
      <c r="G7830" s="3" t="s">
        <v>15</v>
      </c>
      <c r="H7830" s="3" t="s">
        <v>15</v>
      </c>
      <c r="I7830" s="3" t="s">
        <v>4142</v>
      </c>
      <c r="J7830" s="3" t="s">
        <v>15</v>
      </c>
      <c r="K7830" s="3" t="s">
        <v>22098</v>
      </c>
      <c r="L7830">
        <v>1</v>
      </c>
      <c r="M7830" s="3" t="s">
        <v>25112</v>
      </c>
      <c r="N7830">
        <v>1</v>
      </c>
      <c r="O7830">
        <v>2</v>
      </c>
      <c r="P7830" s="3" t="s">
        <v>67</v>
      </c>
      <c r="Q7830" s="3" t="s">
        <v>25113</v>
      </c>
      <c r="R7830" s="3" t="s">
        <v>21986</v>
      </c>
      <c r="S7830">
        <v>0</v>
      </c>
      <c r="T7830">
        <v>0</v>
      </c>
      <c r="U7830" s="3" t="s">
        <v>20</v>
      </c>
      <c r="V7830">
        <v>11</v>
      </c>
      <c r="W7830">
        <v>0</v>
      </c>
      <c r="X7830">
        <v>0</v>
      </c>
    </row>
    <row r="7831" spans="1:24" x14ac:dyDescent="0.25">
      <c r="A7831">
        <v>8292</v>
      </c>
      <c r="B7831">
        <v>0</v>
      </c>
      <c r="C7831" s="1">
        <v>43389</v>
      </c>
      <c r="D7831" s="2">
        <v>0</v>
      </c>
      <c r="E7831" s="3" t="s">
        <v>15</v>
      </c>
      <c r="F7831" s="3" t="s">
        <v>15</v>
      </c>
      <c r="G7831" s="3" t="s">
        <v>15</v>
      </c>
      <c r="H7831" s="3" t="s">
        <v>15</v>
      </c>
      <c r="I7831" s="3" t="s">
        <v>4142</v>
      </c>
      <c r="J7831" s="3" t="s">
        <v>15</v>
      </c>
      <c r="K7831" s="3" t="s">
        <v>11262</v>
      </c>
      <c r="L7831">
        <v>1</v>
      </c>
      <c r="M7831" s="3" t="s">
        <v>25114</v>
      </c>
      <c r="N7831">
        <v>1</v>
      </c>
      <c r="O7831">
        <v>2</v>
      </c>
      <c r="P7831" s="3" t="s">
        <v>67</v>
      </c>
      <c r="Q7831" s="3" t="s">
        <v>25115</v>
      </c>
      <c r="R7831" s="3" t="s">
        <v>10719</v>
      </c>
      <c r="S7831">
        <v>0</v>
      </c>
      <c r="T7831">
        <v>0</v>
      </c>
      <c r="U7831" s="3" t="s">
        <v>20</v>
      </c>
      <c r="V7831">
        <v>11</v>
      </c>
      <c r="W7831">
        <v>0</v>
      </c>
      <c r="X7831">
        <v>0</v>
      </c>
    </row>
    <row r="7832" spans="1:24" x14ac:dyDescent="0.25">
      <c r="A7832">
        <v>8293</v>
      </c>
      <c r="B7832">
        <v>0</v>
      </c>
      <c r="C7832" s="1">
        <v>43389</v>
      </c>
      <c r="D7832" s="2">
        <v>0</v>
      </c>
      <c r="E7832" s="3" t="s">
        <v>15</v>
      </c>
      <c r="F7832" s="3" t="s">
        <v>15</v>
      </c>
      <c r="G7832" s="3" t="s">
        <v>15</v>
      </c>
      <c r="H7832" s="3" t="s">
        <v>15</v>
      </c>
      <c r="I7832" s="3" t="s">
        <v>4142</v>
      </c>
      <c r="J7832" s="3" t="s">
        <v>15</v>
      </c>
      <c r="K7832" s="3" t="s">
        <v>11569</v>
      </c>
      <c r="L7832">
        <v>1</v>
      </c>
      <c r="M7832" s="3" t="s">
        <v>25116</v>
      </c>
      <c r="N7832">
        <v>1</v>
      </c>
      <c r="O7832">
        <v>2</v>
      </c>
      <c r="P7832" s="3" t="s">
        <v>67</v>
      </c>
      <c r="Q7832" s="3" t="s">
        <v>25117</v>
      </c>
      <c r="R7832" s="3" t="s">
        <v>20755</v>
      </c>
      <c r="S7832">
        <v>0</v>
      </c>
      <c r="T7832">
        <v>0</v>
      </c>
      <c r="U7832" s="3" t="s">
        <v>20</v>
      </c>
      <c r="V7832">
        <v>11</v>
      </c>
      <c r="W7832">
        <v>0</v>
      </c>
      <c r="X7832">
        <v>0</v>
      </c>
    </row>
    <row r="7833" spans="1:24" x14ac:dyDescent="0.25">
      <c r="A7833">
        <v>8294</v>
      </c>
      <c r="B7833">
        <v>0</v>
      </c>
      <c r="C7833" s="1">
        <v>43389</v>
      </c>
      <c r="D7833" s="2">
        <v>0</v>
      </c>
      <c r="E7833" s="3" t="s">
        <v>15</v>
      </c>
      <c r="F7833" s="3" t="s">
        <v>15</v>
      </c>
      <c r="G7833" s="3" t="s">
        <v>15</v>
      </c>
      <c r="H7833" s="3" t="s">
        <v>15</v>
      </c>
      <c r="I7833" s="3" t="s">
        <v>4142</v>
      </c>
      <c r="J7833" s="3" t="s">
        <v>15</v>
      </c>
      <c r="K7833" s="3" t="s">
        <v>10488</v>
      </c>
      <c r="L7833">
        <v>1</v>
      </c>
      <c r="M7833" s="3" t="s">
        <v>25118</v>
      </c>
      <c r="N7833">
        <v>1</v>
      </c>
      <c r="O7833">
        <v>2</v>
      </c>
      <c r="P7833" s="3" t="s">
        <v>67</v>
      </c>
      <c r="Q7833" s="3" t="s">
        <v>25119</v>
      </c>
      <c r="R7833" s="3" t="s">
        <v>15025</v>
      </c>
      <c r="S7833">
        <v>0</v>
      </c>
      <c r="T7833">
        <v>0</v>
      </c>
      <c r="U7833" s="3" t="s">
        <v>20</v>
      </c>
      <c r="V7833">
        <v>11</v>
      </c>
      <c r="W7833">
        <v>0</v>
      </c>
      <c r="X7833">
        <v>0</v>
      </c>
    </row>
    <row r="7834" spans="1:24" x14ac:dyDescent="0.25">
      <c r="A7834">
        <v>8295</v>
      </c>
      <c r="B7834">
        <v>0</v>
      </c>
      <c r="C7834" s="1">
        <v>43389</v>
      </c>
      <c r="D7834" s="2">
        <v>0</v>
      </c>
      <c r="E7834" s="3" t="s">
        <v>15</v>
      </c>
      <c r="F7834" s="3" t="s">
        <v>15</v>
      </c>
      <c r="G7834" s="3" t="s">
        <v>15</v>
      </c>
      <c r="H7834" s="3" t="s">
        <v>15</v>
      </c>
      <c r="I7834" s="3" t="s">
        <v>4142</v>
      </c>
      <c r="J7834" s="3" t="s">
        <v>15</v>
      </c>
      <c r="K7834" s="3" t="s">
        <v>14364</v>
      </c>
      <c r="L7834">
        <v>1</v>
      </c>
      <c r="M7834" s="3" t="s">
        <v>25120</v>
      </c>
      <c r="N7834">
        <v>1</v>
      </c>
      <c r="O7834">
        <v>2</v>
      </c>
      <c r="P7834" s="3" t="s">
        <v>67</v>
      </c>
      <c r="Q7834" s="3" t="s">
        <v>25121</v>
      </c>
      <c r="R7834" s="3" t="s">
        <v>8627</v>
      </c>
      <c r="S7834">
        <v>0</v>
      </c>
      <c r="T7834">
        <v>0</v>
      </c>
      <c r="U7834" s="3" t="s">
        <v>20</v>
      </c>
      <c r="V7834">
        <v>11</v>
      </c>
      <c r="W7834">
        <v>0</v>
      </c>
      <c r="X7834">
        <v>0</v>
      </c>
    </row>
    <row r="7835" spans="1:24" x14ac:dyDescent="0.25">
      <c r="A7835">
        <v>8296</v>
      </c>
      <c r="B7835">
        <v>0</v>
      </c>
      <c r="C7835" s="1">
        <v>43389</v>
      </c>
      <c r="D7835" s="2">
        <v>0</v>
      </c>
      <c r="E7835" s="3" t="s">
        <v>15</v>
      </c>
      <c r="F7835" s="3" t="s">
        <v>15</v>
      </c>
      <c r="G7835" s="3" t="s">
        <v>15</v>
      </c>
      <c r="H7835" s="3" t="s">
        <v>15</v>
      </c>
      <c r="I7835" s="3" t="s">
        <v>4142</v>
      </c>
      <c r="J7835" s="3" t="s">
        <v>15</v>
      </c>
      <c r="K7835" s="3" t="s">
        <v>10742</v>
      </c>
      <c r="L7835">
        <v>1</v>
      </c>
      <c r="M7835" s="3" t="s">
        <v>25122</v>
      </c>
      <c r="N7835">
        <v>1</v>
      </c>
      <c r="O7835">
        <v>2</v>
      </c>
      <c r="P7835" s="3" t="s">
        <v>67</v>
      </c>
      <c r="Q7835" s="3" t="s">
        <v>25123</v>
      </c>
      <c r="R7835" s="3" t="s">
        <v>21200</v>
      </c>
      <c r="S7835">
        <v>0</v>
      </c>
      <c r="T7835">
        <v>0</v>
      </c>
      <c r="U7835" s="3" t="s">
        <v>20</v>
      </c>
      <c r="V7835">
        <v>11</v>
      </c>
      <c r="W7835">
        <v>0</v>
      </c>
      <c r="X7835">
        <v>0</v>
      </c>
    </row>
    <row r="7836" spans="1:24" x14ac:dyDescent="0.25">
      <c r="A7836">
        <v>8297</v>
      </c>
      <c r="B7836">
        <v>0</v>
      </c>
      <c r="C7836" s="1">
        <v>43389</v>
      </c>
      <c r="D7836" s="2">
        <v>0</v>
      </c>
      <c r="E7836" s="3" t="s">
        <v>15</v>
      </c>
      <c r="F7836" s="3" t="s">
        <v>15</v>
      </c>
      <c r="G7836" s="3" t="s">
        <v>15</v>
      </c>
      <c r="H7836" s="3" t="s">
        <v>15</v>
      </c>
      <c r="I7836" s="3" t="s">
        <v>4142</v>
      </c>
      <c r="J7836" s="3" t="s">
        <v>15</v>
      </c>
      <c r="K7836" s="3" t="s">
        <v>10850</v>
      </c>
      <c r="L7836">
        <v>1</v>
      </c>
      <c r="M7836" s="3" t="s">
        <v>25124</v>
      </c>
      <c r="N7836">
        <v>1</v>
      </c>
      <c r="O7836">
        <v>2</v>
      </c>
      <c r="P7836" s="3" t="s">
        <v>67</v>
      </c>
      <c r="Q7836" s="3" t="s">
        <v>25125</v>
      </c>
      <c r="R7836" s="3" t="s">
        <v>25126</v>
      </c>
      <c r="S7836">
        <v>0</v>
      </c>
      <c r="T7836">
        <v>0</v>
      </c>
      <c r="U7836" s="3" t="s">
        <v>20</v>
      </c>
      <c r="V7836">
        <v>11</v>
      </c>
      <c r="W7836">
        <v>0</v>
      </c>
      <c r="X7836">
        <v>0</v>
      </c>
    </row>
    <row r="7837" spans="1:24" x14ac:dyDescent="0.25">
      <c r="A7837">
        <v>8298</v>
      </c>
      <c r="B7837">
        <v>0</v>
      </c>
      <c r="C7837" s="1">
        <v>43389</v>
      </c>
      <c r="D7837" s="2">
        <v>0</v>
      </c>
      <c r="E7837" s="3" t="s">
        <v>15</v>
      </c>
      <c r="F7837" s="3" t="s">
        <v>15</v>
      </c>
      <c r="G7837" s="3" t="s">
        <v>15</v>
      </c>
      <c r="H7837" s="3" t="s">
        <v>15</v>
      </c>
      <c r="I7837" s="3" t="s">
        <v>4142</v>
      </c>
      <c r="J7837" s="3" t="s">
        <v>15</v>
      </c>
      <c r="K7837" s="3" t="s">
        <v>25127</v>
      </c>
      <c r="L7837">
        <v>1</v>
      </c>
      <c r="M7837" s="3" t="s">
        <v>25128</v>
      </c>
      <c r="N7837">
        <v>1</v>
      </c>
      <c r="O7837">
        <v>2</v>
      </c>
      <c r="P7837" s="3" t="s">
        <v>67</v>
      </c>
      <c r="Q7837" s="3" t="s">
        <v>25129</v>
      </c>
      <c r="R7837" s="3" t="s">
        <v>25130</v>
      </c>
      <c r="S7837">
        <v>0</v>
      </c>
      <c r="T7837">
        <v>0</v>
      </c>
      <c r="U7837" s="3" t="s">
        <v>20</v>
      </c>
      <c r="V7837">
        <v>11</v>
      </c>
      <c r="W7837">
        <v>0</v>
      </c>
      <c r="X7837">
        <v>0</v>
      </c>
    </row>
    <row r="7838" spans="1:24" x14ac:dyDescent="0.25">
      <c r="A7838">
        <v>8299</v>
      </c>
      <c r="B7838">
        <v>0</v>
      </c>
      <c r="C7838" s="1">
        <v>43389</v>
      </c>
      <c r="D7838" s="2">
        <v>0</v>
      </c>
      <c r="E7838" s="3" t="s">
        <v>15</v>
      </c>
      <c r="F7838" s="3" t="s">
        <v>15</v>
      </c>
      <c r="G7838" s="3" t="s">
        <v>15</v>
      </c>
      <c r="H7838" s="3" t="s">
        <v>15</v>
      </c>
      <c r="I7838" s="3" t="s">
        <v>4142</v>
      </c>
      <c r="J7838" s="3" t="s">
        <v>15</v>
      </c>
      <c r="K7838" s="3" t="s">
        <v>14049</v>
      </c>
      <c r="L7838">
        <v>1</v>
      </c>
      <c r="M7838" s="3" t="s">
        <v>25131</v>
      </c>
      <c r="N7838">
        <v>1</v>
      </c>
      <c r="O7838">
        <v>2</v>
      </c>
      <c r="P7838" s="3" t="s">
        <v>67</v>
      </c>
      <c r="Q7838" s="3" t="s">
        <v>25132</v>
      </c>
      <c r="R7838" s="3" t="s">
        <v>14717</v>
      </c>
      <c r="S7838">
        <v>0</v>
      </c>
      <c r="T7838">
        <v>0</v>
      </c>
      <c r="U7838" s="3" t="s">
        <v>20</v>
      </c>
      <c r="V7838">
        <v>11</v>
      </c>
      <c r="W7838">
        <v>0</v>
      </c>
      <c r="X7838">
        <v>0</v>
      </c>
    </row>
    <row r="7839" spans="1:24" x14ac:dyDescent="0.25">
      <c r="A7839">
        <v>8300</v>
      </c>
      <c r="B7839">
        <v>0</v>
      </c>
      <c r="C7839" s="1">
        <v>43389</v>
      </c>
      <c r="D7839" s="2">
        <v>0</v>
      </c>
      <c r="E7839" s="3" t="s">
        <v>15</v>
      </c>
      <c r="F7839" s="3" t="s">
        <v>15</v>
      </c>
      <c r="G7839" s="3" t="s">
        <v>15</v>
      </c>
      <c r="H7839" s="3" t="s">
        <v>15</v>
      </c>
      <c r="I7839" s="3" t="s">
        <v>4142</v>
      </c>
      <c r="J7839" s="3" t="s">
        <v>15</v>
      </c>
      <c r="K7839" s="3" t="s">
        <v>1185</v>
      </c>
      <c r="L7839">
        <v>1</v>
      </c>
      <c r="M7839" s="3" t="s">
        <v>25133</v>
      </c>
      <c r="N7839">
        <v>1</v>
      </c>
      <c r="O7839">
        <v>2</v>
      </c>
      <c r="P7839" s="3" t="s">
        <v>67</v>
      </c>
      <c r="Q7839" s="3" t="s">
        <v>25134</v>
      </c>
      <c r="R7839" s="3" t="s">
        <v>23726</v>
      </c>
      <c r="S7839">
        <v>0</v>
      </c>
      <c r="T7839">
        <v>0</v>
      </c>
      <c r="U7839" s="3" t="s">
        <v>20</v>
      </c>
      <c r="V7839">
        <v>11</v>
      </c>
      <c r="W7839">
        <v>0</v>
      </c>
      <c r="X7839">
        <v>0</v>
      </c>
    </row>
    <row r="7840" spans="1:24" x14ac:dyDescent="0.25">
      <c r="A7840">
        <v>8301</v>
      </c>
      <c r="B7840">
        <v>0</v>
      </c>
      <c r="C7840" s="1">
        <v>43389</v>
      </c>
      <c r="D7840" s="2">
        <v>0</v>
      </c>
      <c r="E7840" s="3" t="s">
        <v>15</v>
      </c>
      <c r="F7840" s="3" t="s">
        <v>15</v>
      </c>
      <c r="G7840" s="3" t="s">
        <v>15</v>
      </c>
      <c r="H7840" s="3" t="s">
        <v>15</v>
      </c>
      <c r="I7840" s="3" t="s">
        <v>4142</v>
      </c>
      <c r="J7840" s="3" t="s">
        <v>15</v>
      </c>
      <c r="K7840" s="3" t="s">
        <v>8982</v>
      </c>
      <c r="L7840">
        <v>1</v>
      </c>
      <c r="M7840" s="3" t="s">
        <v>25135</v>
      </c>
      <c r="N7840">
        <v>1</v>
      </c>
      <c r="O7840">
        <v>2</v>
      </c>
      <c r="P7840" s="3" t="s">
        <v>67</v>
      </c>
      <c r="Q7840" s="3" t="s">
        <v>25136</v>
      </c>
      <c r="R7840" s="3" t="s">
        <v>8834</v>
      </c>
      <c r="S7840">
        <v>0</v>
      </c>
      <c r="T7840">
        <v>0</v>
      </c>
      <c r="U7840" s="3" t="s">
        <v>20</v>
      </c>
      <c r="V7840">
        <v>11</v>
      </c>
      <c r="W7840">
        <v>0</v>
      </c>
      <c r="X7840">
        <v>0</v>
      </c>
    </row>
    <row r="7841" spans="1:24" x14ac:dyDescent="0.25">
      <c r="A7841">
        <v>8302</v>
      </c>
      <c r="B7841">
        <v>0</v>
      </c>
      <c r="C7841" s="1">
        <v>43389</v>
      </c>
      <c r="D7841" s="2">
        <v>0</v>
      </c>
      <c r="E7841" s="3" t="s">
        <v>15</v>
      </c>
      <c r="F7841" s="3" t="s">
        <v>15</v>
      </c>
      <c r="G7841" s="3" t="s">
        <v>15</v>
      </c>
      <c r="H7841" s="3" t="s">
        <v>15</v>
      </c>
      <c r="I7841" s="3" t="s">
        <v>4142</v>
      </c>
      <c r="J7841" s="3" t="s">
        <v>15</v>
      </c>
      <c r="K7841" s="3" t="s">
        <v>12039</v>
      </c>
      <c r="L7841">
        <v>1</v>
      </c>
      <c r="M7841" s="3" t="s">
        <v>25137</v>
      </c>
      <c r="N7841">
        <v>1</v>
      </c>
      <c r="O7841">
        <v>2</v>
      </c>
      <c r="P7841" s="3" t="s">
        <v>67</v>
      </c>
      <c r="Q7841" s="3" t="s">
        <v>25138</v>
      </c>
      <c r="R7841" s="3" t="s">
        <v>8773</v>
      </c>
      <c r="S7841">
        <v>0</v>
      </c>
      <c r="T7841">
        <v>0</v>
      </c>
      <c r="U7841" s="3" t="s">
        <v>20</v>
      </c>
      <c r="V7841">
        <v>11</v>
      </c>
      <c r="W7841">
        <v>0</v>
      </c>
      <c r="X7841">
        <v>0</v>
      </c>
    </row>
    <row r="7842" spans="1:24" x14ac:dyDescent="0.25">
      <c r="A7842">
        <v>8303</v>
      </c>
      <c r="B7842">
        <v>0</v>
      </c>
      <c r="C7842" s="1">
        <v>43389</v>
      </c>
      <c r="D7842" s="2">
        <v>0</v>
      </c>
      <c r="E7842" s="3" t="s">
        <v>15</v>
      </c>
      <c r="F7842" s="3" t="s">
        <v>15</v>
      </c>
      <c r="G7842" s="3" t="s">
        <v>15</v>
      </c>
      <c r="H7842" s="3" t="s">
        <v>15</v>
      </c>
      <c r="I7842" s="3" t="s">
        <v>4142</v>
      </c>
      <c r="J7842" s="3" t="s">
        <v>15</v>
      </c>
      <c r="K7842" s="3" t="s">
        <v>25139</v>
      </c>
      <c r="L7842">
        <v>1</v>
      </c>
      <c r="M7842" s="3" t="s">
        <v>25140</v>
      </c>
      <c r="N7842">
        <v>1</v>
      </c>
      <c r="O7842">
        <v>2</v>
      </c>
      <c r="P7842" s="3" t="s">
        <v>67</v>
      </c>
      <c r="Q7842" s="3" t="s">
        <v>25141</v>
      </c>
      <c r="R7842" s="3" t="s">
        <v>24506</v>
      </c>
      <c r="S7842">
        <v>0</v>
      </c>
      <c r="T7842">
        <v>0</v>
      </c>
      <c r="U7842" s="3" t="s">
        <v>20</v>
      </c>
      <c r="V7842">
        <v>11</v>
      </c>
      <c r="W7842">
        <v>0</v>
      </c>
      <c r="X7842">
        <v>0</v>
      </c>
    </row>
    <row r="7843" spans="1:24" x14ac:dyDescent="0.25">
      <c r="A7843">
        <v>8304</v>
      </c>
      <c r="B7843">
        <v>0</v>
      </c>
      <c r="C7843" s="1">
        <v>43389</v>
      </c>
      <c r="D7843" s="2">
        <v>0</v>
      </c>
      <c r="E7843" s="3" t="s">
        <v>15</v>
      </c>
      <c r="F7843" s="3" t="s">
        <v>15</v>
      </c>
      <c r="G7843" s="3" t="s">
        <v>15</v>
      </c>
      <c r="H7843" s="3" t="s">
        <v>15</v>
      </c>
      <c r="I7843" s="3" t="s">
        <v>4142</v>
      </c>
      <c r="J7843" s="3" t="s">
        <v>15</v>
      </c>
      <c r="K7843" s="3" t="s">
        <v>25142</v>
      </c>
      <c r="L7843">
        <v>1</v>
      </c>
      <c r="M7843" s="3" t="s">
        <v>25143</v>
      </c>
      <c r="N7843">
        <v>1</v>
      </c>
      <c r="O7843">
        <v>2</v>
      </c>
      <c r="P7843" s="3" t="s">
        <v>67</v>
      </c>
      <c r="Q7843" s="3" t="s">
        <v>25144</v>
      </c>
      <c r="R7843" s="3" t="s">
        <v>9092</v>
      </c>
      <c r="S7843">
        <v>0</v>
      </c>
      <c r="T7843">
        <v>0</v>
      </c>
      <c r="U7843" s="3" t="s">
        <v>20</v>
      </c>
      <c r="V7843">
        <v>11</v>
      </c>
      <c r="W7843">
        <v>0</v>
      </c>
      <c r="X7843">
        <v>0</v>
      </c>
    </row>
    <row r="7844" spans="1:24" x14ac:dyDescent="0.25">
      <c r="A7844">
        <v>8305</v>
      </c>
      <c r="B7844">
        <v>0</v>
      </c>
      <c r="C7844" s="1">
        <v>43389</v>
      </c>
      <c r="D7844" s="2">
        <v>0</v>
      </c>
      <c r="E7844" s="3" t="s">
        <v>15</v>
      </c>
      <c r="F7844" s="3" t="s">
        <v>15</v>
      </c>
      <c r="G7844" s="3" t="s">
        <v>15</v>
      </c>
      <c r="H7844" s="3" t="s">
        <v>15</v>
      </c>
      <c r="I7844" s="3" t="s">
        <v>4142</v>
      </c>
      <c r="J7844" s="3" t="s">
        <v>15</v>
      </c>
      <c r="K7844" s="3" t="s">
        <v>10131</v>
      </c>
      <c r="L7844">
        <v>1</v>
      </c>
      <c r="M7844" s="3" t="s">
        <v>25145</v>
      </c>
      <c r="N7844">
        <v>1</v>
      </c>
      <c r="O7844">
        <v>2</v>
      </c>
      <c r="P7844" s="3" t="s">
        <v>67</v>
      </c>
      <c r="Q7844" s="3" t="s">
        <v>25146</v>
      </c>
      <c r="R7844" s="3" t="s">
        <v>8957</v>
      </c>
      <c r="S7844">
        <v>0</v>
      </c>
      <c r="T7844">
        <v>0</v>
      </c>
      <c r="U7844" s="3" t="s">
        <v>20</v>
      </c>
      <c r="V7844">
        <v>11</v>
      </c>
      <c r="W7844">
        <v>0</v>
      </c>
      <c r="X7844">
        <v>0</v>
      </c>
    </row>
    <row r="7845" spans="1:24" x14ac:dyDescent="0.25">
      <c r="A7845">
        <v>8306</v>
      </c>
      <c r="B7845">
        <v>0</v>
      </c>
      <c r="C7845" s="1">
        <v>43389</v>
      </c>
      <c r="D7845" s="2">
        <v>0</v>
      </c>
      <c r="E7845" s="3" t="s">
        <v>15</v>
      </c>
      <c r="F7845" s="3" t="s">
        <v>15</v>
      </c>
      <c r="G7845" s="3" t="s">
        <v>15</v>
      </c>
      <c r="H7845" s="3" t="s">
        <v>15</v>
      </c>
      <c r="I7845" s="3" t="s">
        <v>4142</v>
      </c>
      <c r="J7845" s="3" t="s">
        <v>15</v>
      </c>
      <c r="K7845" s="3" t="s">
        <v>15813</v>
      </c>
      <c r="L7845">
        <v>1</v>
      </c>
      <c r="M7845" s="3" t="s">
        <v>25147</v>
      </c>
      <c r="N7845">
        <v>1</v>
      </c>
      <c r="O7845">
        <v>2</v>
      </c>
      <c r="P7845" s="3" t="s">
        <v>67</v>
      </c>
      <c r="Q7845" s="3" t="s">
        <v>25148</v>
      </c>
      <c r="R7845" s="3" t="s">
        <v>16033</v>
      </c>
      <c r="S7845">
        <v>0</v>
      </c>
      <c r="T7845">
        <v>0</v>
      </c>
      <c r="U7845" s="3" t="s">
        <v>20</v>
      </c>
      <c r="V7845">
        <v>11</v>
      </c>
      <c r="W7845">
        <v>0</v>
      </c>
      <c r="X7845">
        <v>0</v>
      </c>
    </row>
    <row r="7846" spans="1:24" x14ac:dyDescent="0.25">
      <c r="A7846">
        <v>8307</v>
      </c>
      <c r="B7846">
        <v>0</v>
      </c>
      <c r="C7846" s="1">
        <v>43389</v>
      </c>
      <c r="D7846" s="2">
        <v>0</v>
      </c>
      <c r="E7846" s="3" t="s">
        <v>15</v>
      </c>
      <c r="F7846" s="3" t="s">
        <v>15</v>
      </c>
      <c r="G7846" s="3" t="s">
        <v>15</v>
      </c>
      <c r="H7846" s="3" t="s">
        <v>15</v>
      </c>
      <c r="I7846" s="3" t="s">
        <v>4142</v>
      </c>
      <c r="J7846" s="3" t="s">
        <v>15</v>
      </c>
      <c r="K7846" s="3" t="s">
        <v>19019</v>
      </c>
      <c r="L7846">
        <v>1</v>
      </c>
      <c r="M7846" s="3" t="s">
        <v>25149</v>
      </c>
      <c r="N7846">
        <v>1</v>
      </c>
      <c r="O7846">
        <v>2</v>
      </c>
      <c r="P7846" s="3" t="s">
        <v>67</v>
      </c>
      <c r="Q7846" s="3" t="s">
        <v>25150</v>
      </c>
      <c r="R7846" s="3" t="s">
        <v>23508</v>
      </c>
      <c r="S7846">
        <v>0</v>
      </c>
      <c r="T7846">
        <v>0</v>
      </c>
      <c r="U7846" s="3" t="s">
        <v>20</v>
      </c>
      <c r="V7846">
        <v>11</v>
      </c>
      <c r="W7846">
        <v>0</v>
      </c>
      <c r="X7846">
        <v>0</v>
      </c>
    </row>
    <row r="7847" spans="1:24" x14ac:dyDescent="0.25">
      <c r="A7847">
        <v>8308</v>
      </c>
      <c r="B7847">
        <v>0</v>
      </c>
      <c r="C7847" s="1">
        <v>43389</v>
      </c>
      <c r="D7847" s="2">
        <v>0</v>
      </c>
      <c r="E7847" s="3" t="s">
        <v>15</v>
      </c>
      <c r="F7847" s="3" t="s">
        <v>15</v>
      </c>
      <c r="G7847" s="3" t="s">
        <v>15</v>
      </c>
      <c r="H7847" s="3" t="s">
        <v>15</v>
      </c>
      <c r="I7847" s="3" t="s">
        <v>4142</v>
      </c>
      <c r="J7847" s="3" t="s">
        <v>15</v>
      </c>
      <c r="K7847" s="3" t="s">
        <v>25151</v>
      </c>
      <c r="L7847">
        <v>1</v>
      </c>
      <c r="M7847" s="3" t="s">
        <v>25152</v>
      </c>
      <c r="N7847">
        <v>1</v>
      </c>
      <c r="O7847">
        <v>2</v>
      </c>
      <c r="P7847" s="3" t="s">
        <v>67</v>
      </c>
      <c r="Q7847" s="3" t="s">
        <v>25153</v>
      </c>
      <c r="R7847" s="3" t="s">
        <v>9008</v>
      </c>
      <c r="S7847">
        <v>0</v>
      </c>
      <c r="T7847">
        <v>0</v>
      </c>
      <c r="U7847" s="3" t="s">
        <v>20</v>
      </c>
      <c r="V7847">
        <v>11</v>
      </c>
      <c r="W7847">
        <v>0</v>
      </c>
      <c r="X7847">
        <v>0</v>
      </c>
    </row>
    <row r="7848" spans="1:24" x14ac:dyDescent="0.25">
      <c r="A7848">
        <v>8309</v>
      </c>
      <c r="B7848">
        <v>0</v>
      </c>
      <c r="C7848" s="1">
        <v>43389</v>
      </c>
      <c r="D7848" s="2">
        <v>0</v>
      </c>
      <c r="E7848" s="3" t="s">
        <v>15</v>
      </c>
      <c r="F7848" s="3" t="s">
        <v>15</v>
      </c>
      <c r="G7848" s="3" t="s">
        <v>15</v>
      </c>
      <c r="H7848" s="3" t="s">
        <v>15</v>
      </c>
      <c r="I7848" s="3" t="s">
        <v>4142</v>
      </c>
      <c r="J7848" s="3" t="s">
        <v>15</v>
      </c>
      <c r="K7848" s="3" t="s">
        <v>25154</v>
      </c>
      <c r="L7848">
        <v>1</v>
      </c>
      <c r="M7848" s="3" t="s">
        <v>25155</v>
      </c>
      <c r="N7848">
        <v>1</v>
      </c>
      <c r="O7848">
        <v>2</v>
      </c>
      <c r="P7848" s="3" t="s">
        <v>67</v>
      </c>
      <c r="Q7848" s="3" t="s">
        <v>25156</v>
      </c>
      <c r="R7848" s="3" t="s">
        <v>14326</v>
      </c>
      <c r="S7848">
        <v>0</v>
      </c>
      <c r="T7848">
        <v>0</v>
      </c>
      <c r="U7848" s="3" t="s">
        <v>20</v>
      </c>
      <c r="V7848">
        <v>11</v>
      </c>
      <c r="W7848">
        <v>0</v>
      </c>
      <c r="X7848">
        <v>0</v>
      </c>
    </row>
    <row r="7849" spans="1:24" x14ac:dyDescent="0.25">
      <c r="A7849">
        <v>8310</v>
      </c>
      <c r="B7849">
        <v>0</v>
      </c>
      <c r="C7849" s="1">
        <v>43389</v>
      </c>
      <c r="D7849" s="2">
        <v>0</v>
      </c>
      <c r="E7849" s="3" t="s">
        <v>15</v>
      </c>
      <c r="F7849" s="3" t="s">
        <v>15</v>
      </c>
      <c r="G7849" s="3" t="s">
        <v>15</v>
      </c>
      <c r="H7849" s="3" t="s">
        <v>15</v>
      </c>
      <c r="I7849" s="3" t="s">
        <v>4142</v>
      </c>
      <c r="J7849" s="3" t="s">
        <v>15</v>
      </c>
      <c r="K7849" s="3" t="s">
        <v>25157</v>
      </c>
      <c r="L7849">
        <v>1</v>
      </c>
      <c r="M7849" s="3" t="s">
        <v>25158</v>
      </c>
      <c r="N7849">
        <v>1</v>
      </c>
      <c r="O7849">
        <v>2</v>
      </c>
      <c r="P7849" s="3" t="s">
        <v>67</v>
      </c>
      <c r="Q7849" s="3" t="s">
        <v>25159</v>
      </c>
      <c r="R7849" s="3" t="s">
        <v>23726</v>
      </c>
      <c r="S7849">
        <v>0</v>
      </c>
      <c r="T7849">
        <v>0</v>
      </c>
      <c r="U7849" s="3" t="s">
        <v>20</v>
      </c>
      <c r="V7849">
        <v>11</v>
      </c>
      <c r="W7849">
        <v>0</v>
      </c>
      <c r="X7849">
        <v>0</v>
      </c>
    </row>
    <row r="7850" spans="1:24" x14ac:dyDescent="0.25">
      <c r="A7850">
        <v>8311</v>
      </c>
      <c r="B7850">
        <v>0</v>
      </c>
      <c r="C7850" s="1">
        <v>43389</v>
      </c>
      <c r="D7850" s="2">
        <v>0</v>
      </c>
      <c r="E7850" s="3" t="s">
        <v>15</v>
      </c>
      <c r="F7850" s="3" t="s">
        <v>15</v>
      </c>
      <c r="G7850" s="3" t="s">
        <v>15</v>
      </c>
      <c r="H7850" s="3" t="s">
        <v>15</v>
      </c>
      <c r="I7850" s="3" t="s">
        <v>4142</v>
      </c>
      <c r="J7850" s="3" t="s">
        <v>15</v>
      </c>
      <c r="K7850" s="3" t="s">
        <v>25160</v>
      </c>
      <c r="L7850">
        <v>1</v>
      </c>
      <c r="M7850" s="3" t="s">
        <v>25161</v>
      </c>
      <c r="N7850">
        <v>1</v>
      </c>
      <c r="O7850">
        <v>2</v>
      </c>
      <c r="P7850" s="3" t="s">
        <v>67</v>
      </c>
      <c r="Q7850" s="3" t="s">
        <v>25162</v>
      </c>
      <c r="R7850" s="3" t="s">
        <v>15079</v>
      </c>
      <c r="S7850">
        <v>0</v>
      </c>
      <c r="T7850">
        <v>0</v>
      </c>
      <c r="U7850" s="3" t="s">
        <v>20</v>
      </c>
      <c r="V7850">
        <v>11</v>
      </c>
      <c r="W7850">
        <v>0</v>
      </c>
      <c r="X7850">
        <v>0</v>
      </c>
    </row>
    <row r="7851" spans="1:24" x14ac:dyDescent="0.25">
      <c r="A7851">
        <v>8312</v>
      </c>
      <c r="B7851">
        <v>0</v>
      </c>
      <c r="C7851" s="1">
        <v>43389</v>
      </c>
      <c r="D7851" s="2">
        <v>0</v>
      </c>
      <c r="E7851" s="3" t="s">
        <v>15</v>
      </c>
      <c r="F7851" s="3" t="s">
        <v>15</v>
      </c>
      <c r="G7851" s="3" t="s">
        <v>15</v>
      </c>
      <c r="H7851" s="3" t="s">
        <v>15</v>
      </c>
      <c r="I7851" s="3" t="s">
        <v>4142</v>
      </c>
      <c r="J7851" s="3" t="s">
        <v>15</v>
      </c>
      <c r="K7851" s="3" t="s">
        <v>25163</v>
      </c>
      <c r="L7851">
        <v>1</v>
      </c>
      <c r="M7851" s="3" t="s">
        <v>25164</v>
      </c>
      <c r="N7851">
        <v>1</v>
      </c>
      <c r="O7851">
        <v>2</v>
      </c>
      <c r="P7851" s="3" t="s">
        <v>67</v>
      </c>
      <c r="Q7851" s="3" t="s">
        <v>25165</v>
      </c>
      <c r="R7851" s="3" t="s">
        <v>15079</v>
      </c>
      <c r="S7851">
        <v>0</v>
      </c>
      <c r="T7851">
        <v>0</v>
      </c>
      <c r="U7851" s="3" t="s">
        <v>20</v>
      </c>
      <c r="V7851">
        <v>11</v>
      </c>
      <c r="W7851">
        <v>0</v>
      </c>
      <c r="X7851">
        <v>0</v>
      </c>
    </row>
    <row r="7852" spans="1:24" x14ac:dyDescent="0.25">
      <c r="A7852">
        <v>8313</v>
      </c>
      <c r="B7852">
        <v>0</v>
      </c>
      <c r="C7852" s="1">
        <v>43389</v>
      </c>
      <c r="D7852" s="2">
        <v>0</v>
      </c>
      <c r="E7852" s="3" t="s">
        <v>15</v>
      </c>
      <c r="F7852" s="3" t="s">
        <v>15</v>
      </c>
      <c r="G7852" s="3" t="s">
        <v>15</v>
      </c>
      <c r="H7852" s="3" t="s">
        <v>15</v>
      </c>
      <c r="I7852" s="3" t="s">
        <v>4142</v>
      </c>
      <c r="J7852" s="3" t="s">
        <v>15</v>
      </c>
      <c r="K7852" s="3" t="s">
        <v>1497</v>
      </c>
      <c r="L7852">
        <v>1</v>
      </c>
      <c r="M7852" s="3" t="s">
        <v>25166</v>
      </c>
      <c r="N7852">
        <v>1</v>
      </c>
      <c r="O7852">
        <v>2</v>
      </c>
      <c r="P7852" s="3" t="s">
        <v>67</v>
      </c>
      <c r="Q7852" s="3" t="s">
        <v>25167</v>
      </c>
      <c r="R7852" s="3" t="s">
        <v>23726</v>
      </c>
      <c r="S7852">
        <v>0</v>
      </c>
      <c r="T7852">
        <v>0</v>
      </c>
      <c r="U7852" s="3" t="s">
        <v>20</v>
      </c>
      <c r="V7852">
        <v>11</v>
      </c>
      <c r="W7852">
        <v>0</v>
      </c>
      <c r="X7852">
        <v>0</v>
      </c>
    </row>
    <row r="7853" spans="1:24" x14ac:dyDescent="0.25">
      <c r="A7853">
        <v>8314</v>
      </c>
      <c r="B7853">
        <v>0</v>
      </c>
      <c r="C7853" s="1">
        <v>43389</v>
      </c>
      <c r="D7853" s="2">
        <v>0</v>
      </c>
      <c r="E7853" s="3" t="s">
        <v>15</v>
      </c>
      <c r="F7853" s="3" t="s">
        <v>15</v>
      </c>
      <c r="G7853" s="3" t="s">
        <v>15</v>
      </c>
      <c r="H7853" s="3" t="s">
        <v>15</v>
      </c>
      <c r="I7853" s="3" t="s">
        <v>4142</v>
      </c>
      <c r="J7853" s="3" t="s">
        <v>15</v>
      </c>
      <c r="K7853" s="3" t="s">
        <v>7218</v>
      </c>
      <c r="L7853">
        <v>1</v>
      </c>
      <c r="M7853" s="3" t="s">
        <v>25168</v>
      </c>
      <c r="N7853">
        <v>1</v>
      </c>
      <c r="O7853">
        <v>2</v>
      </c>
      <c r="P7853" s="3" t="s">
        <v>67</v>
      </c>
      <c r="Q7853" s="3" t="s">
        <v>25169</v>
      </c>
      <c r="R7853" s="3" t="s">
        <v>23726</v>
      </c>
      <c r="S7853">
        <v>0</v>
      </c>
      <c r="T7853">
        <v>0</v>
      </c>
      <c r="U7853" s="3" t="s">
        <v>20</v>
      </c>
      <c r="V7853">
        <v>11</v>
      </c>
      <c r="W7853">
        <v>0</v>
      </c>
      <c r="X7853">
        <v>0</v>
      </c>
    </row>
    <row r="7854" spans="1:24" x14ac:dyDescent="0.25">
      <c r="A7854">
        <v>8315</v>
      </c>
      <c r="B7854">
        <v>0</v>
      </c>
      <c r="C7854" s="1">
        <v>43389</v>
      </c>
      <c r="D7854" s="2">
        <v>0</v>
      </c>
      <c r="E7854" s="3" t="s">
        <v>15</v>
      </c>
      <c r="F7854" s="3" t="s">
        <v>15</v>
      </c>
      <c r="G7854" s="3" t="s">
        <v>15</v>
      </c>
      <c r="H7854" s="3" t="s">
        <v>15</v>
      </c>
      <c r="I7854" s="3" t="s">
        <v>4142</v>
      </c>
      <c r="J7854" s="3" t="s">
        <v>15</v>
      </c>
      <c r="K7854" s="3" t="s">
        <v>565</v>
      </c>
      <c r="L7854">
        <v>1</v>
      </c>
      <c r="M7854" s="3" t="s">
        <v>25170</v>
      </c>
      <c r="N7854">
        <v>1</v>
      </c>
      <c r="O7854">
        <v>2</v>
      </c>
      <c r="P7854" s="3" t="s">
        <v>67</v>
      </c>
      <c r="Q7854" s="3" t="s">
        <v>25171</v>
      </c>
      <c r="R7854" s="3" t="s">
        <v>23726</v>
      </c>
      <c r="S7854">
        <v>0</v>
      </c>
      <c r="T7854">
        <v>0</v>
      </c>
      <c r="U7854" s="3" t="s">
        <v>20</v>
      </c>
      <c r="V7854">
        <v>11</v>
      </c>
      <c r="W7854">
        <v>0</v>
      </c>
      <c r="X7854">
        <v>0</v>
      </c>
    </row>
    <row r="7855" spans="1:24" x14ac:dyDescent="0.25">
      <c r="A7855">
        <v>8316</v>
      </c>
      <c r="B7855">
        <v>0</v>
      </c>
      <c r="C7855" s="1">
        <v>43389</v>
      </c>
      <c r="D7855" s="2">
        <v>0</v>
      </c>
      <c r="E7855" s="3" t="s">
        <v>15</v>
      </c>
      <c r="F7855" s="3" t="s">
        <v>15</v>
      </c>
      <c r="G7855" s="3" t="s">
        <v>15</v>
      </c>
      <c r="H7855" s="3" t="s">
        <v>15</v>
      </c>
      <c r="I7855" s="3" t="s">
        <v>4142</v>
      </c>
      <c r="J7855" s="3" t="s">
        <v>15</v>
      </c>
      <c r="K7855" s="3" t="s">
        <v>344</v>
      </c>
      <c r="L7855">
        <v>1</v>
      </c>
      <c r="M7855" s="3" t="s">
        <v>25172</v>
      </c>
      <c r="N7855">
        <v>1</v>
      </c>
      <c r="O7855">
        <v>2</v>
      </c>
      <c r="P7855" s="3" t="s">
        <v>67</v>
      </c>
      <c r="Q7855" s="3" t="s">
        <v>25173</v>
      </c>
      <c r="R7855" s="3" t="s">
        <v>23726</v>
      </c>
      <c r="S7855">
        <v>0</v>
      </c>
      <c r="T7855">
        <v>0</v>
      </c>
      <c r="U7855" s="3" t="s">
        <v>20</v>
      </c>
      <c r="V7855">
        <v>11</v>
      </c>
      <c r="W7855">
        <v>0</v>
      </c>
      <c r="X7855">
        <v>0</v>
      </c>
    </row>
    <row r="7856" spans="1:24" x14ac:dyDescent="0.25">
      <c r="A7856">
        <v>8317</v>
      </c>
      <c r="B7856">
        <v>0</v>
      </c>
      <c r="C7856" s="1">
        <v>43389</v>
      </c>
      <c r="D7856" s="2">
        <v>0</v>
      </c>
      <c r="E7856" s="3" t="s">
        <v>15</v>
      </c>
      <c r="F7856" s="3" t="s">
        <v>15</v>
      </c>
      <c r="G7856" s="3" t="s">
        <v>15</v>
      </c>
      <c r="H7856" s="3" t="s">
        <v>15</v>
      </c>
      <c r="I7856" s="3" t="s">
        <v>4142</v>
      </c>
      <c r="J7856" s="3" t="s">
        <v>15</v>
      </c>
      <c r="K7856" s="3" t="s">
        <v>1105</v>
      </c>
      <c r="L7856">
        <v>1</v>
      </c>
      <c r="M7856" s="3" t="s">
        <v>25174</v>
      </c>
      <c r="N7856">
        <v>1</v>
      </c>
      <c r="O7856">
        <v>2</v>
      </c>
      <c r="P7856" s="3" t="s">
        <v>67</v>
      </c>
      <c r="Q7856" s="3" t="s">
        <v>25175</v>
      </c>
      <c r="R7856" s="3" t="s">
        <v>23726</v>
      </c>
      <c r="S7856">
        <v>0</v>
      </c>
      <c r="T7856">
        <v>0</v>
      </c>
      <c r="U7856" s="3" t="s">
        <v>20</v>
      </c>
      <c r="V7856">
        <v>11</v>
      </c>
      <c r="W7856">
        <v>0</v>
      </c>
      <c r="X7856">
        <v>0</v>
      </c>
    </row>
    <row r="7857" spans="1:24" x14ac:dyDescent="0.25">
      <c r="A7857">
        <v>8318</v>
      </c>
      <c r="B7857">
        <v>0</v>
      </c>
      <c r="C7857" s="1">
        <v>43389</v>
      </c>
      <c r="D7857" s="2">
        <v>0</v>
      </c>
      <c r="E7857" s="3" t="s">
        <v>15</v>
      </c>
      <c r="F7857" s="3" t="s">
        <v>15</v>
      </c>
      <c r="G7857" s="3" t="s">
        <v>15</v>
      </c>
      <c r="H7857" s="3" t="s">
        <v>15</v>
      </c>
      <c r="I7857" s="3" t="s">
        <v>4142</v>
      </c>
      <c r="J7857" s="3" t="s">
        <v>15</v>
      </c>
      <c r="K7857" s="3" t="s">
        <v>25176</v>
      </c>
      <c r="L7857">
        <v>1</v>
      </c>
      <c r="M7857" s="3" t="s">
        <v>25177</v>
      </c>
      <c r="N7857">
        <v>1</v>
      </c>
      <c r="O7857">
        <v>2</v>
      </c>
      <c r="P7857" s="3" t="s">
        <v>67</v>
      </c>
      <c r="Q7857" s="3" t="s">
        <v>25178</v>
      </c>
      <c r="R7857" s="3" t="s">
        <v>23726</v>
      </c>
      <c r="S7857">
        <v>0</v>
      </c>
      <c r="T7857">
        <v>0</v>
      </c>
      <c r="U7857" s="3" t="s">
        <v>20</v>
      </c>
      <c r="V7857">
        <v>11</v>
      </c>
      <c r="W7857">
        <v>0</v>
      </c>
      <c r="X7857">
        <v>0</v>
      </c>
    </row>
    <row r="7858" spans="1:24" x14ac:dyDescent="0.25">
      <c r="A7858">
        <v>8319</v>
      </c>
      <c r="B7858">
        <v>0</v>
      </c>
      <c r="C7858" s="1">
        <v>43390</v>
      </c>
      <c r="D7858" s="2">
        <v>0</v>
      </c>
      <c r="E7858" s="3" t="s">
        <v>15</v>
      </c>
      <c r="F7858" s="3" t="s">
        <v>15</v>
      </c>
      <c r="G7858" s="3" t="s">
        <v>15</v>
      </c>
      <c r="H7858" s="3" t="s">
        <v>15</v>
      </c>
      <c r="I7858" s="3" t="s">
        <v>4142</v>
      </c>
      <c r="J7858" s="3" t="s">
        <v>15</v>
      </c>
      <c r="K7858" s="3" t="s">
        <v>10742</v>
      </c>
      <c r="L7858">
        <v>1</v>
      </c>
      <c r="M7858" s="3" t="s">
        <v>25179</v>
      </c>
      <c r="N7858">
        <v>1</v>
      </c>
      <c r="O7858">
        <v>2</v>
      </c>
      <c r="P7858" s="3" t="s">
        <v>67</v>
      </c>
      <c r="Q7858" s="3" t="s">
        <v>25180</v>
      </c>
      <c r="R7858" s="3" t="s">
        <v>25181</v>
      </c>
      <c r="S7858">
        <v>0</v>
      </c>
      <c r="T7858">
        <v>0</v>
      </c>
      <c r="U7858" s="3" t="s">
        <v>20</v>
      </c>
      <c r="V7858">
        <v>11</v>
      </c>
      <c r="W7858">
        <v>0</v>
      </c>
      <c r="X7858">
        <v>0</v>
      </c>
    </row>
    <row r="7859" spans="1:24" x14ac:dyDescent="0.25">
      <c r="A7859">
        <v>8320</v>
      </c>
      <c r="B7859">
        <v>0</v>
      </c>
      <c r="C7859" s="1">
        <v>43390</v>
      </c>
      <c r="D7859" s="2">
        <v>0</v>
      </c>
      <c r="E7859" s="3" t="s">
        <v>15</v>
      </c>
      <c r="F7859" s="3" t="s">
        <v>15</v>
      </c>
      <c r="G7859" s="3" t="s">
        <v>15</v>
      </c>
      <c r="H7859" s="3" t="s">
        <v>15</v>
      </c>
      <c r="I7859" s="3" t="s">
        <v>4142</v>
      </c>
      <c r="J7859" s="3" t="s">
        <v>15</v>
      </c>
      <c r="K7859" s="3" t="s">
        <v>18126</v>
      </c>
      <c r="L7859">
        <v>1</v>
      </c>
      <c r="M7859" s="3" t="s">
        <v>25182</v>
      </c>
      <c r="N7859">
        <v>1</v>
      </c>
      <c r="O7859">
        <v>2</v>
      </c>
      <c r="P7859" s="3" t="s">
        <v>67</v>
      </c>
      <c r="Q7859" s="3" t="s">
        <v>25183</v>
      </c>
      <c r="R7859" s="3" t="s">
        <v>22572</v>
      </c>
      <c r="S7859">
        <v>0</v>
      </c>
      <c r="T7859">
        <v>0</v>
      </c>
      <c r="U7859" s="3" t="s">
        <v>20</v>
      </c>
      <c r="V7859">
        <v>11</v>
      </c>
      <c r="W7859">
        <v>0</v>
      </c>
      <c r="X7859">
        <v>0</v>
      </c>
    </row>
    <row r="7860" spans="1:24" x14ac:dyDescent="0.25">
      <c r="A7860">
        <v>8321</v>
      </c>
      <c r="B7860">
        <v>0</v>
      </c>
      <c r="C7860" s="1">
        <v>43390</v>
      </c>
      <c r="D7860" s="2">
        <v>0</v>
      </c>
      <c r="E7860" s="3" t="s">
        <v>15</v>
      </c>
      <c r="F7860" s="3" t="s">
        <v>15</v>
      </c>
      <c r="G7860" s="3" t="s">
        <v>15</v>
      </c>
      <c r="H7860" s="3" t="s">
        <v>15</v>
      </c>
      <c r="I7860" s="3" t="s">
        <v>4142</v>
      </c>
      <c r="J7860" s="3" t="s">
        <v>15</v>
      </c>
      <c r="K7860" s="3" t="s">
        <v>25184</v>
      </c>
      <c r="L7860">
        <v>1</v>
      </c>
      <c r="M7860" s="3" t="s">
        <v>25185</v>
      </c>
      <c r="N7860">
        <v>1</v>
      </c>
      <c r="O7860">
        <v>2</v>
      </c>
      <c r="P7860" s="3" t="s">
        <v>67</v>
      </c>
      <c r="Q7860" s="3" t="s">
        <v>25186</v>
      </c>
      <c r="R7860" s="3" t="s">
        <v>16851</v>
      </c>
      <c r="S7860">
        <v>0</v>
      </c>
      <c r="T7860">
        <v>0</v>
      </c>
      <c r="U7860" s="3" t="s">
        <v>20</v>
      </c>
      <c r="V7860">
        <v>11</v>
      </c>
      <c r="W7860">
        <v>0</v>
      </c>
      <c r="X7860">
        <v>0</v>
      </c>
    </row>
    <row r="7861" spans="1:24" x14ac:dyDescent="0.25">
      <c r="A7861">
        <v>8322</v>
      </c>
      <c r="B7861">
        <v>0</v>
      </c>
      <c r="C7861" s="1">
        <v>43390</v>
      </c>
      <c r="D7861" s="2">
        <v>0</v>
      </c>
      <c r="E7861" s="3" t="s">
        <v>15</v>
      </c>
      <c r="F7861" s="3" t="s">
        <v>15</v>
      </c>
      <c r="G7861" s="3" t="s">
        <v>15</v>
      </c>
      <c r="H7861" s="3" t="s">
        <v>15</v>
      </c>
      <c r="I7861" s="3" t="s">
        <v>4142</v>
      </c>
      <c r="J7861" s="3" t="s">
        <v>15</v>
      </c>
      <c r="K7861" s="3" t="s">
        <v>2230</v>
      </c>
      <c r="L7861">
        <v>1</v>
      </c>
      <c r="M7861" s="3" t="s">
        <v>25187</v>
      </c>
      <c r="N7861">
        <v>1</v>
      </c>
      <c r="O7861">
        <v>2</v>
      </c>
      <c r="P7861" s="3" t="s">
        <v>67</v>
      </c>
      <c r="Q7861" s="3" t="s">
        <v>25188</v>
      </c>
      <c r="R7861" s="3" t="s">
        <v>18825</v>
      </c>
      <c r="S7861">
        <v>0</v>
      </c>
      <c r="T7861">
        <v>0</v>
      </c>
      <c r="U7861" s="3" t="s">
        <v>20</v>
      </c>
      <c r="V7861">
        <v>11</v>
      </c>
      <c r="W7861">
        <v>0</v>
      </c>
      <c r="X7861">
        <v>0</v>
      </c>
    </row>
    <row r="7862" spans="1:24" x14ac:dyDescent="0.25">
      <c r="A7862">
        <v>8323</v>
      </c>
      <c r="B7862">
        <v>0</v>
      </c>
      <c r="C7862" s="1">
        <v>43390</v>
      </c>
      <c r="D7862" s="2">
        <v>0</v>
      </c>
      <c r="E7862" s="3" t="s">
        <v>15</v>
      </c>
      <c r="F7862" s="3" t="s">
        <v>15</v>
      </c>
      <c r="G7862" s="3" t="s">
        <v>15</v>
      </c>
      <c r="H7862" s="3" t="s">
        <v>15</v>
      </c>
      <c r="I7862" s="3" t="s">
        <v>4142</v>
      </c>
      <c r="J7862" s="3" t="s">
        <v>15</v>
      </c>
      <c r="K7862" s="3" t="s">
        <v>19865</v>
      </c>
      <c r="L7862">
        <v>1</v>
      </c>
      <c r="M7862" s="3" t="s">
        <v>25189</v>
      </c>
      <c r="N7862">
        <v>1</v>
      </c>
      <c r="O7862">
        <v>2</v>
      </c>
      <c r="P7862" s="3" t="s">
        <v>67</v>
      </c>
      <c r="Q7862" s="3" t="s">
        <v>25190</v>
      </c>
      <c r="R7862" s="3" t="s">
        <v>10971</v>
      </c>
      <c r="S7862">
        <v>0</v>
      </c>
      <c r="T7862">
        <v>0</v>
      </c>
      <c r="U7862" s="3" t="s">
        <v>20</v>
      </c>
      <c r="V7862">
        <v>11</v>
      </c>
      <c r="W7862">
        <v>0</v>
      </c>
      <c r="X7862">
        <v>0</v>
      </c>
    </row>
    <row r="7863" spans="1:24" x14ac:dyDescent="0.25">
      <c r="A7863">
        <v>8324</v>
      </c>
      <c r="B7863">
        <v>0</v>
      </c>
      <c r="C7863" s="1">
        <v>43390</v>
      </c>
      <c r="D7863" s="2">
        <v>0</v>
      </c>
      <c r="E7863" s="3" t="s">
        <v>15</v>
      </c>
      <c r="F7863" s="3" t="s">
        <v>15</v>
      </c>
      <c r="G7863" s="3" t="s">
        <v>15</v>
      </c>
      <c r="H7863" s="3" t="s">
        <v>15</v>
      </c>
      <c r="I7863" s="3" t="s">
        <v>4142</v>
      </c>
      <c r="J7863" s="3" t="s">
        <v>15</v>
      </c>
      <c r="K7863" s="3" t="s">
        <v>565</v>
      </c>
      <c r="L7863">
        <v>1</v>
      </c>
      <c r="M7863" s="3" t="s">
        <v>25191</v>
      </c>
      <c r="N7863">
        <v>1</v>
      </c>
      <c r="O7863">
        <v>2</v>
      </c>
      <c r="P7863" s="3" t="s">
        <v>67</v>
      </c>
      <c r="Q7863" s="3" t="s">
        <v>25192</v>
      </c>
      <c r="R7863" s="3" t="s">
        <v>8773</v>
      </c>
      <c r="S7863">
        <v>0</v>
      </c>
      <c r="T7863">
        <v>0</v>
      </c>
      <c r="U7863" s="3" t="s">
        <v>20</v>
      </c>
      <c r="V7863">
        <v>11</v>
      </c>
      <c r="W7863">
        <v>0</v>
      </c>
      <c r="X7863">
        <v>0</v>
      </c>
    </row>
    <row r="7864" spans="1:24" x14ac:dyDescent="0.25">
      <c r="A7864">
        <v>8325</v>
      </c>
      <c r="B7864">
        <v>0</v>
      </c>
      <c r="C7864" s="1">
        <v>43390</v>
      </c>
      <c r="D7864" s="2">
        <v>0</v>
      </c>
      <c r="E7864" s="3" t="s">
        <v>15</v>
      </c>
      <c r="F7864" s="3" t="s">
        <v>15</v>
      </c>
      <c r="G7864" s="3" t="s">
        <v>15</v>
      </c>
      <c r="H7864" s="3" t="s">
        <v>15</v>
      </c>
      <c r="I7864" s="3" t="s">
        <v>4142</v>
      </c>
      <c r="J7864" s="3" t="s">
        <v>15</v>
      </c>
      <c r="K7864" s="3" t="s">
        <v>9115</v>
      </c>
      <c r="L7864">
        <v>1</v>
      </c>
      <c r="M7864" s="3" t="s">
        <v>25193</v>
      </c>
      <c r="N7864">
        <v>1</v>
      </c>
      <c r="O7864">
        <v>2</v>
      </c>
      <c r="P7864" s="3" t="s">
        <v>67</v>
      </c>
      <c r="Q7864" s="3" t="s">
        <v>25194</v>
      </c>
      <c r="R7864" s="3" t="s">
        <v>10682</v>
      </c>
      <c r="S7864">
        <v>0</v>
      </c>
      <c r="T7864">
        <v>0</v>
      </c>
      <c r="U7864" s="3" t="s">
        <v>20</v>
      </c>
      <c r="V7864">
        <v>11</v>
      </c>
      <c r="W7864">
        <v>0</v>
      </c>
      <c r="X7864">
        <v>0</v>
      </c>
    </row>
    <row r="7865" spans="1:24" x14ac:dyDescent="0.25">
      <c r="A7865">
        <v>8326</v>
      </c>
      <c r="B7865">
        <v>0</v>
      </c>
      <c r="C7865" s="1">
        <v>43390</v>
      </c>
      <c r="D7865" s="2">
        <v>0</v>
      </c>
      <c r="E7865" s="3" t="s">
        <v>15</v>
      </c>
      <c r="F7865" s="3" t="s">
        <v>15</v>
      </c>
      <c r="G7865" s="3" t="s">
        <v>15</v>
      </c>
      <c r="H7865" s="3" t="s">
        <v>15</v>
      </c>
      <c r="I7865" s="3" t="s">
        <v>4142</v>
      </c>
      <c r="J7865" s="3" t="s">
        <v>15</v>
      </c>
      <c r="K7865" s="3" t="s">
        <v>8811</v>
      </c>
      <c r="L7865">
        <v>1</v>
      </c>
      <c r="M7865" s="3" t="s">
        <v>25195</v>
      </c>
      <c r="N7865">
        <v>1</v>
      </c>
      <c r="O7865">
        <v>2</v>
      </c>
      <c r="P7865" s="3" t="s">
        <v>67</v>
      </c>
      <c r="Q7865" s="3" t="s">
        <v>25196</v>
      </c>
      <c r="R7865" s="3" t="s">
        <v>8851</v>
      </c>
      <c r="S7865">
        <v>0</v>
      </c>
      <c r="T7865">
        <v>0</v>
      </c>
      <c r="U7865" s="3" t="s">
        <v>20</v>
      </c>
      <c r="V7865">
        <v>11</v>
      </c>
      <c r="W7865">
        <v>0</v>
      </c>
      <c r="X7865">
        <v>0</v>
      </c>
    </row>
    <row r="7866" spans="1:24" x14ac:dyDescent="0.25">
      <c r="A7866">
        <v>8327</v>
      </c>
      <c r="B7866">
        <v>0</v>
      </c>
      <c r="C7866" s="1">
        <v>43390</v>
      </c>
      <c r="D7866" s="2">
        <v>0</v>
      </c>
      <c r="E7866" s="3" t="s">
        <v>15</v>
      </c>
      <c r="F7866" s="3" t="s">
        <v>15</v>
      </c>
      <c r="G7866" s="3" t="s">
        <v>15</v>
      </c>
      <c r="H7866" s="3" t="s">
        <v>15</v>
      </c>
      <c r="I7866" s="3" t="s">
        <v>4142</v>
      </c>
      <c r="J7866" s="3" t="s">
        <v>15</v>
      </c>
      <c r="K7866" s="3" t="s">
        <v>3168</v>
      </c>
      <c r="L7866">
        <v>1</v>
      </c>
      <c r="M7866" s="3" t="s">
        <v>25197</v>
      </c>
      <c r="N7866">
        <v>1</v>
      </c>
      <c r="O7866">
        <v>2</v>
      </c>
      <c r="P7866" s="3" t="s">
        <v>67</v>
      </c>
      <c r="Q7866" s="3" t="s">
        <v>25198</v>
      </c>
      <c r="R7866" s="3" t="s">
        <v>25199</v>
      </c>
      <c r="S7866">
        <v>0</v>
      </c>
      <c r="T7866">
        <v>0</v>
      </c>
      <c r="U7866" s="3" t="s">
        <v>20</v>
      </c>
      <c r="V7866">
        <v>11</v>
      </c>
      <c r="W7866">
        <v>0</v>
      </c>
      <c r="X7866">
        <v>0</v>
      </c>
    </row>
    <row r="7867" spans="1:24" x14ac:dyDescent="0.25">
      <c r="A7867">
        <v>8328</v>
      </c>
      <c r="B7867">
        <v>0</v>
      </c>
      <c r="C7867" s="1">
        <v>43390</v>
      </c>
      <c r="D7867" s="2">
        <v>0</v>
      </c>
      <c r="E7867" s="3" t="s">
        <v>15</v>
      </c>
      <c r="F7867" s="3" t="s">
        <v>15</v>
      </c>
      <c r="G7867" s="3" t="s">
        <v>15</v>
      </c>
      <c r="H7867" s="3" t="s">
        <v>15</v>
      </c>
      <c r="I7867" s="3" t="s">
        <v>4142</v>
      </c>
      <c r="J7867" s="3" t="s">
        <v>15</v>
      </c>
      <c r="K7867" s="3" t="s">
        <v>1606</v>
      </c>
      <c r="L7867">
        <v>1</v>
      </c>
      <c r="M7867" s="3" t="s">
        <v>25200</v>
      </c>
      <c r="N7867">
        <v>1</v>
      </c>
      <c r="O7867">
        <v>2</v>
      </c>
      <c r="P7867" s="3" t="s">
        <v>67</v>
      </c>
      <c r="Q7867" s="3" t="s">
        <v>25201</v>
      </c>
      <c r="R7867" s="3" t="s">
        <v>8641</v>
      </c>
      <c r="S7867">
        <v>0</v>
      </c>
      <c r="T7867">
        <v>0</v>
      </c>
      <c r="U7867" s="3" t="s">
        <v>20</v>
      </c>
      <c r="V7867">
        <v>11</v>
      </c>
      <c r="W7867">
        <v>0</v>
      </c>
      <c r="X7867">
        <v>0</v>
      </c>
    </row>
    <row r="7868" spans="1:24" x14ac:dyDescent="0.25">
      <c r="A7868">
        <v>8329</v>
      </c>
      <c r="B7868">
        <v>0</v>
      </c>
      <c r="C7868" s="1">
        <v>43391</v>
      </c>
      <c r="D7868" s="2">
        <v>0</v>
      </c>
      <c r="E7868" s="3" t="s">
        <v>15</v>
      </c>
      <c r="F7868" s="3" t="s">
        <v>15</v>
      </c>
      <c r="G7868" s="3" t="s">
        <v>15</v>
      </c>
      <c r="H7868" s="3" t="s">
        <v>15</v>
      </c>
      <c r="I7868" s="3" t="s">
        <v>4142</v>
      </c>
      <c r="J7868" s="3" t="s">
        <v>15</v>
      </c>
      <c r="K7868" s="3" t="s">
        <v>13338</v>
      </c>
      <c r="L7868">
        <v>1</v>
      </c>
      <c r="M7868" s="3" t="s">
        <v>25202</v>
      </c>
      <c r="N7868">
        <v>1</v>
      </c>
      <c r="O7868">
        <v>2</v>
      </c>
      <c r="P7868" s="3" t="s">
        <v>67</v>
      </c>
      <c r="Q7868" s="3" t="s">
        <v>25203</v>
      </c>
      <c r="R7868" s="3" t="s">
        <v>15060</v>
      </c>
      <c r="S7868">
        <v>0</v>
      </c>
      <c r="T7868">
        <v>0</v>
      </c>
      <c r="U7868" s="3" t="s">
        <v>20</v>
      </c>
      <c r="V7868">
        <v>11</v>
      </c>
      <c r="W7868">
        <v>0</v>
      </c>
      <c r="X7868">
        <v>0</v>
      </c>
    </row>
    <row r="7869" spans="1:24" x14ac:dyDescent="0.25">
      <c r="A7869">
        <v>8330</v>
      </c>
      <c r="B7869">
        <v>0</v>
      </c>
      <c r="C7869" s="1">
        <v>43391</v>
      </c>
      <c r="D7869" s="2">
        <v>0</v>
      </c>
      <c r="E7869" s="3" t="s">
        <v>15</v>
      </c>
      <c r="F7869" s="3" t="s">
        <v>15</v>
      </c>
      <c r="G7869" s="3" t="s">
        <v>15</v>
      </c>
      <c r="H7869" s="3" t="s">
        <v>15</v>
      </c>
      <c r="I7869" s="3" t="s">
        <v>4142</v>
      </c>
      <c r="J7869" s="3" t="s">
        <v>15</v>
      </c>
      <c r="K7869" s="3" t="s">
        <v>25204</v>
      </c>
      <c r="L7869">
        <v>1</v>
      </c>
      <c r="M7869" s="3" t="s">
        <v>25205</v>
      </c>
      <c r="N7869">
        <v>1</v>
      </c>
      <c r="O7869">
        <v>2</v>
      </c>
      <c r="P7869" s="3" t="s">
        <v>67</v>
      </c>
      <c r="Q7869" s="3" t="s">
        <v>25206</v>
      </c>
      <c r="R7869" s="3" t="s">
        <v>23726</v>
      </c>
      <c r="S7869">
        <v>0</v>
      </c>
      <c r="T7869">
        <v>0</v>
      </c>
      <c r="U7869" s="3" t="s">
        <v>20</v>
      </c>
      <c r="V7869">
        <v>11</v>
      </c>
      <c r="W7869">
        <v>0</v>
      </c>
      <c r="X7869">
        <v>0</v>
      </c>
    </row>
    <row r="7870" spans="1:24" x14ac:dyDescent="0.25">
      <c r="A7870">
        <v>8331</v>
      </c>
      <c r="B7870">
        <v>0</v>
      </c>
      <c r="C7870" s="1">
        <v>43391</v>
      </c>
      <c r="D7870" s="2">
        <v>0</v>
      </c>
      <c r="E7870" s="3" t="s">
        <v>15</v>
      </c>
      <c r="F7870" s="3" t="s">
        <v>15</v>
      </c>
      <c r="G7870" s="3" t="s">
        <v>15</v>
      </c>
      <c r="H7870" s="3" t="s">
        <v>15</v>
      </c>
      <c r="I7870" s="3" t="s">
        <v>4142</v>
      </c>
      <c r="J7870" s="3" t="s">
        <v>15</v>
      </c>
      <c r="K7870" s="3" t="s">
        <v>602</v>
      </c>
      <c r="L7870">
        <v>1</v>
      </c>
      <c r="M7870" s="3" t="s">
        <v>25207</v>
      </c>
      <c r="N7870">
        <v>1</v>
      </c>
      <c r="O7870">
        <v>2</v>
      </c>
      <c r="P7870" s="3" t="s">
        <v>67</v>
      </c>
      <c r="Q7870" s="3" t="s">
        <v>25208</v>
      </c>
      <c r="R7870" s="3" t="s">
        <v>25209</v>
      </c>
      <c r="S7870">
        <v>0</v>
      </c>
      <c r="T7870">
        <v>0</v>
      </c>
      <c r="U7870" s="3" t="s">
        <v>20</v>
      </c>
      <c r="V7870">
        <v>11</v>
      </c>
      <c r="W7870">
        <v>0</v>
      </c>
      <c r="X7870">
        <v>0</v>
      </c>
    </row>
    <row r="7871" spans="1:24" x14ac:dyDescent="0.25">
      <c r="A7871">
        <v>8332</v>
      </c>
      <c r="B7871">
        <v>0</v>
      </c>
      <c r="C7871" s="1">
        <v>43391</v>
      </c>
      <c r="D7871" s="2">
        <v>0</v>
      </c>
      <c r="E7871" s="3" t="s">
        <v>15</v>
      </c>
      <c r="F7871" s="3" t="s">
        <v>15</v>
      </c>
      <c r="G7871" s="3" t="s">
        <v>15</v>
      </c>
      <c r="H7871" s="3" t="s">
        <v>15</v>
      </c>
      <c r="I7871" s="3" t="s">
        <v>4142</v>
      </c>
      <c r="J7871" s="3" t="s">
        <v>15</v>
      </c>
      <c r="K7871" s="3" t="s">
        <v>376</v>
      </c>
      <c r="L7871">
        <v>1</v>
      </c>
      <c r="M7871" s="3" t="s">
        <v>25210</v>
      </c>
      <c r="N7871">
        <v>1</v>
      </c>
      <c r="O7871">
        <v>2</v>
      </c>
      <c r="P7871" s="3" t="s">
        <v>67</v>
      </c>
      <c r="Q7871" s="3" t="s">
        <v>25211</v>
      </c>
      <c r="R7871" s="3" t="s">
        <v>23726</v>
      </c>
      <c r="S7871">
        <v>0</v>
      </c>
      <c r="T7871">
        <v>0</v>
      </c>
      <c r="U7871" s="3" t="s">
        <v>20</v>
      </c>
      <c r="V7871">
        <v>11</v>
      </c>
      <c r="W7871">
        <v>0</v>
      </c>
      <c r="X7871">
        <v>0</v>
      </c>
    </row>
    <row r="7872" spans="1:24" x14ac:dyDescent="0.25">
      <c r="A7872">
        <v>8333</v>
      </c>
      <c r="B7872">
        <v>0</v>
      </c>
      <c r="C7872" s="1">
        <v>43391</v>
      </c>
      <c r="D7872" s="2">
        <v>0</v>
      </c>
      <c r="E7872" s="3" t="s">
        <v>15</v>
      </c>
      <c r="F7872" s="3" t="s">
        <v>15</v>
      </c>
      <c r="G7872" s="3" t="s">
        <v>15</v>
      </c>
      <c r="H7872" s="3" t="s">
        <v>15</v>
      </c>
      <c r="I7872" s="3" t="s">
        <v>4142</v>
      </c>
      <c r="J7872" s="3" t="s">
        <v>15</v>
      </c>
      <c r="K7872" s="3" t="s">
        <v>25212</v>
      </c>
      <c r="L7872">
        <v>1</v>
      </c>
      <c r="M7872" s="3" t="s">
        <v>25213</v>
      </c>
      <c r="N7872">
        <v>1</v>
      </c>
      <c r="O7872">
        <v>2</v>
      </c>
      <c r="P7872" s="3" t="s">
        <v>67</v>
      </c>
      <c r="Q7872" s="3" t="s">
        <v>25214</v>
      </c>
      <c r="R7872" s="3" t="s">
        <v>20133</v>
      </c>
      <c r="S7872">
        <v>0</v>
      </c>
      <c r="T7872">
        <v>0</v>
      </c>
      <c r="U7872" s="3" t="s">
        <v>20</v>
      </c>
      <c r="V7872">
        <v>11</v>
      </c>
      <c r="W7872">
        <v>0</v>
      </c>
      <c r="X7872">
        <v>0</v>
      </c>
    </row>
    <row r="7873" spans="1:24" x14ac:dyDescent="0.25">
      <c r="A7873">
        <v>8334</v>
      </c>
      <c r="B7873">
        <v>0</v>
      </c>
      <c r="C7873" s="1">
        <v>43392</v>
      </c>
      <c r="D7873" s="2">
        <v>0</v>
      </c>
      <c r="E7873" s="3" t="s">
        <v>15</v>
      </c>
      <c r="F7873" s="3" t="s">
        <v>15</v>
      </c>
      <c r="G7873" s="3" t="s">
        <v>15</v>
      </c>
      <c r="H7873" s="3" t="s">
        <v>15</v>
      </c>
      <c r="I7873" s="3" t="s">
        <v>4142</v>
      </c>
      <c r="J7873" s="3" t="s">
        <v>15</v>
      </c>
      <c r="K7873" s="3" t="s">
        <v>8763</v>
      </c>
      <c r="L7873">
        <v>1</v>
      </c>
      <c r="M7873" s="3" t="s">
        <v>25215</v>
      </c>
      <c r="N7873">
        <v>1</v>
      </c>
      <c r="O7873">
        <v>2</v>
      </c>
      <c r="P7873" s="3" t="s">
        <v>67</v>
      </c>
      <c r="Q7873" s="3" t="s">
        <v>25216</v>
      </c>
      <c r="R7873" s="3" t="s">
        <v>18918</v>
      </c>
      <c r="S7873">
        <v>0</v>
      </c>
      <c r="T7873">
        <v>0</v>
      </c>
      <c r="U7873" s="3" t="s">
        <v>20</v>
      </c>
      <c r="V7873">
        <v>11</v>
      </c>
      <c r="W7873">
        <v>0</v>
      </c>
      <c r="X7873">
        <v>0</v>
      </c>
    </row>
    <row r="7874" spans="1:24" x14ac:dyDescent="0.25">
      <c r="A7874">
        <v>8335</v>
      </c>
      <c r="B7874">
        <v>0</v>
      </c>
      <c r="C7874" s="1">
        <v>43392</v>
      </c>
      <c r="D7874" s="2">
        <v>0</v>
      </c>
      <c r="E7874" s="3" t="s">
        <v>15</v>
      </c>
      <c r="F7874" s="3" t="s">
        <v>15</v>
      </c>
      <c r="G7874" s="3" t="s">
        <v>15</v>
      </c>
      <c r="H7874" s="3" t="s">
        <v>15</v>
      </c>
      <c r="I7874" s="3" t="s">
        <v>4142</v>
      </c>
      <c r="J7874" s="3" t="s">
        <v>15</v>
      </c>
      <c r="K7874" s="3" t="s">
        <v>11120</v>
      </c>
      <c r="L7874">
        <v>1</v>
      </c>
      <c r="M7874" s="3" t="s">
        <v>25217</v>
      </c>
      <c r="N7874">
        <v>1</v>
      </c>
      <c r="O7874">
        <v>2</v>
      </c>
      <c r="P7874" s="3" t="s">
        <v>67</v>
      </c>
      <c r="Q7874" s="3" t="s">
        <v>25218</v>
      </c>
      <c r="R7874" s="3" t="s">
        <v>25219</v>
      </c>
      <c r="S7874">
        <v>0</v>
      </c>
      <c r="T7874">
        <v>0</v>
      </c>
      <c r="U7874" s="3" t="s">
        <v>20</v>
      </c>
      <c r="V7874">
        <v>11</v>
      </c>
      <c r="W7874">
        <v>0</v>
      </c>
      <c r="X7874">
        <v>0</v>
      </c>
    </row>
    <row r="7875" spans="1:24" x14ac:dyDescent="0.25">
      <c r="A7875">
        <v>8336</v>
      </c>
      <c r="B7875">
        <v>0</v>
      </c>
      <c r="C7875" s="1">
        <v>43392</v>
      </c>
      <c r="D7875" s="2">
        <v>0</v>
      </c>
      <c r="E7875" s="3" t="s">
        <v>15</v>
      </c>
      <c r="F7875" s="3" t="s">
        <v>15</v>
      </c>
      <c r="G7875" s="3" t="s">
        <v>15</v>
      </c>
      <c r="H7875" s="3" t="s">
        <v>15</v>
      </c>
      <c r="I7875" s="3" t="s">
        <v>4142</v>
      </c>
      <c r="J7875" s="3" t="s">
        <v>15</v>
      </c>
      <c r="K7875" s="3" t="s">
        <v>25220</v>
      </c>
      <c r="L7875">
        <v>1</v>
      </c>
      <c r="M7875" s="3" t="s">
        <v>25221</v>
      </c>
      <c r="N7875">
        <v>1</v>
      </c>
      <c r="O7875">
        <v>2</v>
      </c>
      <c r="P7875" s="3" t="s">
        <v>67</v>
      </c>
      <c r="Q7875" s="3" t="s">
        <v>25222</v>
      </c>
      <c r="R7875" s="3" t="s">
        <v>25223</v>
      </c>
      <c r="S7875">
        <v>0</v>
      </c>
      <c r="T7875">
        <v>0</v>
      </c>
      <c r="U7875" s="3" t="s">
        <v>20</v>
      </c>
      <c r="V7875">
        <v>11</v>
      </c>
      <c r="W7875">
        <v>0</v>
      </c>
      <c r="X7875">
        <v>0</v>
      </c>
    </row>
    <row r="7876" spans="1:24" x14ac:dyDescent="0.25">
      <c r="A7876">
        <v>8337</v>
      </c>
      <c r="B7876">
        <v>0</v>
      </c>
      <c r="C7876" s="1">
        <v>43392</v>
      </c>
      <c r="D7876" s="2">
        <v>0</v>
      </c>
      <c r="E7876" s="3" t="s">
        <v>15</v>
      </c>
      <c r="F7876" s="3" t="s">
        <v>15</v>
      </c>
      <c r="G7876" s="3" t="s">
        <v>15</v>
      </c>
      <c r="H7876" s="3" t="s">
        <v>15</v>
      </c>
      <c r="I7876" s="3" t="s">
        <v>4142</v>
      </c>
      <c r="J7876" s="3" t="s">
        <v>15</v>
      </c>
      <c r="K7876" s="3" t="s">
        <v>99</v>
      </c>
      <c r="L7876">
        <v>1</v>
      </c>
      <c r="M7876" s="3" t="s">
        <v>25224</v>
      </c>
      <c r="N7876">
        <v>1</v>
      </c>
      <c r="O7876">
        <v>2</v>
      </c>
      <c r="P7876" s="3" t="s">
        <v>67</v>
      </c>
      <c r="Q7876" s="3" t="s">
        <v>25225</v>
      </c>
      <c r="R7876" s="3" t="s">
        <v>23726</v>
      </c>
      <c r="S7876">
        <v>0</v>
      </c>
      <c r="T7876">
        <v>0</v>
      </c>
      <c r="U7876" s="3" t="s">
        <v>20</v>
      </c>
      <c r="V7876">
        <v>11</v>
      </c>
      <c r="W7876">
        <v>0</v>
      </c>
      <c r="X7876">
        <v>0</v>
      </c>
    </row>
    <row r="7877" spans="1:24" x14ac:dyDescent="0.25">
      <c r="A7877">
        <v>8338</v>
      </c>
      <c r="B7877">
        <v>0</v>
      </c>
      <c r="C7877" s="1">
        <v>43392</v>
      </c>
      <c r="D7877" s="2">
        <v>0</v>
      </c>
      <c r="E7877" s="3" t="s">
        <v>15</v>
      </c>
      <c r="F7877" s="3" t="s">
        <v>15</v>
      </c>
      <c r="G7877" s="3" t="s">
        <v>15</v>
      </c>
      <c r="H7877" s="3" t="s">
        <v>15</v>
      </c>
      <c r="I7877" s="3" t="s">
        <v>4142</v>
      </c>
      <c r="J7877" s="3" t="s">
        <v>15</v>
      </c>
      <c r="K7877" s="3" t="s">
        <v>5078</v>
      </c>
      <c r="L7877">
        <v>1</v>
      </c>
      <c r="M7877" s="3" t="s">
        <v>25226</v>
      </c>
      <c r="N7877">
        <v>1</v>
      </c>
      <c r="O7877">
        <v>2</v>
      </c>
      <c r="P7877" s="3" t="s">
        <v>67</v>
      </c>
      <c r="Q7877" s="3" t="s">
        <v>25227</v>
      </c>
      <c r="R7877" s="3" t="s">
        <v>23726</v>
      </c>
      <c r="S7877">
        <v>0</v>
      </c>
      <c r="T7877">
        <v>0</v>
      </c>
      <c r="U7877" s="3" t="s">
        <v>20</v>
      </c>
      <c r="V7877">
        <v>11</v>
      </c>
      <c r="W7877">
        <v>0</v>
      </c>
      <c r="X7877">
        <v>0</v>
      </c>
    </row>
    <row r="7878" spans="1:24" x14ac:dyDescent="0.25">
      <c r="A7878">
        <v>8339</v>
      </c>
      <c r="B7878">
        <v>0</v>
      </c>
      <c r="C7878" s="1">
        <v>43392</v>
      </c>
      <c r="D7878" s="2">
        <v>0</v>
      </c>
      <c r="E7878" s="3" t="s">
        <v>15</v>
      </c>
      <c r="F7878" s="3" t="s">
        <v>15</v>
      </c>
      <c r="G7878" s="3" t="s">
        <v>15</v>
      </c>
      <c r="H7878" s="3" t="s">
        <v>15</v>
      </c>
      <c r="I7878" s="3" t="s">
        <v>4142</v>
      </c>
      <c r="J7878" s="3" t="s">
        <v>15</v>
      </c>
      <c r="K7878" s="3" t="s">
        <v>15163</v>
      </c>
      <c r="L7878">
        <v>1</v>
      </c>
      <c r="M7878" s="3" t="s">
        <v>25228</v>
      </c>
      <c r="N7878">
        <v>1</v>
      </c>
      <c r="O7878">
        <v>2</v>
      </c>
      <c r="P7878" s="3" t="s">
        <v>67</v>
      </c>
      <c r="Q7878" s="3" t="s">
        <v>25229</v>
      </c>
      <c r="R7878" s="3" t="s">
        <v>20197</v>
      </c>
      <c r="S7878">
        <v>0</v>
      </c>
      <c r="T7878">
        <v>0</v>
      </c>
      <c r="U7878" s="3" t="s">
        <v>20</v>
      </c>
      <c r="V7878">
        <v>11</v>
      </c>
      <c r="W7878">
        <v>0</v>
      </c>
      <c r="X7878">
        <v>0</v>
      </c>
    </row>
    <row r="7879" spans="1:24" x14ac:dyDescent="0.25">
      <c r="A7879">
        <v>8340</v>
      </c>
      <c r="B7879">
        <v>0</v>
      </c>
      <c r="C7879" s="1">
        <v>43392</v>
      </c>
      <c r="D7879" s="2">
        <v>0</v>
      </c>
      <c r="E7879" s="3" t="s">
        <v>15</v>
      </c>
      <c r="F7879" s="3" t="s">
        <v>15</v>
      </c>
      <c r="G7879" s="3" t="s">
        <v>15</v>
      </c>
      <c r="H7879" s="3" t="s">
        <v>15</v>
      </c>
      <c r="I7879" s="3" t="s">
        <v>4142</v>
      </c>
      <c r="J7879" s="3" t="s">
        <v>15</v>
      </c>
      <c r="K7879" s="3" t="s">
        <v>25230</v>
      </c>
      <c r="L7879">
        <v>1</v>
      </c>
      <c r="M7879" s="3" t="s">
        <v>25231</v>
      </c>
      <c r="N7879">
        <v>1</v>
      </c>
      <c r="O7879">
        <v>2</v>
      </c>
      <c r="P7879" s="3" t="s">
        <v>67</v>
      </c>
      <c r="Q7879" s="3" t="s">
        <v>25232</v>
      </c>
      <c r="R7879" s="3" t="s">
        <v>21291</v>
      </c>
      <c r="S7879">
        <v>0</v>
      </c>
      <c r="T7879">
        <v>0</v>
      </c>
      <c r="U7879" s="3" t="s">
        <v>20</v>
      </c>
      <c r="V7879">
        <v>11</v>
      </c>
      <c r="W7879">
        <v>0</v>
      </c>
      <c r="X7879">
        <v>0</v>
      </c>
    </row>
    <row r="7880" spans="1:24" x14ac:dyDescent="0.25">
      <c r="A7880">
        <v>8341</v>
      </c>
      <c r="B7880">
        <v>0</v>
      </c>
      <c r="C7880" s="1">
        <v>43395</v>
      </c>
      <c r="D7880" s="2">
        <v>0</v>
      </c>
      <c r="E7880" s="3" t="s">
        <v>15</v>
      </c>
      <c r="F7880" s="3" t="s">
        <v>15</v>
      </c>
      <c r="G7880" s="3" t="s">
        <v>15</v>
      </c>
      <c r="H7880" s="3" t="s">
        <v>15</v>
      </c>
      <c r="I7880" s="3" t="s">
        <v>4142</v>
      </c>
      <c r="J7880" s="3" t="s">
        <v>15</v>
      </c>
      <c r="K7880" s="3" t="s">
        <v>617</v>
      </c>
      <c r="L7880">
        <v>1</v>
      </c>
      <c r="M7880" s="3" t="s">
        <v>25233</v>
      </c>
      <c r="N7880">
        <v>1</v>
      </c>
      <c r="O7880">
        <v>2</v>
      </c>
      <c r="P7880" s="3" t="s">
        <v>67</v>
      </c>
      <c r="Q7880" s="3" t="s">
        <v>25234</v>
      </c>
      <c r="R7880" s="3" t="s">
        <v>23726</v>
      </c>
      <c r="S7880">
        <v>0</v>
      </c>
      <c r="T7880">
        <v>0</v>
      </c>
      <c r="U7880" s="3" t="s">
        <v>20</v>
      </c>
      <c r="V7880">
        <v>11</v>
      </c>
      <c r="W7880">
        <v>0</v>
      </c>
      <c r="X7880">
        <v>0</v>
      </c>
    </row>
    <row r="7881" spans="1:24" x14ac:dyDescent="0.25">
      <c r="A7881">
        <v>8342</v>
      </c>
      <c r="B7881">
        <v>0</v>
      </c>
      <c r="C7881" s="1">
        <v>43395</v>
      </c>
      <c r="D7881" s="2">
        <v>0</v>
      </c>
      <c r="E7881" s="3" t="s">
        <v>15</v>
      </c>
      <c r="F7881" s="3" t="s">
        <v>15</v>
      </c>
      <c r="G7881" s="3" t="s">
        <v>15</v>
      </c>
      <c r="H7881" s="3" t="s">
        <v>15</v>
      </c>
      <c r="I7881" s="3" t="s">
        <v>4142</v>
      </c>
      <c r="J7881" s="3" t="s">
        <v>15</v>
      </c>
      <c r="K7881" s="3" t="s">
        <v>9596</v>
      </c>
      <c r="L7881">
        <v>1</v>
      </c>
      <c r="M7881" s="3" t="s">
        <v>25235</v>
      </c>
      <c r="N7881">
        <v>1</v>
      </c>
      <c r="O7881">
        <v>2</v>
      </c>
      <c r="P7881" s="3" t="s">
        <v>67</v>
      </c>
      <c r="Q7881" s="3" t="s">
        <v>25236</v>
      </c>
      <c r="R7881" s="3" t="s">
        <v>11084</v>
      </c>
      <c r="S7881">
        <v>0</v>
      </c>
      <c r="T7881">
        <v>0</v>
      </c>
      <c r="U7881" s="3" t="s">
        <v>20</v>
      </c>
      <c r="V7881">
        <v>11</v>
      </c>
      <c r="W7881">
        <v>0</v>
      </c>
      <c r="X7881">
        <v>0</v>
      </c>
    </row>
    <row r="7882" spans="1:24" x14ac:dyDescent="0.25">
      <c r="A7882">
        <v>8343</v>
      </c>
      <c r="B7882">
        <v>0</v>
      </c>
      <c r="C7882" s="1">
        <v>43396</v>
      </c>
      <c r="D7882" s="2">
        <v>0</v>
      </c>
      <c r="E7882" s="3" t="s">
        <v>15</v>
      </c>
      <c r="F7882" s="3" t="s">
        <v>15</v>
      </c>
      <c r="G7882" s="3" t="s">
        <v>15</v>
      </c>
      <c r="H7882" s="3" t="s">
        <v>15</v>
      </c>
      <c r="I7882" s="3" t="s">
        <v>4142</v>
      </c>
      <c r="J7882" s="3" t="s">
        <v>15</v>
      </c>
      <c r="K7882" s="3" t="s">
        <v>10356</v>
      </c>
      <c r="L7882">
        <v>1</v>
      </c>
      <c r="M7882" s="3" t="s">
        <v>25237</v>
      </c>
      <c r="N7882">
        <v>1</v>
      </c>
      <c r="O7882">
        <v>2</v>
      </c>
      <c r="P7882" s="3" t="s">
        <v>67</v>
      </c>
      <c r="Q7882" s="3" t="s">
        <v>25238</v>
      </c>
      <c r="R7882" s="3" t="s">
        <v>16399</v>
      </c>
      <c r="S7882">
        <v>0</v>
      </c>
      <c r="T7882">
        <v>0</v>
      </c>
      <c r="U7882" s="3" t="s">
        <v>20</v>
      </c>
      <c r="V7882">
        <v>11</v>
      </c>
      <c r="W7882">
        <v>0</v>
      </c>
      <c r="X7882">
        <v>0</v>
      </c>
    </row>
    <row r="7883" spans="1:24" x14ac:dyDescent="0.25">
      <c r="A7883">
        <v>8344</v>
      </c>
      <c r="B7883">
        <v>0</v>
      </c>
      <c r="C7883" s="1">
        <v>43396</v>
      </c>
      <c r="D7883" s="2">
        <v>0</v>
      </c>
      <c r="E7883" s="3" t="s">
        <v>15</v>
      </c>
      <c r="F7883" s="3" t="s">
        <v>15</v>
      </c>
      <c r="G7883" s="3" t="s">
        <v>15</v>
      </c>
      <c r="H7883" s="3" t="s">
        <v>15</v>
      </c>
      <c r="I7883" s="3" t="s">
        <v>4142</v>
      </c>
      <c r="J7883" s="3" t="s">
        <v>15</v>
      </c>
      <c r="K7883" s="3" t="s">
        <v>16259</v>
      </c>
      <c r="L7883">
        <v>1</v>
      </c>
      <c r="M7883" s="3" t="s">
        <v>25239</v>
      </c>
      <c r="N7883">
        <v>1</v>
      </c>
      <c r="O7883">
        <v>2</v>
      </c>
      <c r="P7883" s="3" t="s">
        <v>67</v>
      </c>
      <c r="Q7883" s="3" t="s">
        <v>25240</v>
      </c>
      <c r="R7883" s="3" t="s">
        <v>21986</v>
      </c>
      <c r="S7883">
        <v>0</v>
      </c>
      <c r="T7883">
        <v>0</v>
      </c>
      <c r="U7883" s="3" t="s">
        <v>20</v>
      </c>
      <c r="V7883">
        <v>11</v>
      </c>
      <c r="W7883">
        <v>0</v>
      </c>
      <c r="X7883">
        <v>0</v>
      </c>
    </row>
    <row r="7884" spans="1:24" x14ac:dyDescent="0.25">
      <c r="A7884">
        <v>8345</v>
      </c>
      <c r="B7884">
        <v>0</v>
      </c>
      <c r="C7884" s="1">
        <v>43396</v>
      </c>
      <c r="D7884" s="2">
        <v>0</v>
      </c>
      <c r="E7884" s="3" t="s">
        <v>15</v>
      </c>
      <c r="F7884" s="3" t="s">
        <v>15</v>
      </c>
      <c r="G7884" s="3" t="s">
        <v>15</v>
      </c>
      <c r="H7884" s="3" t="s">
        <v>15</v>
      </c>
      <c r="I7884" s="3" t="s">
        <v>4142</v>
      </c>
      <c r="J7884" s="3" t="s">
        <v>15</v>
      </c>
      <c r="K7884" s="3" t="s">
        <v>7598</v>
      </c>
      <c r="L7884">
        <v>1</v>
      </c>
      <c r="M7884" s="3" t="s">
        <v>25241</v>
      </c>
      <c r="N7884">
        <v>1</v>
      </c>
      <c r="O7884">
        <v>2</v>
      </c>
      <c r="P7884" s="3" t="s">
        <v>67</v>
      </c>
      <c r="Q7884" s="3" t="s">
        <v>25242</v>
      </c>
      <c r="R7884" s="3" t="s">
        <v>8957</v>
      </c>
      <c r="S7884">
        <v>0</v>
      </c>
      <c r="T7884">
        <v>0</v>
      </c>
      <c r="U7884" s="3" t="s">
        <v>20</v>
      </c>
      <c r="V7884">
        <v>11</v>
      </c>
      <c r="W7884">
        <v>0</v>
      </c>
      <c r="X7884">
        <v>0</v>
      </c>
    </row>
    <row r="7885" spans="1:24" x14ac:dyDescent="0.25">
      <c r="A7885">
        <v>8346</v>
      </c>
      <c r="B7885">
        <v>0</v>
      </c>
      <c r="C7885" s="1">
        <v>43396</v>
      </c>
      <c r="D7885" s="2">
        <v>0</v>
      </c>
      <c r="E7885" s="3" t="s">
        <v>15</v>
      </c>
      <c r="F7885" s="3" t="s">
        <v>15</v>
      </c>
      <c r="G7885" s="3" t="s">
        <v>15</v>
      </c>
      <c r="H7885" s="3" t="s">
        <v>15</v>
      </c>
      <c r="I7885" s="3" t="s">
        <v>4142</v>
      </c>
      <c r="J7885" s="3" t="s">
        <v>15</v>
      </c>
      <c r="K7885" s="3" t="s">
        <v>9327</v>
      </c>
      <c r="L7885">
        <v>1</v>
      </c>
      <c r="M7885" s="3" t="s">
        <v>25243</v>
      </c>
      <c r="N7885">
        <v>1</v>
      </c>
      <c r="O7885">
        <v>2</v>
      </c>
      <c r="P7885" s="3" t="s">
        <v>67</v>
      </c>
      <c r="Q7885" s="3" t="s">
        <v>25244</v>
      </c>
      <c r="R7885" s="3" t="s">
        <v>25245</v>
      </c>
      <c r="S7885">
        <v>0</v>
      </c>
      <c r="T7885">
        <v>0</v>
      </c>
      <c r="U7885" s="3" t="s">
        <v>20</v>
      </c>
      <c r="V7885">
        <v>11</v>
      </c>
      <c r="W7885">
        <v>0</v>
      </c>
      <c r="X7885">
        <v>0</v>
      </c>
    </row>
    <row r="7886" spans="1:24" x14ac:dyDescent="0.25">
      <c r="A7886">
        <v>8347</v>
      </c>
      <c r="B7886">
        <v>0</v>
      </c>
      <c r="C7886" s="1">
        <v>43396</v>
      </c>
      <c r="D7886" s="2">
        <v>0</v>
      </c>
      <c r="E7886" s="3" t="s">
        <v>15</v>
      </c>
      <c r="F7886" s="3" t="s">
        <v>15</v>
      </c>
      <c r="G7886" s="3" t="s">
        <v>15</v>
      </c>
      <c r="H7886" s="3" t="s">
        <v>15</v>
      </c>
      <c r="I7886" s="3" t="s">
        <v>4142</v>
      </c>
      <c r="J7886" s="3" t="s">
        <v>15</v>
      </c>
      <c r="K7886" s="3" t="s">
        <v>8628</v>
      </c>
      <c r="L7886">
        <v>1</v>
      </c>
      <c r="M7886" s="3" t="s">
        <v>25246</v>
      </c>
      <c r="N7886">
        <v>1</v>
      </c>
      <c r="O7886">
        <v>2</v>
      </c>
      <c r="P7886" s="3" t="s">
        <v>67</v>
      </c>
      <c r="Q7886" s="3" t="s">
        <v>25247</v>
      </c>
      <c r="R7886" s="3" t="s">
        <v>22162</v>
      </c>
      <c r="S7886">
        <v>0</v>
      </c>
      <c r="T7886">
        <v>0</v>
      </c>
      <c r="U7886" s="3" t="s">
        <v>20</v>
      </c>
      <c r="V7886">
        <v>11</v>
      </c>
      <c r="W7886">
        <v>0</v>
      </c>
      <c r="X7886">
        <v>0</v>
      </c>
    </row>
    <row r="7887" spans="1:24" x14ac:dyDescent="0.25">
      <c r="A7887">
        <v>8348</v>
      </c>
      <c r="B7887">
        <v>0</v>
      </c>
      <c r="C7887" s="1">
        <v>43396</v>
      </c>
      <c r="D7887" s="2">
        <v>0</v>
      </c>
      <c r="E7887" s="3" t="s">
        <v>15</v>
      </c>
      <c r="F7887" s="3" t="s">
        <v>15</v>
      </c>
      <c r="G7887" s="3" t="s">
        <v>15</v>
      </c>
      <c r="H7887" s="3" t="s">
        <v>15</v>
      </c>
      <c r="I7887" s="3" t="s">
        <v>4142</v>
      </c>
      <c r="J7887" s="3" t="s">
        <v>15</v>
      </c>
      <c r="K7887" s="3" t="s">
        <v>11816</v>
      </c>
      <c r="L7887">
        <v>1</v>
      </c>
      <c r="M7887" s="3" t="s">
        <v>25248</v>
      </c>
      <c r="N7887">
        <v>1</v>
      </c>
      <c r="O7887">
        <v>2</v>
      </c>
      <c r="P7887" s="3" t="s">
        <v>67</v>
      </c>
      <c r="Q7887" s="3" t="s">
        <v>25249</v>
      </c>
      <c r="R7887" s="3" t="s">
        <v>8884</v>
      </c>
      <c r="S7887">
        <v>0</v>
      </c>
      <c r="T7887">
        <v>0</v>
      </c>
      <c r="U7887" s="3" t="s">
        <v>20</v>
      </c>
      <c r="V7887">
        <v>11</v>
      </c>
      <c r="W7887">
        <v>0</v>
      </c>
      <c r="X7887">
        <v>0</v>
      </c>
    </row>
    <row r="7888" spans="1:24" x14ac:dyDescent="0.25">
      <c r="A7888">
        <v>8349</v>
      </c>
      <c r="B7888">
        <v>0</v>
      </c>
      <c r="C7888" s="1">
        <v>43396</v>
      </c>
      <c r="D7888" s="2">
        <v>0</v>
      </c>
      <c r="E7888" s="3" t="s">
        <v>15</v>
      </c>
      <c r="F7888" s="3" t="s">
        <v>15</v>
      </c>
      <c r="G7888" s="3" t="s">
        <v>15</v>
      </c>
      <c r="H7888" s="3" t="s">
        <v>15</v>
      </c>
      <c r="I7888" s="3" t="s">
        <v>4142</v>
      </c>
      <c r="J7888" s="3" t="s">
        <v>15</v>
      </c>
      <c r="K7888" s="3" t="s">
        <v>6689</v>
      </c>
      <c r="L7888">
        <v>1</v>
      </c>
      <c r="M7888" s="3" t="s">
        <v>25250</v>
      </c>
      <c r="N7888">
        <v>1</v>
      </c>
      <c r="O7888">
        <v>2</v>
      </c>
      <c r="P7888" s="3" t="s">
        <v>67</v>
      </c>
      <c r="Q7888" s="3" t="s">
        <v>25251</v>
      </c>
      <c r="R7888" s="3" t="s">
        <v>12619</v>
      </c>
      <c r="S7888">
        <v>0</v>
      </c>
      <c r="T7888">
        <v>0</v>
      </c>
      <c r="U7888" s="3" t="s">
        <v>20</v>
      </c>
      <c r="V7888">
        <v>11</v>
      </c>
      <c r="W7888">
        <v>0</v>
      </c>
      <c r="X7888">
        <v>0</v>
      </c>
    </row>
    <row r="7889" spans="1:24" x14ac:dyDescent="0.25">
      <c r="A7889">
        <v>8350</v>
      </c>
      <c r="B7889">
        <v>0</v>
      </c>
      <c r="C7889" s="1">
        <v>43396</v>
      </c>
      <c r="D7889" s="2">
        <v>0</v>
      </c>
      <c r="E7889" s="3" t="s">
        <v>15</v>
      </c>
      <c r="F7889" s="3" t="s">
        <v>15</v>
      </c>
      <c r="G7889" s="3" t="s">
        <v>15</v>
      </c>
      <c r="H7889" s="3" t="s">
        <v>15</v>
      </c>
      <c r="I7889" s="3" t="s">
        <v>4142</v>
      </c>
      <c r="J7889" s="3" t="s">
        <v>15</v>
      </c>
      <c r="K7889" s="3" t="s">
        <v>25252</v>
      </c>
      <c r="L7889">
        <v>1</v>
      </c>
      <c r="M7889" s="3" t="s">
        <v>25253</v>
      </c>
      <c r="N7889">
        <v>1</v>
      </c>
      <c r="O7889">
        <v>2</v>
      </c>
      <c r="P7889" s="3" t="s">
        <v>67</v>
      </c>
      <c r="Q7889" s="3" t="s">
        <v>25254</v>
      </c>
      <c r="R7889" s="3" t="s">
        <v>13135</v>
      </c>
      <c r="S7889">
        <v>0</v>
      </c>
      <c r="T7889">
        <v>0</v>
      </c>
      <c r="U7889" s="3" t="s">
        <v>20</v>
      </c>
      <c r="V7889">
        <v>11</v>
      </c>
      <c r="W7889">
        <v>0</v>
      </c>
      <c r="X7889">
        <v>0</v>
      </c>
    </row>
    <row r="7890" spans="1:24" x14ac:dyDescent="0.25">
      <c r="A7890">
        <v>8351</v>
      </c>
      <c r="B7890">
        <v>0</v>
      </c>
      <c r="C7890" s="1">
        <v>43396</v>
      </c>
      <c r="D7890" s="2">
        <v>0</v>
      </c>
      <c r="E7890" s="3" t="s">
        <v>15</v>
      </c>
      <c r="F7890" s="3" t="s">
        <v>15</v>
      </c>
      <c r="G7890" s="3" t="s">
        <v>15</v>
      </c>
      <c r="H7890" s="3" t="s">
        <v>15</v>
      </c>
      <c r="I7890" s="3" t="s">
        <v>4142</v>
      </c>
      <c r="J7890" s="3" t="s">
        <v>15</v>
      </c>
      <c r="K7890" s="3" t="s">
        <v>8815</v>
      </c>
      <c r="L7890">
        <v>1</v>
      </c>
      <c r="M7890" s="3" t="s">
        <v>25255</v>
      </c>
      <c r="N7890">
        <v>1</v>
      </c>
      <c r="O7890">
        <v>2</v>
      </c>
      <c r="P7890" s="3" t="s">
        <v>67</v>
      </c>
      <c r="Q7890" s="3" t="s">
        <v>25256</v>
      </c>
      <c r="R7890" s="3" t="s">
        <v>8661</v>
      </c>
      <c r="S7890">
        <v>0</v>
      </c>
      <c r="T7890">
        <v>0</v>
      </c>
      <c r="U7890" s="3" t="s">
        <v>20</v>
      </c>
      <c r="V7890">
        <v>11</v>
      </c>
      <c r="W7890">
        <v>0</v>
      </c>
      <c r="X7890">
        <v>0</v>
      </c>
    </row>
    <row r="7891" spans="1:24" x14ac:dyDescent="0.25">
      <c r="A7891">
        <v>8352</v>
      </c>
      <c r="B7891">
        <v>0</v>
      </c>
      <c r="C7891" s="1">
        <v>43396</v>
      </c>
      <c r="D7891" s="2">
        <v>0</v>
      </c>
      <c r="E7891" s="3" t="s">
        <v>15</v>
      </c>
      <c r="F7891" s="3" t="s">
        <v>15</v>
      </c>
      <c r="G7891" s="3" t="s">
        <v>15</v>
      </c>
      <c r="H7891" s="3" t="s">
        <v>15</v>
      </c>
      <c r="I7891" s="3" t="s">
        <v>4142</v>
      </c>
      <c r="J7891" s="3" t="s">
        <v>15</v>
      </c>
      <c r="K7891" s="3" t="s">
        <v>25257</v>
      </c>
      <c r="L7891">
        <v>1</v>
      </c>
      <c r="M7891" s="3" t="s">
        <v>25258</v>
      </c>
      <c r="N7891">
        <v>1</v>
      </c>
      <c r="O7891">
        <v>2</v>
      </c>
      <c r="P7891" s="3" t="s">
        <v>67</v>
      </c>
      <c r="Q7891" s="3" t="s">
        <v>25259</v>
      </c>
      <c r="R7891" s="3" t="s">
        <v>8953</v>
      </c>
      <c r="S7891">
        <v>0</v>
      </c>
      <c r="T7891">
        <v>0</v>
      </c>
      <c r="U7891" s="3" t="s">
        <v>20</v>
      </c>
      <c r="V7891">
        <v>11</v>
      </c>
      <c r="W7891">
        <v>0</v>
      </c>
      <c r="X7891">
        <v>0</v>
      </c>
    </row>
    <row r="7892" spans="1:24" x14ac:dyDescent="0.25">
      <c r="A7892">
        <v>8353</v>
      </c>
      <c r="B7892">
        <v>0</v>
      </c>
      <c r="C7892" s="1">
        <v>43396</v>
      </c>
      <c r="D7892" s="2">
        <v>0</v>
      </c>
      <c r="E7892" s="3" t="s">
        <v>15</v>
      </c>
      <c r="F7892" s="3" t="s">
        <v>15</v>
      </c>
      <c r="G7892" s="3" t="s">
        <v>15</v>
      </c>
      <c r="H7892" s="3" t="s">
        <v>15</v>
      </c>
      <c r="I7892" s="3" t="s">
        <v>4142</v>
      </c>
      <c r="J7892" s="3" t="s">
        <v>15</v>
      </c>
      <c r="K7892" s="3" t="s">
        <v>11691</v>
      </c>
      <c r="L7892">
        <v>1</v>
      </c>
      <c r="M7892" s="3" t="s">
        <v>25260</v>
      </c>
      <c r="N7892">
        <v>1</v>
      </c>
      <c r="O7892">
        <v>2</v>
      </c>
      <c r="P7892" s="3" t="s">
        <v>67</v>
      </c>
      <c r="Q7892" s="3" t="s">
        <v>25261</v>
      </c>
      <c r="R7892" s="3" t="s">
        <v>9114</v>
      </c>
      <c r="S7892">
        <v>0</v>
      </c>
      <c r="T7892">
        <v>0</v>
      </c>
      <c r="U7892" s="3" t="s">
        <v>20</v>
      </c>
      <c r="V7892">
        <v>11</v>
      </c>
      <c r="W7892">
        <v>0</v>
      </c>
      <c r="X7892">
        <v>0</v>
      </c>
    </row>
    <row r="7893" spans="1:24" x14ac:dyDescent="0.25">
      <c r="A7893">
        <v>8354</v>
      </c>
      <c r="B7893">
        <v>0</v>
      </c>
      <c r="C7893" s="1">
        <v>43396</v>
      </c>
      <c r="D7893" s="2">
        <v>0</v>
      </c>
      <c r="E7893" s="3" t="s">
        <v>15</v>
      </c>
      <c r="F7893" s="3" t="s">
        <v>15</v>
      </c>
      <c r="G7893" s="3" t="s">
        <v>15</v>
      </c>
      <c r="H7893" s="3" t="s">
        <v>15</v>
      </c>
      <c r="I7893" s="3" t="s">
        <v>4142</v>
      </c>
      <c r="J7893" s="3" t="s">
        <v>15</v>
      </c>
      <c r="K7893" s="3" t="s">
        <v>11111</v>
      </c>
      <c r="L7893">
        <v>1</v>
      </c>
      <c r="M7893" s="3" t="s">
        <v>25262</v>
      </c>
      <c r="N7893">
        <v>1</v>
      </c>
      <c r="O7893">
        <v>2</v>
      </c>
      <c r="P7893" s="3" t="s">
        <v>67</v>
      </c>
      <c r="Q7893" s="3" t="s">
        <v>25263</v>
      </c>
      <c r="R7893" s="3" t="s">
        <v>8834</v>
      </c>
      <c r="S7893">
        <v>0</v>
      </c>
      <c r="T7893">
        <v>0</v>
      </c>
      <c r="U7893" s="3" t="s">
        <v>20</v>
      </c>
      <c r="V7893">
        <v>11</v>
      </c>
      <c r="W7893">
        <v>0</v>
      </c>
      <c r="X7893">
        <v>0</v>
      </c>
    </row>
    <row r="7894" spans="1:24" x14ac:dyDescent="0.25">
      <c r="A7894">
        <v>8355</v>
      </c>
      <c r="B7894">
        <v>0</v>
      </c>
      <c r="C7894" s="1">
        <v>43396</v>
      </c>
      <c r="D7894" s="2">
        <v>0</v>
      </c>
      <c r="E7894" s="3" t="s">
        <v>15</v>
      </c>
      <c r="F7894" s="3" t="s">
        <v>15</v>
      </c>
      <c r="G7894" s="3" t="s">
        <v>15</v>
      </c>
      <c r="H7894" s="3" t="s">
        <v>15</v>
      </c>
      <c r="I7894" s="3" t="s">
        <v>4142</v>
      </c>
      <c r="J7894" s="3" t="s">
        <v>15</v>
      </c>
      <c r="K7894" s="3" t="s">
        <v>10742</v>
      </c>
      <c r="L7894">
        <v>1</v>
      </c>
      <c r="M7894" s="3" t="s">
        <v>25264</v>
      </c>
      <c r="N7894">
        <v>1</v>
      </c>
      <c r="O7894">
        <v>2</v>
      </c>
      <c r="P7894" s="3" t="s">
        <v>67</v>
      </c>
      <c r="Q7894" s="3" t="s">
        <v>25265</v>
      </c>
      <c r="R7894" s="3" t="s">
        <v>25181</v>
      </c>
      <c r="S7894">
        <v>0</v>
      </c>
      <c r="T7894">
        <v>0</v>
      </c>
      <c r="U7894" s="3" t="s">
        <v>20</v>
      </c>
      <c r="V7894">
        <v>11</v>
      </c>
      <c r="W7894">
        <v>0</v>
      </c>
      <c r="X7894">
        <v>0</v>
      </c>
    </row>
    <row r="7895" spans="1:24" x14ac:dyDescent="0.25">
      <c r="A7895">
        <v>8356</v>
      </c>
      <c r="B7895">
        <v>0</v>
      </c>
      <c r="C7895" s="1">
        <v>43396</v>
      </c>
      <c r="D7895" s="2">
        <v>0</v>
      </c>
      <c r="E7895" s="3" t="s">
        <v>15</v>
      </c>
      <c r="F7895" s="3" t="s">
        <v>15</v>
      </c>
      <c r="G7895" s="3" t="s">
        <v>15</v>
      </c>
      <c r="H7895" s="3" t="s">
        <v>15</v>
      </c>
      <c r="I7895" s="3" t="s">
        <v>4142</v>
      </c>
      <c r="J7895" s="3" t="s">
        <v>15</v>
      </c>
      <c r="K7895" s="3" t="s">
        <v>24389</v>
      </c>
      <c r="L7895">
        <v>1</v>
      </c>
      <c r="M7895" s="3" t="s">
        <v>25266</v>
      </c>
      <c r="N7895">
        <v>1</v>
      </c>
      <c r="O7895">
        <v>2</v>
      </c>
      <c r="P7895" s="3" t="s">
        <v>67</v>
      </c>
      <c r="Q7895" s="3" t="s">
        <v>25267</v>
      </c>
      <c r="R7895" s="3" t="s">
        <v>23726</v>
      </c>
      <c r="S7895">
        <v>0</v>
      </c>
      <c r="T7895">
        <v>0</v>
      </c>
      <c r="U7895" s="3" t="s">
        <v>20</v>
      </c>
      <c r="V7895">
        <v>11</v>
      </c>
      <c r="W7895">
        <v>0</v>
      </c>
      <c r="X7895">
        <v>0</v>
      </c>
    </row>
    <row r="7896" spans="1:24" x14ac:dyDescent="0.25">
      <c r="A7896">
        <v>8357</v>
      </c>
      <c r="B7896">
        <v>0</v>
      </c>
      <c r="C7896" s="1">
        <v>43396</v>
      </c>
      <c r="D7896" s="2">
        <v>0</v>
      </c>
      <c r="E7896" s="3" t="s">
        <v>15</v>
      </c>
      <c r="F7896" s="3" t="s">
        <v>15</v>
      </c>
      <c r="G7896" s="3" t="s">
        <v>15</v>
      </c>
      <c r="H7896" s="3" t="s">
        <v>15</v>
      </c>
      <c r="I7896" s="3" t="s">
        <v>4142</v>
      </c>
      <c r="J7896" s="3" t="s">
        <v>15</v>
      </c>
      <c r="K7896" s="3" t="s">
        <v>226</v>
      </c>
      <c r="L7896">
        <v>1</v>
      </c>
      <c r="M7896" s="3" t="s">
        <v>25268</v>
      </c>
      <c r="N7896">
        <v>1</v>
      </c>
      <c r="O7896">
        <v>2</v>
      </c>
      <c r="P7896" s="3" t="s">
        <v>67</v>
      </c>
      <c r="Q7896" s="3" t="s">
        <v>25269</v>
      </c>
      <c r="R7896" s="3" t="s">
        <v>23726</v>
      </c>
      <c r="S7896">
        <v>0</v>
      </c>
      <c r="T7896">
        <v>0</v>
      </c>
      <c r="U7896" s="3" t="s">
        <v>20</v>
      </c>
      <c r="V7896">
        <v>11</v>
      </c>
      <c r="W7896">
        <v>0</v>
      </c>
      <c r="X7896">
        <v>0</v>
      </c>
    </row>
    <row r="7897" spans="1:24" x14ac:dyDescent="0.25">
      <c r="A7897">
        <v>8358</v>
      </c>
      <c r="B7897">
        <v>0</v>
      </c>
      <c r="C7897" s="1">
        <v>43396</v>
      </c>
      <c r="D7897" s="2">
        <v>0</v>
      </c>
      <c r="E7897" s="3" t="s">
        <v>15</v>
      </c>
      <c r="F7897" s="3" t="s">
        <v>15</v>
      </c>
      <c r="G7897" s="3" t="s">
        <v>15</v>
      </c>
      <c r="H7897" s="3" t="s">
        <v>15</v>
      </c>
      <c r="I7897" s="3" t="s">
        <v>4142</v>
      </c>
      <c r="J7897" s="3" t="s">
        <v>15</v>
      </c>
      <c r="K7897" s="3" t="s">
        <v>25270</v>
      </c>
      <c r="L7897">
        <v>1</v>
      </c>
      <c r="M7897" s="3" t="s">
        <v>25271</v>
      </c>
      <c r="N7897">
        <v>1</v>
      </c>
      <c r="O7897">
        <v>2</v>
      </c>
      <c r="P7897" s="3" t="s">
        <v>67</v>
      </c>
      <c r="Q7897" s="3" t="s">
        <v>25272</v>
      </c>
      <c r="R7897" s="3" t="s">
        <v>25223</v>
      </c>
      <c r="S7897">
        <v>0</v>
      </c>
      <c r="T7897">
        <v>0</v>
      </c>
      <c r="U7897" s="3" t="s">
        <v>20</v>
      </c>
      <c r="V7897">
        <v>11</v>
      </c>
      <c r="W7897">
        <v>0</v>
      </c>
      <c r="X7897">
        <v>0</v>
      </c>
    </row>
    <row r="7898" spans="1:24" x14ac:dyDescent="0.25">
      <c r="A7898">
        <v>8359</v>
      </c>
      <c r="B7898">
        <v>0</v>
      </c>
      <c r="C7898" s="1">
        <v>43396</v>
      </c>
      <c r="D7898" s="2">
        <v>0</v>
      </c>
      <c r="E7898" s="3" t="s">
        <v>15</v>
      </c>
      <c r="F7898" s="3" t="s">
        <v>15</v>
      </c>
      <c r="G7898" s="3" t="s">
        <v>15</v>
      </c>
      <c r="H7898" s="3" t="s">
        <v>15</v>
      </c>
      <c r="I7898" s="3" t="s">
        <v>4142</v>
      </c>
      <c r="J7898" s="3" t="s">
        <v>15</v>
      </c>
      <c r="K7898" s="3" t="s">
        <v>8856</v>
      </c>
      <c r="L7898">
        <v>1</v>
      </c>
      <c r="M7898" s="3" t="s">
        <v>25273</v>
      </c>
      <c r="N7898">
        <v>1</v>
      </c>
      <c r="O7898">
        <v>2</v>
      </c>
      <c r="P7898" s="3" t="s">
        <v>67</v>
      </c>
      <c r="Q7898" s="3" t="s">
        <v>25274</v>
      </c>
      <c r="R7898" s="3" t="s">
        <v>14100</v>
      </c>
      <c r="S7898">
        <v>0</v>
      </c>
      <c r="T7898">
        <v>0</v>
      </c>
      <c r="U7898" s="3" t="s">
        <v>20</v>
      </c>
      <c r="V7898">
        <v>11</v>
      </c>
      <c r="W7898">
        <v>0</v>
      </c>
      <c r="X7898">
        <v>0</v>
      </c>
    </row>
    <row r="7899" spans="1:24" x14ac:dyDescent="0.25">
      <c r="A7899">
        <v>8360</v>
      </c>
      <c r="B7899">
        <v>0</v>
      </c>
      <c r="C7899" s="1">
        <v>43396</v>
      </c>
      <c r="D7899" s="2">
        <v>0</v>
      </c>
      <c r="E7899" s="3" t="s">
        <v>15</v>
      </c>
      <c r="F7899" s="3" t="s">
        <v>15</v>
      </c>
      <c r="G7899" s="3" t="s">
        <v>15</v>
      </c>
      <c r="H7899" s="3" t="s">
        <v>15</v>
      </c>
      <c r="I7899" s="3" t="s">
        <v>4142</v>
      </c>
      <c r="J7899" s="3" t="s">
        <v>15</v>
      </c>
      <c r="K7899" s="3" t="s">
        <v>10556</v>
      </c>
      <c r="L7899">
        <v>1</v>
      </c>
      <c r="M7899" s="3" t="s">
        <v>25275</v>
      </c>
      <c r="N7899">
        <v>1</v>
      </c>
      <c r="O7899">
        <v>2</v>
      </c>
      <c r="P7899" s="3" t="s">
        <v>67</v>
      </c>
      <c r="Q7899" s="3" t="s">
        <v>25276</v>
      </c>
      <c r="R7899" s="3" t="s">
        <v>14218</v>
      </c>
      <c r="S7899">
        <v>0</v>
      </c>
      <c r="T7899">
        <v>0</v>
      </c>
      <c r="U7899" s="3" t="s">
        <v>20</v>
      </c>
      <c r="V7899">
        <v>11</v>
      </c>
      <c r="W7899">
        <v>0</v>
      </c>
      <c r="X7899">
        <v>0</v>
      </c>
    </row>
    <row r="7900" spans="1:24" x14ac:dyDescent="0.25">
      <c r="A7900">
        <v>8361</v>
      </c>
      <c r="B7900">
        <v>0</v>
      </c>
      <c r="C7900" s="1">
        <v>43396</v>
      </c>
      <c r="D7900" s="2">
        <v>0</v>
      </c>
      <c r="E7900" s="3" t="s">
        <v>15</v>
      </c>
      <c r="F7900" s="3" t="s">
        <v>15</v>
      </c>
      <c r="G7900" s="3" t="s">
        <v>15</v>
      </c>
      <c r="H7900" s="3" t="s">
        <v>15</v>
      </c>
      <c r="I7900" s="3" t="s">
        <v>4142</v>
      </c>
      <c r="J7900" s="3" t="s">
        <v>15</v>
      </c>
      <c r="K7900" s="3" t="s">
        <v>10556</v>
      </c>
      <c r="L7900">
        <v>1</v>
      </c>
      <c r="M7900" s="3" t="s">
        <v>25277</v>
      </c>
      <c r="N7900">
        <v>1</v>
      </c>
      <c r="O7900">
        <v>2</v>
      </c>
      <c r="P7900" s="3" t="s">
        <v>67</v>
      </c>
      <c r="Q7900" s="3" t="s">
        <v>25278</v>
      </c>
      <c r="R7900" s="3" t="s">
        <v>14218</v>
      </c>
      <c r="S7900">
        <v>0</v>
      </c>
      <c r="T7900">
        <v>0</v>
      </c>
      <c r="U7900" s="3" t="s">
        <v>20</v>
      </c>
      <c r="V7900">
        <v>11</v>
      </c>
      <c r="W7900">
        <v>0</v>
      </c>
      <c r="X7900">
        <v>0</v>
      </c>
    </row>
    <row r="7901" spans="1:24" x14ac:dyDescent="0.25">
      <c r="A7901">
        <v>8362</v>
      </c>
      <c r="B7901">
        <v>0</v>
      </c>
      <c r="C7901" s="1">
        <v>43396</v>
      </c>
      <c r="D7901" s="2">
        <v>0</v>
      </c>
      <c r="E7901" s="3" t="s">
        <v>15</v>
      </c>
      <c r="F7901" s="3" t="s">
        <v>15</v>
      </c>
      <c r="G7901" s="3" t="s">
        <v>15</v>
      </c>
      <c r="H7901" s="3" t="s">
        <v>15</v>
      </c>
      <c r="I7901" s="3" t="s">
        <v>4142</v>
      </c>
      <c r="J7901" s="3" t="s">
        <v>15</v>
      </c>
      <c r="K7901" s="3" t="s">
        <v>8831</v>
      </c>
      <c r="L7901">
        <v>1</v>
      </c>
      <c r="M7901" s="3" t="s">
        <v>25279</v>
      </c>
      <c r="N7901">
        <v>1</v>
      </c>
      <c r="O7901">
        <v>2</v>
      </c>
      <c r="P7901" s="3" t="s">
        <v>67</v>
      </c>
      <c r="Q7901" s="3" t="s">
        <v>25280</v>
      </c>
      <c r="R7901" s="3" t="s">
        <v>11743</v>
      </c>
      <c r="S7901">
        <v>0</v>
      </c>
      <c r="T7901">
        <v>0</v>
      </c>
      <c r="U7901" s="3" t="s">
        <v>20</v>
      </c>
      <c r="V7901">
        <v>11</v>
      </c>
      <c r="W7901">
        <v>0</v>
      </c>
      <c r="X7901">
        <v>0</v>
      </c>
    </row>
    <row r="7902" spans="1:24" x14ac:dyDescent="0.25">
      <c r="A7902">
        <v>8363</v>
      </c>
      <c r="B7902">
        <v>0</v>
      </c>
      <c r="C7902" s="1">
        <v>43396</v>
      </c>
      <c r="D7902" s="2">
        <v>0</v>
      </c>
      <c r="E7902" s="3" t="s">
        <v>15</v>
      </c>
      <c r="F7902" s="3" t="s">
        <v>15</v>
      </c>
      <c r="G7902" s="3" t="s">
        <v>15</v>
      </c>
      <c r="H7902" s="3" t="s">
        <v>15</v>
      </c>
      <c r="I7902" s="3" t="s">
        <v>4142</v>
      </c>
      <c r="J7902" s="3" t="s">
        <v>15</v>
      </c>
      <c r="K7902" s="3" t="s">
        <v>10737</v>
      </c>
      <c r="L7902">
        <v>1</v>
      </c>
      <c r="M7902" s="3" t="s">
        <v>25281</v>
      </c>
      <c r="N7902">
        <v>1</v>
      </c>
      <c r="O7902">
        <v>2</v>
      </c>
      <c r="P7902" s="3" t="s">
        <v>67</v>
      </c>
      <c r="Q7902" s="3" t="s">
        <v>25282</v>
      </c>
      <c r="R7902" s="3" t="s">
        <v>8758</v>
      </c>
      <c r="S7902">
        <v>0</v>
      </c>
      <c r="T7902">
        <v>0</v>
      </c>
      <c r="U7902" s="3" t="s">
        <v>20</v>
      </c>
      <c r="V7902">
        <v>11</v>
      </c>
      <c r="W7902">
        <v>0</v>
      </c>
      <c r="X7902">
        <v>0</v>
      </c>
    </row>
    <row r="7903" spans="1:24" x14ac:dyDescent="0.25">
      <c r="A7903">
        <v>8364</v>
      </c>
      <c r="B7903">
        <v>0</v>
      </c>
      <c r="C7903" s="1">
        <v>43396</v>
      </c>
      <c r="D7903" s="2">
        <v>0</v>
      </c>
      <c r="E7903" s="3" t="s">
        <v>15</v>
      </c>
      <c r="F7903" s="3" t="s">
        <v>15</v>
      </c>
      <c r="G7903" s="3" t="s">
        <v>15</v>
      </c>
      <c r="H7903" s="3" t="s">
        <v>15</v>
      </c>
      <c r="I7903" s="3" t="s">
        <v>4142</v>
      </c>
      <c r="J7903" s="3" t="s">
        <v>15</v>
      </c>
      <c r="K7903" s="3" t="s">
        <v>8811</v>
      </c>
      <c r="L7903">
        <v>1</v>
      </c>
      <c r="M7903" s="3" t="s">
        <v>25283</v>
      </c>
      <c r="N7903">
        <v>1</v>
      </c>
      <c r="O7903">
        <v>2</v>
      </c>
      <c r="P7903" s="3" t="s">
        <v>67</v>
      </c>
      <c r="Q7903" s="3" t="s">
        <v>25284</v>
      </c>
      <c r="R7903" s="3" t="s">
        <v>20169</v>
      </c>
      <c r="S7903">
        <v>0</v>
      </c>
      <c r="T7903">
        <v>0</v>
      </c>
      <c r="U7903" s="3" t="s">
        <v>20</v>
      </c>
      <c r="V7903">
        <v>11</v>
      </c>
      <c r="W7903">
        <v>0</v>
      </c>
      <c r="X7903">
        <v>0</v>
      </c>
    </row>
    <row r="7904" spans="1:24" x14ac:dyDescent="0.25">
      <c r="A7904">
        <v>8365</v>
      </c>
      <c r="B7904">
        <v>0</v>
      </c>
      <c r="C7904" s="1">
        <v>43396</v>
      </c>
      <c r="D7904" s="2">
        <v>0</v>
      </c>
      <c r="E7904" s="3" t="s">
        <v>15</v>
      </c>
      <c r="F7904" s="3" t="s">
        <v>15</v>
      </c>
      <c r="G7904" s="3" t="s">
        <v>15</v>
      </c>
      <c r="H7904" s="3" t="s">
        <v>15</v>
      </c>
      <c r="I7904" s="3" t="s">
        <v>4142</v>
      </c>
      <c r="J7904" s="3" t="s">
        <v>15</v>
      </c>
      <c r="K7904" s="3" t="s">
        <v>25285</v>
      </c>
      <c r="L7904">
        <v>1</v>
      </c>
      <c r="M7904" s="3" t="s">
        <v>25286</v>
      </c>
      <c r="N7904">
        <v>1</v>
      </c>
      <c r="O7904">
        <v>2</v>
      </c>
      <c r="P7904" s="3" t="s">
        <v>67</v>
      </c>
      <c r="Q7904" s="3" t="s">
        <v>25287</v>
      </c>
      <c r="R7904" s="3" t="s">
        <v>9012</v>
      </c>
      <c r="S7904">
        <v>0</v>
      </c>
      <c r="T7904">
        <v>0</v>
      </c>
      <c r="U7904" s="3" t="s">
        <v>20</v>
      </c>
      <c r="V7904">
        <v>11</v>
      </c>
      <c r="W7904">
        <v>0</v>
      </c>
      <c r="X7904">
        <v>0</v>
      </c>
    </row>
    <row r="7905" spans="1:24" x14ac:dyDescent="0.25">
      <c r="A7905">
        <v>8366</v>
      </c>
      <c r="B7905">
        <v>0</v>
      </c>
      <c r="C7905" s="1">
        <v>43396</v>
      </c>
      <c r="D7905" s="2">
        <v>0</v>
      </c>
      <c r="E7905" s="3" t="s">
        <v>15</v>
      </c>
      <c r="F7905" s="3" t="s">
        <v>15</v>
      </c>
      <c r="G7905" s="3" t="s">
        <v>15</v>
      </c>
      <c r="H7905" s="3" t="s">
        <v>15</v>
      </c>
      <c r="I7905" s="3" t="s">
        <v>4142</v>
      </c>
      <c r="J7905" s="3" t="s">
        <v>15</v>
      </c>
      <c r="K7905" s="3" t="s">
        <v>12127</v>
      </c>
      <c r="L7905">
        <v>1</v>
      </c>
      <c r="M7905" s="3" t="s">
        <v>25288</v>
      </c>
      <c r="N7905">
        <v>1</v>
      </c>
      <c r="O7905">
        <v>2</v>
      </c>
      <c r="P7905" s="3" t="s">
        <v>67</v>
      </c>
      <c r="Q7905" s="3" t="s">
        <v>25289</v>
      </c>
      <c r="R7905" s="3" t="s">
        <v>16108</v>
      </c>
      <c r="S7905">
        <v>0</v>
      </c>
      <c r="T7905">
        <v>0</v>
      </c>
      <c r="U7905" s="3" t="s">
        <v>20</v>
      </c>
      <c r="V7905">
        <v>11</v>
      </c>
      <c r="W7905">
        <v>0</v>
      </c>
      <c r="X7905">
        <v>0</v>
      </c>
    </row>
    <row r="7906" spans="1:24" x14ac:dyDescent="0.25">
      <c r="A7906">
        <v>8367</v>
      </c>
      <c r="B7906">
        <v>0</v>
      </c>
      <c r="C7906" s="1">
        <v>43396</v>
      </c>
      <c r="D7906" s="2">
        <v>0</v>
      </c>
      <c r="E7906" s="3" t="s">
        <v>15</v>
      </c>
      <c r="F7906" s="3" t="s">
        <v>15</v>
      </c>
      <c r="G7906" s="3" t="s">
        <v>15</v>
      </c>
      <c r="H7906" s="3" t="s">
        <v>15</v>
      </c>
      <c r="I7906" s="3" t="s">
        <v>4142</v>
      </c>
      <c r="J7906" s="3" t="s">
        <v>15</v>
      </c>
      <c r="K7906" s="3" t="s">
        <v>10868</v>
      </c>
      <c r="L7906">
        <v>1</v>
      </c>
      <c r="M7906" s="3" t="s">
        <v>25290</v>
      </c>
      <c r="N7906">
        <v>1</v>
      </c>
      <c r="O7906">
        <v>2</v>
      </c>
      <c r="P7906" s="3" t="s">
        <v>67</v>
      </c>
      <c r="Q7906" s="3" t="s">
        <v>25291</v>
      </c>
      <c r="R7906" s="3" t="s">
        <v>10998</v>
      </c>
      <c r="S7906">
        <v>0</v>
      </c>
      <c r="T7906">
        <v>0</v>
      </c>
      <c r="U7906" s="3" t="s">
        <v>20</v>
      </c>
      <c r="V7906">
        <v>11</v>
      </c>
      <c r="W7906">
        <v>0</v>
      </c>
      <c r="X7906">
        <v>0</v>
      </c>
    </row>
    <row r="7907" spans="1:24" x14ac:dyDescent="0.25">
      <c r="A7907">
        <v>8368</v>
      </c>
      <c r="B7907">
        <v>0</v>
      </c>
      <c r="C7907" s="1">
        <v>43396</v>
      </c>
      <c r="D7907" s="2">
        <v>0</v>
      </c>
      <c r="E7907" s="3" t="s">
        <v>15</v>
      </c>
      <c r="F7907" s="3" t="s">
        <v>15</v>
      </c>
      <c r="G7907" s="3" t="s">
        <v>15</v>
      </c>
      <c r="H7907" s="3" t="s">
        <v>15</v>
      </c>
      <c r="I7907" s="3" t="s">
        <v>4142</v>
      </c>
      <c r="J7907" s="3" t="s">
        <v>15</v>
      </c>
      <c r="K7907" s="3" t="s">
        <v>10330</v>
      </c>
      <c r="L7907">
        <v>1</v>
      </c>
      <c r="M7907" s="3" t="s">
        <v>25292</v>
      </c>
      <c r="N7907">
        <v>1</v>
      </c>
      <c r="O7907">
        <v>2</v>
      </c>
      <c r="P7907" s="3" t="s">
        <v>67</v>
      </c>
      <c r="Q7907" s="3" t="s">
        <v>25293</v>
      </c>
      <c r="R7907" s="3" t="s">
        <v>10948</v>
      </c>
      <c r="S7907">
        <v>0</v>
      </c>
      <c r="T7907">
        <v>0</v>
      </c>
      <c r="U7907" s="3" t="s">
        <v>20</v>
      </c>
      <c r="V7907">
        <v>11</v>
      </c>
      <c r="W7907">
        <v>0</v>
      </c>
      <c r="X7907">
        <v>0</v>
      </c>
    </row>
    <row r="7908" spans="1:24" x14ac:dyDescent="0.25">
      <c r="A7908">
        <v>8369</v>
      </c>
      <c r="B7908">
        <v>0</v>
      </c>
      <c r="C7908" s="1">
        <v>43396</v>
      </c>
      <c r="D7908" s="2">
        <v>0</v>
      </c>
      <c r="E7908" s="3" t="s">
        <v>15</v>
      </c>
      <c r="F7908" s="3" t="s">
        <v>15</v>
      </c>
      <c r="G7908" s="3" t="s">
        <v>15</v>
      </c>
      <c r="H7908" s="3" t="s">
        <v>15</v>
      </c>
      <c r="I7908" s="3" t="s">
        <v>4142</v>
      </c>
      <c r="J7908" s="3" t="s">
        <v>15</v>
      </c>
      <c r="K7908" s="3" t="s">
        <v>25294</v>
      </c>
      <c r="L7908">
        <v>1</v>
      </c>
      <c r="M7908" s="3" t="s">
        <v>25295</v>
      </c>
      <c r="N7908">
        <v>1</v>
      </c>
      <c r="O7908">
        <v>2</v>
      </c>
      <c r="P7908" s="3" t="s">
        <v>67</v>
      </c>
      <c r="Q7908" s="3" t="s">
        <v>25296</v>
      </c>
      <c r="R7908" s="3" t="s">
        <v>8550</v>
      </c>
      <c r="S7908">
        <v>0</v>
      </c>
      <c r="T7908">
        <v>0</v>
      </c>
      <c r="U7908" s="3" t="s">
        <v>20</v>
      </c>
      <c r="V7908">
        <v>11</v>
      </c>
      <c r="W7908">
        <v>0</v>
      </c>
      <c r="X7908">
        <v>0</v>
      </c>
    </row>
    <row r="7909" spans="1:24" x14ac:dyDescent="0.25">
      <c r="A7909">
        <v>8370</v>
      </c>
      <c r="B7909">
        <v>0</v>
      </c>
      <c r="C7909" s="1">
        <v>43396</v>
      </c>
      <c r="D7909" s="2">
        <v>0</v>
      </c>
      <c r="E7909" s="3" t="s">
        <v>15</v>
      </c>
      <c r="F7909" s="3" t="s">
        <v>15</v>
      </c>
      <c r="G7909" s="3" t="s">
        <v>15</v>
      </c>
      <c r="H7909" s="3" t="s">
        <v>15</v>
      </c>
      <c r="I7909" s="3" t="s">
        <v>4142</v>
      </c>
      <c r="J7909" s="3" t="s">
        <v>15</v>
      </c>
      <c r="K7909" s="3" t="s">
        <v>24260</v>
      </c>
      <c r="L7909">
        <v>1</v>
      </c>
      <c r="M7909" s="3" t="s">
        <v>25297</v>
      </c>
      <c r="N7909">
        <v>1</v>
      </c>
      <c r="O7909">
        <v>2</v>
      </c>
      <c r="P7909" s="3" t="s">
        <v>67</v>
      </c>
      <c r="Q7909" s="3" t="s">
        <v>25298</v>
      </c>
      <c r="R7909" s="3" t="s">
        <v>1268</v>
      </c>
      <c r="S7909">
        <v>0</v>
      </c>
      <c r="T7909">
        <v>0</v>
      </c>
      <c r="U7909" s="3" t="s">
        <v>20</v>
      </c>
      <c r="V7909">
        <v>11</v>
      </c>
      <c r="W7909">
        <v>0</v>
      </c>
      <c r="X7909">
        <v>0</v>
      </c>
    </row>
    <row r="7910" spans="1:24" x14ac:dyDescent="0.25">
      <c r="A7910">
        <v>8371</v>
      </c>
      <c r="B7910">
        <v>0</v>
      </c>
      <c r="C7910" s="1">
        <v>43396</v>
      </c>
      <c r="D7910" s="2">
        <v>0</v>
      </c>
      <c r="E7910" s="3" t="s">
        <v>15</v>
      </c>
      <c r="F7910" s="3" t="s">
        <v>15</v>
      </c>
      <c r="G7910" s="3" t="s">
        <v>15</v>
      </c>
      <c r="H7910" s="3" t="s">
        <v>15</v>
      </c>
      <c r="I7910" s="3" t="s">
        <v>4142</v>
      </c>
      <c r="J7910" s="3" t="s">
        <v>15</v>
      </c>
      <c r="K7910" s="3" t="s">
        <v>2003</v>
      </c>
      <c r="L7910">
        <v>1</v>
      </c>
      <c r="M7910" s="3" t="s">
        <v>25299</v>
      </c>
      <c r="N7910">
        <v>1</v>
      </c>
      <c r="O7910">
        <v>2</v>
      </c>
      <c r="P7910" s="3" t="s">
        <v>67</v>
      </c>
      <c r="Q7910" s="3" t="s">
        <v>25300</v>
      </c>
      <c r="R7910" s="3" t="s">
        <v>23726</v>
      </c>
      <c r="S7910">
        <v>0</v>
      </c>
      <c r="T7910">
        <v>0</v>
      </c>
      <c r="U7910" s="3" t="s">
        <v>20</v>
      </c>
      <c r="V7910">
        <v>11</v>
      </c>
      <c r="W7910">
        <v>0</v>
      </c>
      <c r="X7910">
        <v>0</v>
      </c>
    </row>
    <row r="7911" spans="1:24" x14ac:dyDescent="0.25">
      <c r="A7911">
        <v>8372</v>
      </c>
      <c r="B7911">
        <v>0</v>
      </c>
      <c r="C7911" s="1">
        <v>43397</v>
      </c>
      <c r="D7911" s="2">
        <v>0</v>
      </c>
      <c r="E7911" s="3" t="s">
        <v>15</v>
      </c>
      <c r="F7911" s="3" t="s">
        <v>15</v>
      </c>
      <c r="G7911" s="3" t="s">
        <v>15</v>
      </c>
      <c r="H7911" s="3" t="s">
        <v>15</v>
      </c>
      <c r="I7911" s="3" t="s">
        <v>4142</v>
      </c>
      <c r="J7911" s="3" t="s">
        <v>15</v>
      </c>
      <c r="K7911" s="3" t="s">
        <v>11688</v>
      </c>
      <c r="L7911">
        <v>1</v>
      </c>
      <c r="M7911" s="3" t="s">
        <v>25301</v>
      </c>
      <c r="N7911">
        <v>1</v>
      </c>
      <c r="O7911">
        <v>2</v>
      </c>
      <c r="P7911" s="3" t="s">
        <v>67</v>
      </c>
      <c r="Q7911" s="3" t="s">
        <v>25302</v>
      </c>
      <c r="R7911" s="3" t="s">
        <v>8594</v>
      </c>
      <c r="S7911">
        <v>0</v>
      </c>
      <c r="T7911">
        <v>0</v>
      </c>
      <c r="U7911" s="3" t="s">
        <v>20</v>
      </c>
      <c r="V7911">
        <v>11</v>
      </c>
      <c r="W7911">
        <v>0</v>
      </c>
      <c r="X7911">
        <v>0</v>
      </c>
    </row>
    <row r="7912" spans="1:24" x14ac:dyDescent="0.25">
      <c r="A7912">
        <v>8373</v>
      </c>
      <c r="B7912">
        <v>0</v>
      </c>
      <c r="C7912" s="1">
        <v>43397</v>
      </c>
      <c r="D7912" s="2">
        <v>0</v>
      </c>
      <c r="E7912" s="3" t="s">
        <v>15</v>
      </c>
      <c r="F7912" s="3" t="s">
        <v>15</v>
      </c>
      <c r="G7912" s="3" t="s">
        <v>15</v>
      </c>
      <c r="H7912" s="3" t="s">
        <v>15</v>
      </c>
      <c r="I7912" s="3" t="s">
        <v>4142</v>
      </c>
      <c r="J7912" s="3" t="s">
        <v>15</v>
      </c>
      <c r="K7912" s="3" t="s">
        <v>23402</v>
      </c>
      <c r="L7912">
        <v>1</v>
      </c>
      <c r="M7912" s="3" t="s">
        <v>25303</v>
      </c>
      <c r="N7912">
        <v>1</v>
      </c>
      <c r="O7912">
        <v>2</v>
      </c>
      <c r="P7912" s="3" t="s">
        <v>67</v>
      </c>
      <c r="Q7912" s="3" t="s">
        <v>25304</v>
      </c>
      <c r="R7912" s="3" t="s">
        <v>8899</v>
      </c>
      <c r="S7912">
        <v>0</v>
      </c>
      <c r="T7912">
        <v>0</v>
      </c>
      <c r="U7912" s="3" t="s">
        <v>20</v>
      </c>
      <c r="V7912">
        <v>11</v>
      </c>
      <c r="W7912">
        <v>0</v>
      </c>
      <c r="X7912">
        <v>0</v>
      </c>
    </row>
    <row r="7913" spans="1:24" x14ac:dyDescent="0.25">
      <c r="A7913">
        <v>8374</v>
      </c>
      <c r="B7913">
        <v>0</v>
      </c>
      <c r="C7913" s="1">
        <v>43397</v>
      </c>
      <c r="D7913" s="2">
        <v>0</v>
      </c>
      <c r="E7913" s="3" t="s">
        <v>15</v>
      </c>
      <c r="F7913" s="3" t="s">
        <v>15</v>
      </c>
      <c r="G7913" s="3" t="s">
        <v>15</v>
      </c>
      <c r="H7913" s="3" t="s">
        <v>15</v>
      </c>
      <c r="I7913" s="3" t="s">
        <v>4142</v>
      </c>
      <c r="J7913" s="3" t="s">
        <v>15</v>
      </c>
      <c r="K7913" s="3" t="s">
        <v>6847</v>
      </c>
      <c r="L7913">
        <v>1</v>
      </c>
      <c r="M7913" s="3" t="s">
        <v>25305</v>
      </c>
      <c r="N7913">
        <v>1</v>
      </c>
      <c r="O7913">
        <v>2</v>
      </c>
      <c r="P7913" s="3" t="s">
        <v>67</v>
      </c>
      <c r="Q7913" s="3" t="s">
        <v>25306</v>
      </c>
      <c r="R7913" s="3" t="s">
        <v>9005</v>
      </c>
      <c r="S7913">
        <v>0</v>
      </c>
      <c r="T7913">
        <v>0</v>
      </c>
      <c r="U7913" s="3" t="s">
        <v>20</v>
      </c>
      <c r="V7913">
        <v>11</v>
      </c>
      <c r="W7913">
        <v>0</v>
      </c>
      <c r="X7913">
        <v>0</v>
      </c>
    </row>
    <row r="7914" spans="1:24" x14ac:dyDescent="0.25">
      <c r="A7914">
        <v>8375</v>
      </c>
      <c r="B7914">
        <v>0</v>
      </c>
      <c r="C7914" s="1">
        <v>43397</v>
      </c>
      <c r="D7914" s="2">
        <v>0</v>
      </c>
      <c r="E7914" s="3" t="s">
        <v>15</v>
      </c>
      <c r="F7914" s="3" t="s">
        <v>15</v>
      </c>
      <c r="G7914" s="3" t="s">
        <v>15</v>
      </c>
      <c r="H7914" s="3" t="s">
        <v>15</v>
      </c>
      <c r="I7914" s="3" t="s">
        <v>4142</v>
      </c>
      <c r="J7914" s="3" t="s">
        <v>15</v>
      </c>
      <c r="K7914" s="3" t="s">
        <v>25307</v>
      </c>
      <c r="L7914">
        <v>1</v>
      </c>
      <c r="M7914" s="3" t="s">
        <v>25308</v>
      </c>
      <c r="N7914">
        <v>1</v>
      </c>
      <c r="O7914">
        <v>2</v>
      </c>
      <c r="P7914" s="3" t="s">
        <v>67</v>
      </c>
      <c r="Q7914" s="3" t="s">
        <v>25309</v>
      </c>
      <c r="R7914" s="3" t="s">
        <v>25310</v>
      </c>
      <c r="S7914">
        <v>0</v>
      </c>
      <c r="T7914">
        <v>0</v>
      </c>
      <c r="U7914" s="3" t="s">
        <v>20</v>
      </c>
      <c r="V7914">
        <v>11</v>
      </c>
      <c r="W7914">
        <v>0</v>
      </c>
      <c r="X7914">
        <v>0</v>
      </c>
    </row>
    <row r="7915" spans="1:24" x14ac:dyDescent="0.25">
      <c r="A7915">
        <v>8376</v>
      </c>
      <c r="B7915">
        <v>0</v>
      </c>
      <c r="C7915" s="1">
        <v>43397</v>
      </c>
      <c r="D7915" s="2">
        <v>0</v>
      </c>
      <c r="E7915" s="3" t="s">
        <v>15</v>
      </c>
      <c r="F7915" s="3" t="s">
        <v>15</v>
      </c>
      <c r="G7915" s="3" t="s">
        <v>15</v>
      </c>
      <c r="H7915" s="3" t="s">
        <v>15</v>
      </c>
      <c r="I7915" s="3" t="s">
        <v>4142</v>
      </c>
      <c r="J7915" s="3" t="s">
        <v>15</v>
      </c>
      <c r="K7915" s="3" t="s">
        <v>17891</v>
      </c>
      <c r="L7915">
        <v>1</v>
      </c>
      <c r="M7915" s="3" t="s">
        <v>25311</v>
      </c>
      <c r="N7915">
        <v>1</v>
      </c>
      <c r="O7915">
        <v>2</v>
      </c>
      <c r="P7915" s="3" t="s">
        <v>67</v>
      </c>
      <c r="Q7915" s="3" t="s">
        <v>25312</v>
      </c>
      <c r="R7915" s="3" t="s">
        <v>19847</v>
      </c>
      <c r="S7915">
        <v>0</v>
      </c>
      <c r="T7915">
        <v>0</v>
      </c>
      <c r="U7915" s="3" t="s">
        <v>20</v>
      </c>
      <c r="V7915">
        <v>11</v>
      </c>
      <c r="W7915">
        <v>0</v>
      </c>
      <c r="X7915">
        <v>0</v>
      </c>
    </row>
    <row r="7916" spans="1:24" x14ac:dyDescent="0.25">
      <c r="A7916">
        <v>8377</v>
      </c>
      <c r="B7916">
        <v>0</v>
      </c>
      <c r="C7916" s="1">
        <v>43397</v>
      </c>
      <c r="D7916" s="2">
        <v>0</v>
      </c>
      <c r="E7916" s="3" t="s">
        <v>15</v>
      </c>
      <c r="F7916" s="3" t="s">
        <v>15</v>
      </c>
      <c r="G7916" s="3" t="s">
        <v>15</v>
      </c>
      <c r="H7916" s="3" t="s">
        <v>15</v>
      </c>
      <c r="I7916" s="3" t="s">
        <v>4142</v>
      </c>
      <c r="J7916" s="3" t="s">
        <v>15</v>
      </c>
      <c r="K7916" s="3" t="s">
        <v>456</v>
      </c>
      <c r="L7916">
        <v>1</v>
      </c>
      <c r="M7916" s="3" t="s">
        <v>25313</v>
      </c>
      <c r="N7916">
        <v>1</v>
      </c>
      <c r="O7916">
        <v>2</v>
      </c>
      <c r="P7916" s="3" t="s">
        <v>67</v>
      </c>
      <c r="Q7916" s="3" t="s">
        <v>25314</v>
      </c>
      <c r="R7916" s="3" t="s">
        <v>23726</v>
      </c>
      <c r="S7916">
        <v>0</v>
      </c>
      <c r="T7916">
        <v>0</v>
      </c>
      <c r="U7916" s="3" t="s">
        <v>20</v>
      </c>
      <c r="V7916">
        <v>11</v>
      </c>
      <c r="W7916">
        <v>0</v>
      </c>
      <c r="X7916">
        <v>0</v>
      </c>
    </row>
    <row r="7917" spans="1:24" x14ac:dyDescent="0.25">
      <c r="A7917">
        <v>8378</v>
      </c>
      <c r="B7917">
        <v>0</v>
      </c>
      <c r="C7917" s="1">
        <v>43397</v>
      </c>
      <c r="D7917" s="2">
        <v>0</v>
      </c>
      <c r="E7917" s="3" t="s">
        <v>15</v>
      </c>
      <c r="F7917" s="3" t="s">
        <v>15</v>
      </c>
      <c r="G7917" s="3" t="s">
        <v>15</v>
      </c>
      <c r="H7917" s="3" t="s">
        <v>15</v>
      </c>
      <c r="I7917" s="3" t="s">
        <v>4142</v>
      </c>
      <c r="J7917" s="3" t="s">
        <v>15</v>
      </c>
      <c r="K7917" s="3" t="s">
        <v>2138</v>
      </c>
      <c r="L7917">
        <v>1</v>
      </c>
      <c r="M7917" s="3" t="s">
        <v>25315</v>
      </c>
      <c r="N7917">
        <v>1</v>
      </c>
      <c r="O7917">
        <v>2</v>
      </c>
      <c r="P7917" s="3" t="s">
        <v>67</v>
      </c>
      <c r="Q7917" s="3" t="s">
        <v>25316</v>
      </c>
      <c r="R7917" s="3" t="s">
        <v>23726</v>
      </c>
      <c r="S7917">
        <v>0</v>
      </c>
      <c r="T7917">
        <v>0</v>
      </c>
      <c r="U7917" s="3" t="s">
        <v>20</v>
      </c>
      <c r="V7917">
        <v>11</v>
      </c>
      <c r="W7917">
        <v>0</v>
      </c>
      <c r="X7917">
        <v>0</v>
      </c>
    </row>
    <row r="7918" spans="1:24" x14ac:dyDescent="0.25">
      <c r="A7918">
        <v>8379</v>
      </c>
      <c r="B7918">
        <v>0</v>
      </c>
      <c r="C7918" s="1">
        <v>43397</v>
      </c>
      <c r="D7918" s="2">
        <v>0</v>
      </c>
      <c r="E7918" s="3" t="s">
        <v>15</v>
      </c>
      <c r="F7918" s="3" t="s">
        <v>15</v>
      </c>
      <c r="G7918" s="3" t="s">
        <v>15</v>
      </c>
      <c r="H7918" s="3" t="s">
        <v>15</v>
      </c>
      <c r="I7918" s="3" t="s">
        <v>4142</v>
      </c>
      <c r="J7918" s="3" t="s">
        <v>15</v>
      </c>
      <c r="K7918" s="3" t="s">
        <v>10658</v>
      </c>
      <c r="L7918">
        <v>1</v>
      </c>
      <c r="M7918" s="3" t="s">
        <v>25317</v>
      </c>
      <c r="N7918">
        <v>1</v>
      </c>
      <c r="O7918">
        <v>2</v>
      </c>
      <c r="P7918" s="3" t="s">
        <v>67</v>
      </c>
      <c r="Q7918" s="3" t="s">
        <v>25318</v>
      </c>
      <c r="R7918" s="3" t="s">
        <v>11138</v>
      </c>
      <c r="S7918">
        <v>0</v>
      </c>
      <c r="T7918">
        <v>0</v>
      </c>
      <c r="U7918" s="3" t="s">
        <v>20</v>
      </c>
      <c r="V7918">
        <v>11</v>
      </c>
      <c r="W7918">
        <v>0</v>
      </c>
      <c r="X7918">
        <v>0</v>
      </c>
    </row>
    <row r="7919" spans="1:24" x14ac:dyDescent="0.25">
      <c r="A7919">
        <v>8380</v>
      </c>
      <c r="B7919">
        <v>0</v>
      </c>
      <c r="C7919" s="1">
        <v>43397</v>
      </c>
      <c r="D7919" s="2">
        <v>0</v>
      </c>
      <c r="E7919" s="3" t="s">
        <v>15</v>
      </c>
      <c r="F7919" s="3" t="s">
        <v>15</v>
      </c>
      <c r="G7919" s="3" t="s">
        <v>15</v>
      </c>
      <c r="H7919" s="3" t="s">
        <v>15</v>
      </c>
      <c r="I7919" s="3" t="s">
        <v>4142</v>
      </c>
      <c r="J7919" s="3" t="s">
        <v>15</v>
      </c>
      <c r="K7919" s="3" t="s">
        <v>13809</v>
      </c>
      <c r="L7919">
        <v>1</v>
      </c>
      <c r="M7919" s="3" t="s">
        <v>25319</v>
      </c>
      <c r="N7919">
        <v>1</v>
      </c>
      <c r="O7919">
        <v>2</v>
      </c>
      <c r="P7919" s="3" t="s">
        <v>67</v>
      </c>
      <c r="Q7919" s="3" t="s">
        <v>25320</v>
      </c>
      <c r="R7919" s="3" t="s">
        <v>8559</v>
      </c>
      <c r="S7919">
        <v>0</v>
      </c>
      <c r="T7919">
        <v>0</v>
      </c>
      <c r="U7919" s="3" t="s">
        <v>20</v>
      </c>
      <c r="V7919">
        <v>11</v>
      </c>
      <c r="W7919">
        <v>0</v>
      </c>
      <c r="X7919">
        <v>0</v>
      </c>
    </row>
    <row r="7920" spans="1:24" x14ac:dyDescent="0.25">
      <c r="A7920">
        <v>8381</v>
      </c>
      <c r="B7920">
        <v>0</v>
      </c>
      <c r="C7920" s="1">
        <v>43397</v>
      </c>
      <c r="D7920" s="2">
        <v>0</v>
      </c>
      <c r="E7920" s="3" t="s">
        <v>15</v>
      </c>
      <c r="F7920" s="3" t="s">
        <v>15</v>
      </c>
      <c r="G7920" s="3" t="s">
        <v>15</v>
      </c>
      <c r="H7920" s="3" t="s">
        <v>15</v>
      </c>
      <c r="I7920" s="3" t="s">
        <v>4142</v>
      </c>
      <c r="J7920" s="3" t="s">
        <v>15</v>
      </c>
      <c r="K7920" s="3" t="s">
        <v>15578</v>
      </c>
      <c r="L7920">
        <v>1</v>
      </c>
      <c r="M7920" s="3" t="s">
        <v>25321</v>
      </c>
      <c r="N7920">
        <v>1</v>
      </c>
      <c r="O7920">
        <v>2</v>
      </c>
      <c r="P7920" s="3" t="s">
        <v>67</v>
      </c>
      <c r="Q7920" s="3" t="s">
        <v>25322</v>
      </c>
      <c r="R7920" s="3" t="s">
        <v>22750</v>
      </c>
      <c r="S7920">
        <v>0</v>
      </c>
      <c r="T7920">
        <v>0</v>
      </c>
      <c r="U7920" s="3" t="s">
        <v>20</v>
      </c>
      <c r="V7920">
        <v>11</v>
      </c>
      <c r="W7920">
        <v>0</v>
      </c>
      <c r="X7920">
        <v>0</v>
      </c>
    </row>
    <row r="7921" spans="1:24" x14ac:dyDescent="0.25">
      <c r="A7921">
        <v>8382</v>
      </c>
      <c r="B7921">
        <v>0</v>
      </c>
      <c r="C7921" s="1">
        <v>43397</v>
      </c>
      <c r="D7921" s="2">
        <v>0</v>
      </c>
      <c r="E7921" s="3" t="s">
        <v>15</v>
      </c>
      <c r="F7921" s="3" t="s">
        <v>15</v>
      </c>
      <c r="G7921" s="3" t="s">
        <v>15</v>
      </c>
      <c r="H7921" s="3" t="s">
        <v>15</v>
      </c>
      <c r="I7921" s="3" t="s">
        <v>4142</v>
      </c>
      <c r="J7921" s="3" t="s">
        <v>15</v>
      </c>
      <c r="K7921" s="3" t="s">
        <v>13726</v>
      </c>
      <c r="L7921">
        <v>1</v>
      </c>
      <c r="M7921" s="3" t="s">
        <v>25323</v>
      </c>
      <c r="N7921">
        <v>1</v>
      </c>
      <c r="O7921">
        <v>2</v>
      </c>
      <c r="P7921" s="3" t="s">
        <v>67</v>
      </c>
      <c r="Q7921" s="3" t="s">
        <v>25324</v>
      </c>
      <c r="R7921" s="3" t="s">
        <v>8751</v>
      </c>
      <c r="S7921">
        <v>0</v>
      </c>
      <c r="T7921">
        <v>0</v>
      </c>
      <c r="U7921" s="3" t="s">
        <v>20</v>
      </c>
      <c r="V7921">
        <v>11</v>
      </c>
      <c r="W7921">
        <v>0</v>
      </c>
      <c r="X7921">
        <v>0</v>
      </c>
    </row>
    <row r="7922" spans="1:24" x14ac:dyDescent="0.25">
      <c r="A7922">
        <v>8383</v>
      </c>
      <c r="B7922">
        <v>0</v>
      </c>
      <c r="C7922" s="1">
        <v>43397</v>
      </c>
      <c r="D7922" s="2">
        <v>0</v>
      </c>
      <c r="E7922" s="3" t="s">
        <v>15</v>
      </c>
      <c r="F7922" s="3" t="s">
        <v>15</v>
      </c>
      <c r="G7922" s="3" t="s">
        <v>15</v>
      </c>
      <c r="H7922" s="3" t="s">
        <v>15</v>
      </c>
      <c r="I7922" s="3" t="s">
        <v>4142</v>
      </c>
      <c r="J7922" s="3" t="s">
        <v>15</v>
      </c>
      <c r="K7922" s="3" t="s">
        <v>244</v>
      </c>
      <c r="L7922">
        <v>1</v>
      </c>
      <c r="M7922" s="3" t="s">
        <v>25325</v>
      </c>
      <c r="N7922">
        <v>1</v>
      </c>
      <c r="O7922">
        <v>2</v>
      </c>
      <c r="P7922" s="3" t="s">
        <v>67</v>
      </c>
      <c r="Q7922" s="3" t="s">
        <v>25326</v>
      </c>
      <c r="R7922" s="3" t="s">
        <v>23726</v>
      </c>
      <c r="S7922">
        <v>0</v>
      </c>
      <c r="T7922">
        <v>0</v>
      </c>
      <c r="U7922" s="3" t="s">
        <v>20</v>
      </c>
      <c r="V7922">
        <v>11</v>
      </c>
      <c r="W7922">
        <v>0</v>
      </c>
      <c r="X7922">
        <v>0</v>
      </c>
    </row>
    <row r="7923" spans="1:24" x14ac:dyDescent="0.25">
      <c r="A7923">
        <v>8384</v>
      </c>
      <c r="B7923">
        <v>0</v>
      </c>
      <c r="C7923" s="1">
        <v>43398</v>
      </c>
      <c r="D7923" s="2">
        <v>0</v>
      </c>
      <c r="E7923" s="3" t="s">
        <v>15</v>
      </c>
      <c r="F7923" s="3" t="s">
        <v>15</v>
      </c>
      <c r="G7923" s="3" t="s">
        <v>15</v>
      </c>
      <c r="H7923" s="3" t="s">
        <v>15</v>
      </c>
      <c r="I7923" s="3" t="s">
        <v>4142</v>
      </c>
      <c r="J7923" s="3" t="s">
        <v>15</v>
      </c>
      <c r="K7923" s="3" t="s">
        <v>1876</v>
      </c>
      <c r="L7923">
        <v>1</v>
      </c>
      <c r="M7923" s="3" t="s">
        <v>25327</v>
      </c>
      <c r="N7923">
        <v>1</v>
      </c>
      <c r="O7923">
        <v>2</v>
      </c>
      <c r="P7923" s="3" t="s">
        <v>67</v>
      </c>
      <c r="Q7923" s="3" t="s">
        <v>25328</v>
      </c>
      <c r="R7923" s="3" t="s">
        <v>23726</v>
      </c>
      <c r="S7923">
        <v>0</v>
      </c>
      <c r="T7923">
        <v>0</v>
      </c>
      <c r="U7923" s="3" t="s">
        <v>20</v>
      </c>
      <c r="V7923">
        <v>11</v>
      </c>
      <c r="W7923">
        <v>0</v>
      </c>
      <c r="X7923">
        <v>0</v>
      </c>
    </row>
    <row r="7924" spans="1:24" x14ac:dyDescent="0.25">
      <c r="A7924">
        <v>8385</v>
      </c>
      <c r="B7924">
        <v>0</v>
      </c>
      <c r="C7924" s="1">
        <v>43398</v>
      </c>
      <c r="D7924" s="2">
        <v>0</v>
      </c>
      <c r="E7924" s="3" t="s">
        <v>15</v>
      </c>
      <c r="F7924" s="3" t="s">
        <v>15</v>
      </c>
      <c r="G7924" s="3" t="s">
        <v>15</v>
      </c>
      <c r="H7924" s="3" t="s">
        <v>15</v>
      </c>
      <c r="I7924" s="3" t="s">
        <v>4142</v>
      </c>
      <c r="J7924" s="3" t="s">
        <v>15</v>
      </c>
      <c r="K7924" s="3" t="s">
        <v>156</v>
      </c>
      <c r="L7924">
        <v>1</v>
      </c>
      <c r="M7924" s="3" t="s">
        <v>25329</v>
      </c>
      <c r="N7924">
        <v>1</v>
      </c>
      <c r="O7924">
        <v>2</v>
      </c>
      <c r="P7924" s="3" t="s">
        <v>67</v>
      </c>
      <c r="Q7924" s="3" t="s">
        <v>25330</v>
      </c>
      <c r="R7924" s="3" t="s">
        <v>17967</v>
      </c>
      <c r="S7924">
        <v>0</v>
      </c>
      <c r="T7924">
        <v>0</v>
      </c>
      <c r="U7924" s="3" t="s">
        <v>20</v>
      </c>
      <c r="V7924">
        <v>11</v>
      </c>
      <c r="W7924">
        <v>0</v>
      </c>
      <c r="X7924">
        <v>0</v>
      </c>
    </row>
    <row r="7925" spans="1:24" x14ac:dyDescent="0.25">
      <c r="A7925">
        <v>8386</v>
      </c>
      <c r="B7925">
        <v>0</v>
      </c>
      <c r="C7925" s="1">
        <v>43398</v>
      </c>
      <c r="D7925" s="2">
        <v>0</v>
      </c>
      <c r="E7925" s="3" t="s">
        <v>15</v>
      </c>
      <c r="F7925" s="3" t="s">
        <v>15</v>
      </c>
      <c r="G7925" s="3" t="s">
        <v>15</v>
      </c>
      <c r="H7925" s="3" t="s">
        <v>15</v>
      </c>
      <c r="I7925" s="3" t="s">
        <v>4142</v>
      </c>
      <c r="J7925" s="3" t="s">
        <v>15</v>
      </c>
      <c r="K7925" s="3" t="s">
        <v>25331</v>
      </c>
      <c r="L7925">
        <v>1</v>
      </c>
      <c r="M7925" s="3" t="s">
        <v>25332</v>
      </c>
      <c r="N7925">
        <v>1</v>
      </c>
      <c r="O7925">
        <v>2</v>
      </c>
      <c r="P7925" s="3" t="s">
        <v>67</v>
      </c>
      <c r="Q7925" s="3" t="s">
        <v>25333</v>
      </c>
      <c r="R7925" s="3" t="s">
        <v>25334</v>
      </c>
      <c r="S7925">
        <v>0</v>
      </c>
      <c r="T7925">
        <v>0</v>
      </c>
      <c r="U7925" s="3" t="s">
        <v>20</v>
      </c>
      <c r="V7925">
        <v>11</v>
      </c>
      <c r="W7925">
        <v>0</v>
      </c>
      <c r="X7925">
        <v>0</v>
      </c>
    </row>
    <row r="7926" spans="1:24" x14ac:dyDescent="0.25">
      <c r="A7926">
        <v>8387</v>
      </c>
      <c r="B7926">
        <v>0</v>
      </c>
      <c r="C7926" s="1">
        <v>43398</v>
      </c>
      <c r="D7926" s="2">
        <v>0</v>
      </c>
      <c r="E7926" s="3" t="s">
        <v>15</v>
      </c>
      <c r="F7926" s="3" t="s">
        <v>15</v>
      </c>
      <c r="G7926" s="3" t="s">
        <v>15</v>
      </c>
      <c r="H7926" s="3" t="s">
        <v>15</v>
      </c>
      <c r="I7926" s="3" t="s">
        <v>4142</v>
      </c>
      <c r="J7926" s="3" t="s">
        <v>15</v>
      </c>
      <c r="K7926" s="3" t="s">
        <v>2230</v>
      </c>
      <c r="L7926">
        <v>1</v>
      </c>
      <c r="M7926" s="3" t="s">
        <v>25335</v>
      </c>
      <c r="N7926">
        <v>1</v>
      </c>
      <c r="O7926">
        <v>2</v>
      </c>
      <c r="P7926" s="3" t="s">
        <v>67</v>
      </c>
      <c r="Q7926" s="3" t="s">
        <v>25336</v>
      </c>
      <c r="R7926" s="3" t="s">
        <v>25337</v>
      </c>
      <c r="S7926">
        <v>0</v>
      </c>
      <c r="T7926">
        <v>0</v>
      </c>
      <c r="U7926" s="3" t="s">
        <v>20</v>
      </c>
      <c r="V7926">
        <v>11</v>
      </c>
      <c r="W7926">
        <v>0</v>
      </c>
      <c r="X7926">
        <v>0</v>
      </c>
    </row>
    <row r="7927" spans="1:24" x14ac:dyDescent="0.25">
      <c r="A7927">
        <v>8388</v>
      </c>
      <c r="B7927">
        <v>0</v>
      </c>
      <c r="C7927" s="1">
        <v>43398</v>
      </c>
      <c r="D7927" s="2">
        <v>0</v>
      </c>
      <c r="E7927" s="3" t="s">
        <v>15</v>
      </c>
      <c r="F7927" s="3" t="s">
        <v>15</v>
      </c>
      <c r="G7927" s="3" t="s">
        <v>15</v>
      </c>
      <c r="H7927" s="3" t="s">
        <v>15</v>
      </c>
      <c r="I7927" s="3" t="s">
        <v>4142</v>
      </c>
      <c r="J7927" s="3" t="s">
        <v>15</v>
      </c>
      <c r="K7927" s="3" t="s">
        <v>8725</v>
      </c>
      <c r="L7927">
        <v>1</v>
      </c>
      <c r="M7927" s="3" t="s">
        <v>25338</v>
      </c>
      <c r="N7927">
        <v>1</v>
      </c>
      <c r="O7927">
        <v>2</v>
      </c>
      <c r="P7927" s="3" t="s">
        <v>67</v>
      </c>
      <c r="Q7927" s="3" t="s">
        <v>25339</v>
      </c>
      <c r="R7927" s="3" t="s">
        <v>23313</v>
      </c>
      <c r="S7927">
        <v>0</v>
      </c>
      <c r="T7927">
        <v>0</v>
      </c>
      <c r="U7927" s="3" t="s">
        <v>20</v>
      </c>
      <c r="V7927">
        <v>11</v>
      </c>
      <c r="W7927">
        <v>0</v>
      </c>
      <c r="X7927">
        <v>0</v>
      </c>
    </row>
    <row r="7928" spans="1:24" x14ac:dyDescent="0.25">
      <c r="A7928">
        <v>8389</v>
      </c>
      <c r="B7928">
        <v>0</v>
      </c>
      <c r="C7928" s="1">
        <v>43398</v>
      </c>
      <c r="D7928" s="2">
        <v>0</v>
      </c>
      <c r="E7928" s="3" t="s">
        <v>15</v>
      </c>
      <c r="F7928" s="3" t="s">
        <v>15</v>
      </c>
      <c r="G7928" s="3" t="s">
        <v>15</v>
      </c>
      <c r="H7928" s="3" t="s">
        <v>15</v>
      </c>
      <c r="I7928" s="3" t="s">
        <v>4142</v>
      </c>
      <c r="J7928" s="3" t="s">
        <v>15</v>
      </c>
      <c r="K7928" s="3" t="s">
        <v>9596</v>
      </c>
      <c r="L7928">
        <v>1</v>
      </c>
      <c r="M7928" s="3" t="s">
        <v>25340</v>
      </c>
      <c r="N7928">
        <v>1</v>
      </c>
      <c r="O7928">
        <v>2</v>
      </c>
      <c r="P7928" s="3" t="s">
        <v>67</v>
      </c>
      <c r="Q7928" s="3" t="s">
        <v>25341</v>
      </c>
      <c r="R7928" s="3" t="s">
        <v>18066</v>
      </c>
      <c r="S7928">
        <v>0</v>
      </c>
      <c r="T7928">
        <v>0</v>
      </c>
      <c r="U7928" s="3" t="s">
        <v>20</v>
      </c>
      <c r="V7928">
        <v>11</v>
      </c>
      <c r="W7928">
        <v>0</v>
      </c>
      <c r="X7928">
        <v>0</v>
      </c>
    </row>
    <row r="7929" spans="1:24" x14ac:dyDescent="0.25">
      <c r="A7929">
        <v>8390</v>
      </c>
      <c r="B7929">
        <v>0</v>
      </c>
      <c r="C7929" s="1">
        <v>43398</v>
      </c>
      <c r="D7929" s="2">
        <v>0</v>
      </c>
      <c r="E7929" s="3" t="s">
        <v>15</v>
      </c>
      <c r="F7929" s="3" t="s">
        <v>15</v>
      </c>
      <c r="G7929" s="3" t="s">
        <v>15</v>
      </c>
      <c r="H7929" s="3" t="s">
        <v>15</v>
      </c>
      <c r="I7929" s="3" t="s">
        <v>4142</v>
      </c>
      <c r="J7929" s="3" t="s">
        <v>15</v>
      </c>
      <c r="K7929" s="3" t="s">
        <v>2210</v>
      </c>
      <c r="L7929">
        <v>1</v>
      </c>
      <c r="M7929" s="3" t="s">
        <v>25342</v>
      </c>
      <c r="N7929">
        <v>1</v>
      </c>
      <c r="O7929">
        <v>2</v>
      </c>
      <c r="P7929" s="3" t="s">
        <v>67</v>
      </c>
      <c r="Q7929" s="3" t="s">
        <v>25343</v>
      </c>
      <c r="R7929" s="3" t="s">
        <v>23726</v>
      </c>
      <c r="S7929">
        <v>0</v>
      </c>
      <c r="T7929">
        <v>0</v>
      </c>
      <c r="U7929" s="3" t="s">
        <v>20</v>
      </c>
      <c r="V7929">
        <v>11</v>
      </c>
      <c r="W7929">
        <v>0</v>
      </c>
      <c r="X7929">
        <v>0</v>
      </c>
    </row>
    <row r="7930" spans="1:24" x14ac:dyDescent="0.25">
      <c r="A7930">
        <v>8391</v>
      </c>
      <c r="B7930">
        <v>0</v>
      </c>
      <c r="C7930" s="1">
        <v>43398</v>
      </c>
      <c r="D7930" s="2">
        <v>0</v>
      </c>
      <c r="E7930" s="3" t="s">
        <v>15</v>
      </c>
      <c r="F7930" s="3" t="s">
        <v>15</v>
      </c>
      <c r="G7930" s="3" t="s">
        <v>15</v>
      </c>
      <c r="H7930" s="3" t="s">
        <v>15</v>
      </c>
      <c r="I7930" s="3" t="s">
        <v>4142</v>
      </c>
      <c r="J7930" s="3" t="s">
        <v>15</v>
      </c>
      <c r="K7930" s="3" t="s">
        <v>16253</v>
      </c>
      <c r="L7930">
        <v>1</v>
      </c>
      <c r="M7930" s="3" t="s">
        <v>25344</v>
      </c>
      <c r="N7930">
        <v>1</v>
      </c>
      <c r="O7930">
        <v>2</v>
      </c>
      <c r="P7930" s="3" t="s">
        <v>67</v>
      </c>
      <c r="Q7930" s="3" t="s">
        <v>25345</v>
      </c>
      <c r="R7930" s="3" t="s">
        <v>8872</v>
      </c>
      <c r="S7930">
        <v>0</v>
      </c>
      <c r="T7930">
        <v>0</v>
      </c>
      <c r="U7930" s="3" t="s">
        <v>20</v>
      </c>
      <c r="V7930">
        <v>11</v>
      </c>
      <c r="W7930">
        <v>0</v>
      </c>
      <c r="X7930">
        <v>0</v>
      </c>
    </row>
    <row r="7931" spans="1:24" x14ac:dyDescent="0.25">
      <c r="A7931">
        <v>8392</v>
      </c>
      <c r="B7931">
        <v>0</v>
      </c>
      <c r="C7931" s="1">
        <v>43398</v>
      </c>
      <c r="D7931" s="2">
        <v>0</v>
      </c>
      <c r="E7931" s="3" t="s">
        <v>15</v>
      </c>
      <c r="F7931" s="3" t="s">
        <v>15</v>
      </c>
      <c r="G7931" s="3" t="s">
        <v>15</v>
      </c>
      <c r="H7931" s="3" t="s">
        <v>15</v>
      </c>
      <c r="I7931" s="3" t="s">
        <v>4142</v>
      </c>
      <c r="J7931" s="3" t="s">
        <v>15</v>
      </c>
      <c r="K7931" s="3" t="s">
        <v>21652</v>
      </c>
      <c r="L7931">
        <v>1</v>
      </c>
      <c r="M7931" s="3" t="s">
        <v>25346</v>
      </c>
      <c r="N7931">
        <v>1</v>
      </c>
      <c r="O7931">
        <v>2</v>
      </c>
      <c r="P7931" s="3" t="s">
        <v>67</v>
      </c>
      <c r="Q7931" s="3" t="s">
        <v>25347</v>
      </c>
      <c r="R7931" s="3" t="s">
        <v>23726</v>
      </c>
      <c r="S7931">
        <v>0</v>
      </c>
      <c r="T7931">
        <v>0</v>
      </c>
      <c r="U7931" s="3" t="s">
        <v>20</v>
      </c>
      <c r="V7931">
        <v>11</v>
      </c>
      <c r="W7931">
        <v>0</v>
      </c>
      <c r="X7931">
        <v>0</v>
      </c>
    </row>
    <row r="7932" spans="1:24" x14ac:dyDescent="0.25">
      <c r="A7932">
        <v>8393</v>
      </c>
      <c r="B7932">
        <v>0</v>
      </c>
      <c r="C7932" s="1">
        <v>43398</v>
      </c>
      <c r="D7932" s="2">
        <v>0</v>
      </c>
      <c r="E7932" s="3" t="s">
        <v>15</v>
      </c>
      <c r="F7932" s="3" t="s">
        <v>15</v>
      </c>
      <c r="G7932" s="3" t="s">
        <v>15</v>
      </c>
      <c r="H7932" s="3" t="s">
        <v>15</v>
      </c>
      <c r="I7932" s="3" t="s">
        <v>4142</v>
      </c>
      <c r="J7932" s="3" t="s">
        <v>15</v>
      </c>
      <c r="K7932" s="3" t="s">
        <v>9883</v>
      </c>
      <c r="L7932">
        <v>1</v>
      </c>
      <c r="M7932" s="3" t="s">
        <v>25348</v>
      </c>
      <c r="N7932">
        <v>1</v>
      </c>
      <c r="O7932">
        <v>2</v>
      </c>
      <c r="P7932" s="3" t="s">
        <v>67</v>
      </c>
      <c r="Q7932" s="3" t="s">
        <v>25349</v>
      </c>
      <c r="R7932" s="3" t="s">
        <v>8961</v>
      </c>
      <c r="S7932">
        <v>0</v>
      </c>
      <c r="T7932">
        <v>0</v>
      </c>
      <c r="U7932" s="3" t="s">
        <v>20</v>
      </c>
      <c r="V7932">
        <v>11</v>
      </c>
      <c r="W7932">
        <v>0</v>
      </c>
      <c r="X7932">
        <v>0</v>
      </c>
    </row>
    <row r="7933" spans="1:24" x14ac:dyDescent="0.25">
      <c r="A7933">
        <v>8394</v>
      </c>
      <c r="B7933">
        <v>0</v>
      </c>
      <c r="C7933" s="1">
        <v>43398</v>
      </c>
      <c r="D7933" s="2">
        <v>0</v>
      </c>
      <c r="E7933" s="3" t="s">
        <v>15</v>
      </c>
      <c r="F7933" s="3" t="s">
        <v>15</v>
      </c>
      <c r="G7933" s="3" t="s">
        <v>15</v>
      </c>
      <c r="H7933" s="3" t="s">
        <v>15</v>
      </c>
      <c r="I7933" s="3" t="s">
        <v>4142</v>
      </c>
      <c r="J7933" s="3" t="s">
        <v>15</v>
      </c>
      <c r="K7933" s="3" t="s">
        <v>12377</v>
      </c>
      <c r="L7933">
        <v>1</v>
      </c>
      <c r="M7933" s="3" t="s">
        <v>25350</v>
      </c>
      <c r="N7933">
        <v>1</v>
      </c>
      <c r="O7933">
        <v>2</v>
      </c>
      <c r="P7933" s="3" t="s">
        <v>67</v>
      </c>
      <c r="Q7933" s="3" t="s">
        <v>25351</v>
      </c>
      <c r="R7933" s="3" t="s">
        <v>9994</v>
      </c>
      <c r="S7933">
        <v>0</v>
      </c>
      <c r="T7933">
        <v>0</v>
      </c>
      <c r="U7933" s="3" t="s">
        <v>20</v>
      </c>
      <c r="V7933">
        <v>11</v>
      </c>
      <c r="W7933">
        <v>0</v>
      </c>
      <c r="X7933">
        <v>0</v>
      </c>
    </row>
    <row r="7934" spans="1:24" x14ac:dyDescent="0.25">
      <c r="A7934">
        <v>8395</v>
      </c>
      <c r="B7934">
        <v>0</v>
      </c>
      <c r="C7934" s="1">
        <v>43399</v>
      </c>
      <c r="D7934" s="2">
        <v>0</v>
      </c>
      <c r="E7934" s="3" t="s">
        <v>15</v>
      </c>
      <c r="F7934" s="3" t="s">
        <v>15</v>
      </c>
      <c r="G7934" s="3" t="s">
        <v>15</v>
      </c>
      <c r="H7934" s="3" t="s">
        <v>15</v>
      </c>
      <c r="I7934" s="3" t="s">
        <v>4142</v>
      </c>
      <c r="J7934" s="3" t="s">
        <v>15</v>
      </c>
      <c r="K7934" s="3" t="s">
        <v>22710</v>
      </c>
      <c r="L7934">
        <v>1</v>
      </c>
      <c r="M7934" s="3" t="s">
        <v>25352</v>
      </c>
      <c r="N7934">
        <v>1</v>
      </c>
      <c r="O7934">
        <v>2</v>
      </c>
      <c r="P7934" s="3" t="s">
        <v>67</v>
      </c>
      <c r="Q7934" s="3" t="s">
        <v>25353</v>
      </c>
      <c r="R7934" s="3" t="s">
        <v>21170</v>
      </c>
      <c r="S7934">
        <v>0</v>
      </c>
      <c r="T7934">
        <v>0</v>
      </c>
      <c r="U7934" s="3" t="s">
        <v>20</v>
      </c>
      <c r="V7934">
        <v>11</v>
      </c>
      <c r="W7934">
        <v>0</v>
      </c>
      <c r="X7934">
        <v>0</v>
      </c>
    </row>
    <row r="7935" spans="1:24" x14ac:dyDescent="0.25">
      <c r="A7935">
        <v>8396</v>
      </c>
      <c r="B7935">
        <v>0</v>
      </c>
      <c r="C7935" s="1">
        <v>43399</v>
      </c>
      <c r="D7935" s="2">
        <v>0</v>
      </c>
      <c r="E7935" s="3" t="s">
        <v>15</v>
      </c>
      <c r="F7935" s="3" t="s">
        <v>15</v>
      </c>
      <c r="G7935" s="3" t="s">
        <v>15</v>
      </c>
      <c r="H7935" s="3" t="s">
        <v>15</v>
      </c>
      <c r="I7935" s="3" t="s">
        <v>4142</v>
      </c>
      <c r="J7935" s="3" t="s">
        <v>15</v>
      </c>
      <c r="K7935" s="3" t="s">
        <v>565</v>
      </c>
      <c r="L7935">
        <v>1</v>
      </c>
      <c r="M7935" s="3" t="s">
        <v>25354</v>
      </c>
      <c r="N7935">
        <v>1</v>
      </c>
      <c r="O7935">
        <v>2</v>
      </c>
      <c r="P7935" s="3" t="s">
        <v>67</v>
      </c>
      <c r="Q7935" s="3" t="s">
        <v>25355</v>
      </c>
      <c r="R7935" s="3" t="s">
        <v>23726</v>
      </c>
      <c r="S7935">
        <v>0</v>
      </c>
      <c r="T7935">
        <v>0</v>
      </c>
      <c r="U7935" s="3" t="s">
        <v>20</v>
      </c>
      <c r="V7935">
        <v>11</v>
      </c>
      <c r="W7935">
        <v>0</v>
      </c>
      <c r="X7935">
        <v>0</v>
      </c>
    </row>
    <row r="7936" spans="1:24" x14ac:dyDescent="0.25">
      <c r="A7936">
        <v>8397</v>
      </c>
      <c r="B7936">
        <v>0</v>
      </c>
      <c r="C7936" s="1">
        <v>43399</v>
      </c>
      <c r="D7936" s="2">
        <v>0</v>
      </c>
      <c r="E7936" s="3" t="s">
        <v>15</v>
      </c>
      <c r="F7936" s="3" t="s">
        <v>15</v>
      </c>
      <c r="G7936" s="3" t="s">
        <v>15</v>
      </c>
      <c r="H7936" s="3" t="s">
        <v>15</v>
      </c>
      <c r="I7936" s="3" t="s">
        <v>4142</v>
      </c>
      <c r="J7936" s="3" t="s">
        <v>15</v>
      </c>
      <c r="K7936" s="3" t="s">
        <v>14049</v>
      </c>
      <c r="L7936">
        <v>1</v>
      </c>
      <c r="M7936" s="3" t="s">
        <v>25356</v>
      </c>
      <c r="N7936">
        <v>1</v>
      </c>
      <c r="O7936">
        <v>2</v>
      </c>
      <c r="P7936" s="3" t="s">
        <v>67</v>
      </c>
      <c r="Q7936" s="3" t="s">
        <v>25357</v>
      </c>
      <c r="R7936" s="3" t="s">
        <v>23160</v>
      </c>
      <c r="S7936">
        <v>0</v>
      </c>
      <c r="T7936">
        <v>0</v>
      </c>
      <c r="U7936" s="3" t="s">
        <v>20</v>
      </c>
      <c r="V7936">
        <v>11</v>
      </c>
      <c r="W7936">
        <v>0</v>
      </c>
      <c r="X7936">
        <v>0</v>
      </c>
    </row>
    <row r="7937" spans="1:24" x14ac:dyDescent="0.25">
      <c r="A7937">
        <v>8398</v>
      </c>
      <c r="B7937">
        <v>0</v>
      </c>
      <c r="C7937" s="1">
        <v>43399</v>
      </c>
      <c r="D7937" s="2">
        <v>0</v>
      </c>
      <c r="E7937" s="3" t="s">
        <v>15</v>
      </c>
      <c r="F7937" s="3" t="s">
        <v>15</v>
      </c>
      <c r="G7937" s="3" t="s">
        <v>15</v>
      </c>
      <c r="H7937" s="3" t="s">
        <v>15</v>
      </c>
      <c r="I7937" s="3" t="s">
        <v>4142</v>
      </c>
      <c r="J7937" s="3" t="s">
        <v>15</v>
      </c>
      <c r="K7937" s="3" t="s">
        <v>25358</v>
      </c>
      <c r="L7937">
        <v>1</v>
      </c>
      <c r="M7937" s="3" t="s">
        <v>25359</v>
      </c>
      <c r="N7937">
        <v>1</v>
      </c>
      <c r="O7937">
        <v>2</v>
      </c>
      <c r="P7937" s="3" t="s">
        <v>67</v>
      </c>
      <c r="Q7937" s="3" t="s">
        <v>25360</v>
      </c>
      <c r="R7937" s="3" t="s">
        <v>1268</v>
      </c>
      <c r="S7937">
        <v>0</v>
      </c>
      <c r="T7937">
        <v>0</v>
      </c>
      <c r="U7937" s="3" t="s">
        <v>20</v>
      </c>
      <c r="V7937">
        <v>11</v>
      </c>
      <c r="W7937">
        <v>0</v>
      </c>
      <c r="X7937">
        <v>0</v>
      </c>
    </row>
    <row r="7938" spans="1:24" x14ac:dyDescent="0.25">
      <c r="A7938">
        <v>8399</v>
      </c>
      <c r="B7938">
        <v>0</v>
      </c>
      <c r="C7938" s="1">
        <v>43399</v>
      </c>
      <c r="D7938" s="2">
        <v>0</v>
      </c>
      <c r="E7938" s="3" t="s">
        <v>15</v>
      </c>
      <c r="F7938" s="3" t="s">
        <v>15</v>
      </c>
      <c r="G7938" s="3" t="s">
        <v>15</v>
      </c>
      <c r="H7938" s="3" t="s">
        <v>15</v>
      </c>
      <c r="I7938" s="3" t="s">
        <v>4142</v>
      </c>
      <c r="J7938" s="3" t="s">
        <v>15</v>
      </c>
      <c r="K7938" s="3" t="s">
        <v>10518</v>
      </c>
      <c r="L7938">
        <v>1</v>
      </c>
      <c r="M7938" s="3" t="s">
        <v>25361</v>
      </c>
      <c r="N7938">
        <v>1</v>
      </c>
      <c r="O7938">
        <v>2</v>
      </c>
      <c r="P7938" s="3" t="s">
        <v>67</v>
      </c>
      <c r="Q7938" s="3" t="s">
        <v>25362</v>
      </c>
      <c r="R7938" s="3" t="s">
        <v>10801</v>
      </c>
      <c r="S7938">
        <v>0</v>
      </c>
      <c r="T7938">
        <v>0</v>
      </c>
      <c r="U7938" s="3" t="s">
        <v>20</v>
      </c>
      <c r="V7938">
        <v>11</v>
      </c>
      <c r="W7938">
        <v>0</v>
      </c>
      <c r="X7938">
        <v>0</v>
      </c>
    </row>
    <row r="7939" spans="1:24" x14ac:dyDescent="0.25">
      <c r="A7939">
        <v>8400</v>
      </c>
      <c r="B7939">
        <v>0</v>
      </c>
      <c r="C7939" s="1">
        <v>43402</v>
      </c>
      <c r="D7939" s="2">
        <v>0</v>
      </c>
      <c r="E7939" s="3" t="s">
        <v>15</v>
      </c>
      <c r="F7939" s="3" t="s">
        <v>15</v>
      </c>
      <c r="G7939" s="3" t="s">
        <v>15</v>
      </c>
      <c r="H7939" s="3" t="s">
        <v>15</v>
      </c>
      <c r="I7939" s="3" t="s">
        <v>4142</v>
      </c>
      <c r="J7939" s="3" t="s">
        <v>15</v>
      </c>
      <c r="K7939" s="3" t="s">
        <v>8917</v>
      </c>
      <c r="L7939">
        <v>1</v>
      </c>
      <c r="M7939" s="3" t="s">
        <v>25363</v>
      </c>
      <c r="N7939">
        <v>1</v>
      </c>
      <c r="O7939">
        <v>2</v>
      </c>
      <c r="P7939" s="3" t="s">
        <v>67</v>
      </c>
      <c r="Q7939" s="3" t="s">
        <v>25364</v>
      </c>
      <c r="R7939" s="3" t="s">
        <v>21856</v>
      </c>
      <c r="S7939">
        <v>0</v>
      </c>
      <c r="T7939">
        <v>0</v>
      </c>
      <c r="U7939" s="3" t="s">
        <v>20</v>
      </c>
      <c r="V7939">
        <v>11</v>
      </c>
      <c r="W7939">
        <v>0</v>
      </c>
      <c r="X7939">
        <v>0</v>
      </c>
    </row>
    <row r="7940" spans="1:24" x14ac:dyDescent="0.25">
      <c r="A7940">
        <v>8401</v>
      </c>
      <c r="B7940">
        <v>0</v>
      </c>
      <c r="C7940" s="1">
        <v>43402</v>
      </c>
      <c r="D7940" s="2">
        <v>0</v>
      </c>
      <c r="E7940" s="3" t="s">
        <v>15</v>
      </c>
      <c r="F7940" s="3" t="s">
        <v>15</v>
      </c>
      <c r="G7940" s="3" t="s">
        <v>15</v>
      </c>
      <c r="H7940" s="3" t="s">
        <v>15</v>
      </c>
      <c r="I7940" s="3" t="s">
        <v>4142</v>
      </c>
      <c r="J7940" s="3" t="s">
        <v>15</v>
      </c>
      <c r="K7940" s="3" t="s">
        <v>25365</v>
      </c>
      <c r="L7940">
        <v>1</v>
      </c>
      <c r="M7940" s="3" t="s">
        <v>25366</v>
      </c>
      <c r="N7940">
        <v>1</v>
      </c>
      <c r="O7940">
        <v>2</v>
      </c>
      <c r="P7940" s="3" t="s">
        <v>67</v>
      </c>
      <c r="Q7940" s="3" t="s">
        <v>25367</v>
      </c>
      <c r="R7940" s="3" t="s">
        <v>20133</v>
      </c>
      <c r="S7940">
        <v>0</v>
      </c>
      <c r="T7940">
        <v>0</v>
      </c>
      <c r="U7940" s="3" t="s">
        <v>20</v>
      </c>
      <c r="V7940">
        <v>11</v>
      </c>
      <c r="W7940">
        <v>0</v>
      </c>
      <c r="X7940">
        <v>0</v>
      </c>
    </row>
    <row r="7941" spans="1:24" x14ac:dyDescent="0.25">
      <c r="A7941">
        <v>8402</v>
      </c>
      <c r="B7941">
        <v>0</v>
      </c>
      <c r="C7941" s="1">
        <v>43402</v>
      </c>
      <c r="D7941" s="2">
        <v>0</v>
      </c>
      <c r="E7941" s="3" t="s">
        <v>15</v>
      </c>
      <c r="F7941" s="3" t="s">
        <v>15</v>
      </c>
      <c r="G7941" s="3" t="s">
        <v>15</v>
      </c>
      <c r="H7941" s="3" t="s">
        <v>15</v>
      </c>
      <c r="I7941" s="3" t="s">
        <v>4142</v>
      </c>
      <c r="J7941" s="3" t="s">
        <v>15</v>
      </c>
      <c r="K7941" s="3" t="s">
        <v>2910</v>
      </c>
      <c r="L7941">
        <v>1</v>
      </c>
      <c r="M7941" s="3" t="s">
        <v>25368</v>
      </c>
      <c r="N7941">
        <v>1</v>
      </c>
      <c r="O7941">
        <v>2</v>
      </c>
      <c r="P7941" s="3" t="s">
        <v>67</v>
      </c>
      <c r="Q7941" s="3" t="s">
        <v>25369</v>
      </c>
      <c r="R7941" s="3" t="s">
        <v>23726</v>
      </c>
      <c r="S7941">
        <v>0</v>
      </c>
      <c r="T7941">
        <v>0</v>
      </c>
      <c r="U7941" s="3" t="s">
        <v>20</v>
      </c>
      <c r="V7941">
        <v>11</v>
      </c>
      <c r="W7941">
        <v>0</v>
      </c>
      <c r="X7941">
        <v>0</v>
      </c>
    </row>
    <row r="7942" spans="1:24" x14ac:dyDescent="0.25">
      <c r="A7942">
        <v>8403</v>
      </c>
      <c r="B7942">
        <v>0</v>
      </c>
      <c r="C7942" s="1">
        <v>43402</v>
      </c>
      <c r="D7942" s="2">
        <v>0</v>
      </c>
      <c r="E7942" s="3" t="s">
        <v>15</v>
      </c>
      <c r="F7942" s="3" t="s">
        <v>15</v>
      </c>
      <c r="G7942" s="3" t="s">
        <v>15</v>
      </c>
      <c r="H7942" s="3" t="s">
        <v>15</v>
      </c>
      <c r="I7942" s="3" t="s">
        <v>4142</v>
      </c>
      <c r="J7942" s="3" t="s">
        <v>15</v>
      </c>
      <c r="K7942" s="3" t="s">
        <v>25370</v>
      </c>
      <c r="L7942">
        <v>1</v>
      </c>
      <c r="M7942" s="3" t="s">
        <v>25371</v>
      </c>
      <c r="N7942">
        <v>1</v>
      </c>
      <c r="O7942">
        <v>2</v>
      </c>
      <c r="P7942" s="3" t="s">
        <v>67</v>
      </c>
      <c r="Q7942" s="3" t="s">
        <v>25372</v>
      </c>
      <c r="R7942" s="3" t="s">
        <v>10733</v>
      </c>
      <c r="S7942">
        <v>0</v>
      </c>
      <c r="T7942">
        <v>0</v>
      </c>
      <c r="U7942" s="3" t="s">
        <v>20</v>
      </c>
      <c r="V7942">
        <v>11</v>
      </c>
      <c r="W7942">
        <v>0</v>
      </c>
      <c r="X7942">
        <v>0</v>
      </c>
    </row>
    <row r="7943" spans="1:24" x14ac:dyDescent="0.25">
      <c r="A7943">
        <v>8404</v>
      </c>
      <c r="B7943">
        <v>0</v>
      </c>
      <c r="C7943" s="1">
        <v>43402</v>
      </c>
      <c r="D7943" s="2">
        <v>0</v>
      </c>
      <c r="E7943" s="3" t="s">
        <v>15</v>
      </c>
      <c r="F7943" s="3" t="s">
        <v>15</v>
      </c>
      <c r="G7943" s="3" t="s">
        <v>15</v>
      </c>
      <c r="H7943" s="3" t="s">
        <v>15</v>
      </c>
      <c r="I7943" s="3" t="s">
        <v>4142</v>
      </c>
      <c r="J7943" s="3" t="s">
        <v>15</v>
      </c>
      <c r="K7943" s="3" t="s">
        <v>19780</v>
      </c>
      <c r="L7943">
        <v>1</v>
      </c>
      <c r="M7943" s="3" t="s">
        <v>25373</v>
      </c>
      <c r="N7943">
        <v>1</v>
      </c>
      <c r="O7943">
        <v>2</v>
      </c>
      <c r="P7943" s="3" t="s">
        <v>67</v>
      </c>
      <c r="Q7943" s="3" t="s">
        <v>25374</v>
      </c>
      <c r="R7943" s="3" t="s">
        <v>10617</v>
      </c>
      <c r="S7943">
        <v>0</v>
      </c>
      <c r="T7943">
        <v>0</v>
      </c>
      <c r="U7943" s="3" t="s">
        <v>20</v>
      </c>
      <c r="V7943">
        <v>11</v>
      </c>
      <c r="W7943">
        <v>0</v>
      </c>
      <c r="X7943">
        <v>0</v>
      </c>
    </row>
    <row r="7944" spans="1:24" x14ac:dyDescent="0.25">
      <c r="A7944">
        <v>8405</v>
      </c>
      <c r="B7944">
        <v>0</v>
      </c>
      <c r="C7944" s="1">
        <v>43402</v>
      </c>
      <c r="D7944" s="2">
        <v>0</v>
      </c>
      <c r="E7944" s="3" t="s">
        <v>15</v>
      </c>
      <c r="F7944" s="3" t="s">
        <v>15</v>
      </c>
      <c r="G7944" s="3" t="s">
        <v>15</v>
      </c>
      <c r="H7944" s="3" t="s">
        <v>15</v>
      </c>
      <c r="I7944" s="3" t="s">
        <v>4142</v>
      </c>
      <c r="J7944" s="3" t="s">
        <v>15</v>
      </c>
      <c r="K7944" s="3" t="s">
        <v>8051</v>
      </c>
      <c r="L7944">
        <v>1</v>
      </c>
      <c r="M7944" s="3" t="s">
        <v>25375</v>
      </c>
      <c r="N7944">
        <v>1</v>
      </c>
      <c r="O7944">
        <v>2</v>
      </c>
      <c r="P7944" s="3" t="s">
        <v>67</v>
      </c>
      <c r="Q7944" s="3" t="s">
        <v>25376</v>
      </c>
      <c r="R7944" s="3" t="s">
        <v>23726</v>
      </c>
      <c r="S7944">
        <v>0</v>
      </c>
      <c r="T7944">
        <v>0</v>
      </c>
      <c r="U7944" s="3" t="s">
        <v>20</v>
      </c>
      <c r="V7944">
        <v>11</v>
      </c>
      <c r="W7944">
        <v>0</v>
      </c>
      <c r="X7944">
        <v>0</v>
      </c>
    </row>
    <row r="7945" spans="1:24" x14ac:dyDescent="0.25">
      <c r="A7945">
        <v>8406</v>
      </c>
      <c r="B7945">
        <v>0</v>
      </c>
      <c r="C7945" s="1">
        <v>43402</v>
      </c>
      <c r="D7945" s="2">
        <v>0</v>
      </c>
      <c r="E7945" s="3" t="s">
        <v>15</v>
      </c>
      <c r="F7945" s="3" t="s">
        <v>15</v>
      </c>
      <c r="G7945" s="3" t="s">
        <v>15</v>
      </c>
      <c r="H7945" s="3" t="s">
        <v>15</v>
      </c>
      <c r="I7945" s="3" t="s">
        <v>4142</v>
      </c>
      <c r="J7945" s="3" t="s">
        <v>15</v>
      </c>
      <c r="K7945" s="3" t="s">
        <v>8986</v>
      </c>
      <c r="L7945">
        <v>1</v>
      </c>
      <c r="M7945" s="3" t="s">
        <v>25377</v>
      </c>
      <c r="N7945">
        <v>1</v>
      </c>
      <c r="O7945">
        <v>2</v>
      </c>
      <c r="P7945" s="3" t="s">
        <v>67</v>
      </c>
      <c r="Q7945" s="3" t="s">
        <v>25378</v>
      </c>
      <c r="R7945" s="3" t="s">
        <v>10450</v>
      </c>
      <c r="S7945">
        <v>0</v>
      </c>
      <c r="T7945">
        <v>0</v>
      </c>
      <c r="U7945" s="3" t="s">
        <v>20</v>
      </c>
      <c r="V7945">
        <v>11</v>
      </c>
      <c r="W7945">
        <v>0</v>
      </c>
      <c r="X7945">
        <v>0</v>
      </c>
    </row>
    <row r="7946" spans="1:24" x14ac:dyDescent="0.25">
      <c r="A7946">
        <v>8407</v>
      </c>
      <c r="B7946">
        <v>0</v>
      </c>
      <c r="C7946" s="1">
        <v>43402</v>
      </c>
      <c r="D7946" s="2">
        <v>0</v>
      </c>
      <c r="E7946" s="3" t="s">
        <v>15</v>
      </c>
      <c r="F7946" s="3" t="s">
        <v>15</v>
      </c>
      <c r="G7946" s="3" t="s">
        <v>15</v>
      </c>
      <c r="H7946" s="3" t="s">
        <v>15</v>
      </c>
      <c r="I7946" s="3" t="s">
        <v>4142</v>
      </c>
      <c r="J7946" s="3" t="s">
        <v>15</v>
      </c>
      <c r="K7946" s="3" t="s">
        <v>15232</v>
      </c>
      <c r="L7946">
        <v>1</v>
      </c>
      <c r="M7946" s="3" t="s">
        <v>25379</v>
      </c>
      <c r="N7946">
        <v>1</v>
      </c>
      <c r="O7946">
        <v>2</v>
      </c>
      <c r="P7946" s="3" t="s">
        <v>67</v>
      </c>
      <c r="Q7946" s="3" t="s">
        <v>25380</v>
      </c>
      <c r="R7946" s="3" t="s">
        <v>23726</v>
      </c>
      <c r="S7946">
        <v>0</v>
      </c>
      <c r="T7946">
        <v>0</v>
      </c>
      <c r="U7946" s="3" t="s">
        <v>20</v>
      </c>
      <c r="V7946">
        <v>11</v>
      </c>
      <c r="W7946">
        <v>0</v>
      </c>
      <c r="X7946">
        <v>0</v>
      </c>
    </row>
    <row r="7947" spans="1:24" x14ac:dyDescent="0.25">
      <c r="A7947">
        <v>8408</v>
      </c>
      <c r="B7947">
        <v>0</v>
      </c>
      <c r="C7947" s="1">
        <v>43402</v>
      </c>
      <c r="D7947" s="2">
        <v>0</v>
      </c>
      <c r="E7947" s="3" t="s">
        <v>15</v>
      </c>
      <c r="F7947" s="3" t="s">
        <v>15</v>
      </c>
      <c r="G7947" s="3" t="s">
        <v>15</v>
      </c>
      <c r="H7947" s="3" t="s">
        <v>15</v>
      </c>
      <c r="I7947" s="3" t="s">
        <v>4142</v>
      </c>
      <c r="J7947" s="3" t="s">
        <v>15</v>
      </c>
      <c r="K7947" s="3" t="s">
        <v>2262</v>
      </c>
      <c r="L7947">
        <v>1</v>
      </c>
      <c r="M7947" s="3" t="s">
        <v>25381</v>
      </c>
      <c r="N7947">
        <v>1</v>
      </c>
      <c r="O7947">
        <v>2</v>
      </c>
      <c r="P7947" s="3" t="s">
        <v>67</v>
      </c>
      <c r="Q7947" s="3" t="s">
        <v>25382</v>
      </c>
      <c r="R7947" s="3" t="s">
        <v>23726</v>
      </c>
      <c r="S7947">
        <v>0</v>
      </c>
      <c r="T7947">
        <v>0</v>
      </c>
      <c r="U7947" s="3" t="s">
        <v>20</v>
      </c>
      <c r="V7947">
        <v>11</v>
      </c>
      <c r="W7947">
        <v>0</v>
      </c>
      <c r="X7947">
        <v>0</v>
      </c>
    </row>
    <row r="7948" spans="1:24" x14ac:dyDescent="0.25">
      <c r="A7948">
        <v>8409</v>
      </c>
      <c r="B7948">
        <v>0</v>
      </c>
      <c r="C7948" s="1">
        <v>43402</v>
      </c>
      <c r="D7948" s="2">
        <v>0</v>
      </c>
      <c r="E7948" s="3" t="s">
        <v>15</v>
      </c>
      <c r="F7948" s="3" t="s">
        <v>15</v>
      </c>
      <c r="G7948" s="3" t="s">
        <v>15</v>
      </c>
      <c r="H7948" s="3" t="s">
        <v>15</v>
      </c>
      <c r="I7948" s="3" t="s">
        <v>4142</v>
      </c>
      <c r="J7948" s="3" t="s">
        <v>15</v>
      </c>
      <c r="K7948" s="3" t="s">
        <v>874</v>
      </c>
      <c r="L7948">
        <v>1</v>
      </c>
      <c r="M7948" s="3" t="s">
        <v>25383</v>
      </c>
      <c r="N7948">
        <v>1</v>
      </c>
      <c r="O7948">
        <v>2</v>
      </c>
      <c r="P7948" s="3" t="s">
        <v>67</v>
      </c>
      <c r="Q7948" s="3" t="s">
        <v>25384</v>
      </c>
      <c r="R7948" s="3" t="s">
        <v>23726</v>
      </c>
      <c r="S7948">
        <v>0</v>
      </c>
      <c r="T7948">
        <v>0</v>
      </c>
      <c r="U7948" s="3" t="s">
        <v>20</v>
      </c>
      <c r="V7948">
        <v>11</v>
      </c>
      <c r="W7948">
        <v>0</v>
      </c>
      <c r="X7948">
        <v>0</v>
      </c>
    </row>
    <row r="7949" spans="1:24" x14ac:dyDescent="0.25">
      <c r="A7949">
        <v>8410</v>
      </c>
      <c r="B7949">
        <v>0</v>
      </c>
      <c r="C7949" s="1">
        <v>43402</v>
      </c>
      <c r="D7949" s="2">
        <v>0</v>
      </c>
      <c r="E7949" s="3" t="s">
        <v>15</v>
      </c>
      <c r="F7949" s="3" t="s">
        <v>15</v>
      </c>
      <c r="G7949" s="3" t="s">
        <v>15</v>
      </c>
      <c r="H7949" s="3" t="s">
        <v>15</v>
      </c>
      <c r="I7949" s="3" t="s">
        <v>4142</v>
      </c>
      <c r="J7949" s="3" t="s">
        <v>15</v>
      </c>
      <c r="K7949" s="3" t="s">
        <v>23837</v>
      </c>
      <c r="L7949">
        <v>1</v>
      </c>
      <c r="M7949" s="3" t="s">
        <v>25385</v>
      </c>
      <c r="N7949">
        <v>1</v>
      </c>
      <c r="O7949">
        <v>2</v>
      </c>
      <c r="P7949" s="3" t="s">
        <v>67</v>
      </c>
      <c r="Q7949" s="3" t="s">
        <v>25386</v>
      </c>
      <c r="R7949" s="3" t="s">
        <v>24106</v>
      </c>
      <c r="S7949">
        <v>0</v>
      </c>
      <c r="T7949">
        <v>0</v>
      </c>
      <c r="U7949" s="3" t="s">
        <v>20</v>
      </c>
      <c r="V7949">
        <v>11</v>
      </c>
      <c r="W7949">
        <v>0</v>
      </c>
      <c r="X7949">
        <v>0</v>
      </c>
    </row>
    <row r="7950" spans="1:24" x14ac:dyDescent="0.25">
      <c r="A7950">
        <v>8411</v>
      </c>
      <c r="B7950">
        <v>0</v>
      </c>
      <c r="C7950" s="1">
        <v>43402</v>
      </c>
      <c r="D7950" s="2">
        <v>0</v>
      </c>
      <c r="E7950" s="3" t="s">
        <v>15</v>
      </c>
      <c r="F7950" s="3" t="s">
        <v>15</v>
      </c>
      <c r="G7950" s="3" t="s">
        <v>15</v>
      </c>
      <c r="H7950" s="3" t="s">
        <v>15</v>
      </c>
      <c r="I7950" s="3" t="s">
        <v>4142</v>
      </c>
      <c r="J7950" s="3" t="s">
        <v>15</v>
      </c>
      <c r="K7950" s="3" t="s">
        <v>25387</v>
      </c>
      <c r="L7950">
        <v>1</v>
      </c>
      <c r="M7950" s="3" t="s">
        <v>25388</v>
      </c>
      <c r="N7950">
        <v>1</v>
      </c>
      <c r="O7950">
        <v>2</v>
      </c>
      <c r="P7950" s="3" t="s">
        <v>67</v>
      </c>
      <c r="Q7950" s="3" t="s">
        <v>25389</v>
      </c>
      <c r="R7950" s="3" t="s">
        <v>8916</v>
      </c>
      <c r="S7950">
        <v>0</v>
      </c>
      <c r="T7950">
        <v>0</v>
      </c>
      <c r="U7950" s="3" t="s">
        <v>20</v>
      </c>
      <c r="V7950">
        <v>11</v>
      </c>
      <c r="W7950">
        <v>0</v>
      </c>
      <c r="X7950">
        <v>0</v>
      </c>
    </row>
    <row r="7951" spans="1:24" x14ac:dyDescent="0.25">
      <c r="A7951">
        <v>8412</v>
      </c>
      <c r="B7951">
        <v>0</v>
      </c>
      <c r="C7951" s="1">
        <v>43402</v>
      </c>
      <c r="D7951" s="2">
        <v>0</v>
      </c>
      <c r="E7951" s="3" t="s">
        <v>15</v>
      </c>
      <c r="F7951" s="3" t="s">
        <v>15</v>
      </c>
      <c r="G7951" s="3" t="s">
        <v>15</v>
      </c>
      <c r="H7951" s="3" t="s">
        <v>15</v>
      </c>
      <c r="I7951" s="3" t="s">
        <v>4142</v>
      </c>
      <c r="J7951" s="3" t="s">
        <v>15</v>
      </c>
      <c r="K7951" s="3" t="s">
        <v>602</v>
      </c>
      <c r="L7951">
        <v>1</v>
      </c>
      <c r="M7951" s="3" t="s">
        <v>25390</v>
      </c>
      <c r="N7951">
        <v>1</v>
      </c>
      <c r="O7951">
        <v>2</v>
      </c>
      <c r="P7951" s="3" t="s">
        <v>67</v>
      </c>
      <c r="Q7951" s="3" t="s">
        <v>25391</v>
      </c>
      <c r="R7951" s="3" t="s">
        <v>23726</v>
      </c>
      <c r="S7951">
        <v>0</v>
      </c>
      <c r="T7951">
        <v>0</v>
      </c>
      <c r="U7951" s="3" t="s">
        <v>20</v>
      </c>
      <c r="V7951">
        <v>11</v>
      </c>
      <c r="W7951">
        <v>0</v>
      </c>
      <c r="X7951">
        <v>0</v>
      </c>
    </row>
    <row r="7952" spans="1:24" x14ac:dyDescent="0.25">
      <c r="A7952">
        <v>8413</v>
      </c>
      <c r="B7952">
        <v>0</v>
      </c>
      <c r="C7952" s="1">
        <v>43403</v>
      </c>
      <c r="D7952" s="2">
        <v>0</v>
      </c>
      <c r="E7952" s="3" t="s">
        <v>15</v>
      </c>
      <c r="F7952" s="3" t="s">
        <v>15</v>
      </c>
      <c r="G7952" s="3" t="s">
        <v>15</v>
      </c>
      <c r="H7952" s="3" t="s">
        <v>15</v>
      </c>
      <c r="I7952" s="3" t="s">
        <v>4142</v>
      </c>
      <c r="J7952" s="3" t="s">
        <v>15</v>
      </c>
      <c r="K7952" s="3" t="s">
        <v>135</v>
      </c>
      <c r="L7952">
        <v>1</v>
      </c>
      <c r="M7952" s="3" t="s">
        <v>25392</v>
      </c>
      <c r="N7952">
        <v>1</v>
      </c>
      <c r="O7952">
        <v>2</v>
      </c>
      <c r="P7952" s="3" t="s">
        <v>67</v>
      </c>
      <c r="Q7952" s="3" t="s">
        <v>25393</v>
      </c>
      <c r="R7952" s="3" t="s">
        <v>11541</v>
      </c>
      <c r="S7952">
        <v>0</v>
      </c>
      <c r="T7952">
        <v>0</v>
      </c>
      <c r="U7952" s="3" t="s">
        <v>20</v>
      </c>
      <c r="V7952">
        <v>11</v>
      </c>
      <c r="W7952">
        <v>0</v>
      </c>
      <c r="X7952">
        <v>0</v>
      </c>
    </row>
    <row r="7953" spans="1:24" x14ac:dyDescent="0.25">
      <c r="A7953">
        <v>8414</v>
      </c>
      <c r="B7953">
        <v>0</v>
      </c>
      <c r="C7953" s="1">
        <v>43403</v>
      </c>
      <c r="D7953" s="2">
        <v>0</v>
      </c>
      <c r="E7953" s="3" t="s">
        <v>15</v>
      </c>
      <c r="F7953" s="3" t="s">
        <v>15</v>
      </c>
      <c r="G7953" s="3" t="s">
        <v>15</v>
      </c>
      <c r="H7953" s="3" t="s">
        <v>15</v>
      </c>
      <c r="I7953" s="3" t="s">
        <v>4142</v>
      </c>
      <c r="J7953" s="3" t="s">
        <v>15</v>
      </c>
      <c r="K7953" s="3" t="s">
        <v>156</v>
      </c>
      <c r="L7953">
        <v>1</v>
      </c>
      <c r="M7953" s="3" t="s">
        <v>25394</v>
      </c>
      <c r="N7953">
        <v>1</v>
      </c>
      <c r="O7953">
        <v>2</v>
      </c>
      <c r="P7953" s="3" t="s">
        <v>67</v>
      </c>
      <c r="Q7953" s="3" t="s">
        <v>25395</v>
      </c>
      <c r="R7953" s="3" t="s">
        <v>25396</v>
      </c>
      <c r="S7953">
        <v>0</v>
      </c>
      <c r="T7953">
        <v>0</v>
      </c>
      <c r="U7953" s="3" t="s">
        <v>20</v>
      </c>
      <c r="V7953">
        <v>11</v>
      </c>
      <c r="W7953">
        <v>0</v>
      </c>
      <c r="X7953">
        <v>0</v>
      </c>
    </row>
    <row r="7954" spans="1:24" x14ac:dyDescent="0.25">
      <c r="A7954">
        <v>8415</v>
      </c>
      <c r="B7954">
        <v>0</v>
      </c>
      <c r="C7954" s="1">
        <v>43403</v>
      </c>
      <c r="D7954" s="2">
        <v>0</v>
      </c>
      <c r="E7954" s="3" t="s">
        <v>15</v>
      </c>
      <c r="F7954" s="3" t="s">
        <v>15</v>
      </c>
      <c r="G7954" s="3" t="s">
        <v>15</v>
      </c>
      <c r="H7954" s="3" t="s">
        <v>15</v>
      </c>
      <c r="I7954" s="3" t="s">
        <v>4142</v>
      </c>
      <c r="J7954" s="3" t="s">
        <v>15</v>
      </c>
      <c r="K7954" s="3" t="s">
        <v>11032</v>
      </c>
      <c r="L7954">
        <v>1</v>
      </c>
      <c r="M7954" s="3" t="s">
        <v>25397</v>
      </c>
      <c r="N7954">
        <v>1</v>
      </c>
      <c r="O7954">
        <v>2</v>
      </c>
      <c r="P7954" s="3" t="s">
        <v>67</v>
      </c>
      <c r="Q7954" s="3" t="s">
        <v>25398</v>
      </c>
      <c r="R7954" s="3" t="s">
        <v>12316</v>
      </c>
      <c r="S7954">
        <v>0</v>
      </c>
      <c r="T7954">
        <v>0</v>
      </c>
      <c r="U7954" s="3" t="s">
        <v>20</v>
      </c>
      <c r="V7954">
        <v>11</v>
      </c>
      <c r="W7954">
        <v>0</v>
      </c>
      <c r="X7954">
        <v>0</v>
      </c>
    </row>
    <row r="7955" spans="1:24" x14ac:dyDescent="0.25">
      <c r="A7955">
        <v>8416</v>
      </c>
      <c r="B7955">
        <v>0</v>
      </c>
      <c r="C7955" s="1">
        <v>43403</v>
      </c>
      <c r="D7955" s="2">
        <v>0</v>
      </c>
      <c r="E7955" s="3" t="s">
        <v>15</v>
      </c>
      <c r="F7955" s="3" t="s">
        <v>15</v>
      </c>
      <c r="G7955" s="3" t="s">
        <v>15</v>
      </c>
      <c r="H7955" s="3" t="s">
        <v>15</v>
      </c>
      <c r="I7955" s="3" t="s">
        <v>4142</v>
      </c>
      <c r="J7955" s="3" t="s">
        <v>15</v>
      </c>
      <c r="K7955" s="3" t="s">
        <v>763</v>
      </c>
      <c r="L7955">
        <v>1</v>
      </c>
      <c r="M7955" s="3" t="s">
        <v>25399</v>
      </c>
      <c r="N7955">
        <v>1</v>
      </c>
      <c r="O7955">
        <v>2</v>
      </c>
      <c r="P7955" s="3" t="s">
        <v>67</v>
      </c>
      <c r="Q7955" s="3" t="s">
        <v>25400</v>
      </c>
      <c r="R7955" s="3" t="s">
        <v>17320</v>
      </c>
      <c r="S7955">
        <v>0</v>
      </c>
      <c r="T7955">
        <v>0</v>
      </c>
      <c r="U7955" s="3" t="s">
        <v>20</v>
      </c>
      <c r="V7955">
        <v>11</v>
      </c>
      <c r="W7955">
        <v>0</v>
      </c>
      <c r="X7955">
        <v>0</v>
      </c>
    </row>
    <row r="7956" spans="1:24" x14ac:dyDescent="0.25">
      <c r="A7956">
        <v>8417</v>
      </c>
      <c r="B7956">
        <v>0</v>
      </c>
      <c r="C7956" s="1">
        <v>43403</v>
      </c>
      <c r="D7956" s="2">
        <v>0</v>
      </c>
      <c r="E7956" s="3" t="s">
        <v>15</v>
      </c>
      <c r="F7956" s="3" t="s">
        <v>15</v>
      </c>
      <c r="G7956" s="3" t="s">
        <v>15</v>
      </c>
      <c r="H7956" s="3" t="s">
        <v>15</v>
      </c>
      <c r="I7956" s="3" t="s">
        <v>4142</v>
      </c>
      <c r="J7956" s="3" t="s">
        <v>15</v>
      </c>
      <c r="K7956" s="3" t="s">
        <v>251</v>
      </c>
      <c r="L7956">
        <v>1</v>
      </c>
      <c r="M7956" s="3" t="s">
        <v>25401</v>
      </c>
      <c r="N7956">
        <v>1</v>
      </c>
      <c r="O7956">
        <v>2</v>
      </c>
      <c r="P7956" s="3" t="s">
        <v>67</v>
      </c>
      <c r="Q7956" s="3" t="s">
        <v>25402</v>
      </c>
      <c r="R7956" s="3" t="s">
        <v>23726</v>
      </c>
      <c r="S7956">
        <v>0</v>
      </c>
      <c r="T7956">
        <v>0</v>
      </c>
      <c r="U7956" s="3" t="s">
        <v>20</v>
      </c>
      <c r="V7956">
        <v>11</v>
      </c>
      <c r="W7956">
        <v>0</v>
      </c>
      <c r="X7956">
        <v>0</v>
      </c>
    </row>
    <row r="7957" spans="1:24" x14ac:dyDescent="0.25">
      <c r="A7957">
        <v>8418</v>
      </c>
      <c r="B7957">
        <v>0</v>
      </c>
      <c r="C7957" s="1">
        <v>43403</v>
      </c>
      <c r="D7957" s="2">
        <v>0</v>
      </c>
      <c r="E7957" s="3" t="s">
        <v>15</v>
      </c>
      <c r="F7957" s="3" t="s">
        <v>15</v>
      </c>
      <c r="G7957" s="3" t="s">
        <v>15</v>
      </c>
      <c r="H7957" s="3" t="s">
        <v>15</v>
      </c>
      <c r="I7957" s="3" t="s">
        <v>4142</v>
      </c>
      <c r="J7957" s="3" t="s">
        <v>15</v>
      </c>
      <c r="K7957" s="3" t="s">
        <v>25403</v>
      </c>
      <c r="L7957">
        <v>1</v>
      </c>
      <c r="M7957" s="3" t="s">
        <v>25404</v>
      </c>
      <c r="N7957">
        <v>1</v>
      </c>
      <c r="O7957">
        <v>2</v>
      </c>
      <c r="P7957" s="3" t="s">
        <v>67</v>
      </c>
      <c r="Q7957" s="3" t="s">
        <v>25405</v>
      </c>
      <c r="R7957" s="3" t="s">
        <v>23354</v>
      </c>
      <c r="S7957">
        <v>0</v>
      </c>
      <c r="T7957">
        <v>0</v>
      </c>
      <c r="U7957" s="3" t="s">
        <v>20</v>
      </c>
      <c r="V7957">
        <v>11</v>
      </c>
      <c r="W7957">
        <v>0</v>
      </c>
      <c r="X7957">
        <v>0</v>
      </c>
    </row>
    <row r="7958" spans="1:24" x14ac:dyDescent="0.25">
      <c r="A7958">
        <v>8419</v>
      </c>
      <c r="B7958">
        <v>0</v>
      </c>
      <c r="C7958" s="1">
        <v>43403</v>
      </c>
      <c r="D7958" s="2">
        <v>0</v>
      </c>
      <c r="E7958" s="3" t="s">
        <v>15</v>
      </c>
      <c r="F7958" s="3" t="s">
        <v>15</v>
      </c>
      <c r="G7958" s="3" t="s">
        <v>15</v>
      </c>
      <c r="H7958" s="3" t="s">
        <v>15</v>
      </c>
      <c r="I7958" s="3" t="s">
        <v>4142</v>
      </c>
      <c r="J7958" s="3" t="s">
        <v>15</v>
      </c>
      <c r="K7958" s="3" t="s">
        <v>602</v>
      </c>
      <c r="L7958">
        <v>1</v>
      </c>
      <c r="M7958" s="3" t="s">
        <v>25406</v>
      </c>
      <c r="N7958">
        <v>1</v>
      </c>
      <c r="O7958">
        <v>2</v>
      </c>
      <c r="P7958" s="3" t="s">
        <v>67</v>
      </c>
      <c r="Q7958" s="3" t="s">
        <v>25407</v>
      </c>
      <c r="R7958" s="3" t="s">
        <v>23726</v>
      </c>
      <c r="S7958">
        <v>0</v>
      </c>
      <c r="T7958">
        <v>0</v>
      </c>
      <c r="U7958" s="3" t="s">
        <v>20</v>
      </c>
      <c r="V7958">
        <v>11</v>
      </c>
      <c r="W7958">
        <v>0</v>
      </c>
      <c r="X7958">
        <v>0</v>
      </c>
    </row>
    <row r="7959" spans="1:24" x14ac:dyDescent="0.25">
      <c r="A7959">
        <v>8420</v>
      </c>
      <c r="B7959">
        <v>0</v>
      </c>
      <c r="C7959" s="1">
        <v>43403</v>
      </c>
      <c r="D7959" s="2">
        <v>0</v>
      </c>
      <c r="E7959" s="3" t="s">
        <v>15</v>
      </c>
      <c r="F7959" s="3" t="s">
        <v>15</v>
      </c>
      <c r="G7959" s="3" t="s">
        <v>15</v>
      </c>
      <c r="H7959" s="3" t="s">
        <v>15</v>
      </c>
      <c r="I7959" s="3" t="s">
        <v>4142</v>
      </c>
      <c r="J7959" s="3" t="s">
        <v>15</v>
      </c>
      <c r="K7959" s="3" t="s">
        <v>24543</v>
      </c>
      <c r="L7959">
        <v>1</v>
      </c>
      <c r="M7959" s="3" t="s">
        <v>25408</v>
      </c>
      <c r="N7959">
        <v>1</v>
      </c>
      <c r="O7959">
        <v>2</v>
      </c>
      <c r="P7959" s="3" t="s">
        <v>67</v>
      </c>
      <c r="Q7959" s="3" t="s">
        <v>25409</v>
      </c>
      <c r="R7959" s="3" t="s">
        <v>882</v>
      </c>
      <c r="S7959">
        <v>0</v>
      </c>
      <c r="T7959">
        <v>0</v>
      </c>
      <c r="U7959" s="3" t="s">
        <v>20</v>
      </c>
      <c r="V7959">
        <v>11</v>
      </c>
      <c r="W7959">
        <v>0</v>
      </c>
      <c r="X7959">
        <v>0</v>
      </c>
    </row>
    <row r="7960" spans="1:24" x14ac:dyDescent="0.25">
      <c r="A7960">
        <v>8421</v>
      </c>
      <c r="B7960">
        <v>0</v>
      </c>
      <c r="C7960" s="1">
        <v>43403</v>
      </c>
      <c r="D7960" s="2">
        <v>0</v>
      </c>
      <c r="E7960" s="3" t="s">
        <v>15</v>
      </c>
      <c r="F7960" s="3" t="s">
        <v>15</v>
      </c>
      <c r="G7960" s="3" t="s">
        <v>15</v>
      </c>
      <c r="H7960" s="3" t="s">
        <v>15</v>
      </c>
      <c r="I7960" s="3" t="s">
        <v>4142</v>
      </c>
      <c r="J7960" s="3" t="s">
        <v>15</v>
      </c>
      <c r="K7960" s="3" t="s">
        <v>1634</v>
      </c>
      <c r="L7960">
        <v>1</v>
      </c>
      <c r="M7960" s="3" t="s">
        <v>25410</v>
      </c>
      <c r="N7960">
        <v>1</v>
      </c>
      <c r="O7960">
        <v>2</v>
      </c>
      <c r="P7960" s="3" t="s">
        <v>67</v>
      </c>
      <c r="Q7960" s="3" t="s">
        <v>25411</v>
      </c>
      <c r="R7960" s="3" t="s">
        <v>23726</v>
      </c>
      <c r="S7960">
        <v>0</v>
      </c>
      <c r="T7960">
        <v>0</v>
      </c>
      <c r="U7960" s="3" t="s">
        <v>20</v>
      </c>
      <c r="V7960">
        <v>11</v>
      </c>
      <c r="W7960">
        <v>0</v>
      </c>
      <c r="X7960">
        <v>0</v>
      </c>
    </row>
    <row r="7961" spans="1:24" x14ac:dyDescent="0.25">
      <c r="A7961">
        <v>8422</v>
      </c>
      <c r="B7961">
        <v>0</v>
      </c>
      <c r="C7961" s="1">
        <v>43404</v>
      </c>
      <c r="D7961" s="2">
        <v>0</v>
      </c>
      <c r="E7961" s="3" t="s">
        <v>15</v>
      </c>
      <c r="F7961" s="3" t="s">
        <v>15</v>
      </c>
      <c r="G7961" s="3" t="s">
        <v>15</v>
      </c>
      <c r="H7961" s="3" t="s">
        <v>15</v>
      </c>
      <c r="I7961" s="3" t="s">
        <v>4142</v>
      </c>
      <c r="J7961" s="3" t="s">
        <v>15</v>
      </c>
      <c r="K7961" s="3" t="s">
        <v>2223</v>
      </c>
      <c r="L7961">
        <v>1</v>
      </c>
      <c r="M7961" s="3" t="s">
        <v>25412</v>
      </c>
      <c r="N7961">
        <v>1</v>
      </c>
      <c r="O7961">
        <v>2</v>
      </c>
      <c r="P7961" s="3" t="s">
        <v>67</v>
      </c>
      <c r="Q7961" s="3" t="s">
        <v>25413</v>
      </c>
      <c r="R7961" s="3" t="s">
        <v>23726</v>
      </c>
      <c r="S7961">
        <v>0</v>
      </c>
      <c r="T7961">
        <v>0</v>
      </c>
      <c r="U7961" s="3" t="s">
        <v>20</v>
      </c>
      <c r="V7961">
        <v>11</v>
      </c>
      <c r="W7961">
        <v>0</v>
      </c>
      <c r="X7961">
        <v>0</v>
      </c>
    </row>
    <row r="7962" spans="1:24" x14ac:dyDescent="0.25">
      <c r="A7962">
        <v>8423</v>
      </c>
      <c r="B7962">
        <v>0</v>
      </c>
      <c r="C7962" s="1">
        <v>43404</v>
      </c>
      <c r="D7962" s="2">
        <v>0</v>
      </c>
      <c r="E7962" s="3" t="s">
        <v>15</v>
      </c>
      <c r="F7962" s="3" t="s">
        <v>15</v>
      </c>
      <c r="G7962" s="3" t="s">
        <v>15</v>
      </c>
      <c r="H7962" s="3" t="s">
        <v>15</v>
      </c>
      <c r="I7962" s="3" t="s">
        <v>4142</v>
      </c>
      <c r="J7962" s="3" t="s">
        <v>15</v>
      </c>
      <c r="K7962" s="3" t="s">
        <v>251</v>
      </c>
      <c r="L7962">
        <v>1</v>
      </c>
      <c r="M7962" s="3" t="s">
        <v>25414</v>
      </c>
      <c r="N7962">
        <v>1</v>
      </c>
      <c r="O7962">
        <v>2</v>
      </c>
      <c r="P7962" s="3" t="s">
        <v>67</v>
      </c>
      <c r="Q7962" s="3" t="s">
        <v>25415</v>
      </c>
      <c r="R7962" s="3" t="s">
        <v>23726</v>
      </c>
      <c r="S7962">
        <v>0</v>
      </c>
      <c r="T7962">
        <v>0</v>
      </c>
      <c r="U7962" s="3" t="s">
        <v>20</v>
      </c>
      <c r="V7962">
        <v>11</v>
      </c>
      <c r="W7962">
        <v>0</v>
      </c>
      <c r="X7962">
        <v>0</v>
      </c>
    </row>
    <row r="7963" spans="1:24" x14ac:dyDescent="0.25">
      <c r="A7963">
        <v>8424</v>
      </c>
      <c r="B7963">
        <v>0</v>
      </c>
      <c r="C7963" s="1">
        <v>43404</v>
      </c>
      <c r="D7963" s="2">
        <v>0</v>
      </c>
      <c r="E7963" s="3" t="s">
        <v>15</v>
      </c>
      <c r="F7963" s="3" t="s">
        <v>15</v>
      </c>
      <c r="G7963" s="3" t="s">
        <v>15</v>
      </c>
      <c r="H7963" s="3" t="s">
        <v>15</v>
      </c>
      <c r="I7963" s="3" t="s">
        <v>4142</v>
      </c>
      <c r="J7963" s="3" t="s">
        <v>15</v>
      </c>
      <c r="K7963" s="3" t="s">
        <v>25416</v>
      </c>
      <c r="L7963">
        <v>1</v>
      </c>
      <c r="M7963" s="3" t="s">
        <v>25417</v>
      </c>
      <c r="N7963">
        <v>1</v>
      </c>
      <c r="O7963">
        <v>2</v>
      </c>
      <c r="P7963" s="3" t="s">
        <v>67</v>
      </c>
      <c r="Q7963" s="3" t="s">
        <v>25418</v>
      </c>
      <c r="R7963" s="3" t="s">
        <v>25419</v>
      </c>
      <c r="S7963">
        <v>0</v>
      </c>
      <c r="T7963">
        <v>0</v>
      </c>
      <c r="U7963" s="3" t="s">
        <v>20</v>
      </c>
      <c r="V7963">
        <v>11</v>
      </c>
      <c r="W7963">
        <v>0</v>
      </c>
      <c r="X7963">
        <v>0</v>
      </c>
    </row>
    <row r="7964" spans="1:24" x14ac:dyDescent="0.25">
      <c r="A7964">
        <v>8425</v>
      </c>
      <c r="B7964">
        <v>0</v>
      </c>
      <c r="C7964" s="1">
        <v>43404</v>
      </c>
      <c r="D7964" s="2">
        <v>0</v>
      </c>
      <c r="E7964" s="3" t="s">
        <v>15</v>
      </c>
      <c r="F7964" s="3" t="s">
        <v>15</v>
      </c>
      <c r="G7964" s="3" t="s">
        <v>15</v>
      </c>
      <c r="H7964" s="3" t="s">
        <v>15</v>
      </c>
      <c r="I7964" s="3" t="s">
        <v>4142</v>
      </c>
      <c r="J7964" s="3" t="s">
        <v>15</v>
      </c>
      <c r="K7964" s="3" t="s">
        <v>11872</v>
      </c>
      <c r="L7964">
        <v>1</v>
      </c>
      <c r="M7964" s="3" t="s">
        <v>25420</v>
      </c>
      <c r="N7964">
        <v>1</v>
      </c>
      <c r="O7964">
        <v>2</v>
      </c>
      <c r="P7964" s="3" t="s">
        <v>67</v>
      </c>
      <c r="Q7964" s="3" t="s">
        <v>25421</v>
      </c>
      <c r="R7964" s="3" t="s">
        <v>8606</v>
      </c>
      <c r="S7964">
        <v>0</v>
      </c>
      <c r="T7964">
        <v>0</v>
      </c>
      <c r="U7964" s="3" t="s">
        <v>20</v>
      </c>
      <c r="V7964">
        <v>11</v>
      </c>
      <c r="W7964">
        <v>0</v>
      </c>
      <c r="X7964">
        <v>0</v>
      </c>
    </row>
    <row r="7965" spans="1:24" x14ac:dyDescent="0.25">
      <c r="A7965">
        <v>8426</v>
      </c>
      <c r="B7965">
        <v>0</v>
      </c>
      <c r="C7965" s="1">
        <v>43404</v>
      </c>
      <c r="D7965" s="2">
        <v>0</v>
      </c>
      <c r="E7965" s="3" t="s">
        <v>15</v>
      </c>
      <c r="F7965" s="3" t="s">
        <v>15</v>
      </c>
      <c r="G7965" s="3" t="s">
        <v>15</v>
      </c>
      <c r="H7965" s="3" t="s">
        <v>15</v>
      </c>
      <c r="I7965" s="3" t="s">
        <v>4142</v>
      </c>
      <c r="J7965" s="3" t="s">
        <v>15</v>
      </c>
      <c r="K7965" s="3" t="s">
        <v>4176</v>
      </c>
      <c r="L7965">
        <v>1</v>
      </c>
      <c r="M7965" s="3" t="s">
        <v>25422</v>
      </c>
      <c r="N7965">
        <v>1</v>
      </c>
      <c r="O7965">
        <v>2</v>
      </c>
      <c r="P7965" s="3" t="s">
        <v>67</v>
      </c>
      <c r="Q7965" s="3" t="s">
        <v>25423</v>
      </c>
      <c r="R7965" s="3" t="s">
        <v>8935</v>
      </c>
      <c r="S7965">
        <v>0</v>
      </c>
      <c r="T7965">
        <v>0</v>
      </c>
      <c r="U7965" s="3" t="s">
        <v>20</v>
      </c>
      <c r="V7965">
        <v>11</v>
      </c>
      <c r="W7965">
        <v>0</v>
      </c>
      <c r="X7965">
        <v>0</v>
      </c>
    </row>
    <row r="7966" spans="1:24" x14ac:dyDescent="0.25">
      <c r="A7966">
        <v>8427</v>
      </c>
      <c r="B7966">
        <v>0</v>
      </c>
      <c r="C7966" s="1">
        <v>43404</v>
      </c>
      <c r="D7966" s="2">
        <v>0</v>
      </c>
      <c r="E7966" s="3" t="s">
        <v>15</v>
      </c>
      <c r="F7966" s="3" t="s">
        <v>15</v>
      </c>
      <c r="G7966" s="3" t="s">
        <v>15</v>
      </c>
      <c r="H7966" s="3" t="s">
        <v>15</v>
      </c>
      <c r="I7966" s="3" t="s">
        <v>4142</v>
      </c>
      <c r="J7966" s="3" t="s">
        <v>15</v>
      </c>
      <c r="K7966" s="3" t="s">
        <v>1505</v>
      </c>
      <c r="L7966">
        <v>1</v>
      </c>
      <c r="M7966" s="3" t="s">
        <v>25424</v>
      </c>
      <c r="N7966">
        <v>1</v>
      </c>
      <c r="O7966">
        <v>2</v>
      </c>
      <c r="P7966" s="3" t="s">
        <v>67</v>
      </c>
      <c r="Q7966" s="3" t="s">
        <v>25425</v>
      </c>
      <c r="R7966" s="3" t="s">
        <v>8559</v>
      </c>
      <c r="S7966">
        <v>0</v>
      </c>
      <c r="T7966">
        <v>0</v>
      </c>
      <c r="U7966" s="3" t="s">
        <v>20</v>
      </c>
      <c r="V7966">
        <v>11</v>
      </c>
      <c r="W7966">
        <v>0</v>
      </c>
      <c r="X7966">
        <v>0</v>
      </c>
    </row>
    <row r="7967" spans="1:24" x14ac:dyDescent="0.25">
      <c r="A7967">
        <v>8428</v>
      </c>
      <c r="B7967">
        <v>0</v>
      </c>
      <c r="C7967" s="1">
        <v>43404</v>
      </c>
      <c r="D7967" s="2">
        <v>0</v>
      </c>
      <c r="E7967" s="3" t="s">
        <v>15</v>
      </c>
      <c r="F7967" s="3" t="s">
        <v>15</v>
      </c>
      <c r="G7967" s="3" t="s">
        <v>15</v>
      </c>
      <c r="H7967" s="3" t="s">
        <v>15</v>
      </c>
      <c r="I7967" s="3" t="s">
        <v>4142</v>
      </c>
      <c r="J7967" s="3" t="s">
        <v>15</v>
      </c>
      <c r="K7967" s="3" t="s">
        <v>10330</v>
      </c>
      <c r="L7967">
        <v>1</v>
      </c>
      <c r="M7967" s="3" t="s">
        <v>25426</v>
      </c>
      <c r="N7967">
        <v>1</v>
      </c>
      <c r="O7967">
        <v>2</v>
      </c>
      <c r="P7967" s="3" t="s">
        <v>67</v>
      </c>
      <c r="Q7967" s="3" t="s">
        <v>25427</v>
      </c>
      <c r="R7967" s="3" t="s">
        <v>25428</v>
      </c>
      <c r="S7967">
        <v>0</v>
      </c>
      <c r="T7967">
        <v>0</v>
      </c>
      <c r="U7967" s="3" t="s">
        <v>20</v>
      </c>
      <c r="V7967">
        <v>11</v>
      </c>
      <c r="W7967">
        <v>0</v>
      </c>
      <c r="X7967">
        <v>0</v>
      </c>
    </row>
    <row r="7968" spans="1:24" x14ac:dyDescent="0.25">
      <c r="A7968">
        <v>8429</v>
      </c>
      <c r="B7968">
        <v>0</v>
      </c>
      <c r="C7968" s="1">
        <v>43404</v>
      </c>
      <c r="D7968" s="2">
        <v>0</v>
      </c>
      <c r="E7968" s="3" t="s">
        <v>15</v>
      </c>
      <c r="F7968" s="3" t="s">
        <v>15</v>
      </c>
      <c r="G7968" s="3" t="s">
        <v>15</v>
      </c>
      <c r="H7968" s="3" t="s">
        <v>15</v>
      </c>
      <c r="I7968" s="3" t="s">
        <v>4142</v>
      </c>
      <c r="J7968" s="3" t="s">
        <v>15</v>
      </c>
      <c r="K7968" s="3" t="s">
        <v>24705</v>
      </c>
      <c r="L7968">
        <v>1</v>
      </c>
      <c r="M7968" s="3" t="s">
        <v>25429</v>
      </c>
      <c r="N7968">
        <v>1</v>
      </c>
      <c r="O7968">
        <v>2</v>
      </c>
      <c r="P7968" s="3" t="s">
        <v>67</v>
      </c>
      <c r="Q7968" s="3" t="s">
        <v>25430</v>
      </c>
      <c r="R7968" s="3" t="s">
        <v>23726</v>
      </c>
      <c r="S7968">
        <v>0</v>
      </c>
      <c r="T7968">
        <v>0</v>
      </c>
      <c r="U7968" s="3" t="s">
        <v>20</v>
      </c>
      <c r="V7968">
        <v>11</v>
      </c>
      <c r="W7968">
        <v>0</v>
      </c>
      <c r="X7968">
        <v>0</v>
      </c>
    </row>
    <row r="7969" spans="1:24" x14ac:dyDescent="0.25">
      <c r="A7969">
        <v>8430</v>
      </c>
      <c r="B7969">
        <v>0</v>
      </c>
      <c r="C7969" s="1">
        <v>43404</v>
      </c>
      <c r="D7969" s="2">
        <v>0</v>
      </c>
      <c r="E7969" s="3" t="s">
        <v>15</v>
      </c>
      <c r="F7969" s="3" t="s">
        <v>15</v>
      </c>
      <c r="G7969" s="3" t="s">
        <v>15</v>
      </c>
      <c r="H7969" s="3" t="s">
        <v>15</v>
      </c>
      <c r="I7969" s="3" t="s">
        <v>4142</v>
      </c>
      <c r="J7969" s="3" t="s">
        <v>15</v>
      </c>
      <c r="K7969" s="3" t="s">
        <v>25431</v>
      </c>
      <c r="L7969">
        <v>1</v>
      </c>
      <c r="M7969" s="3" t="s">
        <v>25432</v>
      </c>
      <c r="N7969">
        <v>1</v>
      </c>
      <c r="O7969">
        <v>2</v>
      </c>
      <c r="P7969" s="3" t="s">
        <v>67</v>
      </c>
      <c r="Q7969" s="3" t="s">
        <v>25433</v>
      </c>
      <c r="R7969" s="3" t="s">
        <v>25434</v>
      </c>
      <c r="S7969">
        <v>0</v>
      </c>
      <c r="T7969">
        <v>0</v>
      </c>
      <c r="U7969" s="3" t="s">
        <v>20</v>
      </c>
      <c r="V7969">
        <v>11</v>
      </c>
      <c r="W7969">
        <v>0</v>
      </c>
      <c r="X7969">
        <v>0</v>
      </c>
    </row>
    <row r="7970" spans="1:24" x14ac:dyDescent="0.25">
      <c r="A7970">
        <v>8431</v>
      </c>
      <c r="B7970">
        <v>0</v>
      </c>
      <c r="C7970" s="1">
        <v>43404</v>
      </c>
      <c r="D7970" s="2">
        <v>0</v>
      </c>
      <c r="E7970" s="3" t="s">
        <v>15</v>
      </c>
      <c r="F7970" s="3" t="s">
        <v>15</v>
      </c>
      <c r="G7970" s="3" t="s">
        <v>15</v>
      </c>
      <c r="H7970" s="3" t="s">
        <v>15</v>
      </c>
      <c r="I7970" s="3" t="s">
        <v>4142</v>
      </c>
      <c r="J7970" s="3" t="s">
        <v>15</v>
      </c>
      <c r="K7970" s="3" t="s">
        <v>251</v>
      </c>
      <c r="L7970">
        <v>1</v>
      </c>
      <c r="M7970" s="3" t="s">
        <v>25435</v>
      </c>
      <c r="N7970">
        <v>1</v>
      </c>
      <c r="O7970">
        <v>2</v>
      </c>
      <c r="P7970" s="3" t="s">
        <v>67</v>
      </c>
      <c r="Q7970" s="3" t="s">
        <v>25436</v>
      </c>
      <c r="R7970" s="3" t="s">
        <v>23726</v>
      </c>
      <c r="S7970">
        <v>0</v>
      </c>
      <c r="T7970">
        <v>0</v>
      </c>
      <c r="U7970" s="3" t="s">
        <v>20</v>
      </c>
      <c r="V7970">
        <v>11</v>
      </c>
      <c r="W7970">
        <v>0</v>
      </c>
      <c r="X7970">
        <v>0</v>
      </c>
    </row>
    <row r="7971" spans="1:24" x14ac:dyDescent="0.25">
      <c r="A7971">
        <v>8432</v>
      </c>
      <c r="B7971">
        <v>0</v>
      </c>
      <c r="C7971" s="1">
        <v>43405</v>
      </c>
      <c r="D7971" s="2">
        <v>0</v>
      </c>
      <c r="E7971" s="3" t="s">
        <v>15</v>
      </c>
      <c r="F7971" s="3" t="s">
        <v>15</v>
      </c>
      <c r="G7971" s="3" t="s">
        <v>15</v>
      </c>
      <c r="H7971" s="3" t="s">
        <v>15</v>
      </c>
      <c r="I7971" s="3" t="s">
        <v>4142</v>
      </c>
      <c r="J7971" s="3" t="s">
        <v>15</v>
      </c>
      <c r="K7971" s="3" t="s">
        <v>13553</v>
      </c>
      <c r="L7971">
        <v>1</v>
      </c>
      <c r="M7971" s="3" t="s">
        <v>25437</v>
      </c>
      <c r="N7971">
        <v>1</v>
      </c>
      <c r="O7971">
        <v>2</v>
      </c>
      <c r="P7971" s="3" t="s">
        <v>67</v>
      </c>
      <c r="Q7971" s="3" t="s">
        <v>25438</v>
      </c>
      <c r="R7971" s="3" t="s">
        <v>23739</v>
      </c>
      <c r="S7971">
        <v>0</v>
      </c>
      <c r="T7971">
        <v>0</v>
      </c>
      <c r="U7971" s="3" t="s">
        <v>20</v>
      </c>
      <c r="V7971">
        <v>11</v>
      </c>
      <c r="W7971">
        <v>0</v>
      </c>
      <c r="X7971">
        <v>0</v>
      </c>
    </row>
    <row r="7972" spans="1:24" x14ac:dyDescent="0.25">
      <c r="A7972">
        <v>8433</v>
      </c>
      <c r="B7972">
        <v>0</v>
      </c>
      <c r="C7972" s="1">
        <v>43405</v>
      </c>
      <c r="D7972" s="2">
        <v>0</v>
      </c>
      <c r="E7972" s="3" t="s">
        <v>15</v>
      </c>
      <c r="F7972" s="3" t="s">
        <v>15</v>
      </c>
      <c r="G7972" s="3" t="s">
        <v>15</v>
      </c>
      <c r="H7972" s="3" t="s">
        <v>15</v>
      </c>
      <c r="I7972" s="3" t="s">
        <v>4142</v>
      </c>
      <c r="J7972" s="3" t="s">
        <v>15</v>
      </c>
      <c r="K7972" s="3" t="s">
        <v>3793</v>
      </c>
      <c r="L7972">
        <v>1</v>
      </c>
      <c r="M7972" s="3" t="s">
        <v>25439</v>
      </c>
      <c r="N7972">
        <v>1</v>
      </c>
      <c r="O7972">
        <v>2</v>
      </c>
      <c r="P7972" s="3" t="s">
        <v>67</v>
      </c>
      <c r="Q7972" s="3" t="s">
        <v>25440</v>
      </c>
      <c r="R7972" s="3" t="s">
        <v>21637</v>
      </c>
      <c r="S7972">
        <v>0</v>
      </c>
      <c r="T7972">
        <v>0</v>
      </c>
      <c r="U7972" s="3" t="s">
        <v>20</v>
      </c>
      <c r="V7972">
        <v>11</v>
      </c>
      <c r="W7972">
        <v>0</v>
      </c>
      <c r="X7972">
        <v>0</v>
      </c>
    </row>
    <row r="7973" spans="1:24" x14ac:dyDescent="0.25">
      <c r="A7973">
        <v>8434</v>
      </c>
      <c r="B7973">
        <v>0</v>
      </c>
      <c r="C7973" s="1">
        <v>43405</v>
      </c>
      <c r="D7973" s="2">
        <v>0</v>
      </c>
      <c r="E7973" s="3" t="s">
        <v>15</v>
      </c>
      <c r="F7973" s="3" t="s">
        <v>15</v>
      </c>
      <c r="G7973" s="3" t="s">
        <v>15</v>
      </c>
      <c r="H7973" s="3" t="s">
        <v>15</v>
      </c>
      <c r="I7973" s="3" t="s">
        <v>4142</v>
      </c>
      <c r="J7973" s="3" t="s">
        <v>15</v>
      </c>
      <c r="K7973" s="3" t="s">
        <v>25441</v>
      </c>
      <c r="L7973">
        <v>1</v>
      </c>
      <c r="M7973" s="3" t="s">
        <v>25442</v>
      </c>
      <c r="N7973">
        <v>1</v>
      </c>
      <c r="O7973">
        <v>2</v>
      </c>
      <c r="P7973" s="3" t="s">
        <v>67</v>
      </c>
      <c r="Q7973" s="3" t="s">
        <v>25443</v>
      </c>
      <c r="R7973" s="3" t="s">
        <v>9795</v>
      </c>
      <c r="S7973">
        <v>0</v>
      </c>
      <c r="T7973">
        <v>0</v>
      </c>
      <c r="U7973" s="3" t="s">
        <v>20</v>
      </c>
      <c r="V7973">
        <v>11</v>
      </c>
      <c r="W7973">
        <v>0</v>
      </c>
      <c r="X7973">
        <v>0</v>
      </c>
    </row>
    <row r="7974" spans="1:24" x14ac:dyDescent="0.25">
      <c r="A7974">
        <v>8435</v>
      </c>
      <c r="B7974">
        <v>0</v>
      </c>
      <c r="C7974" s="1">
        <v>43405</v>
      </c>
      <c r="D7974" s="2">
        <v>0</v>
      </c>
      <c r="E7974" s="3" t="s">
        <v>15</v>
      </c>
      <c r="F7974" s="3" t="s">
        <v>15</v>
      </c>
      <c r="G7974" s="3" t="s">
        <v>15</v>
      </c>
      <c r="H7974" s="3" t="s">
        <v>15</v>
      </c>
      <c r="I7974" s="3" t="s">
        <v>4142</v>
      </c>
      <c r="J7974" s="3" t="s">
        <v>15</v>
      </c>
      <c r="K7974" s="3" t="s">
        <v>25444</v>
      </c>
      <c r="L7974">
        <v>1</v>
      </c>
      <c r="M7974" s="3" t="s">
        <v>25445</v>
      </c>
      <c r="N7974">
        <v>1</v>
      </c>
      <c r="O7974">
        <v>2</v>
      </c>
      <c r="P7974" s="3" t="s">
        <v>67</v>
      </c>
      <c r="Q7974" s="3" t="s">
        <v>25446</v>
      </c>
      <c r="R7974" s="3" t="s">
        <v>23726</v>
      </c>
      <c r="S7974">
        <v>0</v>
      </c>
      <c r="T7974">
        <v>0</v>
      </c>
      <c r="U7974" s="3" t="s">
        <v>20</v>
      </c>
      <c r="V7974">
        <v>11</v>
      </c>
      <c r="W7974">
        <v>0</v>
      </c>
      <c r="X7974">
        <v>0</v>
      </c>
    </row>
    <row r="7975" spans="1:24" x14ac:dyDescent="0.25">
      <c r="A7975">
        <v>8436</v>
      </c>
      <c r="B7975">
        <v>0</v>
      </c>
      <c r="C7975" s="1">
        <v>43405</v>
      </c>
      <c r="D7975" s="2">
        <v>0</v>
      </c>
      <c r="E7975" s="3" t="s">
        <v>15</v>
      </c>
      <c r="F7975" s="3" t="s">
        <v>15</v>
      </c>
      <c r="G7975" s="3" t="s">
        <v>15</v>
      </c>
      <c r="H7975" s="3" t="s">
        <v>15</v>
      </c>
      <c r="I7975" s="3" t="s">
        <v>4142</v>
      </c>
      <c r="J7975" s="3" t="s">
        <v>15</v>
      </c>
      <c r="K7975" s="3" t="s">
        <v>14373</v>
      </c>
      <c r="L7975">
        <v>1</v>
      </c>
      <c r="M7975" s="3" t="s">
        <v>25447</v>
      </c>
      <c r="N7975">
        <v>1</v>
      </c>
      <c r="O7975">
        <v>2</v>
      </c>
      <c r="P7975" s="3" t="s">
        <v>67</v>
      </c>
      <c r="Q7975" s="3" t="s">
        <v>25448</v>
      </c>
      <c r="R7975" s="3" t="s">
        <v>19993</v>
      </c>
      <c r="S7975">
        <v>0</v>
      </c>
      <c r="T7975">
        <v>0</v>
      </c>
      <c r="U7975" s="3" t="s">
        <v>20</v>
      </c>
      <c r="V7975">
        <v>11</v>
      </c>
      <c r="W7975">
        <v>0</v>
      </c>
      <c r="X7975">
        <v>0</v>
      </c>
    </row>
    <row r="7976" spans="1:24" x14ac:dyDescent="0.25">
      <c r="A7976">
        <v>8437</v>
      </c>
      <c r="B7976">
        <v>0</v>
      </c>
      <c r="C7976" s="1">
        <v>43405</v>
      </c>
      <c r="D7976" s="2">
        <v>0</v>
      </c>
      <c r="E7976" s="3" t="s">
        <v>15</v>
      </c>
      <c r="F7976" s="3" t="s">
        <v>15</v>
      </c>
      <c r="G7976" s="3" t="s">
        <v>15</v>
      </c>
      <c r="H7976" s="3" t="s">
        <v>15</v>
      </c>
      <c r="I7976" s="3" t="s">
        <v>4142</v>
      </c>
      <c r="J7976" s="3" t="s">
        <v>15</v>
      </c>
      <c r="K7976" s="3" t="s">
        <v>251</v>
      </c>
      <c r="L7976">
        <v>1</v>
      </c>
      <c r="M7976" s="3" t="s">
        <v>25449</v>
      </c>
      <c r="N7976">
        <v>1</v>
      </c>
      <c r="O7976">
        <v>2</v>
      </c>
      <c r="P7976" s="3" t="s">
        <v>67</v>
      </c>
      <c r="Q7976" s="3" t="s">
        <v>25450</v>
      </c>
      <c r="R7976" s="3" t="s">
        <v>23726</v>
      </c>
      <c r="S7976">
        <v>0</v>
      </c>
      <c r="T7976">
        <v>0</v>
      </c>
      <c r="U7976" s="3" t="s">
        <v>20</v>
      </c>
      <c r="V7976">
        <v>11</v>
      </c>
      <c r="W7976">
        <v>0</v>
      </c>
      <c r="X7976">
        <v>0</v>
      </c>
    </row>
    <row r="7977" spans="1:24" x14ac:dyDescent="0.25">
      <c r="A7977">
        <v>8438</v>
      </c>
      <c r="B7977">
        <v>0</v>
      </c>
      <c r="C7977" s="1">
        <v>43406</v>
      </c>
      <c r="D7977" s="2">
        <v>0</v>
      </c>
      <c r="E7977" s="3" t="s">
        <v>15</v>
      </c>
      <c r="F7977" s="3" t="s">
        <v>15</v>
      </c>
      <c r="G7977" s="3" t="s">
        <v>15</v>
      </c>
      <c r="H7977" s="3" t="s">
        <v>15</v>
      </c>
      <c r="I7977" s="3" t="s">
        <v>4142</v>
      </c>
      <c r="J7977" s="3" t="s">
        <v>15</v>
      </c>
      <c r="K7977" s="3" t="s">
        <v>19508</v>
      </c>
      <c r="L7977">
        <v>1</v>
      </c>
      <c r="M7977" s="3" t="s">
        <v>25451</v>
      </c>
      <c r="N7977">
        <v>1</v>
      </c>
      <c r="O7977">
        <v>2</v>
      </c>
      <c r="P7977" s="3" t="s">
        <v>67</v>
      </c>
      <c r="Q7977" s="3" t="s">
        <v>25452</v>
      </c>
      <c r="R7977" s="3" t="s">
        <v>8578</v>
      </c>
      <c r="S7977">
        <v>0</v>
      </c>
      <c r="T7977">
        <v>0</v>
      </c>
      <c r="U7977" s="3" t="s">
        <v>20</v>
      </c>
      <c r="V7977">
        <v>11</v>
      </c>
      <c r="W7977">
        <v>0</v>
      </c>
      <c r="X7977">
        <v>0</v>
      </c>
    </row>
    <row r="7978" spans="1:24" x14ac:dyDescent="0.25">
      <c r="A7978">
        <v>8439</v>
      </c>
      <c r="B7978">
        <v>0</v>
      </c>
      <c r="C7978" s="1">
        <v>43410</v>
      </c>
      <c r="D7978" s="2">
        <v>0</v>
      </c>
      <c r="E7978" s="3" t="s">
        <v>15</v>
      </c>
      <c r="F7978" s="3" t="s">
        <v>15</v>
      </c>
      <c r="G7978" s="3" t="s">
        <v>15</v>
      </c>
      <c r="H7978" s="3" t="s">
        <v>15</v>
      </c>
      <c r="I7978" s="3" t="s">
        <v>4142</v>
      </c>
      <c r="J7978" s="3" t="s">
        <v>15</v>
      </c>
      <c r="K7978" s="3" t="s">
        <v>25453</v>
      </c>
      <c r="L7978">
        <v>1</v>
      </c>
      <c r="M7978" s="3" t="s">
        <v>25454</v>
      </c>
      <c r="N7978">
        <v>1</v>
      </c>
      <c r="O7978">
        <v>2</v>
      </c>
      <c r="P7978" s="3" t="s">
        <v>67</v>
      </c>
      <c r="Q7978" s="3" t="s">
        <v>25455</v>
      </c>
      <c r="R7978" s="3" t="s">
        <v>14370</v>
      </c>
      <c r="S7978">
        <v>0</v>
      </c>
      <c r="T7978">
        <v>0</v>
      </c>
      <c r="U7978" s="3" t="s">
        <v>20</v>
      </c>
      <c r="V7978">
        <v>11</v>
      </c>
      <c r="W7978">
        <v>0</v>
      </c>
      <c r="X7978">
        <v>0</v>
      </c>
    </row>
    <row r="7979" spans="1:24" x14ac:dyDescent="0.25">
      <c r="A7979">
        <v>8440</v>
      </c>
      <c r="B7979">
        <v>0</v>
      </c>
      <c r="C7979" s="1">
        <v>43410</v>
      </c>
      <c r="D7979" s="2">
        <v>0</v>
      </c>
      <c r="E7979" s="3" t="s">
        <v>15</v>
      </c>
      <c r="F7979" s="3" t="s">
        <v>15</v>
      </c>
      <c r="G7979" s="3" t="s">
        <v>15</v>
      </c>
      <c r="H7979" s="3" t="s">
        <v>15</v>
      </c>
      <c r="I7979" s="3" t="s">
        <v>4142</v>
      </c>
      <c r="J7979" s="3" t="s">
        <v>15</v>
      </c>
      <c r="K7979" s="3" t="s">
        <v>13153</v>
      </c>
      <c r="L7979">
        <v>1</v>
      </c>
      <c r="M7979" s="3" t="s">
        <v>25456</v>
      </c>
      <c r="N7979">
        <v>1</v>
      </c>
      <c r="O7979">
        <v>2</v>
      </c>
      <c r="P7979" s="3" t="s">
        <v>67</v>
      </c>
      <c r="Q7979" s="3" t="s">
        <v>25457</v>
      </c>
      <c r="R7979" s="3" t="s">
        <v>11047</v>
      </c>
      <c r="S7979">
        <v>0</v>
      </c>
      <c r="T7979">
        <v>0</v>
      </c>
      <c r="U7979" s="3" t="s">
        <v>20</v>
      </c>
      <c r="V7979">
        <v>11</v>
      </c>
      <c r="W7979">
        <v>0</v>
      </c>
      <c r="X7979">
        <v>0</v>
      </c>
    </row>
    <row r="7980" spans="1:24" x14ac:dyDescent="0.25">
      <c r="A7980">
        <v>8441</v>
      </c>
      <c r="B7980">
        <v>0</v>
      </c>
      <c r="C7980" s="1">
        <v>43410</v>
      </c>
      <c r="D7980" s="2">
        <v>0</v>
      </c>
      <c r="E7980" s="3" t="s">
        <v>15</v>
      </c>
      <c r="F7980" s="3" t="s">
        <v>15</v>
      </c>
      <c r="G7980" s="3" t="s">
        <v>15</v>
      </c>
      <c r="H7980" s="3" t="s">
        <v>15</v>
      </c>
      <c r="I7980" s="3" t="s">
        <v>4142</v>
      </c>
      <c r="J7980" s="3" t="s">
        <v>15</v>
      </c>
      <c r="K7980" s="3" t="s">
        <v>25458</v>
      </c>
      <c r="L7980">
        <v>1</v>
      </c>
      <c r="M7980" s="3" t="s">
        <v>25459</v>
      </c>
      <c r="N7980">
        <v>1</v>
      </c>
      <c r="O7980">
        <v>2</v>
      </c>
      <c r="P7980" s="3" t="s">
        <v>67</v>
      </c>
      <c r="Q7980" s="3" t="s">
        <v>25460</v>
      </c>
      <c r="R7980" s="3" t="s">
        <v>8538</v>
      </c>
      <c r="S7980">
        <v>0</v>
      </c>
      <c r="T7980">
        <v>0</v>
      </c>
      <c r="U7980" s="3" t="s">
        <v>20</v>
      </c>
      <c r="V7980">
        <v>11</v>
      </c>
      <c r="W7980">
        <v>0</v>
      </c>
      <c r="X7980">
        <v>0</v>
      </c>
    </row>
    <row r="7981" spans="1:24" x14ac:dyDescent="0.25">
      <c r="A7981">
        <v>8442</v>
      </c>
      <c r="B7981">
        <v>0</v>
      </c>
      <c r="C7981" s="1">
        <v>43410</v>
      </c>
      <c r="D7981" s="2">
        <v>0</v>
      </c>
      <c r="E7981" s="3" t="s">
        <v>15</v>
      </c>
      <c r="F7981" s="3" t="s">
        <v>15</v>
      </c>
      <c r="G7981" s="3" t="s">
        <v>15</v>
      </c>
      <c r="H7981" s="3" t="s">
        <v>15</v>
      </c>
      <c r="I7981" s="3" t="s">
        <v>4142</v>
      </c>
      <c r="J7981" s="3" t="s">
        <v>15</v>
      </c>
      <c r="K7981" s="3" t="s">
        <v>25461</v>
      </c>
      <c r="L7981">
        <v>1</v>
      </c>
      <c r="M7981" s="3" t="s">
        <v>25462</v>
      </c>
      <c r="N7981">
        <v>1</v>
      </c>
      <c r="O7981">
        <v>2</v>
      </c>
      <c r="P7981" s="3" t="s">
        <v>67</v>
      </c>
      <c r="Q7981" s="3" t="s">
        <v>25463</v>
      </c>
      <c r="R7981" s="3" t="s">
        <v>22549</v>
      </c>
      <c r="S7981">
        <v>0</v>
      </c>
      <c r="T7981">
        <v>0</v>
      </c>
      <c r="U7981" s="3" t="s">
        <v>20</v>
      </c>
      <c r="V7981">
        <v>11</v>
      </c>
      <c r="W7981">
        <v>0</v>
      </c>
      <c r="X7981">
        <v>0</v>
      </c>
    </row>
    <row r="7982" spans="1:24" x14ac:dyDescent="0.25">
      <c r="A7982">
        <v>8443</v>
      </c>
      <c r="B7982">
        <v>0</v>
      </c>
      <c r="C7982" s="1">
        <v>43410</v>
      </c>
      <c r="D7982" s="2">
        <v>0</v>
      </c>
      <c r="E7982" s="3" t="s">
        <v>15</v>
      </c>
      <c r="F7982" s="3" t="s">
        <v>15</v>
      </c>
      <c r="G7982" s="3" t="s">
        <v>15</v>
      </c>
      <c r="H7982" s="3" t="s">
        <v>15</v>
      </c>
      <c r="I7982" s="3" t="s">
        <v>4142</v>
      </c>
      <c r="J7982" s="3" t="s">
        <v>15</v>
      </c>
      <c r="K7982" s="3" t="s">
        <v>14740</v>
      </c>
      <c r="L7982">
        <v>1</v>
      </c>
      <c r="M7982" s="3" t="s">
        <v>25464</v>
      </c>
      <c r="N7982">
        <v>1</v>
      </c>
      <c r="O7982">
        <v>2</v>
      </c>
      <c r="P7982" s="3" t="s">
        <v>67</v>
      </c>
      <c r="Q7982" s="3" t="s">
        <v>25465</v>
      </c>
      <c r="R7982" s="3" t="s">
        <v>8957</v>
      </c>
      <c r="S7982">
        <v>0</v>
      </c>
      <c r="T7982">
        <v>0</v>
      </c>
      <c r="U7982" s="3" t="s">
        <v>20</v>
      </c>
      <c r="V7982">
        <v>11</v>
      </c>
      <c r="W7982">
        <v>0</v>
      </c>
      <c r="X7982">
        <v>0</v>
      </c>
    </row>
    <row r="7983" spans="1:24" x14ac:dyDescent="0.25">
      <c r="A7983">
        <v>8444</v>
      </c>
      <c r="B7983">
        <v>0</v>
      </c>
      <c r="C7983" s="1">
        <v>43410</v>
      </c>
      <c r="D7983" s="2">
        <v>0</v>
      </c>
      <c r="E7983" s="3" t="s">
        <v>15</v>
      </c>
      <c r="F7983" s="3" t="s">
        <v>15</v>
      </c>
      <c r="G7983" s="3" t="s">
        <v>15</v>
      </c>
      <c r="H7983" s="3" t="s">
        <v>15</v>
      </c>
      <c r="I7983" s="3" t="s">
        <v>4142</v>
      </c>
      <c r="J7983" s="3" t="s">
        <v>15</v>
      </c>
      <c r="K7983" s="3" t="s">
        <v>8665</v>
      </c>
      <c r="L7983">
        <v>1</v>
      </c>
      <c r="M7983" s="3" t="s">
        <v>25466</v>
      </c>
      <c r="N7983">
        <v>1</v>
      </c>
      <c r="O7983">
        <v>2</v>
      </c>
      <c r="P7983" s="3" t="s">
        <v>67</v>
      </c>
      <c r="Q7983" s="3" t="s">
        <v>25467</v>
      </c>
      <c r="R7983" s="3" t="s">
        <v>8758</v>
      </c>
      <c r="S7983">
        <v>0</v>
      </c>
      <c r="T7983">
        <v>0</v>
      </c>
      <c r="U7983" s="3" t="s">
        <v>20</v>
      </c>
      <c r="V7983">
        <v>11</v>
      </c>
      <c r="W7983">
        <v>0</v>
      </c>
      <c r="X7983">
        <v>0</v>
      </c>
    </row>
    <row r="7984" spans="1:24" x14ac:dyDescent="0.25">
      <c r="A7984">
        <v>8445</v>
      </c>
      <c r="B7984">
        <v>0</v>
      </c>
      <c r="C7984" s="1">
        <v>43410</v>
      </c>
      <c r="D7984" s="2">
        <v>0</v>
      </c>
      <c r="E7984" s="3" t="s">
        <v>15</v>
      </c>
      <c r="F7984" s="3" t="s">
        <v>15</v>
      </c>
      <c r="G7984" s="3" t="s">
        <v>15</v>
      </c>
      <c r="H7984" s="3" t="s">
        <v>15</v>
      </c>
      <c r="I7984" s="3" t="s">
        <v>4142</v>
      </c>
      <c r="J7984" s="3" t="s">
        <v>15</v>
      </c>
      <c r="K7984" s="3" t="s">
        <v>17353</v>
      </c>
      <c r="L7984">
        <v>1</v>
      </c>
      <c r="M7984" s="3" t="s">
        <v>25468</v>
      </c>
      <c r="N7984">
        <v>1</v>
      </c>
      <c r="O7984">
        <v>2</v>
      </c>
      <c r="P7984" s="3" t="s">
        <v>67</v>
      </c>
      <c r="Q7984" s="3" t="s">
        <v>25469</v>
      </c>
      <c r="R7984" s="3" t="s">
        <v>20960</v>
      </c>
      <c r="S7984">
        <v>0</v>
      </c>
      <c r="T7984">
        <v>0</v>
      </c>
      <c r="U7984" s="3" t="s">
        <v>20</v>
      </c>
      <c r="V7984">
        <v>11</v>
      </c>
      <c r="W7984">
        <v>0</v>
      </c>
      <c r="X7984">
        <v>0</v>
      </c>
    </row>
    <row r="7985" spans="1:24" x14ac:dyDescent="0.25">
      <c r="A7985">
        <v>8446</v>
      </c>
      <c r="B7985">
        <v>0</v>
      </c>
      <c r="C7985" s="1">
        <v>43410</v>
      </c>
      <c r="D7985" s="2">
        <v>0</v>
      </c>
      <c r="E7985" s="3" t="s">
        <v>15</v>
      </c>
      <c r="F7985" s="3" t="s">
        <v>15</v>
      </c>
      <c r="G7985" s="3" t="s">
        <v>15</v>
      </c>
      <c r="H7985" s="3" t="s">
        <v>15</v>
      </c>
      <c r="I7985" s="3" t="s">
        <v>4142</v>
      </c>
      <c r="J7985" s="3" t="s">
        <v>15</v>
      </c>
      <c r="K7985" s="3" t="s">
        <v>25470</v>
      </c>
      <c r="L7985">
        <v>1</v>
      </c>
      <c r="M7985" s="3" t="s">
        <v>25471</v>
      </c>
      <c r="N7985">
        <v>1</v>
      </c>
      <c r="O7985">
        <v>2</v>
      </c>
      <c r="P7985" s="3" t="s">
        <v>67</v>
      </c>
      <c r="Q7985" s="3" t="s">
        <v>25472</v>
      </c>
      <c r="R7985" s="3" t="s">
        <v>21986</v>
      </c>
      <c r="S7985">
        <v>0</v>
      </c>
      <c r="T7985">
        <v>0</v>
      </c>
      <c r="U7985" s="3" t="s">
        <v>20</v>
      </c>
      <c r="V7985">
        <v>11</v>
      </c>
      <c r="W7985">
        <v>0</v>
      </c>
      <c r="X7985">
        <v>0</v>
      </c>
    </row>
    <row r="7986" spans="1:24" x14ac:dyDescent="0.25">
      <c r="A7986">
        <v>8447</v>
      </c>
      <c r="B7986">
        <v>0</v>
      </c>
      <c r="C7986" s="1">
        <v>43410</v>
      </c>
      <c r="D7986" s="2">
        <v>0</v>
      </c>
      <c r="E7986" s="3" t="s">
        <v>15</v>
      </c>
      <c r="F7986" s="3" t="s">
        <v>15</v>
      </c>
      <c r="G7986" s="3" t="s">
        <v>15</v>
      </c>
      <c r="H7986" s="3" t="s">
        <v>15</v>
      </c>
      <c r="I7986" s="3" t="s">
        <v>4142</v>
      </c>
      <c r="J7986" s="3" t="s">
        <v>15</v>
      </c>
      <c r="K7986" s="3" t="s">
        <v>25105</v>
      </c>
      <c r="L7986">
        <v>1</v>
      </c>
      <c r="M7986" s="3" t="s">
        <v>25473</v>
      </c>
      <c r="N7986">
        <v>1</v>
      </c>
      <c r="O7986">
        <v>2</v>
      </c>
      <c r="P7986" s="3" t="s">
        <v>67</v>
      </c>
      <c r="Q7986" s="3" t="s">
        <v>25474</v>
      </c>
      <c r="R7986" s="3" t="s">
        <v>13946</v>
      </c>
      <c r="S7986">
        <v>0</v>
      </c>
      <c r="T7986">
        <v>0</v>
      </c>
      <c r="U7986" s="3" t="s">
        <v>20</v>
      </c>
      <c r="V7986">
        <v>11</v>
      </c>
      <c r="W7986">
        <v>0</v>
      </c>
      <c r="X7986">
        <v>0</v>
      </c>
    </row>
    <row r="7987" spans="1:24" x14ac:dyDescent="0.25">
      <c r="A7987">
        <v>8448</v>
      </c>
      <c r="B7987">
        <v>0</v>
      </c>
      <c r="C7987" s="1">
        <v>43411</v>
      </c>
      <c r="D7987" s="2">
        <v>0</v>
      </c>
      <c r="E7987" s="3" t="s">
        <v>15</v>
      </c>
      <c r="F7987" s="3" t="s">
        <v>15</v>
      </c>
      <c r="G7987" s="3" t="s">
        <v>15</v>
      </c>
      <c r="H7987" s="3" t="s">
        <v>15</v>
      </c>
      <c r="I7987" s="3" t="s">
        <v>4142</v>
      </c>
      <c r="J7987" s="3" t="s">
        <v>15</v>
      </c>
      <c r="K7987" s="3" t="s">
        <v>25475</v>
      </c>
      <c r="L7987">
        <v>1</v>
      </c>
      <c r="M7987" s="3" t="s">
        <v>25476</v>
      </c>
      <c r="N7987">
        <v>1</v>
      </c>
      <c r="O7987">
        <v>2</v>
      </c>
      <c r="P7987" s="3" t="s">
        <v>67</v>
      </c>
      <c r="Q7987" s="3" t="s">
        <v>25477</v>
      </c>
      <c r="R7987" s="3" t="s">
        <v>25478</v>
      </c>
      <c r="S7987">
        <v>0</v>
      </c>
      <c r="T7987">
        <v>0</v>
      </c>
      <c r="U7987" s="3" t="s">
        <v>20</v>
      </c>
      <c r="V7987">
        <v>11</v>
      </c>
      <c r="W7987">
        <v>0</v>
      </c>
      <c r="X7987">
        <v>0</v>
      </c>
    </row>
    <row r="7988" spans="1:24" x14ac:dyDescent="0.25">
      <c r="A7988">
        <v>8449</v>
      </c>
      <c r="B7988">
        <v>0</v>
      </c>
      <c r="C7988" s="1">
        <v>43411</v>
      </c>
      <c r="D7988" s="2">
        <v>0</v>
      </c>
      <c r="E7988" s="3" t="s">
        <v>15</v>
      </c>
      <c r="F7988" s="3" t="s">
        <v>15</v>
      </c>
      <c r="G7988" s="3" t="s">
        <v>15</v>
      </c>
      <c r="H7988" s="3" t="s">
        <v>15</v>
      </c>
      <c r="I7988" s="3" t="s">
        <v>4142</v>
      </c>
      <c r="J7988" s="3" t="s">
        <v>15</v>
      </c>
      <c r="K7988" s="3" t="s">
        <v>13772</v>
      </c>
      <c r="L7988">
        <v>1</v>
      </c>
      <c r="M7988" s="3" t="s">
        <v>25479</v>
      </c>
      <c r="N7988">
        <v>1</v>
      </c>
      <c r="O7988">
        <v>2</v>
      </c>
      <c r="P7988" s="3" t="s">
        <v>67</v>
      </c>
      <c r="Q7988" s="3" t="s">
        <v>25480</v>
      </c>
      <c r="R7988" s="3" t="s">
        <v>8694</v>
      </c>
      <c r="S7988">
        <v>0</v>
      </c>
      <c r="T7988">
        <v>0</v>
      </c>
      <c r="U7988" s="3" t="s">
        <v>20</v>
      </c>
      <c r="V7988">
        <v>11</v>
      </c>
      <c r="W7988">
        <v>0</v>
      </c>
      <c r="X7988">
        <v>0</v>
      </c>
    </row>
    <row r="7989" spans="1:24" x14ac:dyDescent="0.25">
      <c r="A7989">
        <v>8450</v>
      </c>
      <c r="B7989">
        <v>0</v>
      </c>
      <c r="C7989" s="1">
        <v>43411</v>
      </c>
      <c r="D7989" s="2">
        <v>0</v>
      </c>
      <c r="E7989" s="3" t="s">
        <v>15</v>
      </c>
      <c r="F7989" s="3" t="s">
        <v>15</v>
      </c>
      <c r="G7989" s="3" t="s">
        <v>15</v>
      </c>
      <c r="H7989" s="3" t="s">
        <v>15</v>
      </c>
      <c r="I7989" s="3" t="s">
        <v>4142</v>
      </c>
      <c r="J7989" s="3" t="s">
        <v>15</v>
      </c>
      <c r="K7989" s="3" t="s">
        <v>2472</v>
      </c>
      <c r="L7989">
        <v>1</v>
      </c>
      <c r="M7989" s="3" t="s">
        <v>25481</v>
      </c>
      <c r="N7989">
        <v>1</v>
      </c>
      <c r="O7989">
        <v>2</v>
      </c>
      <c r="P7989" s="3" t="s">
        <v>67</v>
      </c>
      <c r="Q7989" s="3" t="s">
        <v>25482</v>
      </c>
      <c r="R7989" s="3" t="s">
        <v>13743</v>
      </c>
      <c r="S7989">
        <v>0</v>
      </c>
      <c r="T7989">
        <v>0</v>
      </c>
      <c r="U7989" s="3" t="s">
        <v>20</v>
      </c>
      <c r="V7989">
        <v>11</v>
      </c>
      <c r="W7989">
        <v>0</v>
      </c>
      <c r="X7989">
        <v>0</v>
      </c>
    </row>
    <row r="7990" spans="1:24" x14ac:dyDescent="0.25">
      <c r="A7990">
        <v>8451</v>
      </c>
      <c r="B7990">
        <v>0</v>
      </c>
      <c r="C7990" s="1">
        <v>43411</v>
      </c>
      <c r="D7990" s="2">
        <v>0</v>
      </c>
      <c r="E7990" s="3" t="s">
        <v>15</v>
      </c>
      <c r="F7990" s="3" t="s">
        <v>15</v>
      </c>
      <c r="G7990" s="3" t="s">
        <v>15</v>
      </c>
      <c r="H7990" s="3" t="s">
        <v>15</v>
      </c>
      <c r="I7990" s="3" t="s">
        <v>4142</v>
      </c>
      <c r="J7990" s="3" t="s">
        <v>15</v>
      </c>
      <c r="K7990" s="3" t="s">
        <v>25483</v>
      </c>
      <c r="L7990">
        <v>1</v>
      </c>
      <c r="M7990" s="3" t="s">
        <v>25484</v>
      </c>
      <c r="N7990">
        <v>1</v>
      </c>
      <c r="O7990">
        <v>2</v>
      </c>
      <c r="P7990" s="3" t="s">
        <v>67</v>
      </c>
      <c r="Q7990" s="3" t="s">
        <v>25485</v>
      </c>
      <c r="R7990" s="3" t="s">
        <v>2364</v>
      </c>
      <c r="S7990">
        <v>0</v>
      </c>
      <c r="T7990">
        <v>0</v>
      </c>
      <c r="U7990" s="3" t="s">
        <v>20</v>
      </c>
      <c r="V7990">
        <v>11</v>
      </c>
      <c r="W7990">
        <v>0</v>
      </c>
      <c r="X7990">
        <v>0</v>
      </c>
    </row>
    <row r="7991" spans="1:24" x14ac:dyDescent="0.25">
      <c r="A7991">
        <v>8452</v>
      </c>
      <c r="B7991">
        <v>0</v>
      </c>
      <c r="C7991" s="1">
        <v>43411</v>
      </c>
      <c r="D7991" s="2">
        <v>0</v>
      </c>
      <c r="E7991" s="3" t="s">
        <v>15</v>
      </c>
      <c r="F7991" s="3" t="s">
        <v>15</v>
      </c>
      <c r="G7991" s="3" t="s">
        <v>15</v>
      </c>
      <c r="H7991" s="3" t="s">
        <v>15</v>
      </c>
      <c r="I7991" s="3" t="s">
        <v>4142</v>
      </c>
      <c r="J7991" s="3" t="s">
        <v>15</v>
      </c>
      <c r="K7991" s="3" t="s">
        <v>21027</v>
      </c>
      <c r="L7991">
        <v>1</v>
      </c>
      <c r="M7991" s="3" t="s">
        <v>25486</v>
      </c>
      <c r="N7991">
        <v>1</v>
      </c>
      <c r="O7991">
        <v>2</v>
      </c>
      <c r="P7991" s="3" t="s">
        <v>67</v>
      </c>
      <c r="Q7991" s="3" t="s">
        <v>25487</v>
      </c>
      <c r="R7991" s="3" t="s">
        <v>14537</v>
      </c>
      <c r="S7991">
        <v>0</v>
      </c>
      <c r="T7991">
        <v>0</v>
      </c>
      <c r="U7991" s="3" t="s">
        <v>20</v>
      </c>
      <c r="V7991">
        <v>11</v>
      </c>
      <c r="W7991">
        <v>0</v>
      </c>
      <c r="X7991">
        <v>0</v>
      </c>
    </row>
    <row r="7992" spans="1:24" x14ac:dyDescent="0.25">
      <c r="A7992">
        <v>8453</v>
      </c>
      <c r="B7992">
        <v>0</v>
      </c>
      <c r="C7992" s="1">
        <v>43411</v>
      </c>
      <c r="D7992" s="2">
        <v>0</v>
      </c>
      <c r="E7992" s="3" t="s">
        <v>15</v>
      </c>
      <c r="F7992" s="3" t="s">
        <v>15</v>
      </c>
      <c r="G7992" s="3" t="s">
        <v>15</v>
      </c>
      <c r="H7992" s="3" t="s">
        <v>15</v>
      </c>
      <c r="I7992" s="3" t="s">
        <v>4142</v>
      </c>
      <c r="J7992" s="3" t="s">
        <v>15</v>
      </c>
      <c r="K7992" s="3" t="s">
        <v>376</v>
      </c>
      <c r="L7992">
        <v>1</v>
      </c>
      <c r="M7992" s="3" t="s">
        <v>25488</v>
      </c>
      <c r="N7992">
        <v>1</v>
      </c>
      <c r="O7992">
        <v>2</v>
      </c>
      <c r="P7992" s="3" t="s">
        <v>67</v>
      </c>
      <c r="Q7992" s="3" t="s">
        <v>25489</v>
      </c>
      <c r="R7992" s="3" t="s">
        <v>23726</v>
      </c>
      <c r="S7992">
        <v>0</v>
      </c>
      <c r="T7992">
        <v>0</v>
      </c>
      <c r="U7992" s="3" t="s">
        <v>20</v>
      </c>
      <c r="V7992">
        <v>11</v>
      </c>
      <c r="W7992">
        <v>0</v>
      </c>
      <c r="X7992">
        <v>0</v>
      </c>
    </row>
    <row r="7993" spans="1:24" x14ac:dyDescent="0.25">
      <c r="A7993">
        <v>8454</v>
      </c>
      <c r="B7993">
        <v>0</v>
      </c>
      <c r="C7993" s="1">
        <v>43411</v>
      </c>
      <c r="D7993" s="2">
        <v>0</v>
      </c>
      <c r="E7993" s="3" t="s">
        <v>15</v>
      </c>
      <c r="F7993" s="3" t="s">
        <v>15</v>
      </c>
      <c r="G7993" s="3" t="s">
        <v>15</v>
      </c>
      <c r="H7993" s="3" t="s">
        <v>15</v>
      </c>
      <c r="I7993" s="3" t="s">
        <v>4142</v>
      </c>
      <c r="J7993" s="3" t="s">
        <v>15</v>
      </c>
      <c r="K7993" s="3" t="s">
        <v>11964</v>
      </c>
      <c r="L7993">
        <v>1</v>
      </c>
      <c r="M7993" s="3" t="s">
        <v>25490</v>
      </c>
      <c r="N7993">
        <v>1</v>
      </c>
      <c r="O7993">
        <v>2</v>
      </c>
      <c r="P7993" s="3" t="s">
        <v>67</v>
      </c>
      <c r="Q7993" s="3" t="s">
        <v>25491</v>
      </c>
      <c r="R7993" s="3" t="s">
        <v>10948</v>
      </c>
      <c r="S7993">
        <v>0</v>
      </c>
      <c r="T7993">
        <v>0</v>
      </c>
      <c r="U7993" s="3" t="s">
        <v>20</v>
      </c>
      <c r="V7993">
        <v>11</v>
      </c>
      <c r="W7993">
        <v>0</v>
      </c>
      <c r="X7993">
        <v>0</v>
      </c>
    </row>
    <row r="7994" spans="1:24" x14ac:dyDescent="0.25">
      <c r="A7994">
        <v>8455</v>
      </c>
      <c r="B7994">
        <v>0</v>
      </c>
      <c r="C7994" s="1">
        <v>43411</v>
      </c>
      <c r="D7994" s="2">
        <v>0</v>
      </c>
      <c r="E7994" s="3" t="s">
        <v>15</v>
      </c>
      <c r="F7994" s="3" t="s">
        <v>15</v>
      </c>
      <c r="G7994" s="3" t="s">
        <v>15</v>
      </c>
      <c r="H7994" s="3" t="s">
        <v>15</v>
      </c>
      <c r="I7994" s="3" t="s">
        <v>4142</v>
      </c>
      <c r="J7994" s="3" t="s">
        <v>15</v>
      </c>
      <c r="K7994" s="3" t="s">
        <v>25492</v>
      </c>
      <c r="L7994">
        <v>1</v>
      </c>
      <c r="M7994" s="3" t="s">
        <v>25493</v>
      </c>
      <c r="N7994">
        <v>1</v>
      </c>
      <c r="O7994">
        <v>2</v>
      </c>
      <c r="P7994" s="3" t="s">
        <v>67</v>
      </c>
      <c r="Q7994" s="3" t="s">
        <v>25494</v>
      </c>
      <c r="R7994" s="3" t="s">
        <v>8624</v>
      </c>
      <c r="S7994">
        <v>0</v>
      </c>
      <c r="T7994">
        <v>0</v>
      </c>
      <c r="U7994" s="3" t="s">
        <v>20</v>
      </c>
      <c r="V7994">
        <v>11</v>
      </c>
      <c r="W7994">
        <v>0</v>
      </c>
      <c r="X7994">
        <v>0</v>
      </c>
    </row>
    <row r="7995" spans="1:24" x14ac:dyDescent="0.25">
      <c r="A7995">
        <v>8456</v>
      </c>
      <c r="B7995">
        <v>0</v>
      </c>
      <c r="C7995" s="1">
        <v>43411</v>
      </c>
      <c r="D7995" s="2">
        <v>0</v>
      </c>
      <c r="E7995" s="3" t="s">
        <v>15</v>
      </c>
      <c r="F7995" s="3" t="s">
        <v>15</v>
      </c>
      <c r="G7995" s="3" t="s">
        <v>15</v>
      </c>
      <c r="H7995" s="3" t="s">
        <v>15</v>
      </c>
      <c r="I7995" s="3" t="s">
        <v>4142</v>
      </c>
      <c r="J7995" s="3" t="s">
        <v>15</v>
      </c>
      <c r="K7995" s="3" t="s">
        <v>11640</v>
      </c>
      <c r="L7995">
        <v>1</v>
      </c>
      <c r="M7995" s="3" t="s">
        <v>25495</v>
      </c>
      <c r="N7995">
        <v>1</v>
      </c>
      <c r="O7995">
        <v>2</v>
      </c>
      <c r="P7995" s="3" t="s">
        <v>67</v>
      </c>
      <c r="Q7995" s="3" t="s">
        <v>25496</v>
      </c>
      <c r="R7995" s="3" t="s">
        <v>9075</v>
      </c>
      <c r="S7995">
        <v>0</v>
      </c>
      <c r="T7995">
        <v>0</v>
      </c>
      <c r="U7995" s="3" t="s">
        <v>20</v>
      </c>
      <c r="V7995">
        <v>11</v>
      </c>
      <c r="W7995">
        <v>0</v>
      </c>
      <c r="X7995">
        <v>0</v>
      </c>
    </row>
    <row r="7996" spans="1:24" x14ac:dyDescent="0.25">
      <c r="A7996">
        <v>8457</v>
      </c>
      <c r="B7996">
        <v>0</v>
      </c>
      <c r="C7996" s="1">
        <v>43411</v>
      </c>
      <c r="D7996" s="2">
        <v>0</v>
      </c>
      <c r="E7996" s="3" t="s">
        <v>15</v>
      </c>
      <c r="F7996" s="3" t="s">
        <v>15</v>
      </c>
      <c r="G7996" s="3" t="s">
        <v>15</v>
      </c>
      <c r="H7996" s="3" t="s">
        <v>15</v>
      </c>
      <c r="I7996" s="3" t="s">
        <v>4142</v>
      </c>
      <c r="J7996" s="3" t="s">
        <v>15</v>
      </c>
      <c r="K7996" s="3" t="s">
        <v>12858</v>
      </c>
      <c r="L7996">
        <v>1</v>
      </c>
      <c r="M7996" s="3" t="s">
        <v>25497</v>
      </c>
      <c r="N7996">
        <v>1</v>
      </c>
      <c r="O7996">
        <v>2</v>
      </c>
      <c r="P7996" s="3" t="s">
        <v>67</v>
      </c>
      <c r="Q7996" s="3" t="s">
        <v>25498</v>
      </c>
      <c r="R7996" s="3" t="s">
        <v>23726</v>
      </c>
      <c r="S7996">
        <v>0</v>
      </c>
      <c r="T7996">
        <v>0</v>
      </c>
      <c r="U7996" s="3" t="s">
        <v>20</v>
      </c>
      <c r="V7996">
        <v>11</v>
      </c>
      <c r="W7996">
        <v>0</v>
      </c>
      <c r="X7996">
        <v>0</v>
      </c>
    </row>
    <row r="7997" spans="1:24" x14ac:dyDescent="0.25">
      <c r="A7997">
        <v>8458</v>
      </c>
      <c r="B7997">
        <v>0</v>
      </c>
      <c r="C7997" s="1">
        <v>43411</v>
      </c>
      <c r="D7997" s="2">
        <v>0</v>
      </c>
      <c r="E7997" s="3" t="s">
        <v>15</v>
      </c>
      <c r="F7997" s="3" t="s">
        <v>15</v>
      </c>
      <c r="G7997" s="3" t="s">
        <v>15</v>
      </c>
      <c r="H7997" s="3" t="s">
        <v>15</v>
      </c>
      <c r="I7997" s="3" t="s">
        <v>4142</v>
      </c>
      <c r="J7997" s="3" t="s">
        <v>15</v>
      </c>
      <c r="K7997" s="3" t="s">
        <v>4005</v>
      </c>
      <c r="L7997">
        <v>1</v>
      </c>
      <c r="M7997" s="3" t="s">
        <v>25499</v>
      </c>
      <c r="N7997">
        <v>1</v>
      </c>
      <c r="O7997">
        <v>2</v>
      </c>
      <c r="P7997" s="3" t="s">
        <v>67</v>
      </c>
      <c r="Q7997" s="3" t="s">
        <v>25500</v>
      </c>
      <c r="R7997" s="3" t="s">
        <v>23726</v>
      </c>
      <c r="S7997">
        <v>0</v>
      </c>
      <c r="T7997">
        <v>0</v>
      </c>
      <c r="U7997" s="3" t="s">
        <v>20</v>
      </c>
      <c r="V7997">
        <v>11</v>
      </c>
      <c r="W7997">
        <v>0</v>
      </c>
      <c r="X7997">
        <v>0</v>
      </c>
    </row>
    <row r="7998" spans="1:24" x14ac:dyDescent="0.25">
      <c r="A7998">
        <v>8459</v>
      </c>
      <c r="B7998">
        <v>0</v>
      </c>
      <c r="C7998" s="1">
        <v>43411</v>
      </c>
      <c r="D7998" s="2">
        <v>0</v>
      </c>
      <c r="E7998" s="3" t="s">
        <v>15</v>
      </c>
      <c r="F7998" s="3" t="s">
        <v>15</v>
      </c>
      <c r="G7998" s="3" t="s">
        <v>15</v>
      </c>
      <c r="H7998" s="3" t="s">
        <v>15</v>
      </c>
      <c r="I7998" s="3" t="s">
        <v>4142</v>
      </c>
      <c r="J7998" s="3" t="s">
        <v>15</v>
      </c>
      <c r="K7998" s="3" t="s">
        <v>2403</v>
      </c>
      <c r="L7998">
        <v>1</v>
      </c>
      <c r="M7998" s="3" t="s">
        <v>25501</v>
      </c>
      <c r="N7998">
        <v>1</v>
      </c>
      <c r="O7998">
        <v>2</v>
      </c>
      <c r="P7998" s="3" t="s">
        <v>67</v>
      </c>
      <c r="Q7998" s="3" t="s">
        <v>25502</v>
      </c>
      <c r="R7998" s="3" t="s">
        <v>23726</v>
      </c>
      <c r="S7998">
        <v>0</v>
      </c>
      <c r="T7998">
        <v>0</v>
      </c>
      <c r="U7998" s="3" t="s">
        <v>20</v>
      </c>
      <c r="V7998">
        <v>11</v>
      </c>
      <c r="W7998">
        <v>0</v>
      </c>
      <c r="X7998">
        <v>0</v>
      </c>
    </row>
    <row r="7999" spans="1:24" x14ac:dyDescent="0.25">
      <c r="A7999">
        <v>8460</v>
      </c>
      <c r="B7999">
        <v>0</v>
      </c>
      <c r="C7999" s="1">
        <v>43411</v>
      </c>
      <c r="D7999" s="2">
        <v>0</v>
      </c>
      <c r="E7999" s="3" t="s">
        <v>15</v>
      </c>
      <c r="F7999" s="3" t="s">
        <v>15</v>
      </c>
      <c r="G7999" s="3" t="s">
        <v>15</v>
      </c>
      <c r="H7999" s="3" t="s">
        <v>15</v>
      </c>
      <c r="I7999" s="3" t="s">
        <v>4142</v>
      </c>
      <c r="J7999" s="3" t="s">
        <v>15</v>
      </c>
      <c r="K7999" s="3" t="s">
        <v>812</v>
      </c>
      <c r="L7999">
        <v>1</v>
      </c>
      <c r="M7999" s="3" t="s">
        <v>25503</v>
      </c>
      <c r="N7999">
        <v>1</v>
      </c>
      <c r="O7999">
        <v>2</v>
      </c>
      <c r="P7999" s="3" t="s">
        <v>67</v>
      </c>
      <c r="Q7999" s="3" t="s">
        <v>25504</v>
      </c>
      <c r="R7999" s="3" t="s">
        <v>8550</v>
      </c>
      <c r="S7999">
        <v>0</v>
      </c>
      <c r="T7999">
        <v>0</v>
      </c>
      <c r="U7999" s="3" t="s">
        <v>20</v>
      </c>
      <c r="V7999">
        <v>11</v>
      </c>
      <c r="W7999">
        <v>0</v>
      </c>
      <c r="X7999">
        <v>0</v>
      </c>
    </row>
    <row r="8000" spans="1:24" x14ac:dyDescent="0.25">
      <c r="A8000">
        <v>8461</v>
      </c>
      <c r="B8000">
        <v>0</v>
      </c>
      <c r="C8000" s="1">
        <v>43411</v>
      </c>
      <c r="D8000" s="2">
        <v>0</v>
      </c>
      <c r="E8000" s="3" t="s">
        <v>15</v>
      </c>
      <c r="F8000" s="3" t="s">
        <v>15</v>
      </c>
      <c r="G8000" s="3" t="s">
        <v>15</v>
      </c>
      <c r="H8000" s="3" t="s">
        <v>15</v>
      </c>
      <c r="I8000" s="3" t="s">
        <v>4142</v>
      </c>
      <c r="J8000" s="3" t="s">
        <v>15</v>
      </c>
      <c r="K8000" s="3" t="s">
        <v>15330</v>
      </c>
      <c r="L8000">
        <v>1</v>
      </c>
      <c r="M8000" s="3" t="s">
        <v>25505</v>
      </c>
      <c r="N8000">
        <v>1</v>
      </c>
      <c r="O8000">
        <v>2</v>
      </c>
      <c r="P8000" s="3" t="s">
        <v>67</v>
      </c>
      <c r="Q8000" s="3" t="s">
        <v>25506</v>
      </c>
      <c r="R8000" s="3" t="s">
        <v>17080</v>
      </c>
      <c r="S8000">
        <v>0</v>
      </c>
      <c r="T8000">
        <v>0</v>
      </c>
      <c r="U8000" s="3" t="s">
        <v>20</v>
      </c>
      <c r="V8000">
        <v>11</v>
      </c>
      <c r="W8000">
        <v>0</v>
      </c>
      <c r="X8000">
        <v>0</v>
      </c>
    </row>
    <row r="8001" spans="1:24" x14ac:dyDescent="0.25">
      <c r="A8001">
        <v>8462</v>
      </c>
      <c r="B8001">
        <v>0</v>
      </c>
      <c r="C8001" s="1">
        <v>43411</v>
      </c>
      <c r="D8001" s="2">
        <v>0</v>
      </c>
      <c r="E8001" s="3" t="s">
        <v>15</v>
      </c>
      <c r="F8001" s="3" t="s">
        <v>15</v>
      </c>
      <c r="G8001" s="3" t="s">
        <v>15</v>
      </c>
      <c r="H8001" s="3" t="s">
        <v>15</v>
      </c>
      <c r="I8001" s="3" t="s">
        <v>4142</v>
      </c>
      <c r="J8001" s="3" t="s">
        <v>15</v>
      </c>
      <c r="K8001" s="3" t="s">
        <v>2138</v>
      </c>
      <c r="L8001">
        <v>1</v>
      </c>
      <c r="M8001" s="3" t="s">
        <v>25507</v>
      </c>
      <c r="N8001">
        <v>1</v>
      </c>
      <c r="O8001">
        <v>2</v>
      </c>
      <c r="P8001" s="3" t="s">
        <v>67</v>
      </c>
      <c r="Q8001" s="3" t="s">
        <v>25508</v>
      </c>
      <c r="R8001" s="3" t="s">
        <v>23726</v>
      </c>
      <c r="S8001">
        <v>0</v>
      </c>
      <c r="T8001">
        <v>0</v>
      </c>
      <c r="U8001" s="3" t="s">
        <v>20</v>
      </c>
      <c r="V8001">
        <v>11</v>
      </c>
      <c r="W8001">
        <v>0</v>
      </c>
      <c r="X8001">
        <v>0</v>
      </c>
    </row>
    <row r="8002" spans="1:24" x14ac:dyDescent="0.25">
      <c r="A8002">
        <v>8463</v>
      </c>
      <c r="B8002">
        <v>0</v>
      </c>
      <c r="C8002" s="1">
        <v>43411</v>
      </c>
      <c r="D8002" s="2">
        <v>0</v>
      </c>
      <c r="E8002" s="3" t="s">
        <v>15</v>
      </c>
      <c r="F8002" s="3" t="s">
        <v>15</v>
      </c>
      <c r="G8002" s="3" t="s">
        <v>15</v>
      </c>
      <c r="H8002" s="3" t="s">
        <v>15</v>
      </c>
      <c r="I8002" s="3" t="s">
        <v>4142</v>
      </c>
      <c r="J8002" s="3" t="s">
        <v>15</v>
      </c>
      <c r="K8002" s="3" t="s">
        <v>19877</v>
      </c>
      <c r="L8002">
        <v>1</v>
      </c>
      <c r="M8002" s="3" t="s">
        <v>25509</v>
      </c>
      <c r="N8002">
        <v>1</v>
      </c>
      <c r="O8002">
        <v>2</v>
      </c>
      <c r="P8002" s="3" t="s">
        <v>67</v>
      </c>
      <c r="Q8002" s="3" t="s">
        <v>25510</v>
      </c>
      <c r="R8002" s="3" t="s">
        <v>24128</v>
      </c>
      <c r="S8002">
        <v>0</v>
      </c>
      <c r="T8002">
        <v>0</v>
      </c>
      <c r="U8002" s="3" t="s">
        <v>20</v>
      </c>
      <c r="V8002">
        <v>11</v>
      </c>
      <c r="W8002">
        <v>0</v>
      </c>
      <c r="X8002">
        <v>0</v>
      </c>
    </row>
    <row r="8003" spans="1:24" x14ac:dyDescent="0.25">
      <c r="A8003">
        <v>8464</v>
      </c>
      <c r="B8003">
        <v>0</v>
      </c>
      <c r="C8003" s="1">
        <v>43411</v>
      </c>
      <c r="D8003" s="2">
        <v>0</v>
      </c>
      <c r="E8003" s="3" t="s">
        <v>15</v>
      </c>
      <c r="F8003" s="3" t="s">
        <v>15</v>
      </c>
      <c r="G8003" s="3" t="s">
        <v>15</v>
      </c>
      <c r="H8003" s="3" t="s">
        <v>15</v>
      </c>
      <c r="I8003" s="3" t="s">
        <v>4142</v>
      </c>
      <c r="J8003" s="3" t="s">
        <v>15</v>
      </c>
      <c r="K8003" s="3" t="s">
        <v>25511</v>
      </c>
      <c r="L8003">
        <v>1</v>
      </c>
      <c r="M8003" s="3" t="s">
        <v>25512</v>
      </c>
      <c r="N8003">
        <v>1</v>
      </c>
      <c r="O8003">
        <v>2</v>
      </c>
      <c r="P8003" s="3" t="s">
        <v>67</v>
      </c>
      <c r="Q8003" s="3" t="s">
        <v>25513</v>
      </c>
      <c r="R8003" s="3" t="s">
        <v>15171</v>
      </c>
      <c r="S8003">
        <v>0</v>
      </c>
      <c r="T8003">
        <v>0</v>
      </c>
      <c r="U8003" s="3" t="s">
        <v>20</v>
      </c>
      <c r="V8003">
        <v>11</v>
      </c>
      <c r="W8003">
        <v>0</v>
      </c>
      <c r="X8003">
        <v>0</v>
      </c>
    </row>
    <row r="8004" spans="1:24" x14ac:dyDescent="0.25">
      <c r="A8004">
        <v>8465</v>
      </c>
      <c r="B8004">
        <v>0</v>
      </c>
      <c r="C8004" s="1">
        <v>43411</v>
      </c>
      <c r="D8004" s="2">
        <v>0</v>
      </c>
      <c r="E8004" s="3" t="s">
        <v>15</v>
      </c>
      <c r="F8004" s="3" t="s">
        <v>15</v>
      </c>
      <c r="G8004" s="3" t="s">
        <v>15</v>
      </c>
      <c r="H8004" s="3" t="s">
        <v>15</v>
      </c>
      <c r="I8004" s="3" t="s">
        <v>4142</v>
      </c>
      <c r="J8004" s="3" t="s">
        <v>15</v>
      </c>
      <c r="K8004" s="3" t="s">
        <v>25514</v>
      </c>
      <c r="L8004">
        <v>1</v>
      </c>
      <c r="M8004" s="3" t="s">
        <v>25515</v>
      </c>
      <c r="N8004">
        <v>1</v>
      </c>
      <c r="O8004">
        <v>2</v>
      </c>
      <c r="P8004" s="3" t="s">
        <v>67</v>
      </c>
      <c r="Q8004" s="3" t="s">
        <v>25516</v>
      </c>
      <c r="R8004" s="3" t="s">
        <v>18063</v>
      </c>
      <c r="S8004">
        <v>0</v>
      </c>
      <c r="T8004">
        <v>0</v>
      </c>
      <c r="U8004" s="3" t="s">
        <v>20</v>
      </c>
      <c r="V8004">
        <v>11</v>
      </c>
      <c r="W8004">
        <v>0</v>
      </c>
      <c r="X8004">
        <v>0</v>
      </c>
    </row>
    <row r="8005" spans="1:24" x14ac:dyDescent="0.25">
      <c r="A8005">
        <v>8466</v>
      </c>
      <c r="B8005">
        <v>0</v>
      </c>
      <c r="C8005" s="1">
        <v>43412</v>
      </c>
      <c r="D8005" s="2">
        <v>0</v>
      </c>
      <c r="E8005" s="3" t="s">
        <v>15</v>
      </c>
      <c r="F8005" s="3" t="s">
        <v>15</v>
      </c>
      <c r="G8005" s="3" t="s">
        <v>15</v>
      </c>
      <c r="H8005" s="3" t="s">
        <v>15</v>
      </c>
      <c r="I8005" s="3" t="s">
        <v>4142</v>
      </c>
      <c r="J8005" s="3" t="s">
        <v>15</v>
      </c>
      <c r="K8005" s="3" t="s">
        <v>24543</v>
      </c>
      <c r="L8005">
        <v>1</v>
      </c>
      <c r="M8005" s="3" t="s">
        <v>25517</v>
      </c>
      <c r="N8005">
        <v>1</v>
      </c>
      <c r="O8005">
        <v>2</v>
      </c>
      <c r="P8005" s="3" t="s">
        <v>67</v>
      </c>
      <c r="Q8005" s="3" t="s">
        <v>25518</v>
      </c>
      <c r="R8005" s="3" t="s">
        <v>25519</v>
      </c>
      <c r="S8005">
        <v>0</v>
      </c>
      <c r="T8005">
        <v>0</v>
      </c>
      <c r="U8005" s="3" t="s">
        <v>20</v>
      </c>
      <c r="V8005">
        <v>11</v>
      </c>
      <c r="W8005">
        <v>0</v>
      </c>
      <c r="X8005">
        <v>0</v>
      </c>
    </row>
    <row r="8006" spans="1:24" x14ac:dyDescent="0.25">
      <c r="A8006">
        <v>8467</v>
      </c>
      <c r="B8006">
        <v>0</v>
      </c>
      <c r="C8006" s="1">
        <v>43412</v>
      </c>
      <c r="D8006" s="2">
        <v>0</v>
      </c>
      <c r="E8006" s="3" t="s">
        <v>15</v>
      </c>
      <c r="F8006" s="3" t="s">
        <v>15</v>
      </c>
      <c r="G8006" s="3" t="s">
        <v>15</v>
      </c>
      <c r="H8006" s="3" t="s">
        <v>15</v>
      </c>
      <c r="I8006" s="3" t="s">
        <v>4142</v>
      </c>
      <c r="J8006" s="3" t="s">
        <v>15</v>
      </c>
      <c r="K8006" s="3" t="s">
        <v>25520</v>
      </c>
      <c r="L8006">
        <v>1</v>
      </c>
      <c r="M8006" s="3" t="s">
        <v>25521</v>
      </c>
      <c r="N8006">
        <v>1</v>
      </c>
      <c r="O8006">
        <v>2</v>
      </c>
      <c r="P8006" s="3" t="s">
        <v>67</v>
      </c>
      <c r="Q8006" s="3" t="s">
        <v>25522</v>
      </c>
      <c r="R8006" s="3" t="s">
        <v>15069</v>
      </c>
      <c r="S8006">
        <v>0</v>
      </c>
      <c r="T8006">
        <v>0</v>
      </c>
      <c r="U8006" s="3" t="s">
        <v>20</v>
      </c>
      <c r="V8006">
        <v>11</v>
      </c>
      <c r="W8006">
        <v>0</v>
      </c>
      <c r="X8006">
        <v>0</v>
      </c>
    </row>
    <row r="8007" spans="1:24" x14ac:dyDescent="0.25">
      <c r="A8007">
        <v>8468</v>
      </c>
      <c r="B8007">
        <v>0</v>
      </c>
      <c r="C8007" s="1">
        <v>43412</v>
      </c>
      <c r="D8007" s="2">
        <v>0</v>
      </c>
      <c r="E8007" s="3" t="s">
        <v>15</v>
      </c>
      <c r="F8007" s="3" t="s">
        <v>15</v>
      </c>
      <c r="G8007" s="3" t="s">
        <v>15</v>
      </c>
      <c r="H8007" s="3" t="s">
        <v>15</v>
      </c>
      <c r="I8007" s="3" t="s">
        <v>4142</v>
      </c>
      <c r="J8007" s="3" t="s">
        <v>15</v>
      </c>
      <c r="K8007" s="3" t="s">
        <v>9958</v>
      </c>
      <c r="L8007">
        <v>1</v>
      </c>
      <c r="M8007" s="3" t="s">
        <v>25523</v>
      </c>
      <c r="N8007">
        <v>1</v>
      </c>
      <c r="O8007">
        <v>2</v>
      </c>
      <c r="P8007" s="3" t="s">
        <v>67</v>
      </c>
      <c r="Q8007" s="3" t="s">
        <v>25524</v>
      </c>
      <c r="R8007" s="3" t="s">
        <v>8985</v>
      </c>
      <c r="S8007">
        <v>0</v>
      </c>
      <c r="T8007">
        <v>0</v>
      </c>
      <c r="U8007" s="3" t="s">
        <v>20</v>
      </c>
      <c r="V8007">
        <v>11</v>
      </c>
      <c r="W8007">
        <v>0</v>
      </c>
      <c r="X8007">
        <v>0</v>
      </c>
    </row>
    <row r="8008" spans="1:24" x14ac:dyDescent="0.25">
      <c r="A8008">
        <v>8469</v>
      </c>
      <c r="B8008">
        <v>0</v>
      </c>
      <c r="C8008" s="1">
        <v>43412</v>
      </c>
      <c r="D8008" s="2">
        <v>0</v>
      </c>
      <c r="E8008" s="3" t="s">
        <v>15</v>
      </c>
      <c r="F8008" s="3" t="s">
        <v>15</v>
      </c>
      <c r="G8008" s="3" t="s">
        <v>15</v>
      </c>
      <c r="H8008" s="3" t="s">
        <v>15</v>
      </c>
      <c r="I8008" s="3" t="s">
        <v>4142</v>
      </c>
      <c r="J8008" s="3" t="s">
        <v>15</v>
      </c>
      <c r="K8008" s="3" t="s">
        <v>25525</v>
      </c>
      <c r="L8008">
        <v>1</v>
      </c>
      <c r="M8008" s="3" t="s">
        <v>25526</v>
      </c>
      <c r="N8008">
        <v>1</v>
      </c>
      <c r="O8008">
        <v>2</v>
      </c>
      <c r="P8008" s="3" t="s">
        <v>67</v>
      </c>
      <c r="Q8008" s="3" t="s">
        <v>25527</v>
      </c>
      <c r="R8008" s="3" t="s">
        <v>20032</v>
      </c>
      <c r="S8008">
        <v>0</v>
      </c>
      <c r="T8008">
        <v>0</v>
      </c>
      <c r="U8008" s="3" t="s">
        <v>20</v>
      </c>
      <c r="V8008">
        <v>11</v>
      </c>
      <c r="W8008">
        <v>0</v>
      </c>
      <c r="X8008">
        <v>0</v>
      </c>
    </row>
    <row r="8009" spans="1:24" x14ac:dyDescent="0.25">
      <c r="A8009">
        <v>8470</v>
      </c>
      <c r="B8009">
        <v>0</v>
      </c>
      <c r="C8009" s="1">
        <v>43412</v>
      </c>
      <c r="D8009" s="2">
        <v>0</v>
      </c>
      <c r="E8009" s="3" t="s">
        <v>15</v>
      </c>
      <c r="F8009" s="3" t="s">
        <v>15</v>
      </c>
      <c r="G8009" s="3" t="s">
        <v>15</v>
      </c>
      <c r="H8009" s="3" t="s">
        <v>15</v>
      </c>
      <c r="I8009" s="3" t="s">
        <v>4142</v>
      </c>
      <c r="J8009" s="3" t="s">
        <v>15</v>
      </c>
      <c r="K8009" s="3" t="s">
        <v>19859</v>
      </c>
      <c r="L8009">
        <v>1</v>
      </c>
      <c r="M8009" s="3" t="s">
        <v>25528</v>
      </c>
      <c r="N8009">
        <v>1</v>
      </c>
      <c r="O8009">
        <v>2</v>
      </c>
      <c r="P8009" s="3" t="s">
        <v>67</v>
      </c>
      <c r="Q8009" s="3" t="s">
        <v>25529</v>
      </c>
      <c r="R8009" s="3" t="s">
        <v>18923</v>
      </c>
      <c r="S8009">
        <v>0</v>
      </c>
      <c r="T8009">
        <v>0</v>
      </c>
      <c r="U8009" s="3" t="s">
        <v>20</v>
      </c>
      <c r="V8009">
        <v>11</v>
      </c>
      <c r="W8009">
        <v>0</v>
      </c>
      <c r="X8009">
        <v>0</v>
      </c>
    </row>
    <row r="8010" spans="1:24" x14ac:dyDescent="0.25">
      <c r="A8010">
        <v>8471</v>
      </c>
      <c r="B8010">
        <v>0</v>
      </c>
      <c r="C8010" s="1">
        <v>43412</v>
      </c>
      <c r="D8010" s="2">
        <v>0</v>
      </c>
      <c r="E8010" s="3" t="s">
        <v>15</v>
      </c>
      <c r="F8010" s="3" t="s">
        <v>15</v>
      </c>
      <c r="G8010" s="3" t="s">
        <v>15</v>
      </c>
      <c r="H8010" s="3" t="s">
        <v>15</v>
      </c>
      <c r="I8010" s="3" t="s">
        <v>4142</v>
      </c>
      <c r="J8010" s="3" t="s">
        <v>15</v>
      </c>
      <c r="K8010" s="3" t="s">
        <v>12012</v>
      </c>
      <c r="L8010">
        <v>1</v>
      </c>
      <c r="M8010" s="3" t="s">
        <v>25530</v>
      </c>
      <c r="N8010">
        <v>1</v>
      </c>
      <c r="O8010">
        <v>2</v>
      </c>
      <c r="P8010" s="3" t="s">
        <v>67</v>
      </c>
      <c r="Q8010" s="3" t="s">
        <v>25531</v>
      </c>
      <c r="R8010" s="3" t="s">
        <v>8641</v>
      </c>
      <c r="S8010">
        <v>0</v>
      </c>
      <c r="T8010">
        <v>0</v>
      </c>
      <c r="U8010" s="3" t="s">
        <v>20</v>
      </c>
      <c r="V8010">
        <v>11</v>
      </c>
      <c r="W8010">
        <v>0</v>
      </c>
      <c r="X8010">
        <v>0</v>
      </c>
    </row>
    <row r="8011" spans="1:24" x14ac:dyDescent="0.25">
      <c r="A8011">
        <v>8472</v>
      </c>
      <c r="B8011">
        <v>0</v>
      </c>
      <c r="C8011" s="1">
        <v>43412</v>
      </c>
      <c r="D8011" s="2">
        <v>0</v>
      </c>
      <c r="E8011" s="3" t="s">
        <v>15</v>
      </c>
      <c r="F8011" s="3" t="s">
        <v>15</v>
      </c>
      <c r="G8011" s="3" t="s">
        <v>15</v>
      </c>
      <c r="H8011" s="3" t="s">
        <v>15</v>
      </c>
      <c r="I8011" s="3" t="s">
        <v>4142</v>
      </c>
      <c r="J8011" s="3" t="s">
        <v>15</v>
      </c>
      <c r="K8011" s="3" t="s">
        <v>13056</v>
      </c>
      <c r="L8011">
        <v>1</v>
      </c>
      <c r="M8011" s="3" t="s">
        <v>25532</v>
      </c>
      <c r="N8011">
        <v>1</v>
      </c>
      <c r="O8011">
        <v>2</v>
      </c>
      <c r="P8011" s="3" t="s">
        <v>67</v>
      </c>
      <c r="Q8011" s="3" t="s">
        <v>25533</v>
      </c>
      <c r="R8011" s="3" t="s">
        <v>10134</v>
      </c>
      <c r="S8011">
        <v>0</v>
      </c>
      <c r="T8011">
        <v>0</v>
      </c>
      <c r="U8011" s="3" t="s">
        <v>20</v>
      </c>
      <c r="V8011">
        <v>11</v>
      </c>
      <c r="W8011">
        <v>0</v>
      </c>
      <c r="X8011">
        <v>0</v>
      </c>
    </row>
    <row r="8012" spans="1:24" x14ac:dyDescent="0.25">
      <c r="A8012">
        <v>8473</v>
      </c>
      <c r="B8012">
        <v>0</v>
      </c>
      <c r="C8012" s="1">
        <v>43413</v>
      </c>
      <c r="D8012" s="2">
        <v>0</v>
      </c>
      <c r="E8012" s="3" t="s">
        <v>15</v>
      </c>
      <c r="F8012" s="3" t="s">
        <v>15</v>
      </c>
      <c r="G8012" s="3" t="s">
        <v>15</v>
      </c>
      <c r="H8012" s="3" t="s">
        <v>15</v>
      </c>
      <c r="I8012" s="3" t="s">
        <v>4142</v>
      </c>
      <c r="J8012" s="3" t="s">
        <v>15</v>
      </c>
      <c r="K8012" s="3" t="s">
        <v>2427</v>
      </c>
      <c r="L8012">
        <v>1</v>
      </c>
      <c r="M8012" s="3" t="s">
        <v>25534</v>
      </c>
      <c r="N8012">
        <v>1</v>
      </c>
      <c r="O8012">
        <v>2</v>
      </c>
      <c r="P8012" s="3" t="s">
        <v>67</v>
      </c>
      <c r="Q8012" s="3" t="s">
        <v>25535</v>
      </c>
      <c r="R8012" s="3" t="s">
        <v>23726</v>
      </c>
      <c r="S8012">
        <v>0</v>
      </c>
      <c r="T8012">
        <v>0</v>
      </c>
      <c r="U8012" s="3" t="s">
        <v>20</v>
      </c>
      <c r="V8012">
        <v>11</v>
      </c>
      <c r="W8012">
        <v>0</v>
      </c>
      <c r="X8012">
        <v>0</v>
      </c>
    </row>
    <row r="8013" spans="1:24" x14ac:dyDescent="0.25">
      <c r="A8013">
        <v>8474</v>
      </c>
      <c r="B8013">
        <v>0</v>
      </c>
      <c r="C8013" s="1">
        <v>43413</v>
      </c>
      <c r="D8013" s="2">
        <v>0</v>
      </c>
      <c r="E8013" s="3" t="s">
        <v>15</v>
      </c>
      <c r="F8013" s="3" t="s">
        <v>15</v>
      </c>
      <c r="G8013" s="3" t="s">
        <v>15</v>
      </c>
      <c r="H8013" s="3" t="s">
        <v>15</v>
      </c>
      <c r="I8013" s="3" t="s">
        <v>4142</v>
      </c>
      <c r="J8013" s="3" t="s">
        <v>15</v>
      </c>
      <c r="K8013" s="3" t="s">
        <v>25536</v>
      </c>
      <c r="L8013">
        <v>1</v>
      </c>
      <c r="M8013" s="3" t="s">
        <v>25537</v>
      </c>
      <c r="N8013">
        <v>1</v>
      </c>
      <c r="O8013">
        <v>2</v>
      </c>
      <c r="P8013" s="3" t="s">
        <v>67</v>
      </c>
      <c r="Q8013" s="3" t="s">
        <v>25538</v>
      </c>
      <c r="R8013" s="3" t="s">
        <v>8594</v>
      </c>
      <c r="S8013">
        <v>0</v>
      </c>
      <c r="T8013">
        <v>0</v>
      </c>
      <c r="U8013" s="3" t="s">
        <v>20</v>
      </c>
      <c r="V8013">
        <v>11</v>
      </c>
      <c r="W8013">
        <v>0</v>
      </c>
      <c r="X8013">
        <v>0</v>
      </c>
    </row>
    <row r="8014" spans="1:24" x14ac:dyDescent="0.25">
      <c r="A8014">
        <v>8475</v>
      </c>
      <c r="B8014">
        <v>0</v>
      </c>
      <c r="C8014" s="1">
        <v>43413</v>
      </c>
      <c r="D8014" s="2">
        <v>0</v>
      </c>
      <c r="E8014" s="3" t="s">
        <v>15</v>
      </c>
      <c r="F8014" s="3" t="s">
        <v>15</v>
      </c>
      <c r="G8014" s="3" t="s">
        <v>15</v>
      </c>
      <c r="H8014" s="3" t="s">
        <v>15</v>
      </c>
      <c r="I8014" s="3" t="s">
        <v>4142</v>
      </c>
      <c r="J8014" s="3" t="s">
        <v>15</v>
      </c>
      <c r="K8014" s="3" t="s">
        <v>7697</v>
      </c>
      <c r="L8014">
        <v>1</v>
      </c>
      <c r="M8014" s="3" t="s">
        <v>25539</v>
      </c>
      <c r="N8014">
        <v>1</v>
      </c>
      <c r="O8014">
        <v>2</v>
      </c>
      <c r="P8014" s="3" t="s">
        <v>67</v>
      </c>
      <c r="Q8014" s="3" t="s">
        <v>25540</v>
      </c>
      <c r="R8014" s="3" t="s">
        <v>8896</v>
      </c>
      <c r="S8014">
        <v>0</v>
      </c>
      <c r="T8014">
        <v>0</v>
      </c>
      <c r="U8014" s="3" t="s">
        <v>20</v>
      </c>
      <c r="V8014">
        <v>11</v>
      </c>
      <c r="W8014">
        <v>0</v>
      </c>
      <c r="X8014">
        <v>0</v>
      </c>
    </row>
    <row r="8015" spans="1:24" x14ac:dyDescent="0.25">
      <c r="A8015">
        <v>8476</v>
      </c>
      <c r="B8015">
        <v>0</v>
      </c>
      <c r="C8015" s="1">
        <v>43413</v>
      </c>
      <c r="D8015" s="2">
        <v>0</v>
      </c>
      <c r="E8015" s="3" t="s">
        <v>15</v>
      </c>
      <c r="F8015" s="3" t="s">
        <v>15</v>
      </c>
      <c r="G8015" s="3" t="s">
        <v>15</v>
      </c>
      <c r="H8015" s="3" t="s">
        <v>15</v>
      </c>
      <c r="I8015" s="3" t="s">
        <v>4142</v>
      </c>
      <c r="J8015" s="3" t="s">
        <v>15</v>
      </c>
      <c r="K8015" s="3" t="s">
        <v>812</v>
      </c>
      <c r="L8015">
        <v>1</v>
      </c>
      <c r="M8015" s="3" t="s">
        <v>25541</v>
      </c>
      <c r="N8015">
        <v>1</v>
      </c>
      <c r="O8015">
        <v>2</v>
      </c>
      <c r="P8015" s="3" t="s">
        <v>67</v>
      </c>
      <c r="Q8015" s="3" t="s">
        <v>25542</v>
      </c>
      <c r="R8015" s="3" t="s">
        <v>23726</v>
      </c>
      <c r="S8015">
        <v>0</v>
      </c>
      <c r="T8015">
        <v>0</v>
      </c>
      <c r="U8015" s="3" t="s">
        <v>20</v>
      </c>
      <c r="V8015">
        <v>11</v>
      </c>
      <c r="W8015">
        <v>0</v>
      </c>
      <c r="X8015">
        <v>0</v>
      </c>
    </row>
    <row r="8016" spans="1:24" x14ac:dyDescent="0.25">
      <c r="A8016">
        <v>8477</v>
      </c>
      <c r="B8016">
        <v>0</v>
      </c>
      <c r="C8016" s="1">
        <v>43413</v>
      </c>
      <c r="D8016" s="2">
        <v>0</v>
      </c>
      <c r="E8016" s="3" t="s">
        <v>15</v>
      </c>
      <c r="F8016" s="3" t="s">
        <v>15</v>
      </c>
      <c r="G8016" s="3" t="s">
        <v>15</v>
      </c>
      <c r="H8016" s="3" t="s">
        <v>15</v>
      </c>
      <c r="I8016" s="3" t="s">
        <v>4142</v>
      </c>
      <c r="J8016" s="3" t="s">
        <v>15</v>
      </c>
      <c r="K8016" s="3" t="s">
        <v>13289</v>
      </c>
      <c r="L8016">
        <v>1</v>
      </c>
      <c r="M8016" s="3" t="s">
        <v>25543</v>
      </c>
      <c r="N8016">
        <v>1</v>
      </c>
      <c r="O8016">
        <v>2</v>
      </c>
      <c r="P8016" s="3" t="s">
        <v>67</v>
      </c>
      <c r="Q8016" s="3" t="s">
        <v>25544</v>
      </c>
      <c r="R8016" s="3" t="s">
        <v>20343</v>
      </c>
      <c r="S8016">
        <v>0</v>
      </c>
      <c r="T8016">
        <v>0</v>
      </c>
      <c r="U8016" s="3" t="s">
        <v>20</v>
      </c>
      <c r="V8016">
        <v>11</v>
      </c>
      <c r="W8016">
        <v>0</v>
      </c>
      <c r="X8016">
        <v>0</v>
      </c>
    </row>
    <row r="8017" spans="1:24" x14ac:dyDescent="0.25">
      <c r="A8017">
        <v>8478</v>
      </c>
      <c r="B8017">
        <v>0</v>
      </c>
      <c r="C8017" s="1">
        <v>43413</v>
      </c>
      <c r="D8017" s="2">
        <v>0</v>
      </c>
      <c r="E8017" s="3" t="s">
        <v>15</v>
      </c>
      <c r="F8017" s="3" t="s">
        <v>15</v>
      </c>
      <c r="G8017" s="3" t="s">
        <v>15</v>
      </c>
      <c r="H8017" s="3" t="s">
        <v>15</v>
      </c>
      <c r="I8017" s="3" t="s">
        <v>4142</v>
      </c>
      <c r="J8017" s="3" t="s">
        <v>15</v>
      </c>
      <c r="K8017" s="3" t="s">
        <v>10691</v>
      </c>
      <c r="L8017">
        <v>1</v>
      </c>
      <c r="M8017" s="3" t="s">
        <v>25545</v>
      </c>
      <c r="N8017">
        <v>1</v>
      </c>
      <c r="O8017">
        <v>2</v>
      </c>
      <c r="P8017" s="3" t="s">
        <v>67</v>
      </c>
      <c r="Q8017" s="3" t="s">
        <v>25546</v>
      </c>
      <c r="R8017" s="3" t="s">
        <v>8931</v>
      </c>
      <c r="S8017">
        <v>0</v>
      </c>
      <c r="T8017">
        <v>0</v>
      </c>
      <c r="U8017" s="3" t="s">
        <v>20</v>
      </c>
      <c r="V8017">
        <v>11</v>
      </c>
      <c r="W8017">
        <v>0</v>
      </c>
      <c r="X8017">
        <v>0</v>
      </c>
    </row>
    <row r="8018" spans="1:24" x14ac:dyDescent="0.25">
      <c r="A8018">
        <v>8479</v>
      </c>
      <c r="B8018">
        <v>0</v>
      </c>
      <c r="C8018" s="1">
        <v>43413</v>
      </c>
      <c r="D8018" s="2">
        <v>0</v>
      </c>
      <c r="E8018" s="3" t="s">
        <v>15</v>
      </c>
      <c r="F8018" s="3" t="s">
        <v>15</v>
      </c>
      <c r="G8018" s="3" t="s">
        <v>15</v>
      </c>
      <c r="H8018" s="3" t="s">
        <v>15</v>
      </c>
      <c r="I8018" s="3" t="s">
        <v>4142</v>
      </c>
      <c r="J8018" s="3" t="s">
        <v>15</v>
      </c>
      <c r="K8018" s="3" t="s">
        <v>2223</v>
      </c>
      <c r="L8018">
        <v>1</v>
      </c>
      <c r="M8018" s="3" t="s">
        <v>25547</v>
      </c>
      <c r="N8018">
        <v>1</v>
      </c>
      <c r="O8018">
        <v>2</v>
      </c>
      <c r="P8018" s="3" t="s">
        <v>67</v>
      </c>
      <c r="Q8018" s="3" t="s">
        <v>25548</v>
      </c>
      <c r="R8018" s="3" t="s">
        <v>23726</v>
      </c>
      <c r="S8018">
        <v>0</v>
      </c>
      <c r="T8018">
        <v>0</v>
      </c>
      <c r="U8018" s="3" t="s">
        <v>20</v>
      </c>
      <c r="V8018">
        <v>11</v>
      </c>
      <c r="W8018">
        <v>0</v>
      </c>
      <c r="X8018">
        <v>0</v>
      </c>
    </row>
    <row r="8019" spans="1:24" x14ac:dyDescent="0.25">
      <c r="A8019">
        <v>8480</v>
      </c>
      <c r="B8019">
        <v>0</v>
      </c>
      <c r="C8019" s="1">
        <v>43416</v>
      </c>
      <c r="D8019" s="2">
        <v>0</v>
      </c>
      <c r="E8019" s="3" t="s">
        <v>15</v>
      </c>
      <c r="F8019" s="3" t="s">
        <v>15</v>
      </c>
      <c r="G8019" s="3" t="s">
        <v>15</v>
      </c>
      <c r="H8019" s="3" t="s">
        <v>15</v>
      </c>
      <c r="I8019" s="3" t="s">
        <v>4142</v>
      </c>
      <c r="J8019" s="3" t="s">
        <v>15</v>
      </c>
      <c r="K8019" s="3" t="s">
        <v>25549</v>
      </c>
      <c r="L8019">
        <v>1</v>
      </c>
      <c r="M8019" s="3" t="s">
        <v>25550</v>
      </c>
      <c r="N8019">
        <v>1</v>
      </c>
      <c r="O8019">
        <v>2</v>
      </c>
      <c r="P8019" s="3" t="s">
        <v>67</v>
      </c>
      <c r="Q8019" s="3" t="s">
        <v>25551</v>
      </c>
      <c r="R8019" s="3" t="s">
        <v>23726</v>
      </c>
      <c r="S8019">
        <v>0</v>
      </c>
      <c r="T8019">
        <v>0</v>
      </c>
      <c r="U8019" s="3" t="s">
        <v>20</v>
      </c>
      <c r="V8019">
        <v>11</v>
      </c>
      <c r="W8019">
        <v>0</v>
      </c>
      <c r="X8019">
        <v>0</v>
      </c>
    </row>
    <row r="8020" spans="1:24" x14ac:dyDescent="0.25">
      <c r="A8020">
        <v>8481</v>
      </c>
      <c r="B8020">
        <v>0</v>
      </c>
      <c r="C8020" s="1">
        <v>43416</v>
      </c>
      <c r="D8020" s="2">
        <v>0</v>
      </c>
      <c r="E8020" s="3" t="s">
        <v>15</v>
      </c>
      <c r="F8020" s="3" t="s">
        <v>15</v>
      </c>
      <c r="G8020" s="3" t="s">
        <v>15</v>
      </c>
      <c r="H8020" s="3" t="s">
        <v>15</v>
      </c>
      <c r="I8020" s="3" t="s">
        <v>4142</v>
      </c>
      <c r="J8020" s="3" t="s">
        <v>15</v>
      </c>
      <c r="K8020" s="3" t="s">
        <v>13083</v>
      </c>
      <c r="L8020">
        <v>1</v>
      </c>
      <c r="M8020" s="3" t="s">
        <v>25552</v>
      </c>
      <c r="N8020">
        <v>1</v>
      </c>
      <c r="O8020">
        <v>2</v>
      </c>
      <c r="P8020" s="3" t="s">
        <v>67</v>
      </c>
      <c r="Q8020" s="3" t="s">
        <v>25553</v>
      </c>
      <c r="R8020" s="3" t="s">
        <v>24979</v>
      </c>
      <c r="S8020">
        <v>0</v>
      </c>
      <c r="T8020">
        <v>0</v>
      </c>
      <c r="U8020" s="3" t="s">
        <v>20</v>
      </c>
      <c r="V8020">
        <v>11</v>
      </c>
      <c r="W8020">
        <v>0</v>
      </c>
      <c r="X8020">
        <v>0</v>
      </c>
    </row>
    <row r="8021" spans="1:24" x14ac:dyDescent="0.25">
      <c r="A8021">
        <v>8482</v>
      </c>
      <c r="B8021">
        <v>0</v>
      </c>
      <c r="C8021" s="1">
        <v>43416</v>
      </c>
      <c r="D8021" s="2">
        <v>0</v>
      </c>
      <c r="E8021" s="3" t="s">
        <v>15</v>
      </c>
      <c r="F8021" s="3" t="s">
        <v>15</v>
      </c>
      <c r="G8021" s="3" t="s">
        <v>15</v>
      </c>
      <c r="H8021" s="3" t="s">
        <v>15</v>
      </c>
      <c r="I8021" s="3" t="s">
        <v>4142</v>
      </c>
      <c r="J8021" s="3" t="s">
        <v>15</v>
      </c>
      <c r="K8021" s="3" t="s">
        <v>25554</v>
      </c>
      <c r="L8021">
        <v>1</v>
      </c>
      <c r="M8021" s="3" t="s">
        <v>25555</v>
      </c>
      <c r="N8021">
        <v>1</v>
      </c>
      <c r="O8021">
        <v>2</v>
      </c>
      <c r="P8021" s="3" t="s">
        <v>67</v>
      </c>
      <c r="Q8021" s="3" t="s">
        <v>25556</v>
      </c>
      <c r="R8021" s="3" t="s">
        <v>8586</v>
      </c>
      <c r="S8021">
        <v>0</v>
      </c>
      <c r="T8021">
        <v>0</v>
      </c>
      <c r="U8021" s="3" t="s">
        <v>20</v>
      </c>
      <c r="V8021">
        <v>11</v>
      </c>
      <c r="W8021">
        <v>0</v>
      </c>
      <c r="X8021">
        <v>0</v>
      </c>
    </row>
    <row r="8022" spans="1:24" x14ac:dyDescent="0.25">
      <c r="A8022">
        <v>8483</v>
      </c>
      <c r="B8022">
        <v>0</v>
      </c>
      <c r="C8022" s="1">
        <v>43416</v>
      </c>
      <c r="D8022" s="2">
        <v>0</v>
      </c>
      <c r="E8022" s="3" t="s">
        <v>15</v>
      </c>
      <c r="F8022" s="3" t="s">
        <v>15</v>
      </c>
      <c r="G8022" s="3" t="s">
        <v>15</v>
      </c>
      <c r="H8022" s="3" t="s">
        <v>15</v>
      </c>
      <c r="I8022" s="3" t="s">
        <v>4142</v>
      </c>
      <c r="J8022" s="3" t="s">
        <v>15</v>
      </c>
      <c r="K8022" s="3" t="s">
        <v>25557</v>
      </c>
      <c r="L8022">
        <v>1</v>
      </c>
      <c r="M8022" s="3" t="s">
        <v>25558</v>
      </c>
      <c r="N8022">
        <v>1</v>
      </c>
      <c r="O8022">
        <v>2</v>
      </c>
      <c r="P8022" s="3" t="s">
        <v>67</v>
      </c>
      <c r="Q8022" s="3" t="s">
        <v>25559</v>
      </c>
      <c r="R8022" s="3" t="s">
        <v>23414</v>
      </c>
      <c r="S8022">
        <v>0</v>
      </c>
      <c r="T8022">
        <v>0</v>
      </c>
      <c r="U8022" s="3" t="s">
        <v>20</v>
      </c>
      <c r="V8022">
        <v>11</v>
      </c>
      <c r="W8022">
        <v>0</v>
      </c>
      <c r="X8022">
        <v>0</v>
      </c>
    </row>
    <row r="8023" spans="1:24" x14ac:dyDescent="0.25">
      <c r="A8023">
        <v>8484</v>
      </c>
      <c r="B8023">
        <v>0</v>
      </c>
      <c r="C8023" s="1">
        <v>43416</v>
      </c>
      <c r="D8023" s="2">
        <v>0</v>
      </c>
      <c r="E8023" s="3" t="s">
        <v>15</v>
      </c>
      <c r="F8023" s="3" t="s">
        <v>15</v>
      </c>
      <c r="G8023" s="3" t="s">
        <v>15</v>
      </c>
      <c r="H8023" s="3" t="s">
        <v>15</v>
      </c>
      <c r="I8023" s="3" t="s">
        <v>4142</v>
      </c>
      <c r="J8023" s="3" t="s">
        <v>15</v>
      </c>
      <c r="K8023" s="3" t="s">
        <v>2818</v>
      </c>
      <c r="L8023">
        <v>1</v>
      </c>
      <c r="M8023" s="3" t="s">
        <v>25560</v>
      </c>
      <c r="N8023">
        <v>1</v>
      </c>
      <c r="O8023">
        <v>2</v>
      </c>
      <c r="P8023" s="3" t="s">
        <v>67</v>
      </c>
      <c r="Q8023" s="3" t="s">
        <v>25561</v>
      </c>
      <c r="R8023" s="3" t="s">
        <v>23726</v>
      </c>
      <c r="S8023">
        <v>0</v>
      </c>
      <c r="T8023">
        <v>0</v>
      </c>
      <c r="U8023" s="3" t="s">
        <v>20</v>
      </c>
      <c r="V8023">
        <v>11</v>
      </c>
      <c r="W8023">
        <v>0</v>
      </c>
      <c r="X8023">
        <v>0</v>
      </c>
    </row>
    <row r="8024" spans="1:24" x14ac:dyDescent="0.25">
      <c r="A8024">
        <v>8485</v>
      </c>
      <c r="B8024">
        <v>0</v>
      </c>
      <c r="C8024" s="1">
        <v>43416</v>
      </c>
      <c r="D8024" s="2">
        <v>0</v>
      </c>
      <c r="E8024" s="3" t="s">
        <v>15</v>
      </c>
      <c r="F8024" s="3" t="s">
        <v>15</v>
      </c>
      <c r="G8024" s="3" t="s">
        <v>15</v>
      </c>
      <c r="H8024" s="3" t="s">
        <v>15</v>
      </c>
      <c r="I8024" s="3" t="s">
        <v>4142</v>
      </c>
      <c r="J8024" s="3" t="s">
        <v>15</v>
      </c>
      <c r="K8024" s="3" t="s">
        <v>226</v>
      </c>
      <c r="L8024">
        <v>1</v>
      </c>
      <c r="M8024" s="3" t="s">
        <v>25562</v>
      </c>
      <c r="N8024">
        <v>1</v>
      </c>
      <c r="O8024">
        <v>2</v>
      </c>
      <c r="P8024" s="3" t="s">
        <v>67</v>
      </c>
      <c r="Q8024" s="3" t="s">
        <v>25563</v>
      </c>
      <c r="R8024" s="3" t="s">
        <v>23726</v>
      </c>
      <c r="S8024">
        <v>0</v>
      </c>
      <c r="T8024">
        <v>0</v>
      </c>
      <c r="U8024" s="3" t="s">
        <v>20</v>
      </c>
      <c r="V8024">
        <v>11</v>
      </c>
      <c r="W8024">
        <v>0</v>
      </c>
      <c r="X8024">
        <v>0</v>
      </c>
    </row>
    <row r="8025" spans="1:24" x14ac:dyDescent="0.25">
      <c r="A8025">
        <v>8486</v>
      </c>
      <c r="B8025">
        <v>0</v>
      </c>
      <c r="C8025" s="1">
        <v>43416</v>
      </c>
      <c r="D8025" s="2">
        <v>0</v>
      </c>
      <c r="E8025" s="3" t="s">
        <v>15</v>
      </c>
      <c r="F8025" s="3" t="s">
        <v>15</v>
      </c>
      <c r="G8025" s="3" t="s">
        <v>15</v>
      </c>
      <c r="H8025" s="3" t="s">
        <v>15</v>
      </c>
      <c r="I8025" s="3" t="s">
        <v>4142</v>
      </c>
      <c r="J8025" s="3" t="s">
        <v>15</v>
      </c>
      <c r="K8025" s="3" t="s">
        <v>25564</v>
      </c>
      <c r="L8025">
        <v>1</v>
      </c>
      <c r="M8025" s="3" t="s">
        <v>25565</v>
      </c>
      <c r="N8025">
        <v>1</v>
      </c>
      <c r="O8025">
        <v>2</v>
      </c>
      <c r="P8025" s="3" t="s">
        <v>67</v>
      </c>
      <c r="Q8025" s="3" t="s">
        <v>25566</v>
      </c>
      <c r="R8025" s="3" t="s">
        <v>19856</v>
      </c>
      <c r="S8025">
        <v>0</v>
      </c>
      <c r="T8025">
        <v>0</v>
      </c>
      <c r="U8025" s="3" t="s">
        <v>20</v>
      </c>
      <c r="V8025">
        <v>11</v>
      </c>
      <c r="W8025">
        <v>0</v>
      </c>
      <c r="X8025">
        <v>0</v>
      </c>
    </row>
    <row r="8026" spans="1:24" x14ac:dyDescent="0.25">
      <c r="A8026">
        <v>8487</v>
      </c>
      <c r="B8026">
        <v>0</v>
      </c>
      <c r="C8026" s="1">
        <v>43416</v>
      </c>
      <c r="D8026" s="2">
        <v>0</v>
      </c>
      <c r="E8026" s="3" t="s">
        <v>15</v>
      </c>
      <c r="F8026" s="3" t="s">
        <v>15</v>
      </c>
      <c r="G8026" s="3" t="s">
        <v>15</v>
      </c>
      <c r="H8026" s="3" t="s">
        <v>15</v>
      </c>
      <c r="I8026" s="3" t="s">
        <v>4142</v>
      </c>
      <c r="J8026" s="3" t="s">
        <v>15</v>
      </c>
      <c r="K8026" s="3" t="s">
        <v>25567</v>
      </c>
      <c r="L8026">
        <v>1</v>
      </c>
      <c r="M8026" s="3" t="s">
        <v>25568</v>
      </c>
      <c r="N8026">
        <v>1</v>
      </c>
      <c r="O8026">
        <v>2</v>
      </c>
      <c r="P8026" s="3" t="s">
        <v>67</v>
      </c>
      <c r="Q8026" s="3" t="s">
        <v>25569</v>
      </c>
      <c r="R8026" s="3" t="s">
        <v>10971</v>
      </c>
      <c r="S8026">
        <v>0</v>
      </c>
      <c r="T8026">
        <v>0</v>
      </c>
      <c r="U8026" s="3" t="s">
        <v>20</v>
      </c>
      <c r="V8026">
        <v>11</v>
      </c>
      <c r="W8026">
        <v>0</v>
      </c>
      <c r="X8026">
        <v>0</v>
      </c>
    </row>
    <row r="8027" spans="1:24" x14ac:dyDescent="0.25">
      <c r="A8027">
        <v>8488</v>
      </c>
      <c r="B8027">
        <v>0</v>
      </c>
      <c r="C8027" s="1">
        <v>43416</v>
      </c>
      <c r="D8027" s="2">
        <v>0</v>
      </c>
      <c r="E8027" s="3" t="s">
        <v>15</v>
      </c>
      <c r="F8027" s="3" t="s">
        <v>15</v>
      </c>
      <c r="G8027" s="3" t="s">
        <v>15</v>
      </c>
      <c r="H8027" s="3" t="s">
        <v>15</v>
      </c>
      <c r="I8027" s="3" t="s">
        <v>4142</v>
      </c>
      <c r="J8027" s="3" t="s">
        <v>15</v>
      </c>
      <c r="K8027" s="3" t="s">
        <v>2453</v>
      </c>
      <c r="L8027">
        <v>1</v>
      </c>
      <c r="M8027" s="3" t="s">
        <v>25570</v>
      </c>
      <c r="N8027">
        <v>1</v>
      </c>
      <c r="O8027">
        <v>2</v>
      </c>
      <c r="P8027" s="3" t="s">
        <v>67</v>
      </c>
      <c r="Q8027" s="3" t="s">
        <v>25571</v>
      </c>
      <c r="R8027" s="3" t="s">
        <v>21986</v>
      </c>
      <c r="S8027">
        <v>0</v>
      </c>
      <c r="T8027">
        <v>0</v>
      </c>
      <c r="U8027" s="3" t="s">
        <v>20</v>
      </c>
      <c r="V8027">
        <v>11</v>
      </c>
      <c r="W8027">
        <v>0</v>
      </c>
      <c r="X8027">
        <v>0</v>
      </c>
    </row>
    <row r="8028" spans="1:24" x14ac:dyDescent="0.25">
      <c r="A8028">
        <v>8489</v>
      </c>
      <c r="B8028">
        <v>0</v>
      </c>
      <c r="C8028" s="1">
        <v>43416</v>
      </c>
      <c r="D8028" s="2">
        <v>0</v>
      </c>
      <c r="E8028" s="3" t="s">
        <v>15</v>
      </c>
      <c r="F8028" s="3" t="s">
        <v>15</v>
      </c>
      <c r="G8028" s="3" t="s">
        <v>15</v>
      </c>
      <c r="H8028" s="3" t="s">
        <v>15</v>
      </c>
      <c r="I8028" s="3" t="s">
        <v>4142</v>
      </c>
      <c r="J8028" s="3" t="s">
        <v>15</v>
      </c>
      <c r="K8028" s="3" t="s">
        <v>25572</v>
      </c>
      <c r="L8028">
        <v>1</v>
      </c>
      <c r="M8028" s="3" t="s">
        <v>25573</v>
      </c>
      <c r="N8028">
        <v>1</v>
      </c>
      <c r="O8028">
        <v>2</v>
      </c>
      <c r="P8028" s="3" t="s">
        <v>67</v>
      </c>
      <c r="Q8028" s="3" t="s">
        <v>25574</v>
      </c>
      <c r="R8028" s="3" t="s">
        <v>23237</v>
      </c>
      <c r="S8028">
        <v>0</v>
      </c>
      <c r="T8028">
        <v>0</v>
      </c>
      <c r="U8028" s="3" t="s">
        <v>20</v>
      </c>
      <c r="V8028">
        <v>11</v>
      </c>
      <c r="W8028">
        <v>0</v>
      </c>
      <c r="X8028">
        <v>0</v>
      </c>
    </row>
    <row r="8029" spans="1:24" x14ac:dyDescent="0.25">
      <c r="A8029">
        <v>8490</v>
      </c>
      <c r="B8029">
        <v>0</v>
      </c>
      <c r="C8029" s="1">
        <v>43416</v>
      </c>
      <c r="D8029" s="2">
        <v>0</v>
      </c>
      <c r="E8029" s="3" t="s">
        <v>15</v>
      </c>
      <c r="F8029" s="3" t="s">
        <v>15</v>
      </c>
      <c r="G8029" s="3" t="s">
        <v>15</v>
      </c>
      <c r="H8029" s="3" t="s">
        <v>15</v>
      </c>
      <c r="I8029" s="3" t="s">
        <v>4142</v>
      </c>
      <c r="J8029" s="3" t="s">
        <v>15</v>
      </c>
      <c r="K8029" s="3" t="s">
        <v>25575</v>
      </c>
      <c r="L8029">
        <v>1</v>
      </c>
      <c r="M8029" s="3" t="s">
        <v>25576</v>
      </c>
      <c r="N8029">
        <v>1</v>
      </c>
      <c r="O8029">
        <v>2</v>
      </c>
      <c r="P8029" s="3" t="s">
        <v>67</v>
      </c>
      <c r="Q8029" s="3" t="s">
        <v>25577</v>
      </c>
      <c r="R8029" s="3" t="s">
        <v>23726</v>
      </c>
      <c r="S8029">
        <v>0</v>
      </c>
      <c r="T8029">
        <v>0</v>
      </c>
      <c r="U8029" s="3" t="s">
        <v>20</v>
      </c>
      <c r="V8029">
        <v>11</v>
      </c>
      <c r="W8029">
        <v>0</v>
      </c>
      <c r="X8029">
        <v>0</v>
      </c>
    </row>
    <row r="8030" spans="1:24" x14ac:dyDescent="0.25">
      <c r="A8030">
        <v>8491</v>
      </c>
      <c r="B8030">
        <v>0</v>
      </c>
      <c r="C8030" s="1">
        <v>43417</v>
      </c>
      <c r="D8030" s="2">
        <v>0</v>
      </c>
      <c r="E8030" s="3" t="s">
        <v>15</v>
      </c>
      <c r="F8030" s="3" t="s">
        <v>15</v>
      </c>
      <c r="G8030" s="3" t="s">
        <v>15</v>
      </c>
      <c r="H8030" s="3" t="s">
        <v>15</v>
      </c>
      <c r="I8030" s="3" t="s">
        <v>4142</v>
      </c>
      <c r="J8030" s="3" t="s">
        <v>15</v>
      </c>
      <c r="K8030" s="3" t="s">
        <v>15522</v>
      </c>
      <c r="L8030">
        <v>1</v>
      </c>
      <c r="M8030" s="3" t="s">
        <v>25578</v>
      </c>
      <c r="N8030">
        <v>1</v>
      </c>
      <c r="O8030">
        <v>2</v>
      </c>
      <c r="P8030" s="3" t="s">
        <v>67</v>
      </c>
      <c r="Q8030" s="3" t="s">
        <v>25579</v>
      </c>
      <c r="R8030" s="3" t="s">
        <v>1476</v>
      </c>
      <c r="S8030">
        <v>0</v>
      </c>
      <c r="T8030">
        <v>0</v>
      </c>
      <c r="U8030" s="3" t="s">
        <v>20</v>
      </c>
      <c r="V8030">
        <v>11</v>
      </c>
      <c r="W8030">
        <v>0</v>
      </c>
      <c r="X8030">
        <v>0</v>
      </c>
    </row>
    <row r="8031" spans="1:24" x14ac:dyDescent="0.25">
      <c r="A8031">
        <v>8492</v>
      </c>
      <c r="B8031">
        <v>0</v>
      </c>
      <c r="C8031" s="1">
        <v>43417</v>
      </c>
      <c r="D8031" s="2">
        <v>0</v>
      </c>
      <c r="E8031" s="3" t="s">
        <v>15</v>
      </c>
      <c r="F8031" s="3" t="s">
        <v>15</v>
      </c>
      <c r="G8031" s="3" t="s">
        <v>15</v>
      </c>
      <c r="H8031" s="3" t="s">
        <v>15</v>
      </c>
      <c r="I8031" s="3" t="s">
        <v>4142</v>
      </c>
      <c r="J8031" s="3" t="s">
        <v>15</v>
      </c>
      <c r="K8031" s="3" t="s">
        <v>226</v>
      </c>
      <c r="L8031">
        <v>1</v>
      </c>
      <c r="M8031" s="3" t="s">
        <v>25580</v>
      </c>
      <c r="N8031">
        <v>1</v>
      </c>
      <c r="O8031">
        <v>2</v>
      </c>
      <c r="P8031" s="3" t="s">
        <v>67</v>
      </c>
      <c r="Q8031" s="3" t="s">
        <v>25581</v>
      </c>
      <c r="R8031" s="3" t="s">
        <v>23726</v>
      </c>
      <c r="S8031">
        <v>0</v>
      </c>
      <c r="T8031">
        <v>0</v>
      </c>
      <c r="U8031" s="3" t="s">
        <v>20</v>
      </c>
      <c r="V8031">
        <v>11</v>
      </c>
      <c r="W8031">
        <v>0</v>
      </c>
      <c r="X8031">
        <v>0</v>
      </c>
    </row>
    <row r="8032" spans="1:24" x14ac:dyDescent="0.25">
      <c r="A8032">
        <v>8493</v>
      </c>
      <c r="B8032">
        <v>0</v>
      </c>
      <c r="C8032" s="1">
        <v>43417</v>
      </c>
      <c r="D8032" s="2">
        <v>0</v>
      </c>
      <c r="E8032" s="3" t="s">
        <v>15</v>
      </c>
      <c r="F8032" s="3" t="s">
        <v>15</v>
      </c>
      <c r="G8032" s="3" t="s">
        <v>15</v>
      </c>
      <c r="H8032" s="3" t="s">
        <v>15</v>
      </c>
      <c r="I8032" s="3" t="s">
        <v>4142</v>
      </c>
      <c r="J8032" s="3" t="s">
        <v>15</v>
      </c>
      <c r="K8032" s="3" t="s">
        <v>281</v>
      </c>
      <c r="L8032">
        <v>1</v>
      </c>
      <c r="M8032" s="3" t="s">
        <v>25582</v>
      </c>
      <c r="N8032">
        <v>1</v>
      </c>
      <c r="O8032">
        <v>2</v>
      </c>
      <c r="P8032" s="3" t="s">
        <v>67</v>
      </c>
      <c r="Q8032" s="3" t="s">
        <v>25583</v>
      </c>
      <c r="R8032" s="3" t="s">
        <v>23726</v>
      </c>
      <c r="S8032">
        <v>0</v>
      </c>
      <c r="T8032">
        <v>0</v>
      </c>
      <c r="U8032" s="3" t="s">
        <v>20</v>
      </c>
      <c r="V8032">
        <v>11</v>
      </c>
      <c r="W8032">
        <v>0</v>
      </c>
      <c r="X8032">
        <v>0</v>
      </c>
    </row>
    <row r="8033" spans="1:24" x14ac:dyDescent="0.25">
      <c r="A8033">
        <v>8494</v>
      </c>
      <c r="B8033">
        <v>0</v>
      </c>
      <c r="C8033" s="1">
        <v>43417</v>
      </c>
      <c r="D8033" s="2">
        <v>0</v>
      </c>
      <c r="E8033" s="3" t="s">
        <v>15</v>
      </c>
      <c r="F8033" s="3" t="s">
        <v>15</v>
      </c>
      <c r="G8033" s="3" t="s">
        <v>15</v>
      </c>
      <c r="H8033" s="3" t="s">
        <v>15</v>
      </c>
      <c r="I8033" s="3" t="s">
        <v>4142</v>
      </c>
      <c r="J8033" s="3" t="s">
        <v>15</v>
      </c>
      <c r="K8033" s="3" t="s">
        <v>2510</v>
      </c>
      <c r="L8033">
        <v>1</v>
      </c>
      <c r="M8033" s="3" t="s">
        <v>25584</v>
      </c>
      <c r="N8033">
        <v>1</v>
      </c>
      <c r="O8033">
        <v>2</v>
      </c>
      <c r="P8033" s="3" t="s">
        <v>67</v>
      </c>
      <c r="Q8033" s="3" t="s">
        <v>25585</v>
      </c>
      <c r="R8033" s="3" t="s">
        <v>23726</v>
      </c>
      <c r="S8033">
        <v>0</v>
      </c>
      <c r="T8033">
        <v>0</v>
      </c>
      <c r="U8033" s="3" t="s">
        <v>20</v>
      </c>
      <c r="V8033">
        <v>11</v>
      </c>
      <c r="W8033">
        <v>0</v>
      </c>
      <c r="X8033">
        <v>0</v>
      </c>
    </row>
    <row r="8034" spans="1:24" x14ac:dyDescent="0.25">
      <c r="A8034">
        <v>8495</v>
      </c>
      <c r="B8034">
        <v>0</v>
      </c>
      <c r="C8034" s="1">
        <v>43417</v>
      </c>
      <c r="D8034" s="2">
        <v>0</v>
      </c>
      <c r="E8034" s="3" t="s">
        <v>15</v>
      </c>
      <c r="F8034" s="3" t="s">
        <v>15</v>
      </c>
      <c r="G8034" s="3" t="s">
        <v>15</v>
      </c>
      <c r="H8034" s="3" t="s">
        <v>15</v>
      </c>
      <c r="I8034" s="3" t="s">
        <v>4142</v>
      </c>
      <c r="J8034" s="3" t="s">
        <v>15</v>
      </c>
      <c r="K8034" s="3" t="s">
        <v>25586</v>
      </c>
      <c r="L8034">
        <v>1</v>
      </c>
      <c r="M8034" s="3" t="s">
        <v>25587</v>
      </c>
      <c r="N8034">
        <v>1</v>
      </c>
      <c r="O8034">
        <v>2</v>
      </c>
      <c r="P8034" s="3" t="s">
        <v>67</v>
      </c>
      <c r="Q8034" s="3" t="s">
        <v>25588</v>
      </c>
      <c r="R8034" s="3" t="s">
        <v>9062</v>
      </c>
      <c r="S8034">
        <v>0</v>
      </c>
      <c r="T8034">
        <v>0</v>
      </c>
      <c r="U8034" s="3" t="s">
        <v>20</v>
      </c>
      <c r="V8034">
        <v>11</v>
      </c>
      <c r="W8034">
        <v>0</v>
      </c>
      <c r="X8034">
        <v>0</v>
      </c>
    </row>
    <row r="8035" spans="1:24" x14ac:dyDescent="0.25">
      <c r="A8035">
        <v>8496</v>
      </c>
      <c r="B8035">
        <v>0</v>
      </c>
      <c r="C8035" s="1">
        <v>43417</v>
      </c>
      <c r="D8035" s="2">
        <v>0</v>
      </c>
      <c r="E8035" s="3" t="s">
        <v>15</v>
      </c>
      <c r="F8035" s="3" t="s">
        <v>15</v>
      </c>
      <c r="G8035" s="3" t="s">
        <v>15</v>
      </c>
      <c r="H8035" s="3" t="s">
        <v>15</v>
      </c>
      <c r="I8035" s="3" t="s">
        <v>4142</v>
      </c>
      <c r="J8035" s="3" t="s">
        <v>15</v>
      </c>
      <c r="K8035" s="3" t="s">
        <v>25589</v>
      </c>
      <c r="L8035">
        <v>1</v>
      </c>
      <c r="M8035" s="3" t="s">
        <v>25590</v>
      </c>
      <c r="N8035">
        <v>1</v>
      </c>
      <c r="O8035">
        <v>2</v>
      </c>
      <c r="P8035" s="3" t="s">
        <v>67</v>
      </c>
      <c r="Q8035" s="3" t="s">
        <v>25591</v>
      </c>
      <c r="R8035" s="3" t="s">
        <v>9001</v>
      </c>
      <c r="S8035">
        <v>0</v>
      </c>
      <c r="T8035">
        <v>0</v>
      </c>
      <c r="U8035" s="3" t="s">
        <v>20</v>
      </c>
      <c r="V8035">
        <v>11</v>
      </c>
      <c r="W8035">
        <v>0</v>
      </c>
      <c r="X8035">
        <v>0</v>
      </c>
    </row>
    <row r="8036" spans="1:24" x14ac:dyDescent="0.25">
      <c r="A8036">
        <v>8497</v>
      </c>
      <c r="B8036">
        <v>0</v>
      </c>
      <c r="C8036" s="1">
        <v>43417</v>
      </c>
      <c r="D8036" s="2">
        <v>0</v>
      </c>
      <c r="E8036" s="3" t="s">
        <v>15</v>
      </c>
      <c r="F8036" s="3" t="s">
        <v>15</v>
      </c>
      <c r="G8036" s="3" t="s">
        <v>15</v>
      </c>
      <c r="H8036" s="3" t="s">
        <v>15</v>
      </c>
      <c r="I8036" s="3" t="s">
        <v>4142</v>
      </c>
      <c r="J8036" s="3" t="s">
        <v>15</v>
      </c>
      <c r="K8036" s="3" t="s">
        <v>25592</v>
      </c>
      <c r="L8036">
        <v>1</v>
      </c>
      <c r="M8036" s="3" t="s">
        <v>25593</v>
      </c>
      <c r="N8036">
        <v>1</v>
      </c>
      <c r="O8036">
        <v>2</v>
      </c>
      <c r="P8036" s="3" t="s">
        <v>67</v>
      </c>
      <c r="Q8036" s="3" t="s">
        <v>25594</v>
      </c>
      <c r="R8036" s="3" t="s">
        <v>25595</v>
      </c>
      <c r="S8036">
        <v>0</v>
      </c>
      <c r="T8036">
        <v>0</v>
      </c>
      <c r="U8036" s="3" t="s">
        <v>20</v>
      </c>
      <c r="V8036">
        <v>11</v>
      </c>
      <c r="W8036">
        <v>0</v>
      </c>
      <c r="X8036">
        <v>0</v>
      </c>
    </row>
    <row r="8037" spans="1:24" x14ac:dyDescent="0.25">
      <c r="A8037">
        <v>8498</v>
      </c>
      <c r="B8037">
        <v>0</v>
      </c>
      <c r="C8037" s="1">
        <v>43417</v>
      </c>
      <c r="D8037" s="2">
        <v>0</v>
      </c>
      <c r="E8037" s="3" t="s">
        <v>15</v>
      </c>
      <c r="F8037" s="3" t="s">
        <v>15</v>
      </c>
      <c r="G8037" s="3" t="s">
        <v>15</v>
      </c>
      <c r="H8037" s="3" t="s">
        <v>15</v>
      </c>
      <c r="I8037" s="3" t="s">
        <v>4142</v>
      </c>
      <c r="J8037" s="3" t="s">
        <v>15</v>
      </c>
      <c r="K8037" s="3" t="s">
        <v>10260</v>
      </c>
      <c r="L8037">
        <v>1</v>
      </c>
      <c r="M8037" s="3" t="s">
        <v>25596</v>
      </c>
      <c r="N8037">
        <v>1</v>
      </c>
      <c r="O8037">
        <v>2</v>
      </c>
      <c r="P8037" s="3" t="s">
        <v>67</v>
      </c>
      <c r="Q8037" s="3" t="s">
        <v>25597</v>
      </c>
      <c r="R8037" s="3" t="s">
        <v>20001</v>
      </c>
      <c r="S8037">
        <v>0</v>
      </c>
      <c r="T8037">
        <v>0</v>
      </c>
      <c r="U8037" s="3" t="s">
        <v>20</v>
      </c>
      <c r="V8037">
        <v>11</v>
      </c>
      <c r="W8037">
        <v>0</v>
      </c>
      <c r="X8037">
        <v>0</v>
      </c>
    </row>
    <row r="8038" spans="1:24" x14ac:dyDescent="0.25">
      <c r="A8038">
        <v>8499</v>
      </c>
      <c r="B8038">
        <v>0</v>
      </c>
      <c r="C8038" s="1">
        <v>43417</v>
      </c>
      <c r="D8038" s="2">
        <v>0</v>
      </c>
      <c r="E8038" s="3" t="s">
        <v>15</v>
      </c>
      <c r="F8038" s="3" t="s">
        <v>15</v>
      </c>
      <c r="G8038" s="3" t="s">
        <v>15</v>
      </c>
      <c r="H8038" s="3" t="s">
        <v>15</v>
      </c>
      <c r="I8038" s="3" t="s">
        <v>4142</v>
      </c>
      <c r="J8038" s="3" t="s">
        <v>15</v>
      </c>
      <c r="K8038" s="3" t="s">
        <v>376</v>
      </c>
      <c r="L8038">
        <v>1</v>
      </c>
      <c r="M8038" s="3" t="s">
        <v>25598</v>
      </c>
      <c r="N8038">
        <v>1</v>
      </c>
      <c r="O8038">
        <v>2</v>
      </c>
      <c r="P8038" s="3" t="s">
        <v>67</v>
      </c>
      <c r="Q8038" s="3" t="s">
        <v>25599</v>
      </c>
      <c r="R8038" s="3" t="s">
        <v>23726</v>
      </c>
      <c r="S8038">
        <v>0</v>
      </c>
      <c r="T8038">
        <v>0</v>
      </c>
      <c r="U8038" s="3" t="s">
        <v>20</v>
      </c>
      <c r="V8038">
        <v>11</v>
      </c>
      <c r="W8038">
        <v>0</v>
      </c>
      <c r="X8038">
        <v>0</v>
      </c>
    </row>
    <row r="8039" spans="1:24" x14ac:dyDescent="0.25">
      <c r="A8039">
        <v>8500</v>
      </c>
      <c r="B8039">
        <v>0</v>
      </c>
      <c r="C8039" s="1">
        <v>43417</v>
      </c>
      <c r="D8039" s="2">
        <v>0</v>
      </c>
      <c r="E8039" s="3" t="s">
        <v>15</v>
      </c>
      <c r="F8039" s="3" t="s">
        <v>15</v>
      </c>
      <c r="G8039" s="3" t="s">
        <v>15</v>
      </c>
      <c r="H8039" s="3" t="s">
        <v>15</v>
      </c>
      <c r="I8039" s="3" t="s">
        <v>4142</v>
      </c>
      <c r="J8039" s="3" t="s">
        <v>15</v>
      </c>
      <c r="K8039" s="3" t="s">
        <v>17218</v>
      </c>
      <c r="L8039">
        <v>1</v>
      </c>
      <c r="M8039" s="3" t="s">
        <v>25600</v>
      </c>
      <c r="N8039">
        <v>1</v>
      </c>
      <c r="O8039">
        <v>2</v>
      </c>
      <c r="P8039" s="3" t="s">
        <v>67</v>
      </c>
      <c r="Q8039" s="3" t="s">
        <v>25601</v>
      </c>
      <c r="R8039" s="3" t="s">
        <v>8570</v>
      </c>
      <c r="S8039">
        <v>0</v>
      </c>
      <c r="T8039">
        <v>0</v>
      </c>
      <c r="U8039" s="3" t="s">
        <v>20</v>
      </c>
      <c r="V8039">
        <v>11</v>
      </c>
      <c r="W8039">
        <v>0</v>
      </c>
      <c r="X8039">
        <v>0</v>
      </c>
    </row>
    <row r="8040" spans="1:24" x14ac:dyDescent="0.25">
      <c r="A8040">
        <v>8501</v>
      </c>
      <c r="B8040">
        <v>0</v>
      </c>
      <c r="C8040" s="1">
        <v>43417</v>
      </c>
      <c r="D8040" s="2">
        <v>0</v>
      </c>
      <c r="E8040" s="3" t="s">
        <v>15</v>
      </c>
      <c r="F8040" s="3" t="s">
        <v>15</v>
      </c>
      <c r="G8040" s="3" t="s">
        <v>15</v>
      </c>
      <c r="H8040" s="3" t="s">
        <v>15</v>
      </c>
      <c r="I8040" s="3" t="s">
        <v>4142</v>
      </c>
      <c r="J8040" s="3" t="s">
        <v>15</v>
      </c>
      <c r="K8040" s="3" t="s">
        <v>7967</v>
      </c>
      <c r="L8040">
        <v>1</v>
      </c>
      <c r="M8040" s="3" t="s">
        <v>25602</v>
      </c>
      <c r="N8040">
        <v>1</v>
      </c>
      <c r="O8040">
        <v>2</v>
      </c>
      <c r="P8040" s="3" t="s">
        <v>67</v>
      </c>
      <c r="Q8040" s="3" t="s">
        <v>25603</v>
      </c>
      <c r="R8040" s="3" t="s">
        <v>9075</v>
      </c>
      <c r="S8040">
        <v>0</v>
      </c>
      <c r="T8040">
        <v>0</v>
      </c>
      <c r="U8040" s="3" t="s">
        <v>20</v>
      </c>
      <c r="V8040">
        <v>11</v>
      </c>
      <c r="W8040">
        <v>0</v>
      </c>
      <c r="X8040">
        <v>0</v>
      </c>
    </row>
    <row r="8041" spans="1:24" x14ac:dyDescent="0.25">
      <c r="A8041">
        <v>8502</v>
      </c>
      <c r="B8041">
        <v>0</v>
      </c>
      <c r="C8041" s="1">
        <v>43417</v>
      </c>
      <c r="D8041" s="2">
        <v>0</v>
      </c>
      <c r="E8041" s="3" t="s">
        <v>15</v>
      </c>
      <c r="F8041" s="3" t="s">
        <v>15</v>
      </c>
      <c r="G8041" s="3" t="s">
        <v>15</v>
      </c>
      <c r="H8041" s="3" t="s">
        <v>15</v>
      </c>
      <c r="I8041" s="3" t="s">
        <v>4142</v>
      </c>
      <c r="J8041" s="3" t="s">
        <v>15</v>
      </c>
      <c r="K8041" s="3" t="s">
        <v>25604</v>
      </c>
      <c r="L8041">
        <v>1</v>
      </c>
      <c r="M8041" s="3" t="s">
        <v>25605</v>
      </c>
      <c r="N8041">
        <v>1</v>
      </c>
      <c r="O8041">
        <v>2</v>
      </c>
      <c r="P8041" s="3" t="s">
        <v>67</v>
      </c>
      <c r="Q8041" s="3" t="s">
        <v>25606</v>
      </c>
      <c r="R8041" s="3" t="s">
        <v>10682</v>
      </c>
      <c r="S8041">
        <v>0</v>
      </c>
      <c r="T8041">
        <v>0</v>
      </c>
      <c r="U8041" s="3" t="s">
        <v>20</v>
      </c>
      <c r="V8041">
        <v>11</v>
      </c>
      <c r="W8041">
        <v>0</v>
      </c>
      <c r="X8041">
        <v>0</v>
      </c>
    </row>
    <row r="8042" spans="1:24" x14ac:dyDescent="0.25">
      <c r="A8042">
        <v>8503</v>
      </c>
      <c r="B8042">
        <v>0</v>
      </c>
      <c r="C8042" s="1">
        <v>43417</v>
      </c>
      <c r="D8042" s="2">
        <v>0</v>
      </c>
      <c r="E8042" s="3" t="s">
        <v>15</v>
      </c>
      <c r="F8042" s="3" t="s">
        <v>15</v>
      </c>
      <c r="G8042" s="3" t="s">
        <v>15</v>
      </c>
      <c r="H8042" s="3" t="s">
        <v>15</v>
      </c>
      <c r="I8042" s="3" t="s">
        <v>4142</v>
      </c>
      <c r="J8042" s="3" t="s">
        <v>15</v>
      </c>
      <c r="K8042" s="3" t="s">
        <v>14177</v>
      </c>
      <c r="L8042">
        <v>1</v>
      </c>
      <c r="M8042" s="3" t="s">
        <v>25607</v>
      </c>
      <c r="N8042">
        <v>1</v>
      </c>
      <c r="O8042">
        <v>2</v>
      </c>
      <c r="P8042" s="3" t="s">
        <v>67</v>
      </c>
      <c r="Q8042" s="3" t="s">
        <v>25608</v>
      </c>
      <c r="R8042" s="3" t="s">
        <v>9008</v>
      </c>
      <c r="S8042">
        <v>0</v>
      </c>
      <c r="T8042">
        <v>0</v>
      </c>
      <c r="U8042" s="3" t="s">
        <v>20</v>
      </c>
      <c r="V8042">
        <v>11</v>
      </c>
      <c r="W8042">
        <v>0</v>
      </c>
      <c r="X8042">
        <v>0</v>
      </c>
    </row>
    <row r="8043" spans="1:24" x14ac:dyDescent="0.25">
      <c r="A8043">
        <v>8504</v>
      </c>
      <c r="B8043">
        <v>0</v>
      </c>
      <c r="C8043" s="1">
        <v>43417</v>
      </c>
      <c r="D8043" s="2">
        <v>0</v>
      </c>
      <c r="E8043" s="3" t="s">
        <v>15</v>
      </c>
      <c r="F8043" s="3" t="s">
        <v>15</v>
      </c>
      <c r="G8043" s="3" t="s">
        <v>15</v>
      </c>
      <c r="H8043" s="3" t="s">
        <v>15</v>
      </c>
      <c r="I8043" s="3" t="s">
        <v>4142</v>
      </c>
      <c r="J8043" s="3" t="s">
        <v>15</v>
      </c>
      <c r="K8043" s="3" t="s">
        <v>11338</v>
      </c>
      <c r="L8043">
        <v>1</v>
      </c>
      <c r="M8043" s="3" t="s">
        <v>25609</v>
      </c>
      <c r="N8043">
        <v>1</v>
      </c>
      <c r="O8043">
        <v>2</v>
      </c>
      <c r="P8043" s="3" t="s">
        <v>67</v>
      </c>
      <c r="Q8043" s="3" t="s">
        <v>25610</v>
      </c>
      <c r="R8043" s="3" t="s">
        <v>14580</v>
      </c>
      <c r="S8043">
        <v>0</v>
      </c>
      <c r="T8043">
        <v>0</v>
      </c>
      <c r="U8043" s="3" t="s">
        <v>20</v>
      </c>
      <c r="V8043">
        <v>11</v>
      </c>
      <c r="W8043">
        <v>0</v>
      </c>
      <c r="X8043">
        <v>0</v>
      </c>
    </row>
    <row r="8044" spans="1:24" x14ac:dyDescent="0.25">
      <c r="A8044">
        <v>8505</v>
      </c>
      <c r="B8044">
        <v>0</v>
      </c>
      <c r="C8044" s="1">
        <v>43417</v>
      </c>
      <c r="D8044" s="2">
        <v>0</v>
      </c>
      <c r="E8044" s="3" t="s">
        <v>15</v>
      </c>
      <c r="F8044" s="3" t="s">
        <v>15</v>
      </c>
      <c r="G8044" s="3" t="s">
        <v>15</v>
      </c>
      <c r="H8044" s="3" t="s">
        <v>15</v>
      </c>
      <c r="I8044" s="3" t="s">
        <v>4142</v>
      </c>
      <c r="J8044" s="3" t="s">
        <v>15</v>
      </c>
      <c r="K8044" s="3" t="s">
        <v>941</v>
      </c>
      <c r="L8044">
        <v>1</v>
      </c>
      <c r="M8044" s="3" t="s">
        <v>25611</v>
      </c>
      <c r="N8044">
        <v>1</v>
      </c>
      <c r="O8044">
        <v>2</v>
      </c>
      <c r="P8044" s="3" t="s">
        <v>67</v>
      </c>
      <c r="Q8044" s="3" t="s">
        <v>25612</v>
      </c>
      <c r="R8044" s="3" t="s">
        <v>23010</v>
      </c>
      <c r="S8044">
        <v>0</v>
      </c>
      <c r="T8044">
        <v>0</v>
      </c>
      <c r="U8044" s="3" t="s">
        <v>20</v>
      </c>
      <c r="V8044">
        <v>11</v>
      </c>
      <c r="W8044">
        <v>0</v>
      </c>
      <c r="X8044">
        <v>0</v>
      </c>
    </row>
    <row r="8045" spans="1:24" x14ac:dyDescent="0.25">
      <c r="A8045">
        <v>8506</v>
      </c>
      <c r="B8045">
        <v>0</v>
      </c>
      <c r="C8045" s="1">
        <v>43417</v>
      </c>
      <c r="D8045" s="2">
        <v>0</v>
      </c>
      <c r="E8045" s="3" t="s">
        <v>15</v>
      </c>
      <c r="F8045" s="3" t="s">
        <v>15</v>
      </c>
      <c r="G8045" s="3" t="s">
        <v>15</v>
      </c>
      <c r="H8045" s="3" t="s">
        <v>15</v>
      </c>
      <c r="I8045" s="3" t="s">
        <v>4142</v>
      </c>
      <c r="J8045" s="3" t="s">
        <v>15</v>
      </c>
      <c r="K8045" s="3" t="s">
        <v>13056</v>
      </c>
      <c r="L8045">
        <v>1</v>
      </c>
      <c r="M8045" s="3" t="s">
        <v>25613</v>
      </c>
      <c r="N8045">
        <v>1</v>
      </c>
      <c r="O8045">
        <v>2</v>
      </c>
      <c r="P8045" s="3" t="s">
        <v>67</v>
      </c>
      <c r="Q8045" s="3" t="s">
        <v>25614</v>
      </c>
      <c r="R8045" s="3" t="s">
        <v>11047</v>
      </c>
      <c r="S8045">
        <v>0</v>
      </c>
      <c r="T8045">
        <v>0</v>
      </c>
      <c r="U8045" s="3" t="s">
        <v>20</v>
      </c>
      <c r="V8045">
        <v>11</v>
      </c>
      <c r="W8045">
        <v>0</v>
      </c>
      <c r="X8045">
        <v>0</v>
      </c>
    </row>
    <row r="8046" spans="1:24" x14ac:dyDescent="0.25">
      <c r="A8046">
        <v>8507</v>
      </c>
      <c r="B8046">
        <v>0</v>
      </c>
      <c r="C8046" s="1">
        <v>43418</v>
      </c>
      <c r="D8046" s="2">
        <v>0</v>
      </c>
      <c r="E8046" s="3" t="s">
        <v>15</v>
      </c>
      <c r="F8046" s="3" t="s">
        <v>15</v>
      </c>
      <c r="G8046" s="3" t="s">
        <v>15</v>
      </c>
      <c r="H8046" s="3" t="s">
        <v>15</v>
      </c>
      <c r="I8046" s="3" t="s">
        <v>4142</v>
      </c>
      <c r="J8046" s="3" t="s">
        <v>15</v>
      </c>
      <c r="K8046" s="3" t="s">
        <v>22170</v>
      </c>
      <c r="L8046">
        <v>1</v>
      </c>
      <c r="M8046" s="3" t="s">
        <v>25615</v>
      </c>
      <c r="N8046">
        <v>1</v>
      </c>
      <c r="O8046">
        <v>2</v>
      </c>
      <c r="P8046" s="3" t="s">
        <v>67</v>
      </c>
      <c r="Q8046" s="3" t="s">
        <v>25616</v>
      </c>
      <c r="R8046" s="3" t="s">
        <v>22140</v>
      </c>
      <c r="S8046">
        <v>0</v>
      </c>
      <c r="T8046">
        <v>0</v>
      </c>
      <c r="U8046" s="3" t="s">
        <v>20</v>
      </c>
      <c r="V8046">
        <v>11</v>
      </c>
      <c r="W8046">
        <v>0</v>
      </c>
      <c r="X8046">
        <v>0</v>
      </c>
    </row>
    <row r="8047" spans="1:24" x14ac:dyDescent="0.25">
      <c r="A8047">
        <v>8508</v>
      </c>
      <c r="B8047">
        <v>0</v>
      </c>
      <c r="C8047" s="1">
        <v>43418</v>
      </c>
      <c r="D8047" s="2">
        <v>0</v>
      </c>
      <c r="E8047" s="3" t="s">
        <v>15</v>
      </c>
      <c r="F8047" s="3" t="s">
        <v>15</v>
      </c>
      <c r="G8047" s="3" t="s">
        <v>15</v>
      </c>
      <c r="H8047" s="3" t="s">
        <v>15</v>
      </c>
      <c r="I8047" s="3" t="s">
        <v>4142</v>
      </c>
      <c r="J8047" s="3" t="s">
        <v>15</v>
      </c>
      <c r="K8047" s="3" t="s">
        <v>25617</v>
      </c>
      <c r="L8047">
        <v>1</v>
      </c>
      <c r="M8047" s="3" t="s">
        <v>25618</v>
      </c>
      <c r="N8047">
        <v>1</v>
      </c>
      <c r="O8047">
        <v>2</v>
      </c>
      <c r="P8047" s="3" t="s">
        <v>67</v>
      </c>
      <c r="Q8047" s="3" t="s">
        <v>25619</v>
      </c>
      <c r="R8047" s="3" t="s">
        <v>17762</v>
      </c>
      <c r="S8047">
        <v>0</v>
      </c>
      <c r="T8047">
        <v>0</v>
      </c>
      <c r="U8047" s="3" t="s">
        <v>20</v>
      </c>
      <c r="V8047">
        <v>11</v>
      </c>
      <c r="W8047">
        <v>0</v>
      </c>
      <c r="X8047">
        <v>0</v>
      </c>
    </row>
    <row r="8048" spans="1:24" x14ac:dyDescent="0.25">
      <c r="A8048">
        <v>8509</v>
      </c>
      <c r="B8048">
        <v>0</v>
      </c>
      <c r="C8048" s="1">
        <v>43418</v>
      </c>
      <c r="D8048" s="2">
        <v>0</v>
      </c>
      <c r="E8048" s="3" t="s">
        <v>15</v>
      </c>
      <c r="F8048" s="3" t="s">
        <v>15</v>
      </c>
      <c r="G8048" s="3" t="s">
        <v>15</v>
      </c>
      <c r="H8048" s="3" t="s">
        <v>15</v>
      </c>
      <c r="I8048" s="3" t="s">
        <v>4142</v>
      </c>
      <c r="J8048" s="3" t="s">
        <v>15</v>
      </c>
      <c r="K8048" s="3" t="s">
        <v>25620</v>
      </c>
      <c r="L8048">
        <v>1</v>
      </c>
      <c r="M8048" s="3" t="s">
        <v>25621</v>
      </c>
      <c r="N8048">
        <v>1</v>
      </c>
      <c r="O8048">
        <v>2</v>
      </c>
      <c r="P8048" s="3" t="s">
        <v>67</v>
      </c>
      <c r="Q8048" s="3" t="s">
        <v>25622</v>
      </c>
      <c r="R8048" s="3" t="s">
        <v>23726</v>
      </c>
      <c r="S8048">
        <v>0</v>
      </c>
      <c r="T8048">
        <v>0</v>
      </c>
      <c r="U8048" s="3" t="s">
        <v>20</v>
      </c>
      <c r="V8048">
        <v>11</v>
      </c>
      <c r="W8048">
        <v>0</v>
      </c>
      <c r="X8048">
        <v>0</v>
      </c>
    </row>
    <row r="8049" spans="1:24" x14ac:dyDescent="0.25">
      <c r="A8049">
        <v>8510</v>
      </c>
      <c r="B8049">
        <v>0</v>
      </c>
      <c r="C8049" s="1">
        <v>43418</v>
      </c>
      <c r="D8049" s="2">
        <v>0</v>
      </c>
      <c r="E8049" s="3" t="s">
        <v>15</v>
      </c>
      <c r="F8049" s="3" t="s">
        <v>15</v>
      </c>
      <c r="G8049" s="3" t="s">
        <v>15</v>
      </c>
      <c r="H8049" s="3" t="s">
        <v>15</v>
      </c>
      <c r="I8049" s="3" t="s">
        <v>4142</v>
      </c>
      <c r="J8049" s="3" t="s">
        <v>15</v>
      </c>
      <c r="K8049" s="3" t="s">
        <v>9928</v>
      </c>
      <c r="L8049">
        <v>1</v>
      </c>
      <c r="M8049" s="3" t="s">
        <v>25623</v>
      </c>
      <c r="N8049">
        <v>1</v>
      </c>
      <c r="O8049">
        <v>2</v>
      </c>
      <c r="P8049" s="3" t="s">
        <v>67</v>
      </c>
      <c r="Q8049" s="3" t="s">
        <v>25624</v>
      </c>
      <c r="R8049" s="3" t="s">
        <v>10134</v>
      </c>
      <c r="S8049">
        <v>0</v>
      </c>
      <c r="T8049">
        <v>0</v>
      </c>
      <c r="U8049" s="3" t="s">
        <v>20</v>
      </c>
      <c r="V8049">
        <v>11</v>
      </c>
      <c r="W8049">
        <v>0</v>
      </c>
      <c r="X8049">
        <v>0</v>
      </c>
    </row>
    <row r="8050" spans="1:24" x14ac:dyDescent="0.25">
      <c r="A8050">
        <v>8511</v>
      </c>
      <c r="B8050">
        <v>0</v>
      </c>
      <c r="C8050" s="1">
        <v>43418</v>
      </c>
      <c r="D8050" s="2">
        <v>0</v>
      </c>
      <c r="E8050" s="3" t="s">
        <v>15</v>
      </c>
      <c r="F8050" s="3" t="s">
        <v>15</v>
      </c>
      <c r="G8050" s="3" t="s">
        <v>15</v>
      </c>
      <c r="H8050" s="3" t="s">
        <v>15</v>
      </c>
      <c r="I8050" s="3" t="s">
        <v>4142</v>
      </c>
      <c r="J8050" s="3" t="s">
        <v>15</v>
      </c>
      <c r="K8050" s="3" t="s">
        <v>763</v>
      </c>
      <c r="L8050">
        <v>1</v>
      </c>
      <c r="M8050" s="3" t="s">
        <v>25625</v>
      </c>
      <c r="N8050">
        <v>1</v>
      </c>
      <c r="O8050">
        <v>2</v>
      </c>
      <c r="P8050" s="3" t="s">
        <v>67</v>
      </c>
      <c r="Q8050" s="3" t="s">
        <v>25626</v>
      </c>
      <c r="R8050" s="3" t="s">
        <v>17715</v>
      </c>
      <c r="S8050">
        <v>0</v>
      </c>
      <c r="T8050">
        <v>0</v>
      </c>
      <c r="U8050" s="3" t="s">
        <v>20</v>
      </c>
      <c r="V8050">
        <v>11</v>
      </c>
      <c r="W8050">
        <v>0</v>
      </c>
      <c r="X8050">
        <v>0</v>
      </c>
    </row>
    <row r="8051" spans="1:24" x14ac:dyDescent="0.25">
      <c r="A8051">
        <v>8512</v>
      </c>
      <c r="B8051">
        <v>0</v>
      </c>
      <c r="C8051" s="1">
        <v>43418</v>
      </c>
      <c r="D8051" s="2">
        <v>0</v>
      </c>
      <c r="E8051" s="3" t="s">
        <v>15</v>
      </c>
      <c r="F8051" s="3" t="s">
        <v>15</v>
      </c>
      <c r="G8051" s="3" t="s">
        <v>15</v>
      </c>
      <c r="H8051" s="3" t="s">
        <v>15</v>
      </c>
      <c r="I8051" s="3" t="s">
        <v>4142</v>
      </c>
      <c r="J8051" s="3" t="s">
        <v>15</v>
      </c>
      <c r="K8051" s="3" t="s">
        <v>376</v>
      </c>
      <c r="L8051">
        <v>1</v>
      </c>
      <c r="M8051" s="3" t="s">
        <v>25627</v>
      </c>
      <c r="N8051">
        <v>1</v>
      </c>
      <c r="O8051">
        <v>2</v>
      </c>
      <c r="P8051" s="3" t="s">
        <v>67</v>
      </c>
      <c r="Q8051" s="3" t="s">
        <v>25628</v>
      </c>
      <c r="R8051" s="3" t="s">
        <v>23726</v>
      </c>
      <c r="S8051">
        <v>0</v>
      </c>
      <c r="T8051">
        <v>0</v>
      </c>
      <c r="U8051" s="3" t="s">
        <v>20</v>
      </c>
      <c r="V8051">
        <v>11</v>
      </c>
      <c r="W8051">
        <v>0</v>
      </c>
      <c r="X8051">
        <v>0</v>
      </c>
    </row>
    <row r="8052" spans="1:24" x14ac:dyDescent="0.25">
      <c r="A8052">
        <v>8513</v>
      </c>
      <c r="B8052">
        <v>0</v>
      </c>
      <c r="C8052" s="1">
        <v>43418</v>
      </c>
      <c r="D8052" s="2">
        <v>0</v>
      </c>
      <c r="E8052" s="3" t="s">
        <v>15</v>
      </c>
      <c r="F8052" s="3" t="s">
        <v>15</v>
      </c>
      <c r="G8052" s="3" t="s">
        <v>15</v>
      </c>
      <c r="H8052" s="3" t="s">
        <v>15</v>
      </c>
      <c r="I8052" s="3" t="s">
        <v>4142</v>
      </c>
      <c r="J8052" s="3" t="s">
        <v>15</v>
      </c>
      <c r="K8052" s="3" t="s">
        <v>119</v>
      </c>
      <c r="L8052">
        <v>1</v>
      </c>
      <c r="M8052" s="3" t="s">
        <v>25629</v>
      </c>
      <c r="N8052">
        <v>1</v>
      </c>
      <c r="O8052">
        <v>2</v>
      </c>
      <c r="P8052" s="3" t="s">
        <v>67</v>
      </c>
      <c r="Q8052" s="3" t="s">
        <v>25630</v>
      </c>
      <c r="R8052" s="3" t="s">
        <v>25631</v>
      </c>
      <c r="S8052">
        <v>0</v>
      </c>
      <c r="T8052">
        <v>0</v>
      </c>
      <c r="U8052" s="3" t="s">
        <v>20</v>
      </c>
      <c r="V8052">
        <v>11</v>
      </c>
      <c r="W8052">
        <v>0</v>
      </c>
      <c r="X8052">
        <v>0</v>
      </c>
    </row>
    <row r="8053" spans="1:24" x14ac:dyDescent="0.25">
      <c r="A8053">
        <v>8514</v>
      </c>
      <c r="B8053">
        <v>0</v>
      </c>
      <c r="C8053" s="1">
        <v>43418</v>
      </c>
      <c r="D8053" s="2">
        <v>0</v>
      </c>
      <c r="E8053" s="3" t="s">
        <v>15</v>
      </c>
      <c r="F8053" s="3" t="s">
        <v>15</v>
      </c>
      <c r="G8053" s="3" t="s">
        <v>15</v>
      </c>
      <c r="H8053" s="3" t="s">
        <v>15</v>
      </c>
      <c r="I8053" s="3" t="s">
        <v>4142</v>
      </c>
      <c r="J8053" s="3" t="s">
        <v>15</v>
      </c>
      <c r="K8053" s="3" t="s">
        <v>25632</v>
      </c>
      <c r="L8053">
        <v>1</v>
      </c>
      <c r="M8053" s="3" t="s">
        <v>25633</v>
      </c>
      <c r="N8053">
        <v>1</v>
      </c>
      <c r="O8053">
        <v>2</v>
      </c>
      <c r="P8053" s="3" t="s">
        <v>67</v>
      </c>
      <c r="Q8053" s="3" t="s">
        <v>25634</v>
      </c>
      <c r="R8053" s="3" t="s">
        <v>23726</v>
      </c>
      <c r="S8053">
        <v>0</v>
      </c>
      <c r="T8053">
        <v>0</v>
      </c>
      <c r="U8053" s="3" t="s">
        <v>20</v>
      </c>
      <c r="V8053">
        <v>11</v>
      </c>
      <c r="W8053">
        <v>0</v>
      </c>
      <c r="X8053">
        <v>0</v>
      </c>
    </row>
    <row r="8054" spans="1:24" x14ac:dyDescent="0.25">
      <c r="A8054">
        <v>8515</v>
      </c>
      <c r="B8054">
        <v>0</v>
      </c>
      <c r="C8054" s="1">
        <v>43418</v>
      </c>
      <c r="D8054" s="2">
        <v>0</v>
      </c>
      <c r="E8054" s="3" t="s">
        <v>15</v>
      </c>
      <c r="F8054" s="3" t="s">
        <v>15</v>
      </c>
      <c r="G8054" s="3" t="s">
        <v>15</v>
      </c>
      <c r="H8054" s="3" t="s">
        <v>15</v>
      </c>
      <c r="I8054" s="3" t="s">
        <v>4142</v>
      </c>
      <c r="J8054" s="3" t="s">
        <v>15</v>
      </c>
      <c r="K8054" s="3" t="s">
        <v>16852</v>
      </c>
      <c r="L8054">
        <v>1</v>
      </c>
      <c r="M8054" s="3" t="s">
        <v>25635</v>
      </c>
      <c r="N8054">
        <v>1</v>
      </c>
      <c r="O8054">
        <v>2</v>
      </c>
      <c r="P8054" s="3" t="s">
        <v>67</v>
      </c>
      <c r="Q8054" s="3" t="s">
        <v>25636</v>
      </c>
      <c r="R8054" s="3" t="s">
        <v>8578</v>
      </c>
      <c r="S8054">
        <v>0</v>
      </c>
      <c r="T8054">
        <v>0</v>
      </c>
      <c r="U8054" s="3" t="s">
        <v>20</v>
      </c>
      <c r="V8054">
        <v>11</v>
      </c>
      <c r="W8054">
        <v>0</v>
      </c>
      <c r="X8054">
        <v>0</v>
      </c>
    </row>
    <row r="8055" spans="1:24" x14ac:dyDescent="0.25">
      <c r="A8055">
        <v>8516</v>
      </c>
      <c r="B8055">
        <v>0</v>
      </c>
      <c r="C8055" s="1">
        <v>43419</v>
      </c>
      <c r="D8055" s="2">
        <v>0</v>
      </c>
      <c r="E8055" s="3" t="s">
        <v>15</v>
      </c>
      <c r="F8055" s="3" t="s">
        <v>15</v>
      </c>
      <c r="G8055" s="3" t="s">
        <v>15</v>
      </c>
      <c r="H8055" s="3" t="s">
        <v>15</v>
      </c>
      <c r="I8055" s="3" t="s">
        <v>4142</v>
      </c>
      <c r="J8055" s="3" t="s">
        <v>15</v>
      </c>
      <c r="K8055" s="3" t="s">
        <v>763</v>
      </c>
      <c r="L8055">
        <v>1</v>
      </c>
      <c r="M8055" s="3" t="s">
        <v>25637</v>
      </c>
      <c r="N8055">
        <v>1</v>
      </c>
      <c r="O8055">
        <v>2</v>
      </c>
      <c r="P8055" s="3" t="s">
        <v>67</v>
      </c>
      <c r="Q8055" s="3" t="s">
        <v>25638</v>
      </c>
      <c r="R8055" s="3" t="s">
        <v>19388</v>
      </c>
      <c r="S8055">
        <v>0</v>
      </c>
      <c r="T8055">
        <v>0</v>
      </c>
      <c r="U8055" s="3" t="s">
        <v>20</v>
      </c>
      <c r="V8055">
        <v>11</v>
      </c>
      <c r="W8055">
        <v>0</v>
      </c>
      <c r="X8055">
        <v>0</v>
      </c>
    </row>
    <row r="8056" spans="1:24" x14ac:dyDescent="0.25">
      <c r="A8056">
        <v>8517</v>
      </c>
      <c r="B8056">
        <v>0</v>
      </c>
      <c r="C8056" s="1">
        <v>43419</v>
      </c>
      <c r="D8056" s="2">
        <v>0</v>
      </c>
      <c r="E8056" s="3" t="s">
        <v>15</v>
      </c>
      <c r="F8056" s="3" t="s">
        <v>15</v>
      </c>
      <c r="G8056" s="3" t="s">
        <v>15</v>
      </c>
      <c r="H8056" s="3" t="s">
        <v>15</v>
      </c>
      <c r="I8056" s="3" t="s">
        <v>4142</v>
      </c>
      <c r="J8056" s="3" t="s">
        <v>15</v>
      </c>
      <c r="K8056" s="3" t="s">
        <v>25639</v>
      </c>
      <c r="L8056">
        <v>1</v>
      </c>
      <c r="M8056" s="3" t="s">
        <v>25640</v>
      </c>
      <c r="N8056">
        <v>1</v>
      </c>
      <c r="O8056">
        <v>2</v>
      </c>
      <c r="P8056" s="3" t="s">
        <v>67</v>
      </c>
      <c r="Q8056" s="3" t="s">
        <v>25641</v>
      </c>
      <c r="R8056" s="3" t="s">
        <v>8953</v>
      </c>
      <c r="S8056">
        <v>0</v>
      </c>
      <c r="T8056">
        <v>0</v>
      </c>
      <c r="U8056" s="3" t="s">
        <v>20</v>
      </c>
      <c r="V8056">
        <v>11</v>
      </c>
      <c r="W8056">
        <v>0</v>
      </c>
      <c r="X8056">
        <v>0</v>
      </c>
    </row>
    <row r="8057" spans="1:24" x14ac:dyDescent="0.25">
      <c r="A8057">
        <v>8518</v>
      </c>
      <c r="B8057">
        <v>0</v>
      </c>
      <c r="C8057" s="1">
        <v>43419</v>
      </c>
      <c r="D8057" s="2">
        <v>0</v>
      </c>
      <c r="E8057" s="3" t="s">
        <v>15</v>
      </c>
      <c r="F8057" s="3" t="s">
        <v>15</v>
      </c>
      <c r="G8057" s="3" t="s">
        <v>15</v>
      </c>
      <c r="H8057" s="3" t="s">
        <v>15</v>
      </c>
      <c r="I8057" s="3" t="s">
        <v>4142</v>
      </c>
      <c r="J8057" s="3" t="s">
        <v>15</v>
      </c>
      <c r="K8057" s="3" t="s">
        <v>25642</v>
      </c>
      <c r="L8057">
        <v>1</v>
      </c>
      <c r="M8057" s="3" t="s">
        <v>25643</v>
      </c>
      <c r="N8057">
        <v>1</v>
      </c>
      <c r="O8057">
        <v>2</v>
      </c>
      <c r="P8057" s="3" t="s">
        <v>67</v>
      </c>
      <c r="Q8057" s="3" t="s">
        <v>25644</v>
      </c>
      <c r="R8057" s="3" t="s">
        <v>15054</v>
      </c>
      <c r="S8057">
        <v>0</v>
      </c>
      <c r="T8057">
        <v>0</v>
      </c>
      <c r="U8057" s="3" t="s">
        <v>20</v>
      </c>
      <c r="V8057">
        <v>11</v>
      </c>
      <c r="W8057">
        <v>0</v>
      </c>
      <c r="X8057">
        <v>0</v>
      </c>
    </row>
    <row r="8058" spans="1:24" x14ac:dyDescent="0.25">
      <c r="A8058">
        <v>8519</v>
      </c>
      <c r="B8058">
        <v>0</v>
      </c>
      <c r="C8058" s="1">
        <v>43420</v>
      </c>
      <c r="D8058" s="2">
        <v>0</v>
      </c>
      <c r="E8058" s="3" t="s">
        <v>15</v>
      </c>
      <c r="F8058" s="3" t="s">
        <v>15</v>
      </c>
      <c r="G8058" s="3" t="s">
        <v>15</v>
      </c>
      <c r="H8058" s="3" t="s">
        <v>15</v>
      </c>
      <c r="I8058" s="3" t="s">
        <v>4142</v>
      </c>
      <c r="J8058" s="3" t="s">
        <v>15</v>
      </c>
      <c r="K8058" s="3" t="s">
        <v>25645</v>
      </c>
      <c r="L8058">
        <v>1</v>
      </c>
      <c r="M8058" s="3" t="s">
        <v>25646</v>
      </c>
      <c r="N8058">
        <v>1</v>
      </c>
      <c r="O8058">
        <v>2</v>
      </c>
      <c r="P8058" s="3" t="s">
        <v>67</v>
      </c>
      <c r="Q8058" s="3" t="s">
        <v>25647</v>
      </c>
      <c r="R8058" s="3" t="s">
        <v>8931</v>
      </c>
      <c r="S8058">
        <v>0</v>
      </c>
      <c r="T8058">
        <v>0</v>
      </c>
      <c r="U8058" s="3" t="s">
        <v>20</v>
      </c>
      <c r="V8058">
        <v>11</v>
      </c>
      <c r="W8058">
        <v>0</v>
      </c>
      <c r="X8058">
        <v>0</v>
      </c>
    </row>
    <row r="8059" spans="1:24" x14ac:dyDescent="0.25">
      <c r="A8059">
        <v>8520</v>
      </c>
      <c r="B8059">
        <v>0</v>
      </c>
      <c r="C8059" s="1">
        <v>43420</v>
      </c>
      <c r="D8059" s="2">
        <v>0</v>
      </c>
      <c r="E8059" s="3" t="s">
        <v>15</v>
      </c>
      <c r="F8059" s="3" t="s">
        <v>15</v>
      </c>
      <c r="G8059" s="3" t="s">
        <v>15</v>
      </c>
      <c r="H8059" s="3" t="s">
        <v>15</v>
      </c>
      <c r="I8059" s="3" t="s">
        <v>4142</v>
      </c>
      <c r="J8059" s="3" t="s">
        <v>15</v>
      </c>
      <c r="K8059" s="3" t="s">
        <v>24705</v>
      </c>
      <c r="L8059">
        <v>1</v>
      </c>
      <c r="M8059" s="3" t="s">
        <v>25648</v>
      </c>
      <c r="N8059">
        <v>1</v>
      </c>
      <c r="O8059">
        <v>2</v>
      </c>
      <c r="P8059" s="3" t="s">
        <v>67</v>
      </c>
      <c r="Q8059" s="3" t="s">
        <v>25649</v>
      </c>
      <c r="R8059" s="3" t="s">
        <v>23726</v>
      </c>
      <c r="S8059">
        <v>0</v>
      </c>
      <c r="T8059">
        <v>0</v>
      </c>
      <c r="U8059" s="3" t="s">
        <v>20</v>
      </c>
      <c r="V8059">
        <v>11</v>
      </c>
      <c r="W8059">
        <v>0</v>
      </c>
      <c r="X8059">
        <v>0</v>
      </c>
    </row>
    <row r="8060" spans="1:24" x14ac:dyDescent="0.25">
      <c r="A8060">
        <v>8521</v>
      </c>
      <c r="B8060">
        <v>0</v>
      </c>
      <c r="C8060" s="1">
        <v>43420</v>
      </c>
      <c r="D8060" s="2">
        <v>0</v>
      </c>
      <c r="E8060" s="3" t="s">
        <v>15</v>
      </c>
      <c r="F8060" s="3" t="s">
        <v>15</v>
      </c>
      <c r="G8060" s="3" t="s">
        <v>15</v>
      </c>
      <c r="H8060" s="3" t="s">
        <v>15</v>
      </c>
      <c r="I8060" s="3" t="s">
        <v>4142</v>
      </c>
      <c r="J8060" s="3" t="s">
        <v>15</v>
      </c>
      <c r="K8060" s="3" t="s">
        <v>565</v>
      </c>
      <c r="L8060">
        <v>1</v>
      </c>
      <c r="M8060" s="3" t="s">
        <v>25650</v>
      </c>
      <c r="N8060">
        <v>1</v>
      </c>
      <c r="O8060">
        <v>2</v>
      </c>
      <c r="P8060" s="3" t="s">
        <v>67</v>
      </c>
      <c r="Q8060" s="3" t="s">
        <v>25651</v>
      </c>
      <c r="R8060" s="3" t="s">
        <v>23726</v>
      </c>
      <c r="S8060">
        <v>0</v>
      </c>
      <c r="T8060">
        <v>0</v>
      </c>
      <c r="U8060" s="3" t="s">
        <v>20</v>
      </c>
      <c r="V8060">
        <v>11</v>
      </c>
      <c r="W8060">
        <v>0</v>
      </c>
      <c r="X8060">
        <v>0</v>
      </c>
    </row>
    <row r="8061" spans="1:24" x14ac:dyDescent="0.25">
      <c r="A8061">
        <v>8522</v>
      </c>
      <c r="B8061">
        <v>0</v>
      </c>
      <c r="C8061" s="1">
        <v>43420</v>
      </c>
      <c r="D8061" s="2">
        <v>0</v>
      </c>
      <c r="E8061" s="3" t="s">
        <v>15</v>
      </c>
      <c r="F8061" s="3" t="s">
        <v>15</v>
      </c>
      <c r="G8061" s="3" t="s">
        <v>15</v>
      </c>
      <c r="H8061" s="3" t="s">
        <v>15</v>
      </c>
      <c r="I8061" s="3" t="s">
        <v>4142</v>
      </c>
      <c r="J8061" s="3" t="s">
        <v>15</v>
      </c>
      <c r="K8061" s="3" t="s">
        <v>24523</v>
      </c>
      <c r="L8061">
        <v>1</v>
      </c>
      <c r="M8061" s="3" t="s">
        <v>25652</v>
      </c>
      <c r="N8061">
        <v>1</v>
      </c>
      <c r="O8061">
        <v>2</v>
      </c>
      <c r="P8061" s="3" t="s">
        <v>67</v>
      </c>
      <c r="Q8061" s="3" t="s">
        <v>25653</v>
      </c>
      <c r="R8061" s="3" t="s">
        <v>23726</v>
      </c>
      <c r="S8061">
        <v>0</v>
      </c>
      <c r="T8061">
        <v>0</v>
      </c>
      <c r="U8061" s="3" t="s">
        <v>20</v>
      </c>
      <c r="V8061">
        <v>11</v>
      </c>
      <c r="W8061">
        <v>0</v>
      </c>
      <c r="X8061">
        <v>0</v>
      </c>
    </row>
    <row r="8062" spans="1:24" x14ac:dyDescent="0.25">
      <c r="A8062">
        <v>8523</v>
      </c>
      <c r="B8062">
        <v>0</v>
      </c>
      <c r="C8062" s="1">
        <v>43420</v>
      </c>
      <c r="D8062" s="2">
        <v>0</v>
      </c>
      <c r="E8062" s="3" t="s">
        <v>15</v>
      </c>
      <c r="F8062" s="3" t="s">
        <v>15</v>
      </c>
      <c r="G8062" s="3" t="s">
        <v>15</v>
      </c>
      <c r="H8062" s="3" t="s">
        <v>15</v>
      </c>
      <c r="I8062" s="3" t="s">
        <v>4142</v>
      </c>
      <c r="J8062" s="3" t="s">
        <v>15</v>
      </c>
      <c r="K8062" s="3" t="s">
        <v>1634</v>
      </c>
      <c r="L8062">
        <v>1</v>
      </c>
      <c r="M8062" s="3" t="s">
        <v>25654</v>
      </c>
      <c r="N8062">
        <v>1</v>
      </c>
      <c r="O8062">
        <v>2</v>
      </c>
      <c r="P8062" s="3" t="s">
        <v>67</v>
      </c>
      <c r="Q8062" s="3" t="s">
        <v>25655</v>
      </c>
      <c r="R8062" s="3" t="s">
        <v>23726</v>
      </c>
      <c r="S8062">
        <v>0</v>
      </c>
      <c r="T8062">
        <v>0</v>
      </c>
      <c r="U8062" s="3" t="s">
        <v>20</v>
      </c>
      <c r="V8062">
        <v>11</v>
      </c>
      <c r="W8062">
        <v>0</v>
      </c>
      <c r="X8062">
        <v>0</v>
      </c>
    </row>
    <row r="8063" spans="1:24" x14ac:dyDescent="0.25">
      <c r="A8063">
        <v>8524</v>
      </c>
      <c r="B8063">
        <v>0</v>
      </c>
      <c r="C8063" s="1">
        <v>43420</v>
      </c>
      <c r="D8063" s="2">
        <v>0</v>
      </c>
      <c r="E8063" s="3" t="s">
        <v>15</v>
      </c>
      <c r="F8063" s="3" t="s">
        <v>15</v>
      </c>
      <c r="G8063" s="3" t="s">
        <v>15</v>
      </c>
      <c r="H8063" s="3" t="s">
        <v>15</v>
      </c>
      <c r="I8063" s="3" t="s">
        <v>4142</v>
      </c>
      <c r="J8063" s="3" t="s">
        <v>15</v>
      </c>
      <c r="K8063" s="3" t="s">
        <v>905</v>
      </c>
      <c r="L8063">
        <v>1</v>
      </c>
      <c r="M8063" s="3" t="s">
        <v>25656</v>
      </c>
      <c r="N8063">
        <v>1</v>
      </c>
      <c r="O8063">
        <v>2</v>
      </c>
      <c r="P8063" s="3" t="s">
        <v>67</v>
      </c>
      <c r="Q8063" s="3" t="s">
        <v>25657</v>
      </c>
      <c r="R8063" s="3" t="s">
        <v>9012</v>
      </c>
      <c r="S8063">
        <v>0</v>
      </c>
      <c r="T8063">
        <v>0</v>
      </c>
      <c r="U8063" s="3" t="s">
        <v>20</v>
      </c>
      <c r="V8063">
        <v>11</v>
      </c>
      <c r="W8063">
        <v>0</v>
      </c>
      <c r="X8063">
        <v>0</v>
      </c>
    </row>
    <row r="8064" spans="1:24" x14ac:dyDescent="0.25">
      <c r="A8064">
        <v>8525</v>
      </c>
      <c r="B8064">
        <v>0</v>
      </c>
      <c r="C8064" s="1">
        <v>43423</v>
      </c>
      <c r="D8064" s="2">
        <v>0</v>
      </c>
      <c r="E8064" s="3" t="s">
        <v>15</v>
      </c>
      <c r="F8064" s="3" t="s">
        <v>15</v>
      </c>
      <c r="G8064" s="3" t="s">
        <v>15</v>
      </c>
      <c r="H8064" s="3" t="s">
        <v>15</v>
      </c>
      <c r="I8064" s="3" t="s">
        <v>4142</v>
      </c>
      <c r="J8064" s="3" t="s">
        <v>15</v>
      </c>
      <c r="K8064" s="3" t="s">
        <v>10260</v>
      </c>
      <c r="L8064">
        <v>1</v>
      </c>
      <c r="M8064" s="3" t="s">
        <v>25658</v>
      </c>
      <c r="N8064">
        <v>1</v>
      </c>
      <c r="O8064">
        <v>2</v>
      </c>
      <c r="P8064" s="3" t="s">
        <v>67</v>
      </c>
      <c r="Q8064" s="3" t="s">
        <v>25659</v>
      </c>
      <c r="R8064" s="3" t="s">
        <v>13074</v>
      </c>
      <c r="S8064">
        <v>0</v>
      </c>
      <c r="T8064">
        <v>0</v>
      </c>
      <c r="U8064" s="3" t="s">
        <v>20</v>
      </c>
      <c r="V8064">
        <v>11</v>
      </c>
      <c r="W8064">
        <v>0</v>
      </c>
      <c r="X8064">
        <v>0</v>
      </c>
    </row>
    <row r="8065" spans="1:24" x14ac:dyDescent="0.25">
      <c r="A8065">
        <v>8526</v>
      </c>
      <c r="B8065">
        <v>0</v>
      </c>
      <c r="C8065" s="1">
        <v>43423</v>
      </c>
      <c r="D8065" s="2">
        <v>0</v>
      </c>
      <c r="E8065" s="3" t="s">
        <v>15</v>
      </c>
      <c r="F8065" s="3" t="s">
        <v>15</v>
      </c>
      <c r="G8065" s="3" t="s">
        <v>15</v>
      </c>
      <c r="H8065" s="3" t="s">
        <v>15</v>
      </c>
      <c r="I8065" s="3" t="s">
        <v>4142</v>
      </c>
      <c r="J8065" s="3" t="s">
        <v>15</v>
      </c>
      <c r="K8065" s="3" t="s">
        <v>1185</v>
      </c>
      <c r="L8065">
        <v>1</v>
      </c>
      <c r="M8065" s="3" t="s">
        <v>25660</v>
      </c>
      <c r="N8065">
        <v>1</v>
      </c>
      <c r="O8065">
        <v>2</v>
      </c>
      <c r="P8065" s="3" t="s">
        <v>67</v>
      </c>
      <c r="Q8065" s="3" t="s">
        <v>25661</v>
      </c>
      <c r="R8065" s="3" t="s">
        <v>25662</v>
      </c>
      <c r="S8065">
        <v>0</v>
      </c>
      <c r="T8065">
        <v>0</v>
      </c>
      <c r="U8065" s="3" t="s">
        <v>20</v>
      </c>
      <c r="V8065">
        <v>11</v>
      </c>
      <c r="W8065">
        <v>0</v>
      </c>
      <c r="X8065">
        <v>0</v>
      </c>
    </row>
    <row r="8066" spans="1:24" x14ac:dyDescent="0.25">
      <c r="A8066">
        <v>8527</v>
      </c>
      <c r="B8066">
        <v>0</v>
      </c>
      <c r="C8066" s="1">
        <v>43423</v>
      </c>
      <c r="D8066" s="2">
        <v>0</v>
      </c>
      <c r="E8066" s="3" t="s">
        <v>15</v>
      </c>
      <c r="F8066" s="3" t="s">
        <v>15</v>
      </c>
      <c r="G8066" s="3" t="s">
        <v>15</v>
      </c>
      <c r="H8066" s="3" t="s">
        <v>15</v>
      </c>
      <c r="I8066" s="3" t="s">
        <v>4142</v>
      </c>
      <c r="J8066" s="3" t="s">
        <v>15</v>
      </c>
      <c r="K8066" s="3" t="s">
        <v>9916</v>
      </c>
      <c r="L8066">
        <v>1</v>
      </c>
      <c r="M8066" s="3" t="s">
        <v>25663</v>
      </c>
      <c r="N8066">
        <v>1</v>
      </c>
      <c r="O8066">
        <v>2</v>
      </c>
      <c r="P8066" s="3" t="s">
        <v>67</v>
      </c>
      <c r="Q8066" s="3" t="s">
        <v>25664</v>
      </c>
      <c r="R8066" s="3" t="s">
        <v>25334</v>
      </c>
      <c r="S8066">
        <v>0</v>
      </c>
      <c r="T8066">
        <v>0</v>
      </c>
      <c r="U8066" s="3" t="s">
        <v>20</v>
      </c>
      <c r="V8066">
        <v>11</v>
      </c>
      <c r="W8066">
        <v>0</v>
      </c>
      <c r="X8066">
        <v>0</v>
      </c>
    </row>
    <row r="8067" spans="1:24" x14ac:dyDescent="0.25">
      <c r="A8067">
        <v>8528</v>
      </c>
      <c r="B8067">
        <v>0</v>
      </c>
      <c r="C8067" s="1">
        <v>43423</v>
      </c>
      <c r="D8067" s="2">
        <v>0</v>
      </c>
      <c r="E8067" s="3" t="s">
        <v>15</v>
      </c>
      <c r="F8067" s="3" t="s">
        <v>15</v>
      </c>
      <c r="G8067" s="3" t="s">
        <v>15</v>
      </c>
      <c r="H8067" s="3" t="s">
        <v>15</v>
      </c>
      <c r="I8067" s="3" t="s">
        <v>4142</v>
      </c>
      <c r="J8067" s="3" t="s">
        <v>15</v>
      </c>
      <c r="K8067" s="3" t="s">
        <v>11111</v>
      </c>
      <c r="L8067">
        <v>1</v>
      </c>
      <c r="M8067" s="3" t="s">
        <v>25665</v>
      </c>
      <c r="N8067">
        <v>1</v>
      </c>
      <c r="O8067">
        <v>2</v>
      </c>
      <c r="P8067" s="3" t="s">
        <v>67</v>
      </c>
      <c r="Q8067" s="3" t="s">
        <v>25666</v>
      </c>
      <c r="R8067" s="3" t="s">
        <v>9114</v>
      </c>
      <c r="S8067">
        <v>0</v>
      </c>
      <c r="T8067">
        <v>0</v>
      </c>
      <c r="U8067" s="3" t="s">
        <v>20</v>
      </c>
      <c r="V8067">
        <v>11</v>
      </c>
      <c r="W8067">
        <v>0</v>
      </c>
      <c r="X8067">
        <v>0</v>
      </c>
    </row>
    <row r="8068" spans="1:24" x14ac:dyDescent="0.25">
      <c r="A8068">
        <v>8529</v>
      </c>
      <c r="B8068">
        <v>0</v>
      </c>
      <c r="C8068" s="1">
        <v>43423</v>
      </c>
      <c r="D8068" s="2">
        <v>0</v>
      </c>
      <c r="E8068" s="3" t="s">
        <v>15</v>
      </c>
      <c r="F8068" s="3" t="s">
        <v>15</v>
      </c>
      <c r="G8068" s="3" t="s">
        <v>15</v>
      </c>
      <c r="H8068" s="3" t="s">
        <v>15</v>
      </c>
      <c r="I8068" s="3" t="s">
        <v>4142</v>
      </c>
      <c r="J8068" s="3" t="s">
        <v>15</v>
      </c>
      <c r="K8068" s="3" t="s">
        <v>25667</v>
      </c>
      <c r="L8068">
        <v>1</v>
      </c>
      <c r="M8068" s="3" t="s">
        <v>25668</v>
      </c>
      <c r="N8068">
        <v>1</v>
      </c>
      <c r="O8068">
        <v>2</v>
      </c>
      <c r="P8068" s="3" t="s">
        <v>67</v>
      </c>
      <c r="Q8068" s="3" t="s">
        <v>25669</v>
      </c>
      <c r="R8068" s="3" t="s">
        <v>25670</v>
      </c>
      <c r="S8068">
        <v>0</v>
      </c>
      <c r="T8068">
        <v>0</v>
      </c>
      <c r="U8068" s="3" t="s">
        <v>20</v>
      </c>
      <c r="V8068">
        <v>11</v>
      </c>
      <c r="W8068">
        <v>0</v>
      </c>
      <c r="X8068">
        <v>0</v>
      </c>
    </row>
    <row r="8069" spans="1:24" x14ac:dyDescent="0.25">
      <c r="A8069">
        <v>8530</v>
      </c>
      <c r="B8069">
        <v>0</v>
      </c>
      <c r="C8069" s="1">
        <v>43423</v>
      </c>
      <c r="D8069" s="2">
        <v>0</v>
      </c>
      <c r="E8069" s="3" t="s">
        <v>15</v>
      </c>
      <c r="F8069" s="3" t="s">
        <v>15</v>
      </c>
      <c r="G8069" s="3" t="s">
        <v>15</v>
      </c>
      <c r="H8069" s="3" t="s">
        <v>15</v>
      </c>
      <c r="I8069" s="3" t="s">
        <v>4142</v>
      </c>
      <c r="J8069" s="3" t="s">
        <v>15</v>
      </c>
      <c r="K8069" s="3" t="s">
        <v>9025</v>
      </c>
      <c r="L8069">
        <v>1</v>
      </c>
      <c r="M8069" s="3" t="s">
        <v>25671</v>
      </c>
      <c r="N8069">
        <v>1</v>
      </c>
      <c r="O8069">
        <v>2</v>
      </c>
      <c r="P8069" s="3" t="s">
        <v>67</v>
      </c>
      <c r="Q8069" s="3" t="s">
        <v>25672</v>
      </c>
      <c r="R8069" s="3" t="s">
        <v>25673</v>
      </c>
      <c r="S8069">
        <v>0</v>
      </c>
      <c r="T8069">
        <v>0</v>
      </c>
      <c r="U8069" s="3" t="s">
        <v>20</v>
      </c>
      <c r="V8069">
        <v>11</v>
      </c>
      <c r="W8069">
        <v>0</v>
      </c>
      <c r="X8069">
        <v>0</v>
      </c>
    </row>
    <row r="8070" spans="1:24" x14ac:dyDescent="0.25">
      <c r="A8070">
        <v>8531</v>
      </c>
      <c r="B8070">
        <v>0</v>
      </c>
      <c r="C8070" s="1">
        <v>43423</v>
      </c>
      <c r="D8070" s="2">
        <v>0</v>
      </c>
      <c r="E8070" s="3" t="s">
        <v>15</v>
      </c>
      <c r="F8070" s="3" t="s">
        <v>15</v>
      </c>
      <c r="G8070" s="3" t="s">
        <v>15</v>
      </c>
      <c r="H8070" s="3" t="s">
        <v>15</v>
      </c>
      <c r="I8070" s="3" t="s">
        <v>4142</v>
      </c>
      <c r="J8070" s="3" t="s">
        <v>15</v>
      </c>
      <c r="K8070" s="3" t="s">
        <v>25674</v>
      </c>
      <c r="L8070">
        <v>1</v>
      </c>
      <c r="M8070" s="3" t="s">
        <v>25675</v>
      </c>
      <c r="N8070">
        <v>1</v>
      </c>
      <c r="O8070">
        <v>2</v>
      </c>
      <c r="P8070" s="3" t="s">
        <v>67</v>
      </c>
      <c r="Q8070" s="3" t="s">
        <v>25676</v>
      </c>
      <c r="R8070" s="3" t="s">
        <v>22279</v>
      </c>
      <c r="S8070">
        <v>0</v>
      </c>
      <c r="T8070">
        <v>0</v>
      </c>
      <c r="U8070" s="3" t="s">
        <v>20</v>
      </c>
      <c r="V8070">
        <v>11</v>
      </c>
      <c r="W8070">
        <v>0</v>
      </c>
      <c r="X8070">
        <v>0</v>
      </c>
    </row>
    <row r="8071" spans="1:24" x14ac:dyDescent="0.25">
      <c r="A8071">
        <v>8532</v>
      </c>
      <c r="B8071">
        <v>0</v>
      </c>
      <c r="C8071" s="1">
        <v>43423</v>
      </c>
      <c r="D8071" s="2">
        <v>0</v>
      </c>
      <c r="E8071" s="3" t="s">
        <v>15</v>
      </c>
      <c r="F8071" s="3" t="s">
        <v>15</v>
      </c>
      <c r="G8071" s="3" t="s">
        <v>15</v>
      </c>
      <c r="H8071" s="3" t="s">
        <v>15</v>
      </c>
      <c r="I8071" s="3" t="s">
        <v>4142</v>
      </c>
      <c r="J8071" s="3" t="s">
        <v>15</v>
      </c>
      <c r="K8071" s="3" t="s">
        <v>25677</v>
      </c>
      <c r="L8071">
        <v>1</v>
      </c>
      <c r="M8071" s="3" t="s">
        <v>25678</v>
      </c>
      <c r="N8071">
        <v>1</v>
      </c>
      <c r="O8071">
        <v>2</v>
      </c>
      <c r="P8071" s="3" t="s">
        <v>67</v>
      </c>
      <c r="Q8071" s="3" t="s">
        <v>25679</v>
      </c>
      <c r="R8071" s="3" t="s">
        <v>20965</v>
      </c>
      <c r="S8071">
        <v>0</v>
      </c>
      <c r="T8071">
        <v>0</v>
      </c>
      <c r="U8071" s="3" t="s">
        <v>20</v>
      </c>
      <c r="V8071">
        <v>11</v>
      </c>
      <c r="W8071">
        <v>0</v>
      </c>
      <c r="X8071">
        <v>0</v>
      </c>
    </row>
    <row r="8072" spans="1:24" x14ac:dyDescent="0.25">
      <c r="A8072">
        <v>8533</v>
      </c>
      <c r="B8072">
        <v>0</v>
      </c>
      <c r="C8072" s="1">
        <v>43423</v>
      </c>
      <c r="D8072" s="2">
        <v>0</v>
      </c>
      <c r="E8072" s="3" t="s">
        <v>15</v>
      </c>
      <c r="F8072" s="3" t="s">
        <v>15</v>
      </c>
      <c r="G8072" s="3" t="s">
        <v>15</v>
      </c>
      <c r="H8072" s="3" t="s">
        <v>15</v>
      </c>
      <c r="I8072" s="3" t="s">
        <v>4142</v>
      </c>
      <c r="J8072" s="3" t="s">
        <v>15</v>
      </c>
      <c r="K8072" s="3" t="s">
        <v>25680</v>
      </c>
      <c r="L8072">
        <v>1</v>
      </c>
      <c r="M8072" s="3" t="s">
        <v>25681</v>
      </c>
      <c r="N8072">
        <v>1</v>
      </c>
      <c r="O8072">
        <v>2</v>
      </c>
      <c r="P8072" s="3" t="s">
        <v>67</v>
      </c>
      <c r="Q8072" s="3" t="s">
        <v>25682</v>
      </c>
      <c r="R8072" s="3" t="s">
        <v>8683</v>
      </c>
      <c r="S8072">
        <v>0</v>
      </c>
      <c r="T8072">
        <v>0</v>
      </c>
      <c r="U8072" s="3" t="s">
        <v>20</v>
      </c>
      <c r="V8072">
        <v>11</v>
      </c>
      <c r="W8072">
        <v>0</v>
      </c>
      <c r="X8072">
        <v>0</v>
      </c>
    </row>
    <row r="8073" spans="1:24" x14ac:dyDescent="0.25">
      <c r="A8073">
        <v>8534</v>
      </c>
      <c r="B8073">
        <v>0</v>
      </c>
      <c r="C8073" s="1">
        <v>43424</v>
      </c>
      <c r="D8073" s="2">
        <v>0</v>
      </c>
      <c r="E8073" s="3" t="s">
        <v>15</v>
      </c>
      <c r="F8073" s="3" t="s">
        <v>15</v>
      </c>
      <c r="G8073" s="3" t="s">
        <v>15</v>
      </c>
      <c r="H8073" s="3" t="s">
        <v>15</v>
      </c>
      <c r="I8073" s="3" t="s">
        <v>4142</v>
      </c>
      <c r="J8073" s="3" t="s">
        <v>15</v>
      </c>
      <c r="K8073" s="3" t="s">
        <v>9958</v>
      </c>
      <c r="L8073">
        <v>1</v>
      </c>
      <c r="M8073" s="3" t="s">
        <v>25683</v>
      </c>
      <c r="N8073">
        <v>1</v>
      </c>
      <c r="O8073">
        <v>2</v>
      </c>
      <c r="P8073" s="3" t="s">
        <v>67</v>
      </c>
      <c r="Q8073" s="3" t="s">
        <v>25684</v>
      </c>
      <c r="R8073" s="3" t="s">
        <v>8981</v>
      </c>
      <c r="S8073">
        <v>0</v>
      </c>
      <c r="T8073">
        <v>0</v>
      </c>
      <c r="U8073" s="3" t="s">
        <v>20</v>
      </c>
      <c r="V8073">
        <v>11</v>
      </c>
      <c r="W8073">
        <v>0</v>
      </c>
      <c r="X8073">
        <v>0</v>
      </c>
    </row>
    <row r="8074" spans="1:24" x14ac:dyDescent="0.25">
      <c r="A8074">
        <v>8535</v>
      </c>
      <c r="B8074">
        <v>0</v>
      </c>
      <c r="C8074" s="1">
        <v>43424</v>
      </c>
      <c r="D8074" s="2">
        <v>0</v>
      </c>
      <c r="E8074" s="3" t="s">
        <v>15</v>
      </c>
      <c r="F8074" s="3" t="s">
        <v>15</v>
      </c>
      <c r="G8074" s="3" t="s">
        <v>15</v>
      </c>
      <c r="H8074" s="3" t="s">
        <v>15</v>
      </c>
      <c r="I8074" s="3" t="s">
        <v>4142</v>
      </c>
      <c r="J8074" s="3" t="s">
        <v>15</v>
      </c>
      <c r="K8074" s="3" t="s">
        <v>10553</v>
      </c>
      <c r="L8074">
        <v>1</v>
      </c>
      <c r="M8074" s="3" t="s">
        <v>25685</v>
      </c>
      <c r="N8074">
        <v>1</v>
      </c>
      <c r="O8074">
        <v>2</v>
      </c>
      <c r="P8074" s="3" t="s">
        <v>67</v>
      </c>
      <c r="Q8074" s="3" t="s">
        <v>25686</v>
      </c>
      <c r="R8074" s="3" t="s">
        <v>8977</v>
      </c>
      <c r="S8074">
        <v>0</v>
      </c>
      <c r="T8074">
        <v>0</v>
      </c>
      <c r="U8074" s="3" t="s">
        <v>20</v>
      </c>
      <c r="V8074">
        <v>11</v>
      </c>
      <c r="W8074">
        <v>0</v>
      </c>
      <c r="X8074">
        <v>0</v>
      </c>
    </row>
    <row r="8075" spans="1:24" x14ac:dyDescent="0.25">
      <c r="A8075">
        <v>8536</v>
      </c>
      <c r="B8075">
        <v>0</v>
      </c>
      <c r="C8075" s="1">
        <v>43424</v>
      </c>
      <c r="D8075" s="2">
        <v>0</v>
      </c>
      <c r="E8075" s="3" t="s">
        <v>15</v>
      </c>
      <c r="F8075" s="3" t="s">
        <v>15</v>
      </c>
      <c r="G8075" s="3" t="s">
        <v>15</v>
      </c>
      <c r="H8075" s="3" t="s">
        <v>15</v>
      </c>
      <c r="I8075" s="3" t="s">
        <v>4142</v>
      </c>
      <c r="J8075" s="3" t="s">
        <v>15</v>
      </c>
      <c r="K8075" s="3" t="s">
        <v>7677</v>
      </c>
      <c r="L8075">
        <v>1</v>
      </c>
      <c r="M8075" s="3" t="s">
        <v>25687</v>
      </c>
      <c r="N8075">
        <v>1</v>
      </c>
      <c r="O8075">
        <v>2</v>
      </c>
      <c r="P8075" s="3" t="s">
        <v>67</v>
      </c>
      <c r="Q8075" s="3" t="s">
        <v>25688</v>
      </c>
      <c r="R8075" s="3" t="s">
        <v>11541</v>
      </c>
      <c r="S8075">
        <v>0</v>
      </c>
      <c r="T8075">
        <v>0</v>
      </c>
      <c r="U8075" s="3" t="s">
        <v>20</v>
      </c>
      <c r="V8075">
        <v>11</v>
      </c>
      <c r="W8075">
        <v>0</v>
      </c>
      <c r="X8075">
        <v>0</v>
      </c>
    </row>
    <row r="8076" spans="1:24" x14ac:dyDescent="0.25">
      <c r="A8076">
        <v>8537</v>
      </c>
      <c r="B8076">
        <v>0</v>
      </c>
      <c r="C8076" s="1">
        <v>43424</v>
      </c>
      <c r="D8076" s="2">
        <v>0</v>
      </c>
      <c r="E8076" s="3" t="s">
        <v>15</v>
      </c>
      <c r="F8076" s="3" t="s">
        <v>15</v>
      </c>
      <c r="G8076" s="3" t="s">
        <v>15</v>
      </c>
      <c r="H8076" s="3" t="s">
        <v>15</v>
      </c>
      <c r="I8076" s="3" t="s">
        <v>4142</v>
      </c>
      <c r="J8076" s="3" t="s">
        <v>15</v>
      </c>
      <c r="K8076" s="3" t="s">
        <v>10083</v>
      </c>
      <c r="L8076">
        <v>1</v>
      </c>
      <c r="M8076" s="3" t="s">
        <v>25689</v>
      </c>
      <c r="N8076">
        <v>1</v>
      </c>
      <c r="O8076">
        <v>2</v>
      </c>
      <c r="P8076" s="3" t="s">
        <v>67</v>
      </c>
      <c r="Q8076" s="3" t="s">
        <v>25690</v>
      </c>
      <c r="R8076" s="3" t="s">
        <v>17601</v>
      </c>
      <c r="S8076">
        <v>0</v>
      </c>
      <c r="T8076">
        <v>0</v>
      </c>
      <c r="U8076" s="3" t="s">
        <v>20</v>
      </c>
      <c r="V8076">
        <v>11</v>
      </c>
      <c r="W8076">
        <v>0</v>
      </c>
      <c r="X8076">
        <v>0</v>
      </c>
    </row>
    <row r="8077" spans="1:24" x14ac:dyDescent="0.25">
      <c r="A8077">
        <v>8538</v>
      </c>
      <c r="B8077">
        <v>0</v>
      </c>
      <c r="C8077" s="1">
        <v>43424</v>
      </c>
      <c r="D8077" s="2">
        <v>0</v>
      </c>
      <c r="E8077" s="3" t="s">
        <v>15</v>
      </c>
      <c r="F8077" s="3" t="s">
        <v>15</v>
      </c>
      <c r="G8077" s="3" t="s">
        <v>15</v>
      </c>
      <c r="H8077" s="3" t="s">
        <v>15</v>
      </c>
      <c r="I8077" s="3" t="s">
        <v>4142</v>
      </c>
      <c r="J8077" s="3" t="s">
        <v>15</v>
      </c>
      <c r="K8077" s="3" t="s">
        <v>8982</v>
      </c>
      <c r="L8077">
        <v>1</v>
      </c>
      <c r="M8077" s="3" t="s">
        <v>25691</v>
      </c>
      <c r="N8077">
        <v>1</v>
      </c>
      <c r="O8077">
        <v>2</v>
      </c>
      <c r="P8077" s="3" t="s">
        <v>67</v>
      </c>
      <c r="Q8077" s="3" t="s">
        <v>25692</v>
      </c>
      <c r="R8077" s="3" t="s">
        <v>20194</v>
      </c>
      <c r="S8077">
        <v>0</v>
      </c>
      <c r="T8077">
        <v>0</v>
      </c>
      <c r="U8077" s="3" t="s">
        <v>20</v>
      </c>
      <c r="V8077">
        <v>11</v>
      </c>
      <c r="W8077">
        <v>0</v>
      </c>
      <c r="X8077">
        <v>0</v>
      </c>
    </row>
    <row r="8078" spans="1:24" x14ac:dyDescent="0.25">
      <c r="A8078">
        <v>8539</v>
      </c>
      <c r="B8078">
        <v>0</v>
      </c>
      <c r="C8078" s="1">
        <v>43424</v>
      </c>
      <c r="D8078" s="2">
        <v>0</v>
      </c>
      <c r="E8078" s="3" t="s">
        <v>15</v>
      </c>
      <c r="F8078" s="3" t="s">
        <v>15</v>
      </c>
      <c r="G8078" s="3" t="s">
        <v>15</v>
      </c>
      <c r="H8078" s="3" t="s">
        <v>15</v>
      </c>
      <c r="I8078" s="3" t="s">
        <v>4142</v>
      </c>
      <c r="J8078" s="3" t="s">
        <v>15</v>
      </c>
      <c r="K8078" s="3" t="s">
        <v>25693</v>
      </c>
      <c r="L8078">
        <v>1</v>
      </c>
      <c r="M8078" s="3" t="s">
        <v>25694</v>
      </c>
      <c r="N8078">
        <v>1</v>
      </c>
      <c r="O8078">
        <v>2</v>
      </c>
      <c r="P8078" s="3" t="s">
        <v>67</v>
      </c>
      <c r="Q8078" s="3" t="s">
        <v>25695</v>
      </c>
      <c r="R8078" s="3" t="s">
        <v>25696</v>
      </c>
      <c r="S8078">
        <v>0</v>
      </c>
      <c r="T8078">
        <v>0</v>
      </c>
      <c r="U8078" s="3" t="s">
        <v>20</v>
      </c>
      <c r="V8078">
        <v>11</v>
      </c>
      <c r="W8078">
        <v>0</v>
      </c>
      <c r="X8078">
        <v>0</v>
      </c>
    </row>
    <row r="8079" spans="1:24" x14ac:dyDescent="0.25">
      <c r="A8079">
        <v>8540</v>
      </c>
      <c r="B8079">
        <v>0</v>
      </c>
      <c r="C8079" s="1">
        <v>43424</v>
      </c>
      <c r="D8079" s="2">
        <v>0</v>
      </c>
      <c r="E8079" s="3" t="s">
        <v>15</v>
      </c>
      <c r="F8079" s="3" t="s">
        <v>15</v>
      </c>
      <c r="G8079" s="3" t="s">
        <v>15</v>
      </c>
      <c r="H8079" s="3" t="s">
        <v>15</v>
      </c>
      <c r="I8079" s="3" t="s">
        <v>4142</v>
      </c>
      <c r="J8079" s="3" t="s">
        <v>15</v>
      </c>
      <c r="K8079" s="3" t="s">
        <v>7677</v>
      </c>
      <c r="L8079">
        <v>1</v>
      </c>
      <c r="M8079" s="3" t="s">
        <v>25697</v>
      </c>
      <c r="N8079">
        <v>1</v>
      </c>
      <c r="O8079">
        <v>2</v>
      </c>
      <c r="P8079" s="3" t="s">
        <v>67</v>
      </c>
      <c r="Q8079" s="3" t="s">
        <v>25698</v>
      </c>
      <c r="R8079" s="3" t="s">
        <v>24943</v>
      </c>
      <c r="S8079">
        <v>0</v>
      </c>
      <c r="T8079">
        <v>0</v>
      </c>
      <c r="U8079" s="3" t="s">
        <v>20</v>
      </c>
      <c r="V8079">
        <v>11</v>
      </c>
      <c r="W8079">
        <v>0</v>
      </c>
      <c r="X8079">
        <v>0</v>
      </c>
    </row>
    <row r="8080" spans="1:24" x14ac:dyDescent="0.25">
      <c r="A8080">
        <v>8541</v>
      </c>
      <c r="B8080">
        <v>0</v>
      </c>
      <c r="C8080" s="1">
        <v>43424</v>
      </c>
      <c r="D8080" s="2">
        <v>0</v>
      </c>
      <c r="E8080" s="3" t="s">
        <v>15</v>
      </c>
      <c r="F8080" s="3" t="s">
        <v>15</v>
      </c>
      <c r="G8080" s="3" t="s">
        <v>15</v>
      </c>
      <c r="H8080" s="3" t="s">
        <v>15</v>
      </c>
      <c r="I8080" s="3" t="s">
        <v>4142</v>
      </c>
      <c r="J8080" s="3" t="s">
        <v>15</v>
      </c>
      <c r="K8080" s="3" t="s">
        <v>16259</v>
      </c>
      <c r="L8080">
        <v>1</v>
      </c>
      <c r="M8080" s="3" t="s">
        <v>25699</v>
      </c>
      <c r="N8080">
        <v>1</v>
      </c>
      <c r="O8080">
        <v>2</v>
      </c>
      <c r="P8080" s="3" t="s">
        <v>67</v>
      </c>
      <c r="Q8080" s="3" t="s">
        <v>25700</v>
      </c>
      <c r="R8080" s="3" t="s">
        <v>21986</v>
      </c>
      <c r="S8080">
        <v>0</v>
      </c>
      <c r="T8080">
        <v>0</v>
      </c>
      <c r="U8080" s="3" t="s">
        <v>20</v>
      </c>
      <c r="V8080">
        <v>11</v>
      </c>
      <c r="W8080">
        <v>0</v>
      </c>
      <c r="X8080">
        <v>0</v>
      </c>
    </row>
    <row r="8081" spans="1:24" x14ac:dyDescent="0.25">
      <c r="A8081">
        <v>8542</v>
      </c>
      <c r="B8081">
        <v>0</v>
      </c>
      <c r="C8081" s="1">
        <v>43424</v>
      </c>
      <c r="D8081" s="2">
        <v>0</v>
      </c>
      <c r="E8081" s="3" t="s">
        <v>15</v>
      </c>
      <c r="F8081" s="3" t="s">
        <v>15</v>
      </c>
      <c r="G8081" s="3" t="s">
        <v>15</v>
      </c>
      <c r="H8081" s="3" t="s">
        <v>15</v>
      </c>
      <c r="I8081" s="3" t="s">
        <v>4142</v>
      </c>
      <c r="J8081" s="3" t="s">
        <v>15</v>
      </c>
      <c r="K8081" s="3" t="s">
        <v>17161</v>
      </c>
      <c r="L8081">
        <v>1</v>
      </c>
      <c r="M8081" s="3" t="s">
        <v>25701</v>
      </c>
      <c r="N8081">
        <v>1</v>
      </c>
      <c r="O8081">
        <v>2</v>
      </c>
      <c r="P8081" s="3" t="s">
        <v>67</v>
      </c>
      <c r="Q8081" s="3" t="s">
        <v>25702</v>
      </c>
      <c r="R8081" s="3" t="s">
        <v>16536</v>
      </c>
      <c r="S8081">
        <v>0</v>
      </c>
      <c r="T8081">
        <v>0</v>
      </c>
      <c r="U8081" s="3" t="s">
        <v>20</v>
      </c>
      <c r="V8081">
        <v>11</v>
      </c>
      <c r="W8081">
        <v>0</v>
      </c>
      <c r="X8081">
        <v>0</v>
      </c>
    </row>
    <row r="8082" spans="1:24" x14ac:dyDescent="0.25">
      <c r="A8082">
        <v>8543</v>
      </c>
      <c r="B8082">
        <v>0</v>
      </c>
      <c r="C8082" s="1">
        <v>43424</v>
      </c>
      <c r="D8082" s="2">
        <v>0</v>
      </c>
      <c r="E8082" s="3" t="s">
        <v>15</v>
      </c>
      <c r="F8082" s="3" t="s">
        <v>15</v>
      </c>
      <c r="G8082" s="3" t="s">
        <v>15</v>
      </c>
      <c r="H8082" s="3" t="s">
        <v>15</v>
      </c>
      <c r="I8082" s="3" t="s">
        <v>4142</v>
      </c>
      <c r="J8082" s="3" t="s">
        <v>15</v>
      </c>
      <c r="K8082" s="3" t="s">
        <v>25703</v>
      </c>
      <c r="L8082">
        <v>1</v>
      </c>
      <c r="M8082" s="3" t="s">
        <v>25704</v>
      </c>
      <c r="N8082">
        <v>1</v>
      </c>
      <c r="O8082">
        <v>2</v>
      </c>
      <c r="P8082" s="3" t="s">
        <v>67</v>
      </c>
      <c r="Q8082" s="3" t="s">
        <v>25705</v>
      </c>
      <c r="R8082" s="3" t="s">
        <v>11743</v>
      </c>
      <c r="S8082">
        <v>0</v>
      </c>
      <c r="T8082">
        <v>0</v>
      </c>
      <c r="U8082" s="3" t="s">
        <v>20</v>
      </c>
      <c r="V8082">
        <v>11</v>
      </c>
      <c r="W8082">
        <v>0</v>
      </c>
      <c r="X8082">
        <v>0</v>
      </c>
    </row>
    <row r="8083" spans="1:24" x14ac:dyDescent="0.25">
      <c r="A8083">
        <v>8544</v>
      </c>
      <c r="B8083">
        <v>0</v>
      </c>
      <c r="C8083" s="1">
        <v>43424</v>
      </c>
      <c r="D8083" s="2">
        <v>0</v>
      </c>
      <c r="E8083" s="3" t="s">
        <v>15</v>
      </c>
      <c r="F8083" s="3" t="s">
        <v>15</v>
      </c>
      <c r="G8083" s="3" t="s">
        <v>15</v>
      </c>
      <c r="H8083" s="3" t="s">
        <v>15</v>
      </c>
      <c r="I8083" s="3" t="s">
        <v>4142</v>
      </c>
      <c r="J8083" s="3" t="s">
        <v>15</v>
      </c>
      <c r="K8083" s="3" t="s">
        <v>19421</v>
      </c>
      <c r="L8083">
        <v>1</v>
      </c>
      <c r="M8083" s="3" t="s">
        <v>25706</v>
      </c>
      <c r="N8083">
        <v>1</v>
      </c>
      <c r="O8083">
        <v>2</v>
      </c>
      <c r="P8083" s="3" t="s">
        <v>67</v>
      </c>
      <c r="Q8083" s="3" t="s">
        <v>25707</v>
      </c>
      <c r="R8083" s="3" t="s">
        <v>20343</v>
      </c>
      <c r="S8083">
        <v>0</v>
      </c>
      <c r="T8083">
        <v>0</v>
      </c>
      <c r="U8083" s="3" t="s">
        <v>20</v>
      </c>
      <c r="V8083">
        <v>11</v>
      </c>
      <c r="W8083">
        <v>0</v>
      </c>
      <c r="X8083">
        <v>0</v>
      </c>
    </row>
    <row r="8084" spans="1:24" x14ac:dyDescent="0.25">
      <c r="A8084">
        <v>8545</v>
      </c>
      <c r="B8084">
        <v>0</v>
      </c>
      <c r="C8084" s="1">
        <v>43424</v>
      </c>
      <c r="D8084" s="2">
        <v>0</v>
      </c>
      <c r="E8084" s="3" t="s">
        <v>15</v>
      </c>
      <c r="F8084" s="3" t="s">
        <v>15</v>
      </c>
      <c r="G8084" s="3" t="s">
        <v>15</v>
      </c>
      <c r="H8084" s="3" t="s">
        <v>15</v>
      </c>
      <c r="I8084" s="3" t="s">
        <v>4142</v>
      </c>
      <c r="J8084" s="3" t="s">
        <v>15</v>
      </c>
      <c r="K8084" s="3" t="s">
        <v>14740</v>
      </c>
      <c r="L8084">
        <v>1</v>
      </c>
      <c r="M8084" s="3" t="s">
        <v>25708</v>
      </c>
      <c r="N8084">
        <v>1</v>
      </c>
      <c r="O8084">
        <v>2</v>
      </c>
      <c r="P8084" s="3" t="s">
        <v>67</v>
      </c>
      <c r="Q8084" s="3" t="s">
        <v>25709</v>
      </c>
      <c r="R8084" s="3" t="s">
        <v>10305</v>
      </c>
      <c r="S8084">
        <v>0</v>
      </c>
      <c r="T8084">
        <v>0</v>
      </c>
      <c r="U8084" s="3" t="s">
        <v>20</v>
      </c>
      <c r="V8084">
        <v>11</v>
      </c>
      <c r="W8084">
        <v>0</v>
      </c>
      <c r="X8084">
        <v>0</v>
      </c>
    </row>
    <row r="8085" spans="1:24" x14ac:dyDescent="0.25">
      <c r="A8085">
        <v>8546</v>
      </c>
      <c r="B8085">
        <v>0</v>
      </c>
      <c r="C8085" s="1">
        <v>43424</v>
      </c>
      <c r="D8085" s="2">
        <v>0</v>
      </c>
      <c r="E8085" s="3" t="s">
        <v>15</v>
      </c>
      <c r="F8085" s="3" t="s">
        <v>15</v>
      </c>
      <c r="G8085" s="3" t="s">
        <v>15</v>
      </c>
      <c r="H8085" s="3" t="s">
        <v>15</v>
      </c>
      <c r="I8085" s="3" t="s">
        <v>4142</v>
      </c>
      <c r="J8085" s="3" t="s">
        <v>15</v>
      </c>
      <c r="K8085" s="3" t="s">
        <v>25710</v>
      </c>
      <c r="L8085">
        <v>1</v>
      </c>
      <c r="M8085" s="3" t="s">
        <v>25711</v>
      </c>
      <c r="N8085">
        <v>1</v>
      </c>
      <c r="O8085">
        <v>2</v>
      </c>
      <c r="P8085" s="3" t="s">
        <v>67</v>
      </c>
      <c r="Q8085" s="3" t="s">
        <v>25712</v>
      </c>
      <c r="R8085" s="3" t="s">
        <v>25713</v>
      </c>
      <c r="S8085">
        <v>0</v>
      </c>
      <c r="T8085">
        <v>0</v>
      </c>
      <c r="U8085" s="3" t="s">
        <v>20</v>
      </c>
      <c r="V8085">
        <v>11</v>
      </c>
      <c r="W8085">
        <v>0</v>
      </c>
      <c r="X8085">
        <v>0</v>
      </c>
    </row>
    <row r="8086" spans="1:24" x14ac:dyDescent="0.25">
      <c r="A8086">
        <v>8547</v>
      </c>
      <c r="B8086">
        <v>0</v>
      </c>
      <c r="C8086" s="1">
        <v>43425</v>
      </c>
      <c r="D8086" s="2">
        <v>0</v>
      </c>
      <c r="E8086" s="3" t="s">
        <v>15</v>
      </c>
      <c r="F8086" s="3" t="s">
        <v>15</v>
      </c>
      <c r="G8086" s="3" t="s">
        <v>15</v>
      </c>
      <c r="H8086" s="3" t="s">
        <v>15</v>
      </c>
      <c r="I8086" s="3" t="s">
        <v>4142</v>
      </c>
      <c r="J8086" s="3" t="s">
        <v>15</v>
      </c>
      <c r="K8086" s="3" t="s">
        <v>25714</v>
      </c>
      <c r="L8086">
        <v>1</v>
      </c>
      <c r="M8086" s="3" t="s">
        <v>25715</v>
      </c>
      <c r="N8086">
        <v>1</v>
      </c>
      <c r="O8086">
        <v>2</v>
      </c>
      <c r="P8086" s="3" t="s">
        <v>67</v>
      </c>
      <c r="Q8086" s="3" t="s">
        <v>25716</v>
      </c>
      <c r="R8086" s="3" t="s">
        <v>20133</v>
      </c>
      <c r="S8086">
        <v>0</v>
      </c>
      <c r="T8086">
        <v>0</v>
      </c>
      <c r="U8086" s="3" t="s">
        <v>20</v>
      </c>
      <c r="V8086">
        <v>11</v>
      </c>
      <c r="W8086">
        <v>0</v>
      </c>
      <c r="X8086">
        <v>0</v>
      </c>
    </row>
    <row r="8087" spans="1:24" x14ac:dyDescent="0.25">
      <c r="A8087">
        <v>8548</v>
      </c>
      <c r="B8087">
        <v>0</v>
      </c>
      <c r="C8087" s="1">
        <v>43425</v>
      </c>
      <c r="D8087" s="2">
        <v>0</v>
      </c>
      <c r="E8087" s="3" t="s">
        <v>15</v>
      </c>
      <c r="F8087" s="3" t="s">
        <v>15</v>
      </c>
      <c r="G8087" s="3" t="s">
        <v>15</v>
      </c>
      <c r="H8087" s="3" t="s">
        <v>15</v>
      </c>
      <c r="I8087" s="3" t="s">
        <v>4142</v>
      </c>
      <c r="J8087" s="3" t="s">
        <v>15</v>
      </c>
      <c r="K8087" s="3" t="s">
        <v>11370</v>
      </c>
      <c r="L8087">
        <v>1</v>
      </c>
      <c r="M8087" s="3" t="s">
        <v>25717</v>
      </c>
      <c r="N8087">
        <v>1</v>
      </c>
      <c r="O8087">
        <v>2</v>
      </c>
      <c r="P8087" s="3" t="s">
        <v>67</v>
      </c>
      <c r="Q8087" s="3" t="s">
        <v>25718</v>
      </c>
      <c r="R8087" s="3" t="s">
        <v>8989</v>
      </c>
      <c r="S8087">
        <v>0</v>
      </c>
      <c r="T8087">
        <v>0</v>
      </c>
      <c r="U8087" s="3" t="s">
        <v>20</v>
      </c>
      <c r="V8087">
        <v>11</v>
      </c>
      <c r="W8087">
        <v>0</v>
      </c>
      <c r="X8087">
        <v>0</v>
      </c>
    </row>
    <row r="8088" spans="1:24" x14ac:dyDescent="0.25">
      <c r="A8088">
        <v>8549</v>
      </c>
      <c r="B8088">
        <v>0</v>
      </c>
      <c r="C8088" s="1">
        <v>43425</v>
      </c>
      <c r="D8088" s="2">
        <v>0</v>
      </c>
      <c r="E8088" s="3" t="s">
        <v>15</v>
      </c>
      <c r="F8088" s="3" t="s">
        <v>15</v>
      </c>
      <c r="G8088" s="3" t="s">
        <v>15</v>
      </c>
      <c r="H8088" s="3" t="s">
        <v>15</v>
      </c>
      <c r="I8088" s="3" t="s">
        <v>4142</v>
      </c>
      <c r="J8088" s="3" t="s">
        <v>15</v>
      </c>
      <c r="K8088" s="3" t="s">
        <v>24622</v>
      </c>
      <c r="L8088">
        <v>1</v>
      </c>
      <c r="M8088" s="3" t="s">
        <v>25719</v>
      </c>
      <c r="N8088">
        <v>1</v>
      </c>
      <c r="O8088">
        <v>2</v>
      </c>
      <c r="P8088" s="3" t="s">
        <v>67</v>
      </c>
      <c r="Q8088" s="3" t="s">
        <v>25720</v>
      </c>
      <c r="R8088" s="3" t="s">
        <v>23726</v>
      </c>
      <c r="S8088">
        <v>0</v>
      </c>
      <c r="T8088">
        <v>0</v>
      </c>
      <c r="U8088" s="3" t="s">
        <v>20</v>
      </c>
      <c r="V8088">
        <v>11</v>
      </c>
      <c r="W8088">
        <v>0</v>
      </c>
      <c r="X8088">
        <v>0</v>
      </c>
    </row>
    <row r="8089" spans="1:24" x14ac:dyDescent="0.25">
      <c r="A8089">
        <v>8550</v>
      </c>
      <c r="B8089">
        <v>0</v>
      </c>
      <c r="C8089" s="1">
        <v>43425</v>
      </c>
      <c r="D8089" s="2">
        <v>0</v>
      </c>
      <c r="E8089" s="3" t="s">
        <v>15</v>
      </c>
      <c r="F8089" s="3" t="s">
        <v>15</v>
      </c>
      <c r="G8089" s="3" t="s">
        <v>15</v>
      </c>
      <c r="H8089" s="3" t="s">
        <v>15</v>
      </c>
      <c r="I8089" s="3" t="s">
        <v>4142</v>
      </c>
      <c r="J8089" s="3" t="s">
        <v>15</v>
      </c>
      <c r="K8089" s="3" t="s">
        <v>25721</v>
      </c>
      <c r="L8089">
        <v>1</v>
      </c>
      <c r="M8089" s="3" t="s">
        <v>25722</v>
      </c>
      <c r="N8089">
        <v>1</v>
      </c>
      <c r="O8089">
        <v>2</v>
      </c>
      <c r="P8089" s="3" t="s">
        <v>67</v>
      </c>
      <c r="Q8089" s="3" t="s">
        <v>25723</v>
      </c>
      <c r="R8089" s="3" t="s">
        <v>8566</v>
      </c>
      <c r="S8089">
        <v>0</v>
      </c>
      <c r="T8089">
        <v>0</v>
      </c>
      <c r="U8089" s="3" t="s">
        <v>20</v>
      </c>
      <c r="V8089">
        <v>11</v>
      </c>
      <c r="W8089">
        <v>0</v>
      </c>
      <c r="X8089">
        <v>0</v>
      </c>
    </row>
    <row r="8090" spans="1:24" x14ac:dyDescent="0.25">
      <c r="A8090">
        <v>8551</v>
      </c>
      <c r="B8090">
        <v>0</v>
      </c>
      <c r="C8090" s="1">
        <v>43425</v>
      </c>
      <c r="D8090" s="2">
        <v>0</v>
      </c>
      <c r="E8090" s="3" t="s">
        <v>15</v>
      </c>
      <c r="F8090" s="3" t="s">
        <v>15</v>
      </c>
      <c r="G8090" s="3" t="s">
        <v>15</v>
      </c>
      <c r="H8090" s="3" t="s">
        <v>15</v>
      </c>
      <c r="I8090" s="3" t="s">
        <v>4142</v>
      </c>
      <c r="J8090" s="3" t="s">
        <v>15</v>
      </c>
      <c r="K8090" s="3" t="s">
        <v>24622</v>
      </c>
      <c r="L8090">
        <v>1</v>
      </c>
      <c r="M8090" s="3" t="s">
        <v>25724</v>
      </c>
      <c r="N8090">
        <v>1</v>
      </c>
      <c r="O8090">
        <v>2</v>
      </c>
      <c r="P8090" s="3" t="s">
        <v>67</v>
      </c>
      <c r="Q8090" s="3" t="s">
        <v>25725</v>
      </c>
      <c r="R8090" s="3" t="s">
        <v>23726</v>
      </c>
      <c r="S8090">
        <v>0</v>
      </c>
      <c r="T8090">
        <v>0</v>
      </c>
      <c r="U8090" s="3" t="s">
        <v>20</v>
      </c>
      <c r="V8090">
        <v>11</v>
      </c>
      <c r="W8090">
        <v>0</v>
      </c>
      <c r="X8090">
        <v>0</v>
      </c>
    </row>
    <row r="8091" spans="1:24" x14ac:dyDescent="0.25">
      <c r="A8091">
        <v>8552</v>
      </c>
      <c r="B8091">
        <v>0</v>
      </c>
      <c r="C8091" s="1">
        <v>43425</v>
      </c>
      <c r="D8091" s="2">
        <v>0</v>
      </c>
      <c r="E8091" s="3" t="s">
        <v>15</v>
      </c>
      <c r="F8091" s="3" t="s">
        <v>15</v>
      </c>
      <c r="G8091" s="3" t="s">
        <v>15</v>
      </c>
      <c r="H8091" s="3" t="s">
        <v>15</v>
      </c>
      <c r="I8091" s="3" t="s">
        <v>4142</v>
      </c>
      <c r="J8091" s="3" t="s">
        <v>15</v>
      </c>
      <c r="K8091" s="3" t="s">
        <v>2397</v>
      </c>
      <c r="L8091">
        <v>1</v>
      </c>
      <c r="M8091" s="3" t="s">
        <v>25726</v>
      </c>
      <c r="N8091">
        <v>1</v>
      </c>
      <c r="O8091">
        <v>2</v>
      </c>
      <c r="P8091" s="3" t="s">
        <v>67</v>
      </c>
      <c r="Q8091" s="3" t="s">
        <v>25727</v>
      </c>
      <c r="R8091" s="3" t="s">
        <v>23726</v>
      </c>
      <c r="S8091">
        <v>0</v>
      </c>
      <c r="T8091">
        <v>0</v>
      </c>
      <c r="U8091" s="3" t="s">
        <v>20</v>
      </c>
      <c r="V8091">
        <v>11</v>
      </c>
      <c r="W8091">
        <v>0</v>
      </c>
      <c r="X8091">
        <v>0</v>
      </c>
    </row>
    <row r="8092" spans="1:24" x14ac:dyDescent="0.25">
      <c r="A8092">
        <v>8553</v>
      </c>
      <c r="B8092">
        <v>0</v>
      </c>
      <c r="C8092" s="1">
        <v>43425</v>
      </c>
      <c r="D8092" s="2">
        <v>0</v>
      </c>
      <c r="E8092" s="3" t="s">
        <v>15</v>
      </c>
      <c r="F8092" s="3" t="s">
        <v>15</v>
      </c>
      <c r="G8092" s="3" t="s">
        <v>15</v>
      </c>
      <c r="H8092" s="3" t="s">
        <v>15</v>
      </c>
      <c r="I8092" s="3" t="s">
        <v>4142</v>
      </c>
      <c r="J8092" s="3" t="s">
        <v>15</v>
      </c>
      <c r="K8092" s="3" t="s">
        <v>24277</v>
      </c>
      <c r="L8092">
        <v>1</v>
      </c>
      <c r="M8092" s="3" t="s">
        <v>25728</v>
      </c>
      <c r="N8092">
        <v>1</v>
      </c>
      <c r="O8092">
        <v>2</v>
      </c>
      <c r="P8092" s="3" t="s">
        <v>67</v>
      </c>
      <c r="Q8092" s="3" t="s">
        <v>25729</v>
      </c>
      <c r="R8092" s="3" t="s">
        <v>23726</v>
      </c>
      <c r="S8092">
        <v>0</v>
      </c>
      <c r="T8092">
        <v>0</v>
      </c>
      <c r="U8092" s="3" t="s">
        <v>20</v>
      </c>
      <c r="V8092">
        <v>11</v>
      </c>
      <c r="W8092">
        <v>0</v>
      </c>
      <c r="X8092">
        <v>0</v>
      </c>
    </row>
    <row r="8093" spans="1:24" x14ac:dyDescent="0.25">
      <c r="A8093">
        <v>8554</v>
      </c>
      <c r="B8093">
        <v>0</v>
      </c>
      <c r="C8093" s="1">
        <v>43425</v>
      </c>
      <c r="D8093" s="2">
        <v>0</v>
      </c>
      <c r="E8093" s="3" t="s">
        <v>15</v>
      </c>
      <c r="F8093" s="3" t="s">
        <v>15</v>
      </c>
      <c r="G8093" s="3" t="s">
        <v>15</v>
      </c>
      <c r="H8093" s="3" t="s">
        <v>15</v>
      </c>
      <c r="I8093" s="3" t="s">
        <v>4142</v>
      </c>
      <c r="J8093" s="3" t="s">
        <v>15</v>
      </c>
      <c r="K8093" s="3" t="s">
        <v>25730</v>
      </c>
      <c r="L8093">
        <v>1</v>
      </c>
      <c r="M8093" s="3" t="s">
        <v>25731</v>
      </c>
      <c r="N8093">
        <v>1</v>
      </c>
      <c r="O8093">
        <v>2</v>
      </c>
      <c r="P8093" s="3" t="s">
        <v>67</v>
      </c>
      <c r="Q8093" s="3" t="s">
        <v>25732</v>
      </c>
      <c r="R8093" s="3" t="s">
        <v>23726</v>
      </c>
      <c r="S8093">
        <v>0</v>
      </c>
      <c r="T8093">
        <v>0</v>
      </c>
      <c r="U8093" s="3" t="s">
        <v>20</v>
      </c>
      <c r="V8093">
        <v>11</v>
      </c>
      <c r="W8093">
        <v>0</v>
      </c>
      <c r="X8093">
        <v>0</v>
      </c>
    </row>
    <row r="8094" spans="1:24" x14ac:dyDescent="0.25">
      <c r="A8094">
        <v>8555</v>
      </c>
      <c r="B8094">
        <v>0</v>
      </c>
      <c r="C8094" s="1">
        <v>43425</v>
      </c>
      <c r="D8094" s="2">
        <v>0</v>
      </c>
      <c r="E8094" s="3" t="s">
        <v>15</v>
      </c>
      <c r="F8094" s="3" t="s">
        <v>15</v>
      </c>
      <c r="G8094" s="3" t="s">
        <v>15</v>
      </c>
      <c r="H8094" s="3" t="s">
        <v>15</v>
      </c>
      <c r="I8094" s="3" t="s">
        <v>4142</v>
      </c>
      <c r="J8094" s="3" t="s">
        <v>15</v>
      </c>
      <c r="K8094" s="3" t="s">
        <v>2453</v>
      </c>
      <c r="L8094">
        <v>1</v>
      </c>
      <c r="M8094" s="3" t="s">
        <v>25733</v>
      </c>
      <c r="N8094">
        <v>1</v>
      </c>
      <c r="O8094">
        <v>2</v>
      </c>
      <c r="P8094" s="3" t="s">
        <v>67</v>
      </c>
      <c r="Q8094" s="3" t="s">
        <v>25734</v>
      </c>
      <c r="R8094" s="3" t="s">
        <v>23726</v>
      </c>
      <c r="S8094">
        <v>0</v>
      </c>
      <c r="T8094">
        <v>0</v>
      </c>
      <c r="U8094" s="3" t="s">
        <v>20</v>
      </c>
      <c r="V8094">
        <v>11</v>
      </c>
      <c r="W8094">
        <v>0</v>
      </c>
      <c r="X8094">
        <v>0</v>
      </c>
    </row>
    <row r="8095" spans="1:24" x14ac:dyDescent="0.25">
      <c r="A8095">
        <v>8556</v>
      </c>
      <c r="B8095">
        <v>0</v>
      </c>
      <c r="C8095" s="1">
        <v>43425</v>
      </c>
      <c r="D8095" s="2">
        <v>0</v>
      </c>
      <c r="E8095" s="3" t="s">
        <v>15</v>
      </c>
      <c r="F8095" s="3" t="s">
        <v>15</v>
      </c>
      <c r="G8095" s="3" t="s">
        <v>15</v>
      </c>
      <c r="H8095" s="3" t="s">
        <v>15</v>
      </c>
      <c r="I8095" s="3" t="s">
        <v>4142</v>
      </c>
      <c r="J8095" s="3" t="s">
        <v>15</v>
      </c>
      <c r="K8095" s="3" t="s">
        <v>17698</v>
      </c>
      <c r="L8095">
        <v>1</v>
      </c>
      <c r="M8095" s="3" t="s">
        <v>25735</v>
      </c>
      <c r="N8095">
        <v>1</v>
      </c>
      <c r="O8095">
        <v>2</v>
      </c>
      <c r="P8095" s="3" t="s">
        <v>67</v>
      </c>
      <c r="Q8095" s="3" t="s">
        <v>25736</v>
      </c>
      <c r="R8095" s="3" t="s">
        <v>17049</v>
      </c>
      <c r="S8095">
        <v>0</v>
      </c>
      <c r="T8095">
        <v>0</v>
      </c>
      <c r="U8095" s="3" t="s">
        <v>20</v>
      </c>
      <c r="V8095">
        <v>11</v>
      </c>
      <c r="W8095">
        <v>0</v>
      </c>
      <c r="X8095">
        <v>0</v>
      </c>
    </row>
    <row r="8096" spans="1:24" x14ac:dyDescent="0.25">
      <c r="A8096">
        <v>8557</v>
      </c>
      <c r="B8096">
        <v>0</v>
      </c>
      <c r="C8096" s="1">
        <v>43425</v>
      </c>
      <c r="D8096" s="2">
        <v>0</v>
      </c>
      <c r="E8096" s="3" t="s">
        <v>15</v>
      </c>
      <c r="F8096" s="3" t="s">
        <v>15</v>
      </c>
      <c r="G8096" s="3" t="s">
        <v>15</v>
      </c>
      <c r="H8096" s="3" t="s">
        <v>15</v>
      </c>
      <c r="I8096" s="3" t="s">
        <v>4142</v>
      </c>
      <c r="J8096" s="3" t="s">
        <v>15</v>
      </c>
      <c r="K8096" s="3" t="s">
        <v>25737</v>
      </c>
      <c r="L8096">
        <v>1</v>
      </c>
      <c r="M8096" s="3" t="s">
        <v>25738</v>
      </c>
      <c r="N8096">
        <v>1</v>
      </c>
      <c r="O8096">
        <v>2</v>
      </c>
      <c r="P8096" s="3" t="s">
        <v>67</v>
      </c>
      <c r="Q8096" s="3" t="s">
        <v>25739</v>
      </c>
      <c r="R8096" s="3" t="s">
        <v>9058</v>
      </c>
      <c r="S8096">
        <v>0</v>
      </c>
      <c r="T8096">
        <v>0</v>
      </c>
      <c r="U8096" s="3" t="s">
        <v>20</v>
      </c>
      <c r="V8096">
        <v>11</v>
      </c>
      <c r="W8096">
        <v>0</v>
      </c>
      <c r="X8096">
        <v>0</v>
      </c>
    </row>
    <row r="8097" spans="1:24" x14ac:dyDescent="0.25">
      <c r="A8097">
        <v>8558</v>
      </c>
      <c r="B8097">
        <v>0</v>
      </c>
      <c r="C8097" s="1">
        <v>43426</v>
      </c>
      <c r="D8097" s="2">
        <v>0</v>
      </c>
      <c r="E8097" s="3" t="s">
        <v>15</v>
      </c>
      <c r="F8097" s="3" t="s">
        <v>15</v>
      </c>
      <c r="G8097" s="3" t="s">
        <v>15</v>
      </c>
      <c r="H8097" s="3" t="s">
        <v>15</v>
      </c>
      <c r="I8097" s="3" t="s">
        <v>4142</v>
      </c>
      <c r="J8097" s="3" t="s">
        <v>15</v>
      </c>
      <c r="K8097" s="3" t="s">
        <v>2453</v>
      </c>
      <c r="L8097">
        <v>1</v>
      </c>
      <c r="M8097" s="3" t="s">
        <v>25740</v>
      </c>
      <c r="N8097">
        <v>1</v>
      </c>
      <c r="O8097">
        <v>2</v>
      </c>
      <c r="P8097" s="3" t="s">
        <v>67</v>
      </c>
      <c r="Q8097" s="3" t="s">
        <v>25741</v>
      </c>
      <c r="R8097" s="3" t="s">
        <v>23726</v>
      </c>
      <c r="S8097">
        <v>0</v>
      </c>
      <c r="T8097">
        <v>0</v>
      </c>
      <c r="U8097" s="3" t="s">
        <v>20</v>
      </c>
      <c r="V8097">
        <v>11</v>
      </c>
      <c r="W8097">
        <v>0</v>
      </c>
      <c r="X8097">
        <v>0</v>
      </c>
    </row>
    <row r="8098" spans="1:24" x14ac:dyDescent="0.25">
      <c r="A8098">
        <v>8559</v>
      </c>
      <c r="B8098">
        <v>0</v>
      </c>
      <c r="C8098" s="1">
        <v>43426</v>
      </c>
      <c r="D8098" s="2">
        <v>0</v>
      </c>
      <c r="E8098" s="3" t="s">
        <v>15</v>
      </c>
      <c r="F8098" s="3" t="s">
        <v>15</v>
      </c>
      <c r="G8098" s="3" t="s">
        <v>15</v>
      </c>
      <c r="H8098" s="3" t="s">
        <v>15</v>
      </c>
      <c r="I8098" s="3" t="s">
        <v>4142</v>
      </c>
      <c r="J8098" s="3" t="s">
        <v>15</v>
      </c>
      <c r="K8098" s="3" t="s">
        <v>2925</v>
      </c>
      <c r="L8098">
        <v>1</v>
      </c>
      <c r="M8098" s="3" t="s">
        <v>25742</v>
      </c>
      <c r="N8098">
        <v>1</v>
      </c>
      <c r="O8098">
        <v>2</v>
      </c>
      <c r="P8098" s="3" t="s">
        <v>67</v>
      </c>
      <c r="Q8098" s="3" t="s">
        <v>25743</v>
      </c>
      <c r="R8098" s="3" t="s">
        <v>23726</v>
      </c>
      <c r="S8098">
        <v>0</v>
      </c>
      <c r="T8098">
        <v>0</v>
      </c>
      <c r="U8098" s="3" t="s">
        <v>20</v>
      </c>
      <c r="V8098">
        <v>11</v>
      </c>
      <c r="W8098">
        <v>0</v>
      </c>
      <c r="X8098">
        <v>0</v>
      </c>
    </row>
    <row r="8099" spans="1:24" x14ac:dyDescent="0.25">
      <c r="A8099">
        <v>8560</v>
      </c>
      <c r="B8099">
        <v>0</v>
      </c>
      <c r="C8099" s="1">
        <v>43426</v>
      </c>
      <c r="D8099" s="2">
        <v>0</v>
      </c>
      <c r="E8099" s="3" t="s">
        <v>15</v>
      </c>
      <c r="F8099" s="3" t="s">
        <v>15</v>
      </c>
      <c r="G8099" s="3" t="s">
        <v>15</v>
      </c>
      <c r="H8099" s="3" t="s">
        <v>15</v>
      </c>
      <c r="I8099" s="3" t="s">
        <v>4142</v>
      </c>
      <c r="J8099" s="3" t="s">
        <v>15</v>
      </c>
      <c r="K8099" s="3" t="s">
        <v>1296</v>
      </c>
      <c r="L8099">
        <v>1</v>
      </c>
      <c r="M8099" s="3" t="s">
        <v>25744</v>
      </c>
      <c r="N8099">
        <v>1</v>
      </c>
      <c r="O8099">
        <v>2</v>
      </c>
      <c r="P8099" s="3" t="s">
        <v>67</v>
      </c>
      <c r="Q8099" s="3" t="s">
        <v>25745</v>
      </c>
      <c r="R8099" s="3" t="s">
        <v>23726</v>
      </c>
      <c r="S8099">
        <v>0</v>
      </c>
      <c r="T8099">
        <v>0</v>
      </c>
      <c r="U8099" s="3" t="s">
        <v>20</v>
      </c>
      <c r="V8099">
        <v>11</v>
      </c>
      <c r="W8099">
        <v>0</v>
      </c>
      <c r="X8099">
        <v>0</v>
      </c>
    </row>
    <row r="8100" spans="1:24" x14ac:dyDescent="0.25">
      <c r="A8100">
        <v>8561</v>
      </c>
      <c r="B8100">
        <v>0</v>
      </c>
      <c r="C8100" s="1">
        <v>43426</v>
      </c>
      <c r="D8100" s="2">
        <v>0</v>
      </c>
      <c r="E8100" s="3" t="s">
        <v>15</v>
      </c>
      <c r="F8100" s="3" t="s">
        <v>15</v>
      </c>
      <c r="G8100" s="3" t="s">
        <v>15</v>
      </c>
      <c r="H8100" s="3" t="s">
        <v>15</v>
      </c>
      <c r="I8100" s="3" t="s">
        <v>4142</v>
      </c>
      <c r="J8100" s="3" t="s">
        <v>15</v>
      </c>
      <c r="K8100" s="3" t="s">
        <v>10165</v>
      </c>
      <c r="L8100">
        <v>1</v>
      </c>
      <c r="M8100" s="3" t="s">
        <v>25746</v>
      </c>
      <c r="N8100">
        <v>1</v>
      </c>
      <c r="O8100">
        <v>2</v>
      </c>
      <c r="P8100" s="3" t="s">
        <v>67</v>
      </c>
      <c r="Q8100" s="3" t="s">
        <v>25747</v>
      </c>
      <c r="R8100" s="3" t="s">
        <v>8899</v>
      </c>
      <c r="S8100">
        <v>0</v>
      </c>
      <c r="T8100">
        <v>0</v>
      </c>
      <c r="U8100" s="3" t="s">
        <v>20</v>
      </c>
      <c r="V8100">
        <v>11</v>
      </c>
      <c r="W8100">
        <v>0</v>
      </c>
      <c r="X8100">
        <v>0</v>
      </c>
    </row>
    <row r="8101" spans="1:24" x14ac:dyDescent="0.25">
      <c r="A8101">
        <v>8562</v>
      </c>
      <c r="B8101">
        <v>0</v>
      </c>
      <c r="C8101" s="1">
        <v>43426</v>
      </c>
      <c r="D8101" s="2">
        <v>0</v>
      </c>
      <c r="E8101" s="3" t="s">
        <v>15</v>
      </c>
      <c r="F8101" s="3" t="s">
        <v>15</v>
      </c>
      <c r="G8101" s="3" t="s">
        <v>15</v>
      </c>
      <c r="H8101" s="3" t="s">
        <v>15</v>
      </c>
      <c r="I8101" s="3" t="s">
        <v>4142</v>
      </c>
      <c r="J8101" s="3" t="s">
        <v>15</v>
      </c>
      <c r="K8101" s="3" t="s">
        <v>14479</v>
      </c>
      <c r="L8101">
        <v>1</v>
      </c>
      <c r="M8101" s="3" t="s">
        <v>25748</v>
      </c>
      <c r="N8101">
        <v>1</v>
      </c>
      <c r="O8101">
        <v>2</v>
      </c>
      <c r="P8101" s="3" t="s">
        <v>67</v>
      </c>
      <c r="Q8101" s="3" t="s">
        <v>25749</v>
      </c>
      <c r="R8101" s="3" t="s">
        <v>8602</v>
      </c>
      <c r="S8101">
        <v>0</v>
      </c>
      <c r="T8101">
        <v>0</v>
      </c>
      <c r="U8101" s="3" t="s">
        <v>20</v>
      </c>
      <c r="V8101">
        <v>11</v>
      </c>
      <c r="W8101">
        <v>0</v>
      </c>
      <c r="X8101">
        <v>0</v>
      </c>
    </row>
    <row r="8102" spans="1:24" x14ac:dyDescent="0.25">
      <c r="A8102">
        <v>8563</v>
      </c>
      <c r="B8102">
        <v>0</v>
      </c>
      <c r="C8102" s="1">
        <v>43426</v>
      </c>
      <c r="D8102" s="2">
        <v>0</v>
      </c>
      <c r="E8102" s="3" t="s">
        <v>15</v>
      </c>
      <c r="F8102" s="3" t="s">
        <v>15</v>
      </c>
      <c r="G8102" s="3" t="s">
        <v>15</v>
      </c>
      <c r="H8102" s="3" t="s">
        <v>15</v>
      </c>
      <c r="I8102" s="3" t="s">
        <v>4142</v>
      </c>
      <c r="J8102" s="3" t="s">
        <v>15</v>
      </c>
      <c r="K8102" s="3" t="s">
        <v>15192</v>
      </c>
      <c r="L8102">
        <v>1</v>
      </c>
      <c r="M8102" s="3" t="s">
        <v>25750</v>
      </c>
      <c r="N8102">
        <v>1</v>
      </c>
      <c r="O8102">
        <v>2</v>
      </c>
      <c r="P8102" s="3" t="s">
        <v>67</v>
      </c>
      <c r="Q8102" s="3" t="s">
        <v>25751</v>
      </c>
      <c r="R8102" s="3" t="s">
        <v>8851</v>
      </c>
      <c r="S8102">
        <v>0</v>
      </c>
      <c r="T8102">
        <v>0</v>
      </c>
      <c r="U8102" s="3" t="s">
        <v>20</v>
      </c>
      <c r="V8102">
        <v>11</v>
      </c>
      <c r="W8102">
        <v>0</v>
      </c>
      <c r="X8102">
        <v>0</v>
      </c>
    </row>
    <row r="8103" spans="1:24" x14ac:dyDescent="0.25">
      <c r="A8103">
        <v>8564</v>
      </c>
      <c r="B8103">
        <v>0</v>
      </c>
      <c r="C8103" s="1">
        <v>43426</v>
      </c>
      <c r="D8103" s="2">
        <v>0</v>
      </c>
      <c r="E8103" s="3" t="s">
        <v>15</v>
      </c>
      <c r="F8103" s="3" t="s">
        <v>15</v>
      </c>
      <c r="G8103" s="3" t="s">
        <v>15</v>
      </c>
      <c r="H8103" s="3" t="s">
        <v>15</v>
      </c>
      <c r="I8103" s="3" t="s">
        <v>4142</v>
      </c>
      <c r="J8103" s="3" t="s">
        <v>15</v>
      </c>
      <c r="K8103" s="3" t="s">
        <v>251</v>
      </c>
      <c r="L8103">
        <v>1</v>
      </c>
      <c r="M8103" s="3" t="s">
        <v>25752</v>
      </c>
      <c r="N8103">
        <v>1</v>
      </c>
      <c r="O8103">
        <v>2</v>
      </c>
      <c r="P8103" s="3" t="s">
        <v>67</v>
      </c>
      <c r="Q8103" s="3" t="s">
        <v>25753</v>
      </c>
      <c r="R8103" s="3" t="s">
        <v>23726</v>
      </c>
      <c r="S8103">
        <v>0</v>
      </c>
      <c r="T8103">
        <v>0</v>
      </c>
      <c r="U8103" s="3" t="s">
        <v>20</v>
      </c>
      <c r="V8103">
        <v>11</v>
      </c>
      <c r="W8103">
        <v>0</v>
      </c>
      <c r="X8103">
        <v>0</v>
      </c>
    </row>
    <row r="8104" spans="1:24" x14ac:dyDescent="0.25">
      <c r="A8104">
        <v>8565</v>
      </c>
      <c r="B8104">
        <v>0</v>
      </c>
      <c r="C8104" s="1">
        <v>43426</v>
      </c>
      <c r="D8104" s="2">
        <v>0</v>
      </c>
      <c r="E8104" s="3" t="s">
        <v>15</v>
      </c>
      <c r="F8104" s="3" t="s">
        <v>15</v>
      </c>
      <c r="G8104" s="3" t="s">
        <v>15</v>
      </c>
      <c r="H8104" s="3" t="s">
        <v>15</v>
      </c>
      <c r="I8104" s="3" t="s">
        <v>4142</v>
      </c>
      <c r="J8104" s="3" t="s">
        <v>15</v>
      </c>
      <c r="K8104" s="3" t="s">
        <v>25754</v>
      </c>
      <c r="L8104">
        <v>1</v>
      </c>
      <c r="M8104" s="3" t="s">
        <v>25755</v>
      </c>
      <c r="N8104">
        <v>1</v>
      </c>
      <c r="O8104">
        <v>2</v>
      </c>
      <c r="P8104" s="3" t="s">
        <v>67</v>
      </c>
      <c r="Q8104" s="3" t="s">
        <v>25756</v>
      </c>
      <c r="R8104" s="3" t="s">
        <v>12121</v>
      </c>
      <c r="S8104">
        <v>0</v>
      </c>
      <c r="T8104">
        <v>0</v>
      </c>
      <c r="U8104" s="3" t="s">
        <v>20</v>
      </c>
      <c r="V8104">
        <v>11</v>
      </c>
      <c r="W8104">
        <v>0</v>
      </c>
      <c r="X8104">
        <v>0</v>
      </c>
    </row>
    <row r="8105" spans="1:24" x14ac:dyDescent="0.25">
      <c r="A8105">
        <v>8566</v>
      </c>
      <c r="B8105">
        <v>0</v>
      </c>
      <c r="C8105" s="1">
        <v>43426</v>
      </c>
      <c r="D8105" s="2">
        <v>0</v>
      </c>
      <c r="E8105" s="3" t="s">
        <v>15</v>
      </c>
      <c r="F8105" s="3" t="s">
        <v>15</v>
      </c>
      <c r="G8105" s="3" t="s">
        <v>15</v>
      </c>
      <c r="H8105" s="3" t="s">
        <v>15</v>
      </c>
      <c r="I8105" s="3" t="s">
        <v>4142</v>
      </c>
      <c r="J8105" s="3" t="s">
        <v>15</v>
      </c>
      <c r="K8105" s="3" t="s">
        <v>8994</v>
      </c>
      <c r="L8105">
        <v>1</v>
      </c>
      <c r="M8105" s="3" t="s">
        <v>25757</v>
      </c>
      <c r="N8105">
        <v>1</v>
      </c>
      <c r="O8105">
        <v>2</v>
      </c>
      <c r="P8105" s="3" t="s">
        <v>67</v>
      </c>
      <c r="Q8105" s="3" t="s">
        <v>25758</v>
      </c>
      <c r="R8105" s="3" t="s">
        <v>10899</v>
      </c>
      <c r="S8105">
        <v>0</v>
      </c>
      <c r="T8105">
        <v>0</v>
      </c>
      <c r="U8105" s="3" t="s">
        <v>20</v>
      </c>
      <c r="V8105">
        <v>11</v>
      </c>
      <c r="W8105">
        <v>0</v>
      </c>
      <c r="X8105">
        <v>0</v>
      </c>
    </row>
    <row r="8106" spans="1:24" x14ac:dyDescent="0.25">
      <c r="A8106">
        <v>8567</v>
      </c>
      <c r="B8106">
        <v>0</v>
      </c>
      <c r="C8106" s="1">
        <v>43426</v>
      </c>
      <c r="D8106" s="2">
        <v>0</v>
      </c>
      <c r="E8106" s="3" t="s">
        <v>15</v>
      </c>
      <c r="F8106" s="3" t="s">
        <v>15</v>
      </c>
      <c r="G8106" s="3" t="s">
        <v>15</v>
      </c>
      <c r="H8106" s="3" t="s">
        <v>15</v>
      </c>
      <c r="I8106" s="3" t="s">
        <v>4142</v>
      </c>
      <c r="J8106" s="3" t="s">
        <v>15</v>
      </c>
      <c r="K8106" s="3" t="s">
        <v>25759</v>
      </c>
      <c r="L8106">
        <v>1</v>
      </c>
      <c r="M8106" s="3" t="s">
        <v>25760</v>
      </c>
      <c r="N8106">
        <v>1</v>
      </c>
      <c r="O8106">
        <v>2</v>
      </c>
      <c r="P8106" s="3" t="s">
        <v>67</v>
      </c>
      <c r="Q8106" s="3" t="s">
        <v>25761</v>
      </c>
      <c r="R8106" s="3" t="s">
        <v>22279</v>
      </c>
      <c r="S8106">
        <v>0</v>
      </c>
      <c r="T8106">
        <v>0</v>
      </c>
      <c r="U8106" s="3" t="s">
        <v>20</v>
      </c>
      <c r="V8106">
        <v>11</v>
      </c>
      <c r="W8106">
        <v>0</v>
      </c>
      <c r="X8106">
        <v>0</v>
      </c>
    </row>
    <row r="8107" spans="1:24" x14ac:dyDescent="0.25">
      <c r="A8107">
        <v>8568</v>
      </c>
      <c r="B8107">
        <v>0</v>
      </c>
      <c r="C8107" s="1">
        <v>43426</v>
      </c>
      <c r="D8107" s="2">
        <v>0</v>
      </c>
      <c r="E8107" s="3" t="s">
        <v>15</v>
      </c>
      <c r="F8107" s="3" t="s">
        <v>15</v>
      </c>
      <c r="G8107" s="3" t="s">
        <v>15</v>
      </c>
      <c r="H8107" s="3" t="s">
        <v>15</v>
      </c>
      <c r="I8107" s="3" t="s">
        <v>4142</v>
      </c>
      <c r="J8107" s="3" t="s">
        <v>15</v>
      </c>
      <c r="K8107" s="3" t="s">
        <v>21315</v>
      </c>
      <c r="L8107">
        <v>1</v>
      </c>
      <c r="M8107" s="3" t="s">
        <v>25762</v>
      </c>
      <c r="N8107">
        <v>1</v>
      </c>
      <c r="O8107">
        <v>2</v>
      </c>
      <c r="P8107" s="3" t="s">
        <v>67</v>
      </c>
      <c r="Q8107" s="3" t="s">
        <v>25763</v>
      </c>
      <c r="R8107" s="3" t="s">
        <v>10209</v>
      </c>
      <c r="S8107">
        <v>0</v>
      </c>
      <c r="T8107">
        <v>0</v>
      </c>
      <c r="U8107" s="3" t="s">
        <v>20</v>
      </c>
      <c r="V8107">
        <v>11</v>
      </c>
      <c r="W8107">
        <v>0</v>
      </c>
      <c r="X8107">
        <v>0</v>
      </c>
    </row>
    <row r="8108" spans="1:24" x14ac:dyDescent="0.25">
      <c r="A8108">
        <v>8569</v>
      </c>
      <c r="B8108">
        <v>0</v>
      </c>
      <c r="C8108" s="1">
        <v>43426</v>
      </c>
      <c r="D8108" s="2">
        <v>0</v>
      </c>
      <c r="E8108" s="3" t="s">
        <v>15</v>
      </c>
      <c r="F8108" s="3" t="s">
        <v>15</v>
      </c>
      <c r="G8108" s="3" t="s">
        <v>15</v>
      </c>
      <c r="H8108" s="3" t="s">
        <v>15</v>
      </c>
      <c r="I8108" s="3" t="s">
        <v>4142</v>
      </c>
      <c r="J8108" s="3" t="s">
        <v>15</v>
      </c>
      <c r="K8108" s="3" t="s">
        <v>10491</v>
      </c>
      <c r="L8108">
        <v>1</v>
      </c>
      <c r="M8108" s="3" t="s">
        <v>25764</v>
      </c>
      <c r="N8108">
        <v>1</v>
      </c>
      <c r="O8108">
        <v>2</v>
      </c>
      <c r="P8108" s="3" t="s">
        <v>67</v>
      </c>
      <c r="Q8108" s="3" t="s">
        <v>25765</v>
      </c>
      <c r="R8108" s="3" t="s">
        <v>10661</v>
      </c>
      <c r="S8108">
        <v>0</v>
      </c>
      <c r="T8108">
        <v>0</v>
      </c>
      <c r="U8108" s="3" t="s">
        <v>20</v>
      </c>
      <c r="V8108">
        <v>11</v>
      </c>
      <c r="W8108">
        <v>0</v>
      </c>
      <c r="X8108">
        <v>0</v>
      </c>
    </row>
    <row r="8109" spans="1:24" x14ac:dyDescent="0.25">
      <c r="A8109">
        <v>8570</v>
      </c>
      <c r="B8109">
        <v>0</v>
      </c>
      <c r="C8109" s="1">
        <v>43426</v>
      </c>
      <c r="D8109" s="2">
        <v>0</v>
      </c>
      <c r="E8109" s="3" t="s">
        <v>15</v>
      </c>
      <c r="F8109" s="3" t="s">
        <v>15</v>
      </c>
      <c r="G8109" s="3" t="s">
        <v>15</v>
      </c>
      <c r="H8109" s="3" t="s">
        <v>15</v>
      </c>
      <c r="I8109" s="3" t="s">
        <v>4142</v>
      </c>
      <c r="J8109" s="3" t="s">
        <v>15</v>
      </c>
      <c r="K8109" s="3" t="s">
        <v>9947</v>
      </c>
      <c r="L8109">
        <v>1</v>
      </c>
      <c r="M8109" s="3" t="s">
        <v>25766</v>
      </c>
      <c r="N8109">
        <v>1</v>
      </c>
      <c r="O8109">
        <v>2</v>
      </c>
      <c r="P8109" s="3" t="s">
        <v>67</v>
      </c>
      <c r="Q8109" s="3" t="s">
        <v>25767</v>
      </c>
      <c r="R8109" s="3" t="s">
        <v>8709</v>
      </c>
      <c r="S8109">
        <v>0</v>
      </c>
      <c r="T8109">
        <v>0</v>
      </c>
      <c r="U8109" s="3" t="s">
        <v>20</v>
      </c>
      <c r="V8109">
        <v>11</v>
      </c>
      <c r="W8109">
        <v>0</v>
      </c>
      <c r="X8109">
        <v>0</v>
      </c>
    </row>
    <row r="8110" spans="1:24" x14ac:dyDescent="0.25">
      <c r="A8110">
        <v>8571</v>
      </c>
      <c r="B8110">
        <v>0</v>
      </c>
      <c r="C8110" s="1">
        <v>43427</v>
      </c>
      <c r="D8110" s="2">
        <v>0</v>
      </c>
      <c r="E8110" s="3" t="s">
        <v>15</v>
      </c>
      <c r="F8110" s="3" t="s">
        <v>15</v>
      </c>
      <c r="G8110" s="3" t="s">
        <v>15</v>
      </c>
      <c r="H8110" s="3" t="s">
        <v>15</v>
      </c>
      <c r="I8110" s="3" t="s">
        <v>4142</v>
      </c>
      <c r="J8110" s="3" t="s">
        <v>15</v>
      </c>
      <c r="K8110" s="3" t="s">
        <v>24260</v>
      </c>
      <c r="L8110">
        <v>1</v>
      </c>
      <c r="M8110" s="3" t="s">
        <v>25768</v>
      </c>
      <c r="N8110">
        <v>1</v>
      </c>
      <c r="O8110">
        <v>2</v>
      </c>
      <c r="P8110" s="3" t="s">
        <v>67</v>
      </c>
      <c r="Q8110" s="3" t="s">
        <v>25769</v>
      </c>
      <c r="R8110" s="3" t="s">
        <v>882</v>
      </c>
      <c r="S8110">
        <v>0</v>
      </c>
      <c r="T8110">
        <v>0</v>
      </c>
      <c r="U8110" s="3" t="s">
        <v>20</v>
      </c>
      <c r="V8110">
        <v>11</v>
      </c>
      <c r="W8110">
        <v>0</v>
      </c>
      <c r="X8110">
        <v>0</v>
      </c>
    </row>
    <row r="8111" spans="1:24" x14ac:dyDescent="0.25">
      <c r="A8111">
        <v>8572</v>
      </c>
      <c r="B8111">
        <v>0</v>
      </c>
      <c r="C8111" s="1">
        <v>43427</v>
      </c>
      <c r="D8111" s="2">
        <v>0</v>
      </c>
      <c r="E8111" s="3" t="s">
        <v>15</v>
      </c>
      <c r="F8111" s="3" t="s">
        <v>15</v>
      </c>
      <c r="G8111" s="3" t="s">
        <v>15</v>
      </c>
      <c r="H8111" s="3" t="s">
        <v>15</v>
      </c>
      <c r="I8111" s="3" t="s">
        <v>4142</v>
      </c>
      <c r="J8111" s="3" t="s">
        <v>15</v>
      </c>
      <c r="K8111" s="3" t="s">
        <v>24705</v>
      </c>
      <c r="L8111">
        <v>1</v>
      </c>
      <c r="M8111" s="3" t="s">
        <v>25770</v>
      </c>
      <c r="N8111">
        <v>1</v>
      </c>
      <c r="O8111">
        <v>2</v>
      </c>
      <c r="P8111" s="3" t="s">
        <v>67</v>
      </c>
      <c r="Q8111" s="3" t="s">
        <v>25771</v>
      </c>
      <c r="R8111" s="3" t="s">
        <v>23726</v>
      </c>
      <c r="S8111">
        <v>0</v>
      </c>
      <c r="T8111">
        <v>0</v>
      </c>
      <c r="U8111" s="3" t="s">
        <v>20</v>
      </c>
      <c r="V8111">
        <v>11</v>
      </c>
      <c r="W8111">
        <v>0</v>
      </c>
      <c r="X8111">
        <v>0</v>
      </c>
    </row>
    <row r="8112" spans="1:24" x14ac:dyDescent="0.25">
      <c r="A8112">
        <v>8573</v>
      </c>
      <c r="B8112">
        <v>0</v>
      </c>
      <c r="C8112" s="1">
        <v>43427</v>
      </c>
      <c r="D8112" s="2">
        <v>0</v>
      </c>
      <c r="E8112" s="3" t="s">
        <v>15</v>
      </c>
      <c r="F8112" s="3" t="s">
        <v>15</v>
      </c>
      <c r="G8112" s="3" t="s">
        <v>15</v>
      </c>
      <c r="H8112" s="3" t="s">
        <v>15</v>
      </c>
      <c r="I8112" s="3" t="s">
        <v>4142</v>
      </c>
      <c r="J8112" s="3" t="s">
        <v>15</v>
      </c>
      <c r="K8112" s="3" t="s">
        <v>319</v>
      </c>
      <c r="L8112">
        <v>1</v>
      </c>
      <c r="M8112" s="3" t="s">
        <v>25772</v>
      </c>
      <c r="N8112">
        <v>1</v>
      </c>
      <c r="O8112">
        <v>2</v>
      </c>
      <c r="P8112" s="3" t="s">
        <v>67</v>
      </c>
      <c r="Q8112" s="3" t="s">
        <v>25773</v>
      </c>
      <c r="R8112" s="3" t="s">
        <v>23726</v>
      </c>
      <c r="S8112">
        <v>0</v>
      </c>
      <c r="T8112">
        <v>0</v>
      </c>
      <c r="U8112" s="3" t="s">
        <v>20</v>
      </c>
      <c r="V8112">
        <v>11</v>
      </c>
      <c r="W8112">
        <v>0</v>
      </c>
      <c r="X8112">
        <v>0</v>
      </c>
    </row>
    <row r="8113" spans="1:24" x14ac:dyDescent="0.25">
      <c r="A8113">
        <v>8574</v>
      </c>
      <c r="B8113">
        <v>0</v>
      </c>
      <c r="C8113" s="1">
        <v>43427</v>
      </c>
      <c r="D8113" s="2">
        <v>0</v>
      </c>
      <c r="E8113" s="3" t="s">
        <v>15</v>
      </c>
      <c r="F8113" s="3" t="s">
        <v>15</v>
      </c>
      <c r="G8113" s="3" t="s">
        <v>15</v>
      </c>
      <c r="H8113" s="3" t="s">
        <v>15</v>
      </c>
      <c r="I8113" s="3" t="s">
        <v>4142</v>
      </c>
      <c r="J8113" s="3" t="s">
        <v>15</v>
      </c>
      <c r="K8113" s="3" t="s">
        <v>25774</v>
      </c>
      <c r="L8113">
        <v>1</v>
      </c>
      <c r="M8113" s="3" t="s">
        <v>25775</v>
      </c>
      <c r="N8113">
        <v>1</v>
      </c>
      <c r="O8113">
        <v>2</v>
      </c>
      <c r="P8113" s="3" t="s">
        <v>67</v>
      </c>
      <c r="Q8113" s="3" t="s">
        <v>25776</v>
      </c>
      <c r="R8113" s="3" t="s">
        <v>20197</v>
      </c>
      <c r="S8113">
        <v>0</v>
      </c>
      <c r="T8113">
        <v>0</v>
      </c>
      <c r="U8113" s="3" t="s">
        <v>20</v>
      </c>
      <c r="V8113">
        <v>11</v>
      </c>
      <c r="W8113">
        <v>0</v>
      </c>
      <c r="X8113">
        <v>0</v>
      </c>
    </row>
    <row r="8114" spans="1:24" x14ac:dyDescent="0.25">
      <c r="A8114">
        <v>8575</v>
      </c>
      <c r="B8114">
        <v>0</v>
      </c>
      <c r="C8114" s="1">
        <v>43427</v>
      </c>
      <c r="D8114" s="2">
        <v>0</v>
      </c>
      <c r="E8114" s="3" t="s">
        <v>15</v>
      </c>
      <c r="F8114" s="3" t="s">
        <v>15</v>
      </c>
      <c r="G8114" s="3" t="s">
        <v>15</v>
      </c>
      <c r="H8114" s="3" t="s">
        <v>15</v>
      </c>
      <c r="I8114" s="3" t="s">
        <v>4142</v>
      </c>
      <c r="J8114" s="3" t="s">
        <v>15</v>
      </c>
      <c r="K8114" s="3" t="s">
        <v>25777</v>
      </c>
      <c r="L8114">
        <v>1</v>
      </c>
      <c r="M8114" s="3" t="s">
        <v>25778</v>
      </c>
      <c r="N8114">
        <v>1</v>
      </c>
      <c r="O8114">
        <v>2</v>
      </c>
      <c r="P8114" s="3" t="s">
        <v>67</v>
      </c>
      <c r="Q8114" s="3" t="s">
        <v>25779</v>
      </c>
      <c r="R8114" s="3" t="s">
        <v>9046</v>
      </c>
      <c r="S8114">
        <v>0</v>
      </c>
      <c r="T8114">
        <v>0</v>
      </c>
      <c r="U8114" s="3" t="s">
        <v>20</v>
      </c>
      <c r="V8114">
        <v>11</v>
      </c>
      <c r="W8114">
        <v>0</v>
      </c>
      <c r="X8114">
        <v>0</v>
      </c>
    </row>
    <row r="8115" spans="1:24" x14ac:dyDescent="0.25">
      <c r="A8115">
        <v>8576</v>
      </c>
      <c r="B8115">
        <v>0</v>
      </c>
      <c r="C8115" s="1">
        <v>43430</v>
      </c>
      <c r="D8115" s="2">
        <v>0</v>
      </c>
      <c r="E8115" s="3" t="s">
        <v>15</v>
      </c>
      <c r="F8115" s="3" t="s">
        <v>15</v>
      </c>
      <c r="G8115" s="3" t="s">
        <v>15</v>
      </c>
      <c r="H8115" s="3" t="s">
        <v>15</v>
      </c>
      <c r="I8115" s="3" t="s">
        <v>4142</v>
      </c>
      <c r="J8115" s="3" t="s">
        <v>15</v>
      </c>
      <c r="K8115" s="3" t="s">
        <v>25780</v>
      </c>
      <c r="L8115">
        <v>1</v>
      </c>
      <c r="M8115" s="3" t="s">
        <v>25781</v>
      </c>
      <c r="N8115">
        <v>1</v>
      </c>
      <c r="O8115">
        <v>2</v>
      </c>
      <c r="P8115" s="3" t="s">
        <v>67</v>
      </c>
      <c r="Q8115" s="3" t="s">
        <v>25782</v>
      </c>
      <c r="R8115" s="3" t="s">
        <v>24991</v>
      </c>
      <c r="S8115">
        <v>0</v>
      </c>
      <c r="T8115">
        <v>0</v>
      </c>
      <c r="U8115" s="3" t="s">
        <v>20</v>
      </c>
      <c r="V8115">
        <v>11</v>
      </c>
      <c r="W8115">
        <v>0</v>
      </c>
      <c r="X8115">
        <v>0</v>
      </c>
    </row>
    <row r="8116" spans="1:24" x14ac:dyDescent="0.25">
      <c r="A8116">
        <v>8577</v>
      </c>
      <c r="B8116">
        <v>0</v>
      </c>
      <c r="C8116" s="1">
        <v>43430</v>
      </c>
      <c r="D8116" s="2">
        <v>0</v>
      </c>
      <c r="E8116" s="3" t="s">
        <v>15</v>
      </c>
      <c r="F8116" s="3" t="s">
        <v>15</v>
      </c>
      <c r="G8116" s="3" t="s">
        <v>15</v>
      </c>
      <c r="H8116" s="3" t="s">
        <v>15</v>
      </c>
      <c r="I8116" s="3" t="s">
        <v>4142</v>
      </c>
      <c r="J8116" s="3" t="s">
        <v>15</v>
      </c>
      <c r="K8116" s="3" t="s">
        <v>21339</v>
      </c>
      <c r="L8116">
        <v>1</v>
      </c>
      <c r="M8116" s="3" t="s">
        <v>25783</v>
      </c>
      <c r="N8116">
        <v>1</v>
      </c>
      <c r="O8116">
        <v>2</v>
      </c>
      <c r="P8116" s="3" t="s">
        <v>67</v>
      </c>
      <c r="Q8116" s="3" t="s">
        <v>25784</v>
      </c>
      <c r="R8116" s="3" t="s">
        <v>11444</v>
      </c>
      <c r="S8116">
        <v>0</v>
      </c>
      <c r="T8116">
        <v>0</v>
      </c>
      <c r="U8116" s="3" t="s">
        <v>20</v>
      </c>
      <c r="V8116">
        <v>11</v>
      </c>
      <c r="W8116">
        <v>0</v>
      </c>
      <c r="X8116">
        <v>0</v>
      </c>
    </row>
    <row r="8117" spans="1:24" x14ac:dyDescent="0.25">
      <c r="A8117">
        <v>8578</v>
      </c>
      <c r="B8117">
        <v>0</v>
      </c>
      <c r="C8117" s="1">
        <v>43431</v>
      </c>
      <c r="D8117" s="2">
        <v>0</v>
      </c>
      <c r="E8117" s="3" t="s">
        <v>15</v>
      </c>
      <c r="F8117" s="3" t="s">
        <v>15</v>
      </c>
      <c r="G8117" s="3" t="s">
        <v>15</v>
      </c>
      <c r="H8117" s="3" t="s">
        <v>15</v>
      </c>
      <c r="I8117" s="3" t="s">
        <v>4142</v>
      </c>
      <c r="J8117" s="3" t="s">
        <v>15</v>
      </c>
      <c r="K8117" s="3" t="s">
        <v>648</v>
      </c>
      <c r="L8117">
        <v>1</v>
      </c>
      <c r="M8117" s="3" t="s">
        <v>25785</v>
      </c>
      <c r="N8117">
        <v>1</v>
      </c>
      <c r="O8117">
        <v>2</v>
      </c>
      <c r="P8117" s="3" t="s">
        <v>67</v>
      </c>
      <c r="Q8117" s="3" t="s">
        <v>25786</v>
      </c>
      <c r="R8117" s="3" t="s">
        <v>23726</v>
      </c>
      <c r="S8117">
        <v>0</v>
      </c>
      <c r="T8117">
        <v>0</v>
      </c>
      <c r="U8117" s="3" t="s">
        <v>20</v>
      </c>
      <c r="V8117">
        <v>11</v>
      </c>
      <c r="W8117">
        <v>0</v>
      </c>
      <c r="X8117">
        <v>0</v>
      </c>
    </row>
    <row r="8118" spans="1:24" x14ac:dyDescent="0.25">
      <c r="A8118">
        <v>8579</v>
      </c>
      <c r="B8118">
        <v>0</v>
      </c>
      <c r="C8118" s="1">
        <v>43431</v>
      </c>
      <c r="D8118" s="2">
        <v>0</v>
      </c>
      <c r="E8118" s="3" t="s">
        <v>15</v>
      </c>
      <c r="F8118" s="3" t="s">
        <v>15</v>
      </c>
      <c r="G8118" s="3" t="s">
        <v>15</v>
      </c>
      <c r="H8118" s="3" t="s">
        <v>15</v>
      </c>
      <c r="I8118" s="3" t="s">
        <v>4142</v>
      </c>
      <c r="J8118" s="3" t="s">
        <v>15</v>
      </c>
      <c r="K8118" s="3" t="s">
        <v>226</v>
      </c>
      <c r="L8118">
        <v>1</v>
      </c>
      <c r="M8118" s="3" t="s">
        <v>25787</v>
      </c>
      <c r="N8118">
        <v>1</v>
      </c>
      <c r="O8118">
        <v>2</v>
      </c>
      <c r="P8118" s="3" t="s">
        <v>67</v>
      </c>
      <c r="Q8118" s="3" t="s">
        <v>25788</v>
      </c>
      <c r="R8118" s="3" t="s">
        <v>23726</v>
      </c>
      <c r="S8118">
        <v>0</v>
      </c>
      <c r="T8118">
        <v>0</v>
      </c>
      <c r="U8118" s="3" t="s">
        <v>20</v>
      </c>
      <c r="V8118">
        <v>11</v>
      </c>
      <c r="W8118">
        <v>0</v>
      </c>
      <c r="X8118">
        <v>0</v>
      </c>
    </row>
    <row r="8119" spans="1:24" x14ac:dyDescent="0.25">
      <c r="A8119">
        <v>8580</v>
      </c>
      <c r="B8119">
        <v>0</v>
      </c>
      <c r="C8119" s="1">
        <v>43431</v>
      </c>
      <c r="D8119" s="2">
        <v>0</v>
      </c>
      <c r="E8119" s="3" t="s">
        <v>15</v>
      </c>
      <c r="F8119" s="3" t="s">
        <v>15</v>
      </c>
      <c r="G8119" s="3" t="s">
        <v>15</v>
      </c>
      <c r="H8119" s="3" t="s">
        <v>15</v>
      </c>
      <c r="I8119" s="3" t="s">
        <v>4142</v>
      </c>
      <c r="J8119" s="3" t="s">
        <v>15</v>
      </c>
      <c r="K8119" s="3" t="s">
        <v>24389</v>
      </c>
      <c r="L8119">
        <v>1</v>
      </c>
      <c r="M8119" s="3" t="s">
        <v>25789</v>
      </c>
      <c r="N8119">
        <v>1</v>
      </c>
      <c r="O8119">
        <v>2</v>
      </c>
      <c r="P8119" s="3" t="s">
        <v>67</v>
      </c>
      <c r="Q8119" s="3" t="s">
        <v>25790</v>
      </c>
      <c r="R8119" s="3" t="s">
        <v>23726</v>
      </c>
      <c r="S8119">
        <v>0</v>
      </c>
      <c r="T8119">
        <v>0</v>
      </c>
      <c r="U8119" s="3" t="s">
        <v>20</v>
      </c>
      <c r="V8119">
        <v>11</v>
      </c>
      <c r="W8119">
        <v>0</v>
      </c>
      <c r="X8119">
        <v>0</v>
      </c>
    </row>
    <row r="8120" spans="1:24" x14ac:dyDescent="0.25">
      <c r="A8120">
        <v>8581</v>
      </c>
      <c r="B8120">
        <v>0</v>
      </c>
      <c r="C8120" s="1">
        <v>43431</v>
      </c>
      <c r="D8120" s="2">
        <v>0</v>
      </c>
      <c r="E8120" s="3" t="s">
        <v>15</v>
      </c>
      <c r="F8120" s="3" t="s">
        <v>15</v>
      </c>
      <c r="G8120" s="3" t="s">
        <v>15</v>
      </c>
      <c r="H8120" s="3" t="s">
        <v>15</v>
      </c>
      <c r="I8120" s="3" t="s">
        <v>4142</v>
      </c>
      <c r="J8120" s="3" t="s">
        <v>15</v>
      </c>
      <c r="K8120" s="3" t="s">
        <v>1274</v>
      </c>
      <c r="L8120">
        <v>1</v>
      </c>
      <c r="M8120" s="3" t="s">
        <v>25791</v>
      </c>
      <c r="N8120">
        <v>1</v>
      </c>
      <c r="O8120">
        <v>2</v>
      </c>
      <c r="P8120" s="3" t="s">
        <v>67</v>
      </c>
      <c r="Q8120" s="3" t="s">
        <v>25792</v>
      </c>
      <c r="R8120" s="3" t="s">
        <v>1729</v>
      </c>
      <c r="S8120">
        <v>0</v>
      </c>
      <c r="T8120">
        <v>0</v>
      </c>
      <c r="U8120" s="3" t="s">
        <v>20</v>
      </c>
      <c r="V8120">
        <v>11</v>
      </c>
      <c r="W8120">
        <v>0</v>
      </c>
      <c r="X8120">
        <v>0</v>
      </c>
    </row>
    <row r="8121" spans="1:24" x14ac:dyDescent="0.25">
      <c r="A8121">
        <v>8582</v>
      </c>
      <c r="B8121">
        <v>0</v>
      </c>
      <c r="C8121" s="1">
        <v>43431</v>
      </c>
      <c r="D8121" s="2">
        <v>0</v>
      </c>
      <c r="E8121" s="3" t="s">
        <v>15</v>
      </c>
      <c r="F8121" s="3" t="s">
        <v>15</v>
      </c>
      <c r="G8121" s="3" t="s">
        <v>15</v>
      </c>
      <c r="H8121" s="3" t="s">
        <v>15</v>
      </c>
      <c r="I8121" s="3" t="s">
        <v>4142</v>
      </c>
      <c r="J8121" s="3" t="s">
        <v>15</v>
      </c>
      <c r="K8121" s="3" t="s">
        <v>8811</v>
      </c>
      <c r="L8121">
        <v>1</v>
      </c>
      <c r="M8121" s="3" t="s">
        <v>25793</v>
      </c>
      <c r="N8121">
        <v>1</v>
      </c>
      <c r="O8121">
        <v>2</v>
      </c>
      <c r="P8121" s="3" t="s">
        <v>67</v>
      </c>
      <c r="Q8121" s="3" t="s">
        <v>25794</v>
      </c>
      <c r="R8121" s="3" t="s">
        <v>10647</v>
      </c>
      <c r="S8121">
        <v>0</v>
      </c>
      <c r="T8121">
        <v>0</v>
      </c>
      <c r="U8121" s="3" t="s">
        <v>20</v>
      </c>
      <c r="V8121">
        <v>11</v>
      </c>
      <c r="W8121">
        <v>0</v>
      </c>
      <c r="X8121">
        <v>0</v>
      </c>
    </row>
    <row r="8122" spans="1:24" x14ac:dyDescent="0.25">
      <c r="A8122">
        <v>8583</v>
      </c>
      <c r="B8122">
        <v>0</v>
      </c>
      <c r="C8122" s="1">
        <v>43431</v>
      </c>
      <c r="D8122" s="2">
        <v>0</v>
      </c>
      <c r="E8122" s="3" t="s">
        <v>15</v>
      </c>
      <c r="F8122" s="3" t="s">
        <v>15</v>
      </c>
      <c r="G8122" s="3" t="s">
        <v>15</v>
      </c>
      <c r="H8122" s="3" t="s">
        <v>15</v>
      </c>
      <c r="I8122" s="3" t="s">
        <v>4142</v>
      </c>
      <c r="J8122" s="3" t="s">
        <v>15</v>
      </c>
      <c r="K8122" s="3" t="s">
        <v>13553</v>
      </c>
      <c r="L8122">
        <v>1</v>
      </c>
      <c r="M8122" s="3" t="s">
        <v>25795</v>
      </c>
      <c r="N8122">
        <v>1</v>
      </c>
      <c r="O8122">
        <v>2</v>
      </c>
      <c r="P8122" s="3" t="s">
        <v>67</v>
      </c>
      <c r="Q8122" s="3" t="s">
        <v>25796</v>
      </c>
      <c r="R8122" s="3" t="s">
        <v>11969</v>
      </c>
      <c r="S8122">
        <v>0</v>
      </c>
      <c r="T8122">
        <v>0</v>
      </c>
      <c r="U8122" s="3" t="s">
        <v>20</v>
      </c>
      <c r="V8122">
        <v>11</v>
      </c>
      <c r="W8122">
        <v>0</v>
      </c>
      <c r="X8122">
        <v>0</v>
      </c>
    </row>
    <row r="8123" spans="1:24" x14ac:dyDescent="0.25">
      <c r="A8123">
        <v>8584</v>
      </c>
      <c r="B8123">
        <v>0</v>
      </c>
      <c r="C8123" s="1">
        <v>43431</v>
      </c>
      <c r="D8123" s="2">
        <v>0</v>
      </c>
      <c r="E8123" s="3" t="s">
        <v>15</v>
      </c>
      <c r="F8123" s="3" t="s">
        <v>15</v>
      </c>
      <c r="G8123" s="3" t="s">
        <v>15</v>
      </c>
      <c r="H8123" s="3" t="s">
        <v>15</v>
      </c>
      <c r="I8123" s="3" t="s">
        <v>4142</v>
      </c>
      <c r="J8123" s="3" t="s">
        <v>15</v>
      </c>
      <c r="K8123" s="3" t="s">
        <v>16259</v>
      </c>
      <c r="L8123">
        <v>1</v>
      </c>
      <c r="M8123" s="3" t="s">
        <v>25797</v>
      </c>
      <c r="N8123">
        <v>1</v>
      </c>
      <c r="O8123">
        <v>2</v>
      </c>
      <c r="P8123" s="3" t="s">
        <v>67</v>
      </c>
      <c r="Q8123" s="3" t="s">
        <v>25798</v>
      </c>
      <c r="R8123" s="3" t="s">
        <v>21986</v>
      </c>
      <c r="S8123">
        <v>0</v>
      </c>
      <c r="T8123">
        <v>0</v>
      </c>
      <c r="U8123" s="3" t="s">
        <v>20</v>
      </c>
      <c r="V8123">
        <v>11</v>
      </c>
      <c r="W8123">
        <v>0</v>
      </c>
      <c r="X8123">
        <v>0</v>
      </c>
    </row>
    <row r="8124" spans="1:24" x14ac:dyDescent="0.25">
      <c r="A8124">
        <v>8585</v>
      </c>
      <c r="B8124">
        <v>0</v>
      </c>
      <c r="C8124" s="1">
        <v>43431</v>
      </c>
      <c r="D8124" s="2">
        <v>0</v>
      </c>
      <c r="E8124" s="3" t="s">
        <v>15</v>
      </c>
      <c r="F8124" s="3" t="s">
        <v>15</v>
      </c>
      <c r="G8124" s="3" t="s">
        <v>15</v>
      </c>
      <c r="H8124" s="3" t="s">
        <v>15</v>
      </c>
      <c r="I8124" s="3" t="s">
        <v>4142</v>
      </c>
      <c r="J8124" s="3" t="s">
        <v>15</v>
      </c>
      <c r="K8124" s="3" t="s">
        <v>826</v>
      </c>
      <c r="L8124">
        <v>1</v>
      </c>
      <c r="M8124" s="3" t="s">
        <v>25799</v>
      </c>
      <c r="N8124">
        <v>1</v>
      </c>
      <c r="O8124">
        <v>2</v>
      </c>
      <c r="P8124" s="3" t="s">
        <v>67</v>
      </c>
      <c r="Q8124" s="3" t="s">
        <v>25800</v>
      </c>
      <c r="R8124" s="3" t="s">
        <v>17217</v>
      </c>
      <c r="S8124">
        <v>0</v>
      </c>
      <c r="T8124">
        <v>0</v>
      </c>
      <c r="U8124" s="3" t="s">
        <v>20</v>
      </c>
      <c r="V8124">
        <v>11</v>
      </c>
      <c r="W8124">
        <v>0</v>
      </c>
      <c r="X8124">
        <v>0</v>
      </c>
    </row>
    <row r="8125" spans="1:24" x14ac:dyDescent="0.25">
      <c r="A8125">
        <v>8586</v>
      </c>
      <c r="B8125">
        <v>0</v>
      </c>
      <c r="C8125" s="1">
        <v>43431</v>
      </c>
      <c r="D8125" s="2">
        <v>0</v>
      </c>
      <c r="E8125" s="3" t="s">
        <v>15</v>
      </c>
      <c r="F8125" s="3" t="s">
        <v>15</v>
      </c>
      <c r="G8125" s="3" t="s">
        <v>15</v>
      </c>
      <c r="H8125" s="3" t="s">
        <v>15</v>
      </c>
      <c r="I8125" s="3" t="s">
        <v>4142</v>
      </c>
      <c r="J8125" s="3" t="s">
        <v>15</v>
      </c>
      <c r="K8125" s="3" t="s">
        <v>25801</v>
      </c>
      <c r="L8125">
        <v>1</v>
      </c>
      <c r="M8125" s="3" t="s">
        <v>25802</v>
      </c>
      <c r="N8125">
        <v>1</v>
      </c>
      <c r="O8125">
        <v>2</v>
      </c>
      <c r="P8125" s="3" t="s">
        <v>67</v>
      </c>
      <c r="Q8125" s="3" t="s">
        <v>25803</v>
      </c>
      <c r="R8125" s="3" t="s">
        <v>9012</v>
      </c>
      <c r="S8125">
        <v>0</v>
      </c>
      <c r="T8125">
        <v>0</v>
      </c>
      <c r="U8125" s="3" t="s">
        <v>20</v>
      </c>
      <c r="V8125">
        <v>11</v>
      </c>
      <c r="W8125">
        <v>0</v>
      </c>
      <c r="X8125">
        <v>0</v>
      </c>
    </row>
    <row r="8126" spans="1:24" x14ac:dyDescent="0.25">
      <c r="A8126">
        <v>8587</v>
      </c>
      <c r="B8126">
        <v>0</v>
      </c>
      <c r="C8126" s="1">
        <v>43431</v>
      </c>
      <c r="D8126" s="2">
        <v>0</v>
      </c>
      <c r="E8126" s="3" t="s">
        <v>15</v>
      </c>
      <c r="F8126" s="3" t="s">
        <v>15</v>
      </c>
      <c r="G8126" s="3" t="s">
        <v>15</v>
      </c>
      <c r="H8126" s="3" t="s">
        <v>15</v>
      </c>
      <c r="I8126" s="3" t="s">
        <v>4142</v>
      </c>
      <c r="J8126" s="3" t="s">
        <v>15</v>
      </c>
      <c r="K8126" s="3" t="s">
        <v>244</v>
      </c>
      <c r="L8126">
        <v>1</v>
      </c>
      <c r="M8126" s="3" t="s">
        <v>25804</v>
      </c>
      <c r="N8126">
        <v>1</v>
      </c>
      <c r="O8126">
        <v>2</v>
      </c>
      <c r="P8126" s="3" t="s">
        <v>67</v>
      </c>
      <c r="Q8126" s="3" t="s">
        <v>25805</v>
      </c>
      <c r="R8126" s="3" t="s">
        <v>25806</v>
      </c>
      <c r="S8126">
        <v>0</v>
      </c>
      <c r="T8126">
        <v>0</v>
      </c>
      <c r="U8126" s="3" t="s">
        <v>20</v>
      </c>
      <c r="V8126">
        <v>11</v>
      </c>
      <c r="W8126">
        <v>0</v>
      </c>
      <c r="X8126">
        <v>0</v>
      </c>
    </row>
    <row r="8127" spans="1:24" x14ac:dyDescent="0.25">
      <c r="A8127">
        <v>8588</v>
      </c>
      <c r="B8127">
        <v>0</v>
      </c>
      <c r="C8127" s="1">
        <v>43431</v>
      </c>
      <c r="D8127" s="2">
        <v>0</v>
      </c>
      <c r="E8127" s="3" t="s">
        <v>15</v>
      </c>
      <c r="F8127" s="3" t="s">
        <v>15</v>
      </c>
      <c r="G8127" s="3" t="s">
        <v>15</v>
      </c>
      <c r="H8127" s="3" t="s">
        <v>15</v>
      </c>
      <c r="I8127" s="3" t="s">
        <v>4142</v>
      </c>
      <c r="J8127" s="3" t="s">
        <v>15</v>
      </c>
      <c r="K8127" s="3" t="s">
        <v>8994</v>
      </c>
      <c r="L8127">
        <v>1</v>
      </c>
      <c r="M8127" s="3" t="s">
        <v>25807</v>
      </c>
      <c r="N8127">
        <v>1</v>
      </c>
      <c r="O8127">
        <v>2</v>
      </c>
      <c r="P8127" s="3" t="s">
        <v>67</v>
      </c>
      <c r="Q8127" s="3" t="s">
        <v>25808</v>
      </c>
      <c r="R8127" s="3" t="s">
        <v>14218</v>
      </c>
      <c r="S8127">
        <v>0</v>
      </c>
      <c r="T8127">
        <v>0</v>
      </c>
      <c r="U8127" s="3" t="s">
        <v>20</v>
      </c>
      <c r="V8127">
        <v>11</v>
      </c>
      <c r="W8127">
        <v>0</v>
      </c>
      <c r="X8127">
        <v>0</v>
      </c>
    </row>
    <row r="8128" spans="1:24" x14ac:dyDescent="0.25">
      <c r="A8128">
        <v>8589</v>
      </c>
      <c r="B8128">
        <v>0</v>
      </c>
      <c r="C8128" s="1">
        <v>43431</v>
      </c>
      <c r="D8128" s="2">
        <v>0</v>
      </c>
      <c r="E8128" s="3" t="s">
        <v>15</v>
      </c>
      <c r="F8128" s="3" t="s">
        <v>15</v>
      </c>
      <c r="G8128" s="3" t="s">
        <v>15</v>
      </c>
      <c r="H8128" s="3" t="s">
        <v>15</v>
      </c>
      <c r="I8128" s="3" t="s">
        <v>4142</v>
      </c>
      <c r="J8128" s="3" t="s">
        <v>15</v>
      </c>
      <c r="K8128" s="3" t="s">
        <v>251</v>
      </c>
      <c r="L8128">
        <v>1</v>
      </c>
      <c r="M8128" s="3" t="s">
        <v>25809</v>
      </c>
      <c r="N8128">
        <v>1</v>
      </c>
      <c r="O8128">
        <v>2</v>
      </c>
      <c r="P8128" s="3" t="s">
        <v>67</v>
      </c>
      <c r="Q8128" s="3" t="s">
        <v>25810</v>
      </c>
      <c r="R8128" s="3" t="s">
        <v>23726</v>
      </c>
      <c r="S8128">
        <v>0</v>
      </c>
      <c r="T8128">
        <v>0</v>
      </c>
      <c r="U8128" s="3" t="s">
        <v>20</v>
      </c>
      <c r="V8128">
        <v>11</v>
      </c>
      <c r="W8128">
        <v>0</v>
      </c>
      <c r="X8128">
        <v>0</v>
      </c>
    </row>
    <row r="8129" spans="1:24" x14ac:dyDescent="0.25">
      <c r="A8129">
        <v>8590</v>
      </c>
      <c r="B8129">
        <v>0</v>
      </c>
      <c r="C8129" s="1">
        <v>43431</v>
      </c>
      <c r="D8129" s="2">
        <v>0</v>
      </c>
      <c r="E8129" s="3" t="s">
        <v>15</v>
      </c>
      <c r="F8129" s="3" t="s">
        <v>15</v>
      </c>
      <c r="G8129" s="3" t="s">
        <v>15</v>
      </c>
      <c r="H8129" s="3" t="s">
        <v>15</v>
      </c>
      <c r="I8129" s="3" t="s">
        <v>4142</v>
      </c>
      <c r="J8129" s="3" t="s">
        <v>15</v>
      </c>
      <c r="K8129" s="3" t="s">
        <v>25811</v>
      </c>
      <c r="L8129">
        <v>1</v>
      </c>
      <c r="M8129" s="3" t="s">
        <v>25812</v>
      </c>
      <c r="N8129">
        <v>1</v>
      </c>
      <c r="O8129">
        <v>2</v>
      </c>
      <c r="P8129" s="3" t="s">
        <v>67</v>
      </c>
      <c r="Q8129" s="3" t="s">
        <v>25813</v>
      </c>
      <c r="R8129" s="3" t="s">
        <v>10661</v>
      </c>
      <c r="S8129">
        <v>0</v>
      </c>
      <c r="T8129">
        <v>0</v>
      </c>
      <c r="U8129" s="3" t="s">
        <v>20</v>
      </c>
      <c r="V8129">
        <v>11</v>
      </c>
      <c r="W8129">
        <v>0</v>
      </c>
      <c r="X8129">
        <v>0</v>
      </c>
    </row>
    <row r="8130" spans="1:24" x14ac:dyDescent="0.25">
      <c r="A8130">
        <v>8591</v>
      </c>
      <c r="B8130">
        <v>0</v>
      </c>
      <c r="C8130" s="1">
        <v>43431</v>
      </c>
      <c r="D8130" s="2">
        <v>0</v>
      </c>
      <c r="E8130" s="3" t="s">
        <v>15</v>
      </c>
      <c r="F8130" s="3" t="s">
        <v>15</v>
      </c>
      <c r="G8130" s="3" t="s">
        <v>15</v>
      </c>
      <c r="H8130" s="3" t="s">
        <v>15</v>
      </c>
      <c r="I8130" s="3" t="s">
        <v>4142</v>
      </c>
      <c r="J8130" s="3" t="s">
        <v>15</v>
      </c>
      <c r="K8130" s="3" t="s">
        <v>376</v>
      </c>
      <c r="L8130">
        <v>1</v>
      </c>
      <c r="M8130" s="3" t="s">
        <v>25814</v>
      </c>
      <c r="N8130">
        <v>1</v>
      </c>
      <c r="O8130">
        <v>2</v>
      </c>
      <c r="P8130" s="3" t="s">
        <v>67</v>
      </c>
      <c r="Q8130" s="3" t="s">
        <v>25815</v>
      </c>
      <c r="R8130" s="3" t="s">
        <v>23726</v>
      </c>
      <c r="S8130">
        <v>0</v>
      </c>
      <c r="T8130">
        <v>0</v>
      </c>
      <c r="U8130" s="3" t="s">
        <v>20</v>
      </c>
      <c r="V8130">
        <v>11</v>
      </c>
      <c r="W8130">
        <v>0</v>
      </c>
      <c r="X8130">
        <v>0</v>
      </c>
    </row>
    <row r="8131" spans="1:24" x14ac:dyDescent="0.25">
      <c r="A8131">
        <v>8592</v>
      </c>
      <c r="B8131">
        <v>0</v>
      </c>
      <c r="C8131" s="1">
        <v>43431</v>
      </c>
      <c r="D8131" s="2">
        <v>0</v>
      </c>
      <c r="E8131" s="3" t="s">
        <v>15</v>
      </c>
      <c r="F8131" s="3" t="s">
        <v>15</v>
      </c>
      <c r="G8131" s="3" t="s">
        <v>15</v>
      </c>
      <c r="H8131" s="3" t="s">
        <v>15</v>
      </c>
      <c r="I8131" s="3" t="s">
        <v>4142</v>
      </c>
      <c r="J8131" s="3" t="s">
        <v>15</v>
      </c>
      <c r="K8131" s="3" t="s">
        <v>344</v>
      </c>
      <c r="L8131">
        <v>1</v>
      </c>
      <c r="M8131" s="3" t="s">
        <v>25816</v>
      </c>
      <c r="N8131">
        <v>1</v>
      </c>
      <c r="O8131">
        <v>2</v>
      </c>
      <c r="P8131" s="3" t="s">
        <v>67</v>
      </c>
      <c r="Q8131" s="3" t="s">
        <v>25817</v>
      </c>
      <c r="R8131" s="3" t="s">
        <v>2726</v>
      </c>
      <c r="S8131">
        <v>0</v>
      </c>
      <c r="T8131">
        <v>0</v>
      </c>
      <c r="U8131" s="3" t="s">
        <v>20</v>
      </c>
      <c r="V8131">
        <v>11</v>
      </c>
      <c r="W8131">
        <v>0</v>
      </c>
      <c r="X8131">
        <v>0</v>
      </c>
    </row>
    <row r="8132" spans="1:24" x14ac:dyDescent="0.25">
      <c r="A8132">
        <v>8593</v>
      </c>
      <c r="B8132">
        <v>0</v>
      </c>
      <c r="C8132" s="1">
        <v>43431</v>
      </c>
      <c r="D8132" s="2">
        <v>0</v>
      </c>
      <c r="E8132" s="3" t="s">
        <v>15</v>
      </c>
      <c r="F8132" s="3" t="s">
        <v>15</v>
      </c>
      <c r="G8132" s="3" t="s">
        <v>15</v>
      </c>
      <c r="H8132" s="3" t="s">
        <v>15</v>
      </c>
      <c r="I8132" s="3" t="s">
        <v>4142</v>
      </c>
      <c r="J8132" s="3" t="s">
        <v>15</v>
      </c>
      <c r="K8132" s="3" t="s">
        <v>319</v>
      </c>
      <c r="L8132">
        <v>1</v>
      </c>
      <c r="M8132" s="3" t="s">
        <v>25818</v>
      </c>
      <c r="N8132">
        <v>1</v>
      </c>
      <c r="O8132">
        <v>2</v>
      </c>
      <c r="P8132" s="3" t="s">
        <v>67</v>
      </c>
      <c r="Q8132" s="3" t="s">
        <v>25819</v>
      </c>
      <c r="R8132" s="3" t="s">
        <v>2692</v>
      </c>
      <c r="S8132">
        <v>0</v>
      </c>
      <c r="T8132">
        <v>0</v>
      </c>
      <c r="U8132" s="3" t="s">
        <v>20</v>
      </c>
      <c r="V8132">
        <v>11</v>
      </c>
      <c r="W8132">
        <v>0</v>
      </c>
      <c r="X8132">
        <v>0</v>
      </c>
    </row>
    <row r="8133" spans="1:24" x14ac:dyDescent="0.25">
      <c r="A8133">
        <v>8594</v>
      </c>
      <c r="B8133">
        <v>0</v>
      </c>
      <c r="C8133" s="1">
        <v>43431</v>
      </c>
      <c r="D8133" s="2">
        <v>0</v>
      </c>
      <c r="E8133" s="3" t="s">
        <v>15</v>
      </c>
      <c r="F8133" s="3" t="s">
        <v>15</v>
      </c>
      <c r="G8133" s="3" t="s">
        <v>15</v>
      </c>
      <c r="H8133" s="3" t="s">
        <v>15</v>
      </c>
      <c r="I8133" s="3" t="s">
        <v>4142</v>
      </c>
      <c r="J8133" s="3" t="s">
        <v>15</v>
      </c>
      <c r="K8133" s="3" t="s">
        <v>12275</v>
      </c>
      <c r="L8133">
        <v>1</v>
      </c>
      <c r="M8133" s="3" t="s">
        <v>25820</v>
      </c>
      <c r="N8133">
        <v>1</v>
      </c>
      <c r="O8133">
        <v>2</v>
      </c>
      <c r="P8133" s="3" t="s">
        <v>67</v>
      </c>
      <c r="Q8133" s="3" t="s">
        <v>25821</v>
      </c>
      <c r="R8133" s="3" t="s">
        <v>21170</v>
      </c>
      <c r="S8133">
        <v>0</v>
      </c>
      <c r="T8133">
        <v>0</v>
      </c>
      <c r="U8133" s="3" t="s">
        <v>20</v>
      </c>
      <c r="V8133">
        <v>11</v>
      </c>
      <c r="W8133">
        <v>0</v>
      </c>
      <c r="X8133">
        <v>0</v>
      </c>
    </row>
    <row r="8134" spans="1:24" x14ac:dyDescent="0.25">
      <c r="A8134">
        <v>8595</v>
      </c>
      <c r="B8134">
        <v>0</v>
      </c>
      <c r="C8134" s="1">
        <v>43432</v>
      </c>
      <c r="D8134" s="2">
        <v>0</v>
      </c>
      <c r="E8134" s="3" t="s">
        <v>15</v>
      </c>
      <c r="F8134" s="3" t="s">
        <v>15</v>
      </c>
      <c r="G8134" s="3" t="s">
        <v>15</v>
      </c>
      <c r="H8134" s="3" t="s">
        <v>15</v>
      </c>
      <c r="I8134" s="3" t="s">
        <v>4142</v>
      </c>
      <c r="J8134" s="3" t="s">
        <v>15</v>
      </c>
      <c r="K8134" s="3" t="s">
        <v>15163</v>
      </c>
      <c r="L8134">
        <v>1</v>
      </c>
      <c r="M8134" s="3" t="s">
        <v>25822</v>
      </c>
      <c r="N8134">
        <v>1</v>
      </c>
      <c r="O8134">
        <v>2</v>
      </c>
      <c r="P8134" s="3" t="s">
        <v>67</v>
      </c>
      <c r="Q8134" s="3" t="s">
        <v>25823</v>
      </c>
      <c r="R8134" s="3" t="s">
        <v>18685</v>
      </c>
      <c r="S8134">
        <v>0</v>
      </c>
      <c r="T8134">
        <v>0</v>
      </c>
      <c r="U8134" s="3" t="s">
        <v>20</v>
      </c>
      <c r="V8134">
        <v>11</v>
      </c>
      <c r="W8134">
        <v>0</v>
      </c>
      <c r="X8134">
        <v>0</v>
      </c>
    </row>
    <row r="8135" spans="1:24" x14ac:dyDescent="0.25">
      <c r="A8135">
        <v>8596</v>
      </c>
      <c r="B8135">
        <v>0</v>
      </c>
      <c r="C8135" s="1">
        <v>43432</v>
      </c>
      <c r="D8135" s="2">
        <v>0</v>
      </c>
      <c r="E8135" s="3" t="s">
        <v>15</v>
      </c>
      <c r="F8135" s="3" t="s">
        <v>15</v>
      </c>
      <c r="G8135" s="3" t="s">
        <v>15</v>
      </c>
      <c r="H8135" s="3" t="s">
        <v>15</v>
      </c>
      <c r="I8135" s="3" t="s">
        <v>4142</v>
      </c>
      <c r="J8135" s="3" t="s">
        <v>15</v>
      </c>
      <c r="K8135" s="3" t="s">
        <v>25824</v>
      </c>
      <c r="L8135">
        <v>1</v>
      </c>
      <c r="M8135" s="3" t="s">
        <v>25825</v>
      </c>
      <c r="N8135">
        <v>1</v>
      </c>
      <c r="O8135">
        <v>2</v>
      </c>
      <c r="P8135" s="3" t="s">
        <v>67</v>
      </c>
      <c r="Q8135" s="3" t="s">
        <v>25826</v>
      </c>
      <c r="R8135" s="3" t="s">
        <v>21504</v>
      </c>
      <c r="S8135">
        <v>0</v>
      </c>
      <c r="T8135">
        <v>0</v>
      </c>
      <c r="U8135" s="3" t="s">
        <v>20</v>
      </c>
      <c r="V8135">
        <v>11</v>
      </c>
      <c r="W8135">
        <v>0</v>
      </c>
      <c r="X8135">
        <v>0</v>
      </c>
    </row>
    <row r="8136" spans="1:24" x14ac:dyDescent="0.25">
      <c r="A8136">
        <v>8597</v>
      </c>
      <c r="B8136">
        <v>0</v>
      </c>
      <c r="C8136" s="1">
        <v>43432</v>
      </c>
      <c r="D8136" s="2">
        <v>0</v>
      </c>
      <c r="E8136" s="3" t="s">
        <v>15</v>
      </c>
      <c r="F8136" s="3" t="s">
        <v>15</v>
      </c>
      <c r="G8136" s="3" t="s">
        <v>15</v>
      </c>
      <c r="H8136" s="3" t="s">
        <v>15</v>
      </c>
      <c r="I8136" s="3" t="s">
        <v>4142</v>
      </c>
      <c r="J8136" s="3" t="s">
        <v>15</v>
      </c>
      <c r="K8136" s="3" t="s">
        <v>25827</v>
      </c>
      <c r="L8136">
        <v>1</v>
      </c>
      <c r="M8136" s="3" t="s">
        <v>25828</v>
      </c>
      <c r="N8136">
        <v>1</v>
      </c>
      <c r="O8136">
        <v>2</v>
      </c>
      <c r="P8136" s="3" t="s">
        <v>67</v>
      </c>
      <c r="Q8136" s="3" t="s">
        <v>25829</v>
      </c>
      <c r="R8136" s="3" t="s">
        <v>15621</v>
      </c>
      <c r="S8136">
        <v>0</v>
      </c>
      <c r="T8136">
        <v>0</v>
      </c>
      <c r="U8136" s="3" t="s">
        <v>20</v>
      </c>
      <c r="V8136">
        <v>11</v>
      </c>
      <c r="W8136">
        <v>0</v>
      </c>
      <c r="X8136">
        <v>0</v>
      </c>
    </row>
    <row r="8137" spans="1:24" x14ac:dyDescent="0.25">
      <c r="A8137">
        <v>8598</v>
      </c>
      <c r="B8137">
        <v>0</v>
      </c>
      <c r="C8137" s="1">
        <v>43432</v>
      </c>
      <c r="D8137" s="2">
        <v>0</v>
      </c>
      <c r="E8137" s="3" t="s">
        <v>15</v>
      </c>
      <c r="F8137" s="3" t="s">
        <v>15</v>
      </c>
      <c r="G8137" s="3" t="s">
        <v>15</v>
      </c>
      <c r="H8137" s="3" t="s">
        <v>15</v>
      </c>
      <c r="I8137" s="3" t="s">
        <v>4142</v>
      </c>
      <c r="J8137" s="3" t="s">
        <v>15</v>
      </c>
      <c r="K8137" s="3" t="s">
        <v>25830</v>
      </c>
      <c r="L8137">
        <v>1</v>
      </c>
      <c r="M8137" s="3" t="s">
        <v>25831</v>
      </c>
      <c r="N8137">
        <v>1</v>
      </c>
      <c r="O8137">
        <v>2</v>
      </c>
      <c r="P8137" s="3" t="s">
        <v>67</v>
      </c>
      <c r="Q8137" s="3" t="s">
        <v>25832</v>
      </c>
      <c r="R8137" s="3" t="s">
        <v>17934</v>
      </c>
      <c r="S8137">
        <v>0</v>
      </c>
      <c r="T8137">
        <v>0</v>
      </c>
      <c r="U8137" s="3" t="s">
        <v>20</v>
      </c>
      <c r="V8137">
        <v>11</v>
      </c>
      <c r="W8137">
        <v>0</v>
      </c>
      <c r="X8137">
        <v>0</v>
      </c>
    </row>
    <row r="8138" spans="1:24" x14ac:dyDescent="0.25">
      <c r="A8138">
        <v>8599</v>
      </c>
      <c r="B8138">
        <v>0</v>
      </c>
      <c r="C8138" s="1">
        <v>43432</v>
      </c>
      <c r="D8138" s="2">
        <v>0</v>
      </c>
      <c r="E8138" s="3" t="s">
        <v>15</v>
      </c>
      <c r="F8138" s="3" t="s">
        <v>15</v>
      </c>
      <c r="G8138" s="3" t="s">
        <v>15</v>
      </c>
      <c r="H8138" s="3" t="s">
        <v>15</v>
      </c>
      <c r="I8138" s="3" t="s">
        <v>4142</v>
      </c>
      <c r="J8138" s="3" t="s">
        <v>15</v>
      </c>
      <c r="K8138" s="3" t="s">
        <v>10874</v>
      </c>
      <c r="L8138">
        <v>1</v>
      </c>
      <c r="M8138" s="3" t="s">
        <v>25833</v>
      </c>
      <c r="N8138">
        <v>1</v>
      </c>
      <c r="O8138">
        <v>2</v>
      </c>
      <c r="P8138" s="3" t="s">
        <v>67</v>
      </c>
      <c r="Q8138" s="3" t="s">
        <v>25834</v>
      </c>
      <c r="R8138" s="3" t="s">
        <v>9016</v>
      </c>
      <c r="S8138">
        <v>0</v>
      </c>
      <c r="T8138">
        <v>0</v>
      </c>
      <c r="U8138" s="3" t="s">
        <v>20</v>
      </c>
      <c r="V8138">
        <v>11</v>
      </c>
      <c r="W8138">
        <v>0</v>
      </c>
      <c r="X8138">
        <v>0</v>
      </c>
    </row>
    <row r="8139" spans="1:24" x14ac:dyDescent="0.25">
      <c r="A8139">
        <v>8600</v>
      </c>
      <c r="B8139">
        <v>0</v>
      </c>
      <c r="C8139" s="1">
        <v>43432</v>
      </c>
      <c r="D8139" s="2">
        <v>0</v>
      </c>
      <c r="E8139" s="3" t="s">
        <v>15</v>
      </c>
      <c r="F8139" s="3" t="s">
        <v>15</v>
      </c>
      <c r="G8139" s="3" t="s">
        <v>15</v>
      </c>
      <c r="H8139" s="3" t="s">
        <v>15</v>
      </c>
      <c r="I8139" s="3" t="s">
        <v>4142</v>
      </c>
      <c r="J8139" s="3" t="s">
        <v>15</v>
      </c>
      <c r="K8139" s="3" t="s">
        <v>2660</v>
      </c>
      <c r="L8139">
        <v>1</v>
      </c>
      <c r="M8139" s="3" t="s">
        <v>25835</v>
      </c>
      <c r="N8139">
        <v>1</v>
      </c>
      <c r="O8139">
        <v>2</v>
      </c>
      <c r="P8139" s="3" t="s">
        <v>67</v>
      </c>
      <c r="Q8139" s="3" t="s">
        <v>25836</v>
      </c>
      <c r="R8139" s="3" t="s">
        <v>23726</v>
      </c>
      <c r="S8139">
        <v>0</v>
      </c>
      <c r="T8139">
        <v>0</v>
      </c>
      <c r="U8139" s="3" t="s">
        <v>20</v>
      </c>
      <c r="V8139">
        <v>11</v>
      </c>
      <c r="W8139">
        <v>0</v>
      </c>
      <c r="X8139">
        <v>0</v>
      </c>
    </row>
    <row r="8140" spans="1:24" x14ac:dyDescent="0.25">
      <c r="A8140">
        <v>8601</v>
      </c>
      <c r="B8140">
        <v>0</v>
      </c>
      <c r="C8140" s="1">
        <v>43432</v>
      </c>
      <c r="D8140" s="2">
        <v>0</v>
      </c>
      <c r="E8140" s="3" t="s">
        <v>15</v>
      </c>
      <c r="F8140" s="3" t="s">
        <v>15</v>
      </c>
      <c r="G8140" s="3" t="s">
        <v>15</v>
      </c>
      <c r="H8140" s="3" t="s">
        <v>15</v>
      </c>
      <c r="I8140" s="3" t="s">
        <v>4142</v>
      </c>
      <c r="J8140" s="3" t="s">
        <v>15</v>
      </c>
      <c r="K8140" s="3" t="s">
        <v>10488</v>
      </c>
      <c r="L8140">
        <v>1</v>
      </c>
      <c r="M8140" s="3" t="s">
        <v>25837</v>
      </c>
      <c r="N8140">
        <v>1</v>
      </c>
      <c r="O8140">
        <v>2</v>
      </c>
      <c r="P8140" s="3" t="s">
        <v>67</v>
      </c>
      <c r="Q8140" s="3" t="s">
        <v>25838</v>
      </c>
      <c r="R8140" s="3" t="s">
        <v>23432</v>
      </c>
      <c r="S8140">
        <v>0</v>
      </c>
      <c r="T8140">
        <v>0</v>
      </c>
      <c r="U8140" s="3" t="s">
        <v>20</v>
      </c>
      <c r="V8140">
        <v>11</v>
      </c>
      <c r="W8140">
        <v>0</v>
      </c>
      <c r="X8140">
        <v>0</v>
      </c>
    </row>
    <row r="8141" spans="1:24" x14ac:dyDescent="0.25">
      <c r="A8141">
        <v>8602</v>
      </c>
      <c r="B8141">
        <v>0</v>
      </c>
      <c r="C8141" s="1">
        <v>43432</v>
      </c>
      <c r="D8141" s="2">
        <v>0</v>
      </c>
      <c r="E8141" s="3" t="s">
        <v>15</v>
      </c>
      <c r="F8141" s="3" t="s">
        <v>15</v>
      </c>
      <c r="G8141" s="3" t="s">
        <v>15</v>
      </c>
      <c r="H8141" s="3" t="s">
        <v>15</v>
      </c>
      <c r="I8141" s="3" t="s">
        <v>4142</v>
      </c>
      <c r="J8141" s="3" t="s">
        <v>15</v>
      </c>
      <c r="K8141" s="3" t="s">
        <v>2230</v>
      </c>
      <c r="L8141">
        <v>1</v>
      </c>
      <c r="M8141" s="3" t="s">
        <v>25839</v>
      </c>
      <c r="N8141">
        <v>1</v>
      </c>
      <c r="O8141">
        <v>2</v>
      </c>
      <c r="P8141" s="3" t="s">
        <v>67</v>
      </c>
      <c r="Q8141" s="3" t="s">
        <v>25840</v>
      </c>
      <c r="R8141" s="3" t="s">
        <v>23136</v>
      </c>
      <c r="S8141">
        <v>0</v>
      </c>
      <c r="T8141">
        <v>0</v>
      </c>
      <c r="U8141" s="3" t="s">
        <v>20</v>
      </c>
      <c r="V8141">
        <v>11</v>
      </c>
      <c r="W8141">
        <v>0</v>
      </c>
      <c r="X8141">
        <v>0</v>
      </c>
    </row>
    <row r="8142" spans="1:24" x14ac:dyDescent="0.25">
      <c r="A8142">
        <v>8603</v>
      </c>
      <c r="B8142">
        <v>0</v>
      </c>
      <c r="C8142" s="1">
        <v>43432</v>
      </c>
      <c r="D8142" s="2">
        <v>0</v>
      </c>
      <c r="E8142" s="3" t="s">
        <v>15</v>
      </c>
      <c r="F8142" s="3" t="s">
        <v>15</v>
      </c>
      <c r="G8142" s="3" t="s">
        <v>15</v>
      </c>
      <c r="H8142" s="3" t="s">
        <v>15</v>
      </c>
      <c r="I8142" s="3" t="s">
        <v>4142</v>
      </c>
      <c r="J8142" s="3" t="s">
        <v>15</v>
      </c>
      <c r="K8142" s="3" t="s">
        <v>10433</v>
      </c>
      <c r="L8142">
        <v>1</v>
      </c>
      <c r="M8142" s="3" t="s">
        <v>25841</v>
      </c>
      <c r="N8142">
        <v>1</v>
      </c>
      <c r="O8142">
        <v>2</v>
      </c>
      <c r="P8142" s="3" t="s">
        <v>67</v>
      </c>
      <c r="Q8142" s="3" t="s">
        <v>25842</v>
      </c>
      <c r="R8142" s="3" t="s">
        <v>17110</v>
      </c>
      <c r="S8142">
        <v>0</v>
      </c>
      <c r="T8142">
        <v>0</v>
      </c>
      <c r="U8142" s="3" t="s">
        <v>20</v>
      </c>
      <c r="V8142">
        <v>11</v>
      </c>
      <c r="W8142">
        <v>0</v>
      </c>
      <c r="X8142">
        <v>0</v>
      </c>
    </row>
    <row r="8143" spans="1:24" x14ac:dyDescent="0.25">
      <c r="A8143">
        <v>8604</v>
      </c>
      <c r="B8143">
        <v>0</v>
      </c>
      <c r="C8143" s="1">
        <v>43433</v>
      </c>
      <c r="D8143" s="2">
        <v>0</v>
      </c>
      <c r="E8143" s="3" t="s">
        <v>15</v>
      </c>
      <c r="F8143" s="3" t="s">
        <v>15</v>
      </c>
      <c r="G8143" s="3" t="s">
        <v>15</v>
      </c>
      <c r="H8143" s="3" t="s">
        <v>15</v>
      </c>
      <c r="I8143" s="3" t="s">
        <v>4142</v>
      </c>
      <c r="J8143" s="3" t="s">
        <v>15</v>
      </c>
      <c r="K8143" s="3" t="s">
        <v>25843</v>
      </c>
      <c r="L8143">
        <v>1</v>
      </c>
      <c r="M8143" s="3" t="s">
        <v>25844</v>
      </c>
      <c r="N8143">
        <v>1</v>
      </c>
      <c r="O8143">
        <v>2</v>
      </c>
      <c r="P8143" s="3" t="s">
        <v>67</v>
      </c>
      <c r="Q8143" s="3" t="s">
        <v>25845</v>
      </c>
      <c r="R8143" s="3" t="s">
        <v>23726</v>
      </c>
      <c r="S8143">
        <v>0</v>
      </c>
      <c r="T8143">
        <v>0</v>
      </c>
      <c r="U8143" s="3" t="s">
        <v>20</v>
      </c>
      <c r="V8143">
        <v>11</v>
      </c>
      <c r="W8143">
        <v>0</v>
      </c>
      <c r="X8143">
        <v>0</v>
      </c>
    </row>
    <row r="8144" spans="1:24" x14ac:dyDescent="0.25">
      <c r="A8144">
        <v>8605</v>
      </c>
      <c r="B8144">
        <v>0</v>
      </c>
      <c r="C8144" s="1">
        <v>43433</v>
      </c>
      <c r="D8144" s="2">
        <v>0</v>
      </c>
      <c r="E8144" s="3" t="s">
        <v>15</v>
      </c>
      <c r="F8144" s="3" t="s">
        <v>15</v>
      </c>
      <c r="G8144" s="3" t="s">
        <v>15</v>
      </c>
      <c r="H8144" s="3" t="s">
        <v>15</v>
      </c>
      <c r="I8144" s="3" t="s">
        <v>4142</v>
      </c>
      <c r="J8144" s="3" t="s">
        <v>15</v>
      </c>
      <c r="K8144" s="3" t="s">
        <v>25846</v>
      </c>
      <c r="L8144">
        <v>1</v>
      </c>
      <c r="M8144" s="3" t="s">
        <v>25847</v>
      </c>
      <c r="N8144">
        <v>1</v>
      </c>
      <c r="O8144">
        <v>2</v>
      </c>
      <c r="P8144" s="3" t="s">
        <v>67</v>
      </c>
      <c r="Q8144" s="3" t="s">
        <v>25848</v>
      </c>
      <c r="R8144" s="3" t="s">
        <v>17934</v>
      </c>
      <c r="S8144">
        <v>0</v>
      </c>
      <c r="T8144">
        <v>0</v>
      </c>
      <c r="U8144" s="3" t="s">
        <v>20</v>
      </c>
      <c r="V8144">
        <v>11</v>
      </c>
      <c r="W8144">
        <v>0</v>
      </c>
      <c r="X8144">
        <v>0</v>
      </c>
    </row>
    <row r="8145" spans="1:24" x14ac:dyDescent="0.25">
      <c r="A8145">
        <v>8606</v>
      </c>
      <c r="B8145">
        <v>0</v>
      </c>
      <c r="C8145" s="1">
        <v>43433</v>
      </c>
      <c r="D8145" s="2">
        <v>0</v>
      </c>
      <c r="E8145" s="3" t="s">
        <v>15</v>
      </c>
      <c r="F8145" s="3" t="s">
        <v>15</v>
      </c>
      <c r="G8145" s="3" t="s">
        <v>15</v>
      </c>
      <c r="H8145" s="3" t="s">
        <v>15</v>
      </c>
      <c r="I8145" s="3" t="s">
        <v>4142</v>
      </c>
      <c r="J8145" s="3" t="s">
        <v>15</v>
      </c>
      <c r="K8145" s="3" t="s">
        <v>10119</v>
      </c>
      <c r="L8145">
        <v>1</v>
      </c>
      <c r="M8145" s="3" t="s">
        <v>25849</v>
      </c>
      <c r="N8145">
        <v>1</v>
      </c>
      <c r="O8145">
        <v>2</v>
      </c>
      <c r="P8145" s="3" t="s">
        <v>67</v>
      </c>
      <c r="Q8145" s="3" t="s">
        <v>25850</v>
      </c>
      <c r="R8145" s="3" t="s">
        <v>8594</v>
      </c>
      <c r="S8145">
        <v>0</v>
      </c>
      <c r="T8145">
        <v>0</v>
      </c>
      <c r="U8145" s="3" t="s">
        <v>20</v>
      </c>
      <c r="V8145">
        <v>11</v>
      </c>
      <c r="W8145">
        <v>0</v>
      </c>
      <c r="X8145">
        <v>0</v>
      </c>
    </row>
    <row r="8146" spans="1:24" x14ac:dyDescent="0.25">
      <c r="A8146">
        <v>8607</v>
      </c>
      <c r="B8146">
        <v>0</v>
      </c>
      <c r="C8146" s="1">
        <v>43433</v>
      </c>
      <c r="D8146" s="2">
        <v>0</v>
      </c>
      <c r="E8146" s="3" t="s">
        <v>15</v>
      </c>
      <c r="F8146" s="3" t="s">
        <v>15</v>
      </c>
      <c r="G8146" s="3" t="s">
        <v>15</v>
      </c>
      <c r="H8146" s="3" t="s">
        <v>15</v>
      </c>
      <c r="I8146" s="3" t="s">
        <v>4142</v>
      </c>
      <c r="J8146" s="3" t="s">
        <v>15</v>
      </c>
      <c r="K8146" s="3" t="s">
        <v>24298</v>
      </c>
      <c r="L8146">
        <v>1</v>
      </c>
      <c r="M8146" s="3" t="s">
        <v>25851</v>
      </c>
      <c r="N8146">
        <v>1</v>
      </c>
      <c r="O8146">
        <v>2</v>
      </c>
      <c r="P8146" s="3" t="s">
        <v>67</v>
      </c>
      <c r="Q8146" s="3" t="s">
        <v>25852</v>
      </c>
      <c r="R8146" s="3" t="s">
        <v>8542</v>
      </c>
      <c r="S8146">
        <v>0</v>
      </c>
      <c r="T8146">
        <v>0</v>
      </c>
      <c r="U8146" s="3" t="s">
        <v>20</v>
      </c>
      <c r="V8146">
        <v>11</v>
      </c>
      <c r="W8146">
        <v>0</v>
      </c>
      <c r="X8146">
        <v>0</v>
      </c>
    </row>
    <row r="8147" spans="1:24" x14ac:dyDescent="0.25">
      <c r="A8147">
        <v>8608</v>
      </c>
      <c r="B8147">
        <v>0</v>
      </c>
      <c r="C8147" s="1">
        <v>43433</v>
      </c>
      <c r="D8147" s="2">
        <v>0</v>
      </c>
      <c r="E8147" s="3" t="s">
        <v>15</v>
      </c>
      <c r="F8147" s="3" t="s">
        <v>15</v>
      </c>
      <c r="G8147" s="3" t="s">
        <v>15</v>
      </c>
      <c r="H8147" s="3" t="s">
        <v>15</v>
      </c>
      <c r="I8147" s="3" t="s">
        <v>4142</v>
      </c>
      <c r="J8147" s="3" t="s">
        <v>15</v>
      </c>
      <c r="K8147" s="3" t="s">
        <v>812</v>
      </c>
      <c r="L8147">
        <v>1</v>
      </c>
      <c r="M8147" s="3" t="s">
        <v>25853</v>
      </c>
      <c r="N8147">
        <v>1</v>
      </c>
      <c r="O8147">
        <v>2</v>
      </c>
      <c r="P8147" s="3" t="s">
        <v>67</v>
      </c>
      <c r="Q8147" s="3" t="s">
        <v>25854</v>
      </c>
      <c r="R8147" s="3" t="s">
        <v>23726</v>
      </c>
      <c r="S8147">
        <v>0</v>
      </c>
      <c r="T8147">
        <v>0</v>
      </c>
      <c r="U8147" s="3" t="s">
        <v>20</v>
      </c>
      <c r="V8147">
        <v>11</v>
      </c>
      <c r="W8147">
        <v>0</v>
      </c>
      <c r="X8147">
        <v>0</v>
      </c>
    </row>
    <row r="8148" spans="1:24" x14ac:dyDescent="0.25">
      <c r="A8148">
        <v>8609</v>
      </c>
      <c r="B8148">
        <v>0</v>
      </c>
      <c r="C8148" s="1">
        <v>43433</v>
      </c>
      <c r="D8148" s="2">
        <v>0</v>
      </c>
      <c r="E8148" s="3" t="s">
        <v>15</v>
      </c>
      <c r="F8148" s="3" t="s">
        <v>15</v>
      </c>
      <c r="G8148" s="3" t="s">
        <v>15</v>
      </c>
      <c r="H8148" s="3" t="s">
        <v>15</v>
      </c>
      <c r="I8148" s="3" t="s">
        <v>4142</v>
      </c>
      <c r="J8148" s="3" t="s">
        <v>15</v>
      </c>
      <c r="K8148" s="3" t="s">
        <v>565</v>
      </c>
      <c r="L8148">
        <v>1</v>
      </c>
      <c r="M8148" s="3" t="s">
        <v>25855</v>
      </c>
      <c r="N8148">
        <v>1</v>
      </c>
      <c r="O8148">
        <v>2</v>
      </c>
      <c r="P8148" s="3" t="s">
        <v>67</v>
      </c>
      <c r="Q8148" s="3" t="s">
        <v>25856</v>
      </c>
      <c r="R8148" s="3" t="s">
        <v>23726</v>
      </c>
      <c r="S8148">
        <v>0</v>
      </c>
      <c r="T8148">
        <v>0</v>
      </c>
      <c r="U8148" s="3" t="s">
        <v>20</v>
      </c>
      <c r="V8148">
        <v>11</v>
      </c>
      <c r="W8148">
        <v>0</v>
      </c>
      <c r="X8148">
        <v>0</v>
      </c>
    </row>
    <row r="8149" spans="1:24" x14ac:dyDescent="0.25">
      <c r="A8149">
        <v>8610</v>
      </c>
      <c r="B8149">
        <v>0</v>
      </c>
      <c r="C8149" s="1">
        <v>43433</v>
      </c>
      <c r="D8149" s="2">
        <v>0</v>
      </c>
      <c r="E8149" s="3" t="s">
        <v>15</v>
      </c>
      <c r="F8149" s="3" t="s">
        <v>15</v>
      </c>
      <c r="G8149" s="3" t="s">
        <v>15</v>
      </c>
      <c r="H8149" s="3" t="s">
        <v>15</v>
      </c>
      <c r="I8149" s="3" t="s">
        <v>4142</v>
      </c>
      <c r="J8149" s="3" t="s">
        <v>15</v>
      </c>
      <c r="K8149" s="3" t="s">
        <v>8575</v>
      </c>
      <c r="L8149">
        <v>1</v>
      </c>
      <c r="M8149" s="3" t="s">
        <v>25857</v>
      </c>
      <c r="N8149">
        <v>1</v>
      </c>
      <c r="O8149">
        <v>2</v>
      </c>
      <c r="P8149" s="3" t="s">
        <v>67</v>
      </c>
      <c r="Q8149" s="3" t="s">
        <v>25858</v>
      </c>
      <c r="R8149" s="3" t="s">
        <v>11047</v>
      </c>
      <c r="S8149">
        <v>0</v>
      </c>
      <c r="T8149">
        <v>0</v>
      </c>
      <c r="U8149" s="3" t="s">
        <v>20</v>
      </c>
      <c r="V8149">
        <v>11</v>
      </c>
      <c r="W8149">
        <v>0</v>
      </c>
      <c r="X8149">
        <v>0</v>
      </c>
    </row>
    <row r="8150" spans="1:24" x14ac:dyDescent="0.25">
      <c r="A8150">
        <v>8611</v>
      </c>
      <c r="B8150">
        <v>0</v>
      </c>
      <c r="C8150" s="1">
        <v>43433</v>
      </c>
      <c r="D8150" s="2">
        <v>0</v>
      </c>
      <c r="E8150" s="3" t="s">
        <v>15</v>
      </c>
      <c r="F8150" s="3" t="s">
        <v>15</v>
      </c>
      <c r="G8150" s="3" t="s">
        <v>15</v>
      </c>
      <c r="H8150" s="3" t="s">
        <v>15</v>
      </c>
      <c r="I8150" s="3" t="s">
        <v>4142</v>
      </c>
      <c r="J8150" s="3" t="s">
        <v>15</v>
      </c>
      <c r="K8150" s="3" t="s">
        <v>25859</v>
      </c>
      <c r="L8150">
        <v>1</v>
      </c>
      <c r="M8150" s="3" t="s">
        <v>25860</v>
      </c>
      <c r="N8150">
        <v>1</v>
      </c>
      <c r="O8150">
        <v>2</v>
      </c>
      <c r="P8150" s="3" t="s">
        <v>67</v>
      </c>
      <c r="Q8150" s="3" t="s">
        <v>25861</v>
      </c>
      <c r="R8150" s="3" t="s">
        <v>11009</v>
      </c>
      <c r="S8150">
        <v>0</v>
      </c>
      <c r="T8150">
        <v>0</v>
      </c>
      <c r="U8150" s="3" t="s">
        <v>20</v>
      </c>
      <c r="V8150">
        <v>11</v>
      </c>
      <c r="W8150">
        <v>0</v>
      </c>
      <c r="X8150">
        <v>0</v>
      </c>
    </row>
    <row r="8151" spans="1:24" x14ac:dyDescent="0.25">
      <c r="A8151">
        <v>8612</v>
      </c>
      <c r="B8151">
        <v>0</v>
      </c>
      <c r="C8151" s="1">
        <v>43434</v>
      </c>
      <c r="D8151" s="2">
        <v>0</v>
      </c>
      <c r="E8151" s="3" t="s">
        <v>15</v>
      </c>
      <c r="F8151" s="3" t="s">
        <v>15</v>
      </c>
      <c r="G8151" s="3" t="s">
        <v>15</v>
      </c>
      <c r="H8151" s="3" t="s">
        <v>15</v>
      </c>
      <c r="I8151" s="3" t="s">
        <v>4142</v>
      </c>
      <c r="J8151" s="3" t="s">
        <v>15</v>
      </c>
      <c r="K8151" s="3" t="s">
        <v>10375</v>
      </c>
      <c r="L8151">
        <v>1</v>
      </c>
      <c r="M8151" s="3" t="s">
        <v>25862</v>
      </c>
      <c r="N8151">
        <v>1</v>
      </c>
      <c r="O8151">
        <v>2</v>
      </c>
      <c r="P8151" s="3" t="s">
        <v>67</v>
      </c>
      <c r="Q8151" s="3" t="s">
        <v>25863</v>
      </c>
      <c r="R8151" s="3" t="s">
        <v>24560</v>
      </c>
      <c r="S8151">
        <v>0</v>
      </c>
      <c r="T8151">
        <v>0</v>
      </c>
      <c r="U8151" s="3" t="s">
        <v>20</v>
      </c>
      <c r="V8151">
        <v>11</v>
      </c>
      <c r="W8151">
        <v>0</v>
      </c>
      <c r="X8151">
        <v>0</v>
      </c>
    </row>
    <row r="8152" spans="1:24" x14ac:dyDescent="0.25">
      <c r="A8152">
        <v>8613</v>
      </c>
      <c r="B8152">
        <v>0</v>
      </c>
      <c r="C8152" s="1">
        <v>43434</v>
      </c>
      <c r="D8152" s="2">
        <v>0</v>
      </c>
      <c r="E8152" s="3" t="s">
        <v>15</v>
      </c>
      <c r="F8152" s="3" t="s">
        <v>15</v>
      </c>
      <c r="G8152" s="3" t="s">
        <v>15</v>
      </c>
      <c r="H8152" s="3" t="s">
        <v>15</v>
      </c>
      <c r="I8152" s="3" t="s">
        <v>4142</v>
      </c>
      <c r="J8152" s="3" t="s">
        <v>15</v>
      </c>
      <c r="K8152" s="3" t="s">
        <v>25864</v>
      </c>
      <c r="L8152">
        <v>1</v>
      </c>
      <c r="M8152" s="3" t="s">
        <v>25865</v>
      </c>
      <c r="N8152">
        <v>1</v>
      </c>
      <c r="O8152">
        <v>2</v>
      </c>
      <c r="P8152" s="3" t="s">
        <v>67</v>
      </c>
      <c r="Q8152" s="3" t="s">
        <v>25866</v>
      </c>
      <c r="R8152" s="3" t="s">
        <v>25867</v>
      </c>
      <c r="S8152">
        <v>0</v>
      </c>
      <c r="T8152">
        <v>0</v>
      </c>
      <c r="U8152" s="3" t="s">
        <v>20</v>
      </c>
      <c r="V8152">
        <v>11</v>
      </c>
      <c r="W8152">
        <v>0</v>
      </c>
      <c r="X8152">
        <v>0</v>
      </c>
    </row>
    <row r="8153" spans="1:24" x14ac:dyDescent="0.25">
      <c r="A8153">
        <v>8614</v>
      </c>
      <c r="B8153">
        <v>0</v>
      </c>
      <c r="C8153" s="1">
        <v>43434</v>
      </c>
      <c r="D8153" s="2">
        <v>0</v>
      </c>
      <c r="E8153" s="3" t="s">
        <v>15</v>
      </c>
      <c r="F8153" s="3" t="s">
        <v>15</v>
      </c>
      <c r="G8153" s="3" t="s">
        <v>15</v>
      </c>
      <c r="H8153" s="3" t="s">
        <v>15</v>
      </c>
      <c r="I8153" s="3" t="s">
        <v>4142</v>
      </c>
      <c r="J8153" s="3" t="s">
        <v>15</v>
      </c>
      <c r="K8153" s="3" t="s">
        <v>9101</v>
      </c>
      <c r="L8153">
        <v>1</v>
      </c>
      <c r="M8153" s="3" t="s">
        <v>25868</v>
      </c>
      <c r="N8153">
        <v>1</v>
      </c>
      <c r="O8153">
        <v>2</v>
      </c>
      <c r="P8153" s="3" t="s">
        <v>67</v>
      </c>
      <c r="Q8153" s="3" t="s">
        <v>25869</v>
      </c>
      <c r="R8153" s="3" t="s">
        <v>8957</v>
      </c>
      <c r="S8153">
        <v>0</v>
      </c>
      <c r="T8153">
        <v>0</v>
      </c>
      <c r="U8153" s="3" t="s">
        <v>20</v>
      </c>
      <c r="V8153">
        <v>11</v>
      </c>
      <c r="W8153">
        <v>0</v>
      </c>
      <c r="X8153">
        <v>0</v>
      </c>
    </row>
    <row r="8154" spans="1:24" x14ac:dyDescent="0.25">
      <c r="A8154">
        <v>8615</v>
      </c>
      <c r="B8154">
        <v>0</v>
      </c>
      <c r="C8154" s="1">
        <v>43437</v>
      </c>
      <c r="D8154" s="2">
        <v>0</v>
      </c>
      <c r="E8154" s="3" t="s">
        <v>15</v>
      </c>
      <c r="F8154" s="3" t="s">
        <v>15</v>
      </c>
      <c r="G8154" s="3" t="s">
        <v>15</v>
      </c>
      <c r="H8154" s="3" t="s">
        <v>15</v>
      </c>
      <c r="I8154" s="3" t="s">
        <v>4142</v>
      </c>
      <c r="J8154" s="3" t="s">
        <v>15</v>
      </c>
      <c r="K8154" s="3" t="s">
        <v>7218</v>
      </c>
      <c r="L8154">
        <v>1</v>
      </c>
      <c r="M8154" s="3" t="s">
        <v>25870</v>
      </c>
      <c r="N8154">
        <v>1</v>
      </c>
      <c r="O8154">
        <v>2</v>
      </c>
      <c r="P8154" s="3" t="s">
        <v>67</v>
      </c>
      <c r="Q8154" s="3" t="s">
        <v>25871</v>
      </c>
      <c r="R8154" s="3" t="s">
        <v>23726</v>
      </c>
      <c r="S8154">
        <v>0</v>
      </c>
      <c r="T8154">
        <v>0</v>
      </c>
      <c r="U8154" s="3" t="s">
        <v>20</v>
      </c>
      <c r="V8154">
        <v>11</v>
      </c>
      <c r="W8154">
        <v>0</v>
      </c>
      <c r="X8154">
        <v>0</v>
      </c>
    </row>
    <row r="8155" spans="1:24" x14ac:dyDescent="0.25">
      <c r="A8155">
        <v>8616</v>
      </c>
      <c r="B8155">
        <v>0</v>
      </c>
      <c r="C8155" s="1">
        <v>43437</v>
      </c>
      <c r="D8155" s="2">
        <v>0</v>
      </c>
      <c r="E8155" s="3" t="s">
        <v>15</v>
      </c>
      <c r="F8155" s="3" t="s">
        <v>15</v>
      </c>
      <c r="G8155" s="3" t="s">
        <v>15</v>
      </c>
      <c r="H8155" s="3" t="s">
        <v>15</v>
      </c>
      <c r="I8155" s="3" t="s">
        <v>4142</v>
      </c>
      <c r="J8155" s="3" t="s">
        <v>15</v>
      </c>
      <c r="K8155" s="3" t="s">
        <v>17894</v>
      </c>
      <c r="L8155">
        <v>1</v>
      </c>
      <c r="M8155" s="3" t="s">
        <v>25872</v>
      </c>
      <c r="N8155">
        <v>1</v>
      </c>
      <c r="O8155">
        <v>2</v>
      </c>
      <c r="P8155" s="3" t="s">
        <v>67</v>
      </c>
      <c r="Q8155" s="3" t="s">
        <v>25873</v>
      </c>
      <c r="R8155" s="3" t="s">
        <v>23726</v>
      </c>
      <c r="S8155">
        <v>0</v>
      </c>
      <c r="T8155">
        <v>0</v>
      </c>
      <c r="U8155" s="3" t="s">
        <v>20</v>
      </c>
      <c r="V8155">
        <v>11</v>
      </c>
      <c r="W8155">
        <v>0</v>
      </c>
      <c r="X8155">
        <v>0</v>
      </c>
    </row>
    <row r="8156" spans="1:24" x14ac:dyDescent="0.25">
      <c r="A8156">
        <v>8617</v>
      </c>
      <c r="B8156">
        <v>0</v>
      </c>
      <c r="C8156" s="1">
        <v>43437</v>
      </c>
      <c r="D8156" s="2">
        <v>0</v>
      </c>
      <c r="E8156" s="3" t="s">
        <v>15</v>
      </c>
      <c r="F8156" s="3" t="s">
        <v>15</v>
      </c>
      <c r="G8156" s="3" t="s">
        <v>15</v>
      </c>
      <c r="H8156" s="3" t="s">
        <v>15</v>
      </c>
      <c r="I8156" s="3" t="s">
        <v>4142</v>
      </c>
      <c r="J8156" s="3" t="s">
        <v>15</v>
      </c>
      <c r="K8156" s="3" t="s">
        <v>2230</v>
      </c>
      <c r="L8156">
        <v>1</v>
      </c>
      <c r="M8156" s="3" t="s">
        <v>25874</v>
      </c>
      <c r="N8156">
        <v>1</v>
      </c>
      <c r="O8156">
        <v>2</v>
      </c>
      <c r="P8156" s="3" t="s">
        <v>67</v>
      </c>
      <c r="Q8156" s="3" t="s">
        <v>25875</v>
      </c>
      <c r="R8156" s="3" t="s">
        <v>8887</v>
      </c>
      <c r="S8156">
        <v>0</v>
      </c>
      <c r="T8156">
        <v>0</v>
      </c>
      <c r="U8156" s="3" t="s">
        <v>20</v>
      </c>
      <c r="V8156">
        <v>11</v>
      </c>
      <c r="W8156">
        <v>0</v>
      </c>
      <c r="X8156">
        <v>0</v>
      </c>
    </row>
    <row r="8157" spans="1:24" x14ac:dyDescent="0.25">
      <c r="A8157">
        <v>8618</v>
      </c>
      <c r="B8157">
        <v>0</v>
      </c>
      <c r="C8157" s="1">
        <v>43437</v>
      </c>
      <c r="D8157" s="2">
        <v>0</v>
      </c>
      <c r="E8157" s="3" t="s">
        <v>15</v>
      </c>
      <c r="F8157" s="3" t="s">
        <v>15</v>
      </c>
      <c r="G8157" s="3" t="s">
        <v>15</v>
      </c>
      <c r="H8157" s="3" t="s">
        <v>15</v>
      </c>
      <c r="I8157" s="3" t="s">
        <v>4142</v>
      </c>
      <c r="J8157" s="3" t="s">
        <v>15</v>
      </c>
      <c r="K8157" s="3" t="s">
        <v>2403</v>
      </c>
      <c r="L8157">
        <v>1</v>
      </c>
      <c r="M8157" s="3" t="s">
        <v>25876</v>
      </c>
      <c r="N8157">
        <v>1</v>
      </c>
      <c r="O8157">
        <v>2</v>
      </c>
      <c r="P8157" s="3" t="s">
        <v>67</v>
      </c>
      <c r="Q8157" s="3" t="s">
        <v>25877</v>
      </c>
      <c r="R8157" s="3" t="s">
        <v>23726</v>
      </c>
      <c r="S8157">
        <v>0</v>
      </c>
      <c r="T8157">
        <v>0</v>
      </c>
      <c r="U8157" s="3" t="s">
        <v>20</v>
      </c>
      <c r="V8157">
        <v>11</v>
      </c>
      <c r="W8157">
        <v>0</v>
      </c>
      <c r="X8157">
        <v>0</v>
      </c>
    </row>
    <row r="8158" spans="1:24" x14ac:dyDescent="0.25">
      <c r="A8158">
        <v>8619</v>
      </c>
      <c r="B8158">
        <v>0</v>
      </c>
      <c r="C8158" s="1">
        <v>43437</v>
      </c>
      <c r="D8158" s="2">
        <v>0</v>
      </c>
      <c r="E8158" s="3" t="s">
        <v>15</v>
      </c>
      <c r="F8158" s="3" t="s">
        <v>15</v>
      </c>
      <c r="G8158" s="3" t="s">
        <v>15</v>
      </c>
      <c r="H8158" s="3" t="s">
        <v>15</v>
      </c>
      <c r="I8158" s="3" t="s">
        <v>4142</v>
      </c>
      <c r="J8158" s="3" t="s">
        <v>15</v>
      </c>
      <c r="K8158" s="3" t="s">
        <v>25878</v>
      </c>
      <c r="L8158">
        <v>1</v>
      </c>
      <c r="M8158" s="3" t="s">
        <v>25879</v>
      </c>
      <c r="N8158">
        <v>1</v>
      </c>
      <c r="O8158">
        <v>2</v>
      </c>
      <c r="P8158" s="3" t="s">
        <v>67</v>
      </c>
      <c r="Q8158" s="3" t="s">
        <v>25880</v>
      </c>
      <c r="R8158" s="3" t="s">
        <v>25881</v>
      </c>
      <c r="S8158">
        <v>0</v>
      </c>
      <c r="T8158">
        <v>0</v>
      </c>
      <c r="U8158" s="3" t="s">
        <v>20</v>
      </c>
      <c r="V8158">
        <v>11</v>
      </c>
      <c r="W8158">
        <v>0</v>
      </c>
      <c r="X8158">
        <v>0</v>
      </c>
    </row>
    <row r="8159" spans="1:24" x14ac:dyDescent="0.25">
      <c r="A8159">
        <v>8620</v>
      </c>
      <c r="B8159">
        <v>0</v>
      </c>
      <c r="C8159" s="1">
        <v>43437</v>
      </c>
      <c r="D8159" s="2">
        <v>0</v>
      </c>
      <c r="E8159" s="3" t="s">
        <v>15</v>
      </c>
      <c r="F8159" s="3" t="s">
        <v>15</v>
      </c>
      <c r="G8159" s="3" t="s">
        <v>15</v>
      </c>
      <c r="H8159" s="3" t="s">
        <v>15</v>
      </c>
      <c r="I8159" s="3" t="s">
        <v>4142</v>
      </c>
      <c r="J8159" s="3" t="s">
        <v>15</v>
      </c>
      <c r="K8159" s="3" t="s">
        <v>16852</v>
      </c>
      <c r="L8159">
        <v>1</v>
      </c>
      <c r="M8159" s="3" t="s">
        <v>25882</v>
      </c>
      <c r="N8159">
        <v>1</v>
      </c>
      <c r="O8159">
        <v>2</v>
      </c>
      <c r="P8159" s="3" t="s">
        <v>67</v>
      </c>
      <c r="Q8159" s="3" t="s">
        <v>25883</v>
      </c>
      <c r="R8159" s="3" t="s">
        <v>14100</v>
      </c>
      <c r="S8159">
        <v>0</v>
      </c>
      <c r="T8159">
        <v>0</v>
      </c>
      <c r="U8159" s="3" t="s">
        <v>20</v>
      </c>
      <c r="V8159">
        <v>11</v>
      </c>
      <c r="W8159">
        <v>0</v>
      </c>
      <c r="X8159">
        <v>0</v>
      </c>
    </row>
    <row r="8160" spans="1:24" x14ac:dyDescent="0.25">
      <c r="A8160">
        <v>8621</v>
      </c>
      <c r="B8160">
        <v>0</v>
      </c>
      <c r="C8160" s="1">
        <v>43438</v>
      </c>
      <c r="D8160" s="2">
        <v>0</v>
      </c>
      <c r="E8160" s="3" t="s">
        <v>15</v>
      </c>
      <c r="F8160" s="3" t="s">
        <v>15</v>
      </c>
      <c r="G8160" s="3" t="s">
        <v>15</v>
      </c>
      <c r="H8160" s="3" t="s">
        <v>15</v>
      </c>
      <c r="I8160" s="3" t="s">
        <v>4142</v>
      </c>
      <c r="J8160" s="3" t="s">
        <v>15</v>
      </c>
      <c r="K8160" s="3" t="s">
        <v>8599</v>
      </c>
      <c r="L8160">
        <v>1</v>
      </c>
      <c r="M8160" s="3" t="s">
        <v>25884</v>
      </c>
      <c r="N8160">
        <v>1</v>
      </c>
      <c r="O8160">
        <v>2</v>
      </c>
      <c r="P8160" s="3" t="s">
        <v>67</v>
      </c>
      <c r="Q8160" s="3" t="s">
        <v>25885</v>
      </c>
      <c r="R8160" s="3" t="s">
        <v>21856</v>
      </c>
      <c r="S8160">
        <v>0</v>
      </c>
      <c r="T8160">
        <v>0</v>
      </c>
      <c r="U8160" s="3" t="s">
        <v>20</v>
      </c>
      <c r="V8160">
        <v>11</v>
      </c>
      <c r="W8160">
        <v>0</v>
      </c>
      <c r="X8160">
        <v>0</v>
      </c>
    </row>
    <row r="8161" spans="1:24" x14ac:dyDescent="0.25">
      <c r="A8161">
        <v>8622</v>
      </c>
      <c r="B8161">
        <v>0</v>
      </c>
      <c r="C8161" s="1">
        <v>43438</v>
      </c>
      <c r="D8161" s="2">
        <v>0</v>
      </c>
      <c r="E8161" s="3" t="s">
        <v>15</v>
      </c>
      <c r="F8161" s="3" t="s">
        <v>15</v>
      </c>
      <c r="G8161" s="3" t="s">
        <v>15</v>
      </c>
      <c r="H8161" s="3" t="s">
        <v>15</v>
      </c>
      <c r="I8161" s="3" t="s">
        <v>4142</v>
      </c>
      <c r="J8161" s="3" t="s">
        <v>15</v>
      </c>
      <c r="K8161" s="3" t="s">
        <v>826</v>
      </c>
      <c r="L8161">
        <v>1</v>
      </c>
      <c r="M8161" s="3" t="s">
        <v>25886</v>
      </c>
      <c r="N8161">
        <v>1</v>
      </c>
      <c r="O8161">
        <v>2</v>
      </c>
      <c r="P8161" s="3" t="s">
        <v>67</v>
      </c>
      <c r="Q8161" s="3" t="s">
        <v>25887</v>
      </c>
      <c r="R8161" s="3" t="s">
        <v>23047</v>
      </c>
      <c r="S8161">
        <v>0</v>
      </c>
      <c r="T8161">
        <v>0</v>
      </c>
      <c r="U8161" s="3" t="s">
        <v>20</v>
      </c>
      <c r="V8161">
        <v>11</v>
      </c>
      <c r="W8161">
        <v>0</v>
      </c>
      <c r="X8161">
        <v>0</v>
      </c>
    </row>
    <row r="8162" spans="1:24" x14ac:dyDescent="0.25">
      <c r="A8162">
        <v>8623</v>
      </c>
      <c r="B8162">
        <v>0</v>
      </c>
      <c r="C8162" s="1">
        <v>43438</v>
      </c>
      <c r="D8162" s="2">
        <v>0</v>
      </c>
      <c r="E8162" s="3" t="s">
        <v>15</v>
      </c>
      <c r="F8162" s="3" t="s">
        <v>15</v>
      </c>
      <c r="G8162" s="3" t="s">
        <v>15</v>
      </c>
      <c r="H8162" s="3" t="s">
        <v>15</v>
      </c>
      <c r="I8162" s="3" t="s">
        <v>4142</v>
      </c>
      <c r="J8162" s="3" t="s">
        <v>15</v>
      </c>
      <c r="K8162" s="3" t="s">
        <v>25888</v>
      </c>
      <c r="L8162">
        <v>1</v>
      </c>
      <c r="M8162" s="3" t="s">
        <v>25889</v>
      </c>
      <c r="N8162">
        <v>1</v>
      </c>
      <c r="O8162">
        <v>2</v>
      </c>
      <c r="P8162" s="3" t="s">
        <v>67</v>
      </c>
      <c r="Q8162" s="3" t="s">
        <v>25890</v>
      </c>
      <c r="R8162" s="3" t="s">
        <v>21986</v>
      </c>
      <c r="S8162">
        <v>0</v>
      </c>
      <c r="T8162">
        <v>0</v>
      </c>
      <c r="U8162" s="3" t="s">
        <v>20</v>
      </c>
      <c r="V8162">
        <v>11</v>
      </c>
      <c r="W8162">
        <v>0</v>
      </c>
      <c r="X8162">
        <v>0</v>
      </c>
    </row>
    <row r="8163" spans="1:24" x14ac:dyDescent="0.25">
      <c r="A8163">
        <v>8624</v>
      </c>
      <c r="B8163">
        <v>0</v>
      </c>
      <c r="C8163" s="1">
        <v>43438</v>
      </c>
      <c r="D8163" s="2">
        <v>0</v>
      </c>
      <c r="E8163" s="3" t="s">
        <v>15</v>
      </c>
      <c r="F8163" s="3" t="s">
        <v>15</v>
      </c>
      <c r="G8163" s="3" t="s">
        <v>15</v>
      </c>
      <c r="H8163" s="3" t="s">
        <v>15</v>
      </c>
      <c r="I8163" s="3" t="s">
        <v>4142</v>
      </c>
      <c r="J8163" s="3" t="s">
        <v>15</v>
      </c>
      <c r="K8163" s="3" t="s">
        <v>13153</v>
      </c>
      <c r="L8163">
        <v>1</v>
      </c>
      <c r="M8163" s="3" t="s">
        <v>25891</v>
      </c>
      <c r="N8163">
        <v>1</v>
      </c>
      <c r="O8163">
        <v>2</v>
      </c>
      <c r="P8163" s="3" t="s">
        <v>67</v>
      </c>
      <c r="Q8163" s="3" t="s">
        <v>25892</v>
      </c>
      <c r="R8163" s="3" t="s">
        <v>9075</v>
      </c>
      <c r="S8163">
        <v>0</v>
      </c>
      <c r="T8163">
        <v>0</v>
      </c>
      <c r="U8163" s="3" t="s">
        <v>20</v>
      </c>
      <c r="V8163">
        <v>11</v>
      </c>
      <c r="W8163">
        <v>0</v>
      </c>
      <c r="X8163">
        <v>0</v>
      </c>
    </row>
    <row r="8164" spans="1:24" x14ac:dyDescent="0.25">
      <c r="A8164">
        <v>8625</v>
      </c>
      <c r="B8164">
        <v>0</v>
      </c>
      <c r="C8164" s="1">
        <v>43438</v>
      </c>
      <c r="D8164" s="2">
        <v>0</v>
      </c>
      <c r="E8164" s="3" t="s">
        <v>15</v>
      </c>
      <c r="F8164" s="3" t="s">
        <v>15</v>
      </c>
      <c r="G8164" s="3" t="s">
        <v>15</v>
      </c>
      <c r="H8164" s="3" t="s">
        <v>15</v>
      </c>
      <c r="I8164" s="3" t="s">
        <v>4142</v>
      </c>
      <c r="J8164" s="3" t="s">
        <v>15</v>
      </c>
      <c r="K8164" s="3" t="s">
        <v>17435</v>
      </c>
      <c r="L8164">
        <v>1</v>
      </c>
      <c r="M8164" s="3" t="s">
        <v>25893</v>
      </c>
      <c r="N8164">
        <v>1</v>
      </c>
      <c r="O8164">
        <v>2</v>
      </c>
      <c r="P8164" s="3" t="s">
        <v>67</v>
      </c>
      <c r="Q8164" s="3" t="s">
        <v>25894</v>
      </c>
      <c r="R8164" s="3" t="s">
        <v>12038</v>
      </c>
      <c r="S8164">
        <v>0</v>
      </c>
      <c r="T8164">
        <v>0</v>
      </c>
      <c r="U8164" s="3" t="s">
        <v>20</v>
      </c>
      <c r="V8164">
        <v>11</v>
      </c>
      <c r="W8164">
        <v>0</v>
      </c>
      <c r="X8164">
        <v>0</v>
      </c>
    </row>
    <row r="8165" spans="1:24" x14ac:dyDescent="0.25">
      <c r="A8165">
        <v>8626</v>
      </c>
      <c r="B8165">
        <v>0</v>
      </c>
      <c r="C8165" s="1">
        <v>43438</v>
      </c>
      <c r="D8165" s="2">
        <v>0</v>
      </c>
      <c r="E8165" s="3" t="s">
        <v>15</v>
      </c>
      <c r="F8165" s="3" t="s">
        <v>15</v>
      </c>
      <c r="G8165" s="3" t="s">
        <v>15</v>
      </c>
      <c r="H8165" s="3" t="s">
        <v>15</v>
      </c>
      <c r="I8165" s="3" t="s">
        <v>4142</v>
      </c>
      <c r="J8165" s="3" t="s">
        <v>15</v>
      </c>
      <c r="K8165" s="3" t="s">
        <v>25895</v>
      </c>
      <c r="L8165">
        <v>1</v>
      </c>
      <c r="M8165" s="3" t="s">
        <v>25896</v>
      </c>
      <c r="N8165">
        <v>1</v>
      </c>
      <c r="O8165">
        <v>2</v>
      </c>
      <c r="P8165" s="3" t="s">
        <v>67</v>
      </c>
      <c r="Q8165" s="3" t="s">
        <v>25897</v>
      </c>
      <c r="R8165" s="3" t="s">
        <v>14533</v>
      </c>
      <c r="S8165">
        <v>0</v>
      </c>
      <c r="T8165">
        <v>0</v>
      </c>
      <c r="U8165" s="3" t="s">
        <v>20</v>
      </c>
      <c r="V8165">
        <v>11</v>
      </c>
      <c r="W8165">
        <v>0</v>
      </c>
      <c r="X8165">
        <v>0</v>
      </c>
    </row>
    <row r="8166" spans="1:24" x14ac:dyDescent="0.25">
      <c r="A8166">
        <v>8627</v>
      </c>
      <c r="B8166">
        <v>0</v>
      </c>
      <c r="C8166" s="1">
        <v>43438</v>
      </c>
      <c r="D8166" s="2">
        <v>0</v>
      </c>
      <c r="E8166" s="3" t="s">
        <v>15</v>
      </c>
      <c r="F8166" s="3" t="s">
        <v>15</v>
      </c>
      <c r="G8166" s="3" t="s">
        <v>15</v>
      </c>
      <c r="H8166" s="3" t="s">
        <v>15</v>
      </c>
      <c r="I8166" s="3" t="s">
        <v>4142</v>
      </c>
      <c r="J8166" s="3" t="s">
        <v>15</v>
      </c>
      <c r="K8166" s="3" t="s">
        <v>10168</v>
      </c>
      <c r="L8166">
        <v>1</v>
      </c>
      <c r="M8166" s="3" t="s">
        <v>25898</v>
      </c>
      <c r="N8166">
        <v>1</v>
      </c>
      <c r="O8166">
        <v>2</v>
      </c>
      <c r="P8166" s="3" t="s">
        <v>67</v>
      </c>
      <c r="Q8166" s="3" t="s">
        <v>25899</v>
      </c>
      <c r="R8166" s="3" t="s">
        <v>25900</v>
      </c>
      <c r="S8166">
        <v>0</v>
      </c>
      <c r="T8166">
        <v>0</v>
      </c>
      <c r="U8166" s="3" t="s">
        <v>20</v>
      </c>
      <c r="V8166">
        <v>11</v>
      </c>
      <c r="W8166">
        <v>0</v>
      </c>
      <c r="X8166">
        <v>0</v>
      </c>
    </row>
    <row r="8167" spans="1:24" x14ac:dyDescent="0.25">
      <c r="A8167">
        <v>8628</v>
      </c>
      <c r="B8167">
        <v>0</v>
      </c>
      <c r="C8167" s="1">
        <v>43439</v>
      </c>
      <c r="D8167" s="2">
        <v>0</v>
      </c>
      <c r="E8167" s="3" t="s">
        <v>15</v>
      </c>
      <c r="F8167" s="3" t="s">
        <v>15</v>
      </c>
      <c r="G8167" s="3" t="s">
        <v>15</v>
      </c>
      <c r="H8167" s="3" t="s">
        <v>15</v>
      </c>
      <c r="I8167" s="3" t="s">
        <v>4142</v>
      </c>
      <c r="J8167" s="3" t="s">
        <v>15</v>
      </c>
      <c r="K8167" s="3" t="s">
        <v>8794</v>
      </c>
      <c r="L8167">
        <v>1</v>
      </c>
      <c r="M8167" s="3" t="s">
        <v>25901</v>
      </c>
      <c r="N8167">
        <v>1</v>
      </c>
      <c r="O8167">
        <v>2</v>
      </c>
      <c r="P8167" s="3" t="s">
        <v>67</v>
      </c>
      <c r="Q8167" s="3" t="s">
        <v>25902</v>
      </c>
      <c r="R8167" s="3" t="s">
        <v>23508</v>
      </c>
      <c r="S8167">
        <v>0</v>
      </c>
      <c r="T8167">
        <v>0</v>
      </c>
      <c r="U8167" s="3" t="s">
        <v>20</v>
      </c>
      <c r="V8167">
        <v>11</v>
      </c>
      <c r="W8167">
        <v>0</v>
      </c>
      <c r="X8167">
        <v>0</v>
      </c>
    </row>
    <row r="8168" spans="1:24" x14ac:dyDescent="0.25">
      <c r="A8168">
        <v>8629</v>
      </c>
      <c r="B8168">
        <v>0</v>
      </c>
      <c r="C8168" s="1">
        <v>43439</v>
      </c>
      <c r="D8168" s="2">
        <v>0</v>
      </c>
      <c r="E8168" s="3" t="s">
        <v>15</v>
      </c>
      <c r="F8168" s="3" t="s">
        <v>15</v>
      </c>
      <c r="G8168" s="3" t="s">
        <v>15</v>
      </c>
      <c r="H8168" s="3" t="s">
        <v>15</v>
      </c>
      <c r="I8168" s="3" t="s">
        <v>4142</v>
      </c>
      <c r="J8168" s="3" t="s">
        <v>15</v>
      </c>
      <c r="K8168" s="3" t="s">
        <v>8613</v>
      </c>
      <c r="L8168">
        <v>1</v>
      </c>
      <c r="M8168" s="3" t="s">
        <v>25903</v>
      </c>
      <c r="N8168">
        <v>1</v>
      </c>
      <c r="O8168">
        <v>2</v>
      </c>
      <c r="P8168" s="3" t="s">
        <v>67</v>
      </c>
      <c r="Q8168" s="3" t="s">
        <v>25904</v>
      </c>
      <c r="R8168" s="3" t="s">
        <v>18806</v>
      </c>
      <c r="S8168">
        <v>0</v>
      </c>
      <c r="T8168">
        <v>0</v>
      </c>
      <c r="U8168" s="3" t="s">
        <v>20</v>
      </c>
      <c r="V8168">
        <v>11</v>
      </c>
      <c r="W8168">
        <v>0</v>
      </c>
      <c r="X8168">
        <v>0</v>
      </c>
    </row>
    <row r="8169" spans="1:24" x14ac:dyDescent="0.25">
      <c r="A8169">
        <v>8630</v>
      </c>
      <c r="B8169">
        <v>0</v>
      </c>
      <c r="C8169" s="1">
        <v>43439</v>
      </c>
      <c r="D8169" s="2">
        <v>0</v>
      </c>
      <c r="E8169" s="3" t="s">
        <v>15</v>
      </c>
      <c r="F8169" s="3" t="s">
        <v>15</v>
      </c>
      <c r="G8169" s="3" t="s">
        <v>15</v>
      </c>
      <c r="H8169" s="3" t="s">
        <v>15</v>
      </c>
      <c r="I8169" s="3" t="s">
        <v>4142</v>
      </c>
      <c r="J8169" s="3" t="s">
        <v>15</v>
      </c>
      <c r="K8169" s="3" t="s">
        <v>874</v>
      </c>
      <c r="L8169">
        <v>1</v>
      </c>
      <c r="M8169" s="3" t="s">
        <v>25905</v>
      </c>
      <c r="N8169">
        <v>1</v>
      </c>
      <c r="O8169">
        <v>2</v>
      </c>
      <c r="P8169" s="3" t="s">
        <v>67</v>
      </c>
      <c r="Q8169" s="3" t="s">
        <v>25906</v>
      </c>
      <c r="R8169" s="3" t="s">
        <v>23212</v>
      </c>
      <c r="S8169">
        <v>0</v>
      </c>
      <c r="T8169">
        <v>0</v>
      </c>
      <c r="U8169" s="3" t="s">
        <v>20</v>
      </c>
      <c r="V8169">
        <v>11</v>
      </c>
      <c r="W8169">
        <v>0</v>
      </c>
      <c r="X8169">
        <v>0</v>
      </c>
    </row>
    <row r="8170" spans="1:24" x14ac:dyDescent="0.25">
      <c r="A8170">
        <v>8631</v>
      </c>
      <c r="B8170">
        <v>0</v>
      </c>
      <c r="C8170" s="1">
        <v>43439</v>
      </c>
      <c r="D8170" s="2">
        <v>0</v>
      </c>
      <c r="E8170" s="3" t="s">
        <v>15</v>
      </c>
      <c r="F8170" s="3" t="s">
        <v>15</v>
      </c>
      <c r="G8170" s="3" t="s">
        <v>15</v>
      </c>
      <c r="H8170" s="3" t="s">
        <v>15</v>
      </c>
      <c r="I8170" s="3" t="s">
        <v>4142</v>
      </c>
      <c r="J8170" s="3" t="s">
        <v>15</v>
      </c>
      <c r="K8170" s="3" t="s">
        <v>25907</v>
      </c>
      <c r="L8170">
        <v>1</v>
      </c>
      <c r="M8170" s="3" t="s">
        <v>25908</v>
      </c>
      <c r="N8170">
        <v>1</v>
      </c>
      <c r="O8170">
        <v>2</v>
      </c>
      <c r="P8170" s="3" t="s">
        <v>67</v>
      </c>
      <c r="Q8170" s="3" t="s">
        <v>25909</v>
      </c>
      <c r="R8170" s="3" t="s">
        <v>12645</v>
      </c>
      <c r="S8170">
        <v>0</v>
      </c>
      <c r="T8170">
        <v>0</v>
      </c>
      <c r="U8170" s="3" t="s">
        <v>20</v>
      </c>
      <c r="V8170">
        <v>11</v>
      </c>
      <c r="W8170">
        <v>0</v>
      </c>
      <c r="X8170">
        <v>0</v>
      </c>
    </row>
    <row r="8171" spans="1:24" x14ac:dyDescent="0.25">
      <c r="A8171">
        <v>8632</v>
      </c>
      <c r="B8171">
        <v>0</v>
      </c>
      <c r="C8171" s="1">
        <v>43439</v>
      </c>
      <c r="D8171" s="2">
        <v>0</v>
      </c>
      <c r="E8171" s="3" t="s">
        <v>15</v>
      </c>
      <c r="F8171" s="3" t="s">
        <v>15</v>
      </c>
      <c r="G8171" s="3" t="s">
        <v>15</v>
      </c>
      <c r="H8171" s="3" t="s">
        <v>15</v>
      </c>
      <c r="I8171" s="3" t="s">
        <v>4142</v>
      </c>
      <c r="J8171" s="3" t="s">
        <v>15</v>
      </c>
      <c r="K8171" s="3" t="s">
        <v>10150</v>
      </c>
      <c r="L8171">
        <v>1</v>
      </c>
      <c r="M8171" s="3" t="s">
        <v>25910</v>
      </c>
      <c r="N8171">
        <v>1</v>
      </c>
      <c r="O8171">
        <v>2</v>
      </c>
      <c r="P8171" s="3" t="s">
        <v>67</v>
      </c>
      <c r="Q8171" s="3" t="s">
        <v>25911</v>
      </c>
      <c r="R8171" s="3" t="s">
        <v>15698</v>
      </c>
      <c r="S8171">
        <v>0</v>
      </c>
      <c r="T8171">
        <v>0</v>
      </c>
      <c r="U8171" s="3" t="s">
        <v>20</v>
      </c>
      <c r="V8171">
        <v>11</v>
      </c>
      <c r="W8171">
        <v>0</v>
      </c>
      <c r="X8171">
        <v>0</v>
      </c>
    </row>
    <row r="8172" spans="1:24" x14ac:dyDescent="0.25">
      <c r="A8172">
        <v>8633</v>
      </c>
      <c r="B8172">
        <v>0</v>
      </c>
      <c r="C8172" s="1">
        <v>43439</v>
      </c>
      <c r="D8172" s="2">
        <v>0</v>
      </c>
      <c r="E8172" s="3" t="s">
        <v>15</v>
      </c>
      <c r="F8172" s="3" t="s">
        <v>15</v>
      </c>
      <c r="G8172" s="3" t="s">
        <v>15</v>
      </c>
      <c r="H8172" s="3" t="s">
        <v>15</v>
      </c>
      <c r="I8172" s="3" t="s">
        <v>4142</v>
      </c>
      <c r="J8172" s="3" t="s">
        <v>15</v>
      </c>
      <c r="K8172" s="3" t="s">
        <v>456</v>
      </c>
      <c r="L8172">
        <v>1</v>
      </c>
      <c r="M8172" s="3" t="s">
        <v>25912</v>
      </c>
      <c r="N8172">
        <v>1</v>
      </c>
      <c r="O8172">
        <v>2</v>
      </c>
      <c r="P8172" s="3" t="s">
        <v>67</v>
      </c>
      <c r="Q8172" s="3" t="s">
        <v>25913</v>
      </c>
      <c r="R8172" s="3" t="s">
        <v>23726</v>
      </c>
      <c r="S8172">
        <v>0</v>
      </c>
      <c r="T8172">
        <v>0</v>
      </c>
      <c r="U8172" s="3" t="s">
        <v>20</v>
      </c>
      <c r="V8172">
        <v>11</v>
      </c>
      <c r="W8172">
        <v>0</v>
      </c>
      <c r="X8172">
        <v>0</v>
      </c>
    </row>
    <row r="8173" spans="1:24" x14ac:dyDescent="0.25">
      <c r="A8173">
        <v>8634</v>
      </c>
      <c r="B8173">
        <v>0</v>
      </c>
      <c r="C8173" s="1">
        <v>43440</v>
      </c>
      <c r="D8173" s="2">
        <v>0</v>
      </c>
      <c r="E8173" s="3" t="s">
        <v>15</v>
      </c>
      <c r="F8173" s="3" t="s">
        <v>15</v>
      </c>
      <c r="G8173" s="3" t="s">
        <v>15</v>
      </c>
      <c r="H8173" s="3" t="s">
        <v>15</v>
      </c>
      <c r="I8173" s="3" t="s">
        <v>4142</v>
      </c>
      <c r="J8173" s="3" t="s">
        <v>15</v>
      </c>
      <c r="K8173" s="3" t="s">
        <v>226</v>
      </c>
      <c r="L8173">
        <v>1</v>
      </c>
      <c r="M8173" s="3" t="s">
        <v>25914</v>
      </c>
      <c r="N8173">
        <v>1</v>
      </c>
      <c r="O8173">
        <v>2</v>
      </c>
      <c r="P8173" s="3" t="s">
        <v>67</v>
      </c>
      <c r="Q8173" s="3" t="s">
        <v>25915</v>
      </c>
      <c r="R8173" s="3" t="s">
        <v>25916</v>
      </c>
      <c r="S8173">
        <v>0</v>
      </c>
      <c r="T8173">
        <v>0</v>
      </c>
      <c r="U8173" s="3" t="s">
        <v>20</v>
      </c>
      <c r="V8173">
        <v>11</v>
      </c>
      <c r="W8173">
        <v>0</v>
      </c>
      <c r="X8173">
        <v>0</v>
      </c>
    </row>
    <row r="8174" spans="1:24" x14ac:dyDescent="0.25">
      <c r="A8174">
        <v>8635</v>
      </c>
      <c r="B8174">
        <v>0</v>
      </c>
      <c r="C8174" s="1">
        <v>43440</v>
      </c>
      <c r="D8174" s="2">
        <v>0</v>
      </c>
      <c r="E8174" s="3" t="s">
        <v>15</v>
      </c>
      <c r="F8174" s="3" t="s">
        <v>15</v>
      </c>
      <c r="G8174" s="3" t="s">
        <v>15</v>
      </c>
      <c r="H8174" s="3" t="s">
        <v>15</v>
      </c>
      <c r="I8174" s="3" t="s">
        <v>4142</v>
      </c>
      <c r="J8174" s="3" t="s">
        <v>15</v>
      </c>
      <c r="K8174" s="3" t="s">
        <v>5246</v>
      </c>
      <c r="L8174">
        <v>1</v>
      </c>
      <c r="M8174" s="3" t="s">
        <v>25917</v>
      </c>
      <c r="N8174">
        <v>1</v>
      </c>
      <c r="O8174">
        <v>2</v>
      </c>
      <c r="P8174" s="3" t="s">
        <v>67</v>
      </c>
      <c r="Q8174" s="3" t="s">
        <v>25918</v>
      </c>
      <c r="R8174" s="3" t="s">
        <v>18475</v>
      </c>
      <c r="S8174">
        <v>0</v>
      </c>
      <c r="T8174">
        <v>0</v>
      </c>
      <c r="U8174" s="3" t="s">
        <v>20</v>
      </c>
      <c r="V8174">
        <v>11</v>
      </c>
      <c r="W8174">
        <v>0</v>
      </c>
      <c r="X8174">
        <v>0</v>
      </c>
    </row>
    <row r="8175" spans="1:24" x14ac:dyDescent="0.25">
      <c r="A8175">
        <v>8636</v>
      </c>
      <c r="B8175">
        <v>0</v>
      </c>
      <c r="C8175" s="1">
        <v>43440</v>
      </c>
      <c r="D8175" s="2">
        <v>0</v>
      </c>
      <c r="E8175" s="3" t="s">
        <v>15</v>
      </c>
      <c r="F8175" s="3" t="s">
        <v>15</v>
      </c>
      <c r="G8175" s="3" t="s">
        <v>15</v>
      </c>
      <c r="H8175" s="3" t="s">
        <v>15</v>
      </c>
      <c r="I8175" s="3" t="s">
        <v>4142</v>
      </c>
      <c r="J8175" s="3" t="s">
        <v>15</v>
      </c>
      <c r="K8175" s="3" t="s">
        <v>8543</v>
      </c>
      <c r="L8175">
        <v>1</v>
      </c>
      <c r="M8175" s="3" t="s">
        <v>25919</v>
      </c>
      <c r="N8175">
        <v>1</v>
      </c>
      <c r="O8175">
        <v>2</v>
      </c>
      <c r="P8175" s="3" t="s">
        <v>67</v>
      </c>
      <c r="Q8175" s="3" t="s">
        <v>25920</v>
      </c>
      <c r="R8175" s="3" t="s">
        <v>6124</v>
      </c>
      <c r="S8175">
        <v>0</v>
      </c>
      <c r="T8175">
        <v>0</v>
      </c>
      <c r="U8175" s="3" t="s">
        <v>20</v>
      </c>
      <c r="V8175">
        <v>11</v>
      </c>
      <c r="W8175">
        <v>0</v>
      </c>
      <c r="X8175">
        <v>0</v>
      </c>
    </row>
    <row r="8176" spans="1:24" x14ac:dyDescent="0.25">
      <c r="A8176">
        <v>8637</v>
      </c>
      <c r="B8176">
        <v>0</v>
      </c>
      <c r="C8176" s="1">
        <v>43440</v>
      </c>
      <c r="D8176" s="2">
        <v>0</v>
      </c>
      <c r="E8176" s="3" t="s">
        <v>15</v>
      </c>
      <c r="F8176" s="3" t="s">
        <v>15</v>
      </c>
      <c r="G8176" s="3" t="s">
        <v>15</v>
      </c>
      <c r="H8176" s="3" t="s">
        <v>15</v>
      </c>
      <c r="I8176" s="3" t="s">
        <v>4142</v>
      </c>
      <c r="J8176" s="3" t="s">
        <v>15</v>
      </c>
      <c r="K8176" s="3" t="s">
        <v>25921</v>
      </c>
      <c r="L8176">
        <v>1</v>
      </c>
      <c r="M8176" s="3" t="s">
        <v>25922</v>
      </c>
      <c r="N8176">
        <v>1</v>
      </c>
      <c r="O8176">
        <v>2</v>
      </c>
      <c r="P8176" s="3" t="s">
        <v>67</v>
      </c>
      <c r="Q8176" s="3" t="s">
        <v>25923</v>
      </c>
      <c r="R8176" s="3" t="s">
        <v>22162</v>
      </c>
      <c r="S8176">
        <v>0</v>
      </c>
      <c r="T8176">
        <v>0</v>
      </c>
      <c r="U8176" s="3" t="s">
        <v>20</v>
      </c>
      <c r="V8176">
        <v>11</v>
      </c>
      <c r="W8176">
        <v>0</v>
      </c>
      <c r="X8176">
        <v>0</v>
      </c>
    </row>
    <row r="8177" spans="1:24" x14ac:dyDescent="0.25">
      <c r="A8177">
        <v>8638</v>
      </c>
      <c r="B8177">
        <v>0</v>
      </c>
      <c r="C8177" s="1">
        <v>43440</v>
      </c>
      <c r="D8177" s="2">
        <v>0</v>
      </c>
      <c r="E8177" s="3" t="s">
        <v>15</v>
      </c>
      <c r="F8177" s="3" t="s">
        <v>15</v>
      </c>
      <c r="G8177" s="3" t="s">
        <v>15</v>
      </c>
      <c r="H8177" s="3" t="s">
        <v>15</v>
      </c>
      <c r="I8177" s="3" t="s">
        <v>4142</v>
      </c>
      <c r="J8177" s="3" t="s">
        <v>15</v>
      </c>
      <c r="K8177" s="3" t="s">
        <v>8932</v>
      </c>
      <c r="L8177">
        <v>1</v>
      </c>
      <c r="M8177" s="3" t="s">
        <v>25924</v>
      </c>
      <c r="N8177">
        <v>1</v>
      </c>
      <c r="O8177">
        <v>2</v>
      </c>
      <c r="P8177" s="3" t="s">
        <v>67</v>
      </c>
      <c r="Q8177" s="3" t="s">
        <v>25925</v>
      </c>
      <c r="R8177" s="3" t="s">
        <v>8590</v>
      </c>
      <c r="S8177">
        <v>0</v>
      </c>
      <c r="T8177">
        <v>0</v>
      </c>
      <c r="U8177" s="3" t="s">
        <v>20</v>
      </c>
      <c r="V8177">
        <v>11</v>
      </c>
      <c r="W8177">
        <v>0</v>
      </c>
      <c r="X8177">
        <v>0</v>
      </c>
    </row>
    <row r="8178" spans="1:24" x14ac:dyDescent="0.25">
      <c r="A8178">
        <v>8639</v>
      </c>
      <c r="B8178">
        <v>0</v>
      </c>
      <c r="C8178" s="1">
        <v>43440</v>
      </c>
      <c r="D8178" s="2">
        <v>0</v>
      </c>
      <c r="E8178" s="3" t="s">
        <v>15</v>
      </c>
      <c r="F8178" s="3" t="s">
        <v>15</v>
      </c>
      <c r="G8178" s="3" t="s">
        <v>15</v>
      </c>
      <c r="H8178" s="3" t="s">
        <v>15</v>
      </c>
      <c r="I8178" s="3" t="s">
        <v>4142</v>
      </c>
      <c r="J8178" s="3" t="s">
        <v>15</v>
      </c>
      <c r="K8178" s="3" t="s">
        <v>1634</v>
      </c>
      <c r="L8178">
        <v>1</v>
      </c>
      <c r="M8178" s="3" t="s">
        <v>25926</v>
      </c>
      <c r="N8178">
        <v>1</v>
      </c>
      <c r="O8178">
        <v>2</v>
      </c>
      <c r="P8178" s="3" t="s">
        <v>67</v>
      </c>
      <c r="Q8178" s="3" t="s">
        <v>25927</v>
      </c>
      <c r="R8178" s="3" t="s">
        <v>23726</v>
      </c>
      <c r="S8178">
        <v>0</v>
      </c>
      <c r="T8178">
        <v>0</v>
      </c>
      <c r="U8178" s="3" t="s">
        <v>20</v>
      </c>
      <c r="V8178">
        <v>11</v>
      </c>
      <c r="W8178">
        <v>0</v>
      </c>
      <c r="X8178">
        <v>0</v>
      </c>
    </row>
    <row r="8179" spans="1:24" x14ac:dyDescent="0.25">
      <c r="A8179">
        <v>8640</v>
      </c>
      <c r="B8179">
        <v>0</v>
      </c>
      <c r="C8179" s="1">
        <v>43440</v>
      </c>
      <c r="D8179" s="2">
        <v>0</v>
      </c>
      <c r="E8179" s="3" t="s">
        <v>15</v>
      </c>
      <c r="F8179" s="3" t="s">
        <v>15</v>
      </c>
      <c r="G8179" s="3" t="s">
        <v>15</v>
      </c>
      <c r="H8179" s="3" t="s">
        <v>15</v>
      </c>
      <c r="I8179" s="3" t="s">
        <v>4142</v>
      </c>
      <c r="J8179" s="3" t="s">
        <v>15</v>
      </c>
      <c r="K8179" s="3" t="s">
        <v>14373</v>
      </c>
      <c r="L8179">
        <v>1</v>
      </c>
      <c r="M8179" s="3" t="s">
        <v>25928</v>
      </c>
      <c r="N8179">
        <v>1</v>
      </c>
      <c r="O8179">
        <v>2</v>
      </c>
      <c r="P8179" s="3" t="s">
        <v>67</v>
      </c>
      <c r="Q8179" s="3" t="s">
        <v>25929</v>
      </c>
      <c r="R8179" s="3" t="s">
        <v>16639</v>
      </c>
      <c r="S8179">
        <v>0</v>
      </c>
      <c r="T8179">
        <v>0</v>
      </c>
      <c r="U8179" s="3" t="s">
        <v>20</v>
      </c>
      <c r="V8179">
        <v>11</v>
      </c>
      <c r="W8179">
        <v>0</v>
      </c>
      <c r="X8179">
        <v>0</v>
      </c>
    </row>
    <row r="8180" spans="1:24" x14ac:dyDescent="0.25">
      <c r="A8180">
        <v>8641</v>
      </c>
      <c r="B8180">
        <v>0</v>
      </c>
      <c r="C8180" s="1">
        <v>43440</v>
      </c>
      <c r="D8180" s="2">
        <v>0</v>
      </c>
      <c r="E8180" s="3" t="s">
        <v>15</v>
      </c>
      <c r="F8180" s="3" t="s">
        <v>15</v>
      </c>
      <c r="G8180" s="3" t="s">
        <v>15</v>
      </c>
      <c r="H8180" s="3" t="s">
        <v>15</v>
      </c>
      <c r="I8180" s="3" t="s">
        <v>4142</v>
      </c>
      <c r="J8180" s="3" t="s">
        <v>15</v>
      </c>
      <c r="K8180" s="3" t="s">
        <v>3839</v>
      </c>
      <c r="L8180">
        <v>1</v>
      </c>
      <c r="M8180" s="3" t="s">
        <v>25930</v>
      </c>
      <c r="N8180">
        <v>1</v>
      </c>
      <c r="O8180">
        <v>2</v>
      </c>
      <c r="P8180" s="3" t="s">
        <v>67</v>
      </c>
      <c r="Q8180" s="3" t="s">
        <v>25931</v>
      </c>
      <c r="R8180" s="3" t="s">
        <v>8627</v>
      </c>
      <c r="S8180">
        <v>0</v>
      </c>
      <c r="T8180">
        <v>0</v>
      </c>
      <c r="U8180" s="3" t="s">
        <v>20</v>
      </c>
      <c r="V8180">
        <v>11</v>
      </c>
      <c r="W8180">
        <v>0</v>
      </c>
      <c r="X8180">
        <v>0</v>
      </c>
    </row>
    <row r="8181" spans="1:24" x14ac:dyDescent="0.25">
      <c r="A8181">
        <v>8642</v>
      </c>
      <c r="B8181">
        <v>0</v>
      </c>
      <c r="C8181" s="1">
        <v>43440</v>
      </c>
      <c r="D8181" s="2">
        <v>0</v>
      </c>
      <c r="E8181" s="3" t="s">
        <v>15</v>
      </c>
      <c r="F8181" s="3" t="s">
        <v>15</v>
      </c>
      <c r="G8181" s="3" t="s">
        <v>15</v>
      </c>
      <c r="H8181" s="3" t="s">
        <v>15</v>
      </c>
      <c r="I8181" s="3" t="s">
        <v>4142</v>
      </c>
      <c r="J8181" s="3" t="s">
        <v>15</v>
      </c>
      <c r="K8181" s="3" t="s">
        <v>25932</v>
      </c>
      <c r="L8181">
        <v>1</v>
      </c>
      <c r="M8181" s="3" t="s">
        <v>25933</v>
      </c>
      <c r="N8181">
        <v>1</v>
      </c>
      <c r="O8181">
        <v>2</v>
      </c>
      <c r="P8181" s="3" t="s">
        <v>67</v>
      </c>
      <c r="Q8181" s="3" t="s">
        <v>25934</v>
      </c>
      <c r="R8181" s="3" t="s">
        <v>8594</v>
      </c>
      <c r="S8181">
        <v>0</v>
      </c>
      <c r="T8181">
        <v>0</v>
      </c>
      <c r="U8181" s="3" t="s">
        <v>20</v>
      </c>
      <c r="V8181">
        <v>11</v>
      </c>
      <c r="W8181">
        <v>0</v>
      </c>
      <c r="X8181">
        <v>0</v>
      </c>
    </row>
    <row r="8182" spans="1:24" x14ac:dyDescent="0.25">
      <c r="A8182">
        <v>8643</v>
      </c>
      <c r="B8182">
        <v>0</v>
      </c>
      <c r="C8182" s="1">
        <v>43441</v>
      </c>
      <c r="D8182" s="2">
        <v>0</v>
      </c>
      <c r="E8182" s="3" t="s">
        <v>15</v>
      </c>
      <c r="F8182" s="3" t="s">
        <v>15</v>
      </c>
      <c r="G8182" s="3" t="s">
        <v>15</v>
      </c>
      <c r="H8182" s="3" t="s">
        <v>15</v>
      </c>
      <c r="I8182" s="3" t="s">
        <v>4142</v>
      </c>
      <c r="J8182" s="3" t="s">
        <v>15</v>
      </c>
      <c r="K8182" s="3" t="s">
        <v>20842</v>
      </c>
      <c r="L8182">
        <v>1</v>
      </c>
      <c r="M8182" s="3" t="s">
        <v>25935</v>
      </c>
      <c r="N8182">
        <v>1</v>
      </c>
      <c r="O8182">
        <v>2</v>
      </c>
      <c r="P8182" s="3" t="s">
        <v>67</v>
      </c>
      <c r="Q8182" s="3" t="s">
        <v>25936</v>
      </c>
      <c r="R8182" s="3" t="s">
        <v>10971</v>
      </c>
      <c r="S8182">
        <v>0</v>
      </c>
      <c r="T8182">
        <v>0</v>
      </c>
      <c r="U8182" s="3" t="s">
        <v>20</v>
      </c>
      <c r="V8182">
        <v>11</v>
      </c>
      <c r="W8182">
        <v>0</v>
      </c>
      <c r="X8182">
        <v>0</v>
      </c>
    </row>
    <row r="8183" spans="1:24" x14ac:dyDescent="0.25">
      <c r="A8183">
        <v>8644</v>
      </c>
      <c r="B8183">
        <v>0</v>
      </c>
      <c r="C8183" s="1">
        <v>43441</v>
      </c>
      <c r="D8183" s="2">
        <v>0</v>
      </c>
      <c r="E8183" s="3" t="s">
        <v>15</v>
      </c>
      <c r="F8183" s="3" t="s">
        <v>15</v>
      </c>
      <c r="G8183" s="3" t="s">
        <v>15</v>
      </c>
      <c r="H8183" s="3" t="s">
        <v>15</v>
      </c>
      <c r="I8183" s="3" t="s">
        <v>4142</v>
      </c>
      <c r="J8183" s="3" t="s">
        <v>15</v>
      </c>
      <c r="K8183" s="3" t="s">
        <v>18772</v>
      </c>
      <c r="L8183">
        <v>1</v>
      </c>
      <c r="M8183" s="3" t="s">
        <v>25937</v>
      </c>
      <c r="N8183">
        <v>1</v>
      </c>
      <c r="O8183">
        <v>2</v>
      </c>
      <c r="P8183" s="3" t="s">
        <v>67</v>
      </c>
      <c r="Q8183" s="3" t="s">
        <v>25938</v>
      </c>
      <c r="R8183" s="3" t="s">
        <v>24106</v>
      </c>
      <c r="S8183">
        <v>0</v>
      </c>
      <c r="T8183">
        <v>0</v>
      </c>
      <c r="U8183" s="3" t="s">
        <v>20</v>
      </c>
      <c r="V8183">
        <v>11</v>
      </c>
      <c r="W8183">
        <v>0</v>
      </c>
      <c r="X8183">
        <v>0</v>
      </c>
    </row>
    <row r="8184" spans="1:24" x14ac:dyDescent="0.25">
      <c r="A8184">
        <v>8645</v>
      </c>
      <c r="B8184">
        <v>0</v>
      </c>
      <c r="C8184" s="1">
        <v>43441</v>
      </c>
      <c r="D8184" s="2">
        <v>0</v>
      </c>
      <c r="E8184" s="3" t="s">
        <v>15</v>
      </c>
      <c r="F8184" s="3" t="s">
        <v>15</v>
      </c>
      <c r="G8184" s="3" t="s">
        <v>15</v>
      </c>
      <c r="H8184" s="3" t="s">
        <v>15</v>
      </c>
      <c r="I8184" s="3" t="s">
        <v>4142</v>
      </c>
      <c r="J8184" s="3" t="s">
        <v>15</v>
      </c>
      <c r="K8184" s="3" t="s">
        <v>10618</v>
      </c>
      <c r="L8184">
        <v>1</v>
      </c>
      <c r="M8184" s="3" t="s">
        <v>25939</v>
      </c>
      <c r="N8184">
        <v>1</v>
      </c>
      <c r="O8184">
        <v>2</v>
      </c>
      <c r="P8184" s="3" t="s">
        <v>67</v>
      </c>
      <c r="Q8184" s="3" t="s">
        <v>25940</v>
      </c>
      <c r="R8184" s="3" t="s">
        <v>20215</v>
      </c>
      <c r="S8184">
        <v>0</v>
      </c>
      <c r="T8184">
        <v>0</v>
      </c>
      <c r="U8184" s="3" t="s">
        <v>20</v>
      </c>
      <c r="V8184">
        <v>11</v>
      </c>
      <c r="W8184">
        <v>0</v>
      </c>
      <c r="X8184">
        <v>0</v>
      </c>
    </row>
    <row r="8185" spans="1:24" x14ac:dyDescent="0.25">
      <c r="A8185">
        <v>8646</v>
      </c>
      <c r="B8185">
        <v>0</v>
      </c>
      <c r="C8185" s="1">
        <v>43441</v>
      </c>
      <c r="D8185" s="2">
        <v>0</v>
      </c>
      <c r="E8185" s="3" t="s">
        <v>15</v>
      </c>
      <c r="F8185" s="3" t="s">
        <v>15</v>
      </c>
      <c r="G8185" s="3" t="s">
        <v>15</v>
      </c>
      <c r="H8185" s="3" t="s">
        <v>15</v>
      </c>
      <c r="I8185" s="3" t="s">
        <v>4142</v>
      </c>
      <c r="J8185" s="3" t="s">
        <v>15</v>
      </c>
      <c r="K8185" s="3" t="s">
        <v>25941</v>
      </c>
      <c r="L8185">
        <v>1</v>
      </c>
      <c r="M8185" s="3" t="s">
        <v>25942</v>
      </c>
      <c r="N8185">
        <v>1</v>
      </c>
      <c r="O8185">
        <v>2</v>
      </c>
      <c r="P8185" s="3" t="s">
        <v>67</v>
      </c>
      <c r="Q8185" s="3" t="s">
        <v>25943</v>
      </c>
      <c r="R8185" s="3" t="s">
        <v>23047</v>
      </c>
      <c r="S8185">
        <v>0</v>
      </c>
      <c r="T8185">
        <v>0</v>
      </c>
      <c r="U8185" s="3" t="s">
        <v>20</v>
      </c>
      <c r="V8185">
        <v>11</v>
      </c>
      <c r="W8185">
        <v>0</v>
      </c>
      <c r="X8185">
        <v>0</v>
      </c>
    </row>
    <row r="8186" spans="1:24" x14ac:dyDescent="0.25">
      <c r="A8186">
        <v>8647</v>
      </c>
      <c r="B8186">
        <v>0</v>
      </c>
      <c r="C8186" s="1">
        <v>43441</v>
      </c>
      <c r="D8186" s="2">
        <v>0</v>
      </c>
      <c r="E8186" s="3" t="s">
        <v>15</v>
      </c>
      <c r="F8186" s="3" t="s">
        <v>15</v>
      </c>
      <c r="G8186" s="3" t="s">
        <v>15</v>
      </c>
      <c r="H8186" s="3" t="s">
        <v>15</v>
      </c>
      <c r="I8186" s="3" t="s">
        <v>4142</v>
      </c>
      <c r="J8186" s="3" t="s">
        <v>15</v>
      </c>
      <c r="K8186" s="3" t="s">
        <v>25944</v>
      </c>
      <c r="L8186">
        <v>1</v>
      </c>
      <c r="M8186" s="3" t="s">
        <v>25945</v>
      </c>
      <c r="N8186">
        <v>1</v>
      </c>
      <c r="O8186">
        <v>2</v>
      </c>
      <c r="P8186" s="3" t="s">
        <v>67</v>
      </c>
      <c r="Q8186" s="3" t="s">
        <v>25946</v>
      </c>
      <c r="R8186" s="3" t="s">
        <v>8957</v>
      </c>
      <c r="S8186">
        <v>0</v>
      </c>
      <c r="T8186">
        <v>0</v>
      </c>
      <c r="U8186" s="3" t="s">
        <v>20</v>
      </c>
      <c r="V8186">
        <v>11</v>
      </c>
      <c r="W8186">
        <v>0</v>
      </c>
      <c r="X8186">
        <v>0</v>
      </c>
    </row>
    <row r="8187" spans="1:24" x14ac:dyDescent="0.25">
      <c r="A8187">
        <v>8648</v>
      </c>
      <c r="B8187">
        <v>0</v>
      </c>
      <c r="C8187" s="1">
        <v>43441</v>
      </c>
      <c r="D8187" s="2">
        <v>0</v>
      </c>
      <c r="E8187" s="3" t="s">
        <v>15</v>
      </c>
      <c r="F8187" s="3" t="s">
        <v>15</v>
      </c>
      <c r="G8187" s="3" t="s">
        <v>15</v>
      </c>
      <c r="H8187" s="3" t="s">
        <v>15</v>
      </c>
      <c r="I8187" s="3" t="s">
        <v>4142</v>
      </c>
      <c r="J8187" s="3" t="s">
        <v>15</v>
      </c>
      <c r="K8187" s="3" t="s">
        <v>20842</v>
      </c>
      <c r="L8187">
        <v>1</v>
      </c>
      <c r="M8187" s="3" t="s">
        <v>25947</v>
      </c>
      <c r="N8187">
        <v>1</v>
      </c>
      <c r="O8187">
        <v>2</v>
      </c>
      <c r="P8187" s="3" t="s">
        <v>67</v>
      </c>
      <c r="Q8187" s="3" t="s">
        <v>25948</v>
      </c>
      <c r="R8187" s="3" t="s">
        <v>10971</v>
      </c>
      <c r="S8187">
        <v>0</v>
      </c>
      <c r="T8187">
        <v>0</v>
      </c>
      <c r="U8187" s="3" t="s">
        <v>20</v>
      </c>
      <c r="V8187">
        <v>11</v>
      </c>
      <c r="W8187">
        <v>0</v>
      </c>
      <c r="X8187">
        <v>0</v>
      </c>
    </row>
    <row r="8188" spans="1:24" x14ac:dyDescent="0.25">
      <c r="A8188">
        <v>8649</v>
      </c>
      <c r="B8188">
        <v>0</v>
      </c>
      <c r="C8188" s="1">
        <v>43444</v>
      </c>
      <c r="D8188" s="2">
        <v>0</v>
      </c>
      <c r="E8188" s="3" t="s">
        <v>15</v>
      </c>
      <c r="F8188" s="3" t="s">
        <v>15</v>
      </c>
      <c r="G8188" s="3" t="s">
        <v>15</v>
      </c>
      <c r="H8188" s="3" t="s">
        <v>15</v>
      </c>
      <c r="I8188" s="3" t="s">
        <v>4142</v>
      </c>
      <c r="J8188" s="3" t="s">
        <v>15</v>
      </c>
      <c r="K8188" s="3" t="s">
        <v>376</v>
      </c>
      <c r="L8188">
        <v>1</v>
      </c>
      <c r="M8188" s="3" t="s">
        <v>25949</v>
      </c>
      <c r="N8188">
        <v>1</v>
      </c>
      <c r="O8188">
        <v>2</v>
      </c>
      <c r="P8188" s="3" t="s">
        <v>67</v>
      </c>
      <c r="Q8188" s="3" t="s">
        <v>25950</v>
      </c>
      <c r="R8188" s="3" t="s">
        <v>23726</v>
      </c>
      <c r="S8188">
        <v>0</v>
      </c>
      <c r="T8188">
        <v>0</v>
      </c>
      <c r="U8188" s="3" t="s">
        <v>20</v>
      </c>
      <c r="V8188">
        <v>11</v>
      </c>
      <c r="W8188">
        <v>0</v>
      </c>
      <c r="X8188">
        <v>0</v>
      </c>
    </row>
    <row r="8189" spans="1:24" x14ac:dyDescent="0.25">
      <c r="A8189">
        <v>8650</v>
      </c>
      <c r="B8189">
        <v>0</v>
      </c>
      <c r="C8189" s="1">
        <v>43444</v>
      </c>
      <c r="D8189" s="2">
        <v>0</v>
      </c>
      <c r="E8189" s="3" t="s">
        <v>15</v>
      </c>
      <c r="F8189" s="3" t="s">
        <v>15</v>
      </c>
      <c r="G8189" s="3" t="s">
        <v>15</v>
      </c>
      <c r="H8189" s="3" t="s">
        <v>15</v>
      </c>
      <c r="I8189" s="3" t="s">
        <v>4142</v>
      </c>
      <c r="J8189" s="3" t="s">
        <v>15</v>
      </c>
      <c r="K8189" s="3" t="s">
        <v>304</v>
      </c>
      <c r="L8189">
        <v>1</v>
      </c>
      <c r="M8189" s="3" t="s">
        <v>25951</v>
      </c>
      <c r="N8189">
        <v>1</v>
      </c>
      <c r="O8189">
        <v>2</v>
      </c>
      <c r="P8189" s="3" t="s">
        <v>67</v>
      </c>
      <c r="Q8189" s="3" t="s">
        <v>25952</v>
      </c>
      <c r="R8189" s="3" t="s">
        <v>23726</v>
      </c>
      <c r="S8189">
        <v>0</v>
      </c>
      <c r="T8189">
        <v>0</v>
      </c>
      <c r="U8189" s="3" t="s">
        <v>20</v>
      </c>
      <c r="V8189">
        <v>11</v>
      </c>
      <c r="W8189">
        <v>0</v>
      </c>
      <c r="X8189">
        <v>0</v>
      </c>
    </row>
    <row r="8190" spans="1:24" x14ac:dyDescent="0.25">
      <c r="A8190">
        <v>8651</v>
      </c>
      <c r="B8190">
        <v>0</v>
      </c>
      <c r="C8190" s="1">
        <v>43444</v>
      </c>
      <c r="D8190" s="2">
        <v>0</v>
      </c>
      <c r="E8190" s="3" t="s">
        <v>15</v>
      </c>
      <c r="F8190" s="3" t="s">
        <v>15</v>
      </c>
      <c r="G8190" s="3" t="s">
        <v>15</v>
      </c>
      <c r="H8190" s="3" t="s">
        <v>15</v>
      </c>
      <c r="I8190" s="3" t="s">
        <v>4142</v>
      </c>
      <c r="J8190" s="3" t="s">
        <v>15</v>
      </c>
      <c r="K8190" s="3" t="s">
        <v>2230</v>
      </c>
      <c r="L8190">
        <v>1</v>
      </c>
      <c r="M8190" s="3" t="s">
        <v>25953</v>
      </c>
      <c r="N8190">
        <v>1</v>
      </c>
      <c r="O8190">
        <v>2</v>
      </c>
      <c r="P8190" s="3" t="s">
        <v>67</v>
      </c>
      <c r="Q8190" s="3" t="s">
        <v>25954</v>
      </c>
      <c r="R8190" s="3" t="s">
        <v>25867</v>
      </c>
      <c r="S8190">
        <v>0</v>
      </c>
      <c r="T8190">
        <v>0</v>
      </c>
      <c r="U8190" s="3" t="s">
        <v>20</v>
      </c>
      <c r="V8190">
        <v>11</v>
      </c>
      <c r="W8190">
        <v>0</v>
      </c>
      <c r="X8190">
        <v>0</v>
      </c>
    </row>
    <row r="8191" spans="1:24" x14ac:dyDescent="0.25">
      <c r="A8191">
        <v>8652</v>
      </c>
      <c r="B8191">
        <v>0</v>
      </c>
      <c r="C8191" s="1">
        <v>43444</v>
      </c>
      <c r="D8191" s="2">
        <v>0</v>
      </c>
      <c r="E8191" s="3" t="s">
        <v>15</v>
      </c>
      <c r="F8191" s="3" t="s">
        <v>15</v>
      </c>
      <c r="G8191" s="3" t="s">
        <v>15</v>
      </c>
      <c r="H8191" s="3" t="s">
        <v>15</v>
      </c>
      <c r="I8191" s="3" t="s">
        <v>4142</v>
      </c>
      <c r="J8191" s="3" t="s">
        <v>15</v>
      </c>
      <c r="K8191" s="3" t="s">
        <v>22108</v>
      </c>
      <c r="L8191">
        <v>1</v>
      </c>
      <c r="M8191" s="3" t="s">
        <v>25955</v>
      </c>
      <c r="N8191">
        <v>1</v>
      </c>
      <c r="O8191">
        <v>2</v>
      </c>
      <c r="P8191" s="3" t="s">
        <v>67</v>
      </c>
      <c r="Q8191" s="3" t="s">
        <v>25956</v>
      </c>
      <c r="R8191" s="3" t="s">
        <v>23047</v>
      </c>
      <c r="S8191">
        <v>0</v>
      </c>
      <c r="T8191">
        <v>0</v>
      </c>
      <c r="U8191" s="3" t="s">
        <v>20</v>
      </c>
      <c r="V8191">
        <v>11</v>
      </c>
      <c r="W8191">
        <v>0</v>
      </c>
      <c r="X8191">
        <v>0</v>
      </c>
    </row>
    <row r="8192" spans="1:24" x14ac:dyDescent="0.25">
      <c r="A8192">
        <v>8653</v>
      </c>
      <c r="B8192">
        <v>0</v>
      </c>
      <c r="C8192" s="1">
        <v>43444</v>
      </c>
      <c r="D8192" s="2">
        <v>0</v>
      </c>
      <c r="E8192" s="3" t="s">
        <v>15</v>
      </c>
      <c r="F8192" s="3" t="s">
        <v>15</v>
      </c>
      <c r="G8192" s="3" t="s">
        <v>15</v>
      </c>
      <c r="H8192" s="3" t="s">
        <v>15</v>
      </c>
      <c r="I8192" s="3" t="s">
        <v>4142</v>
      </c>
      <c r="J8192" s="3" t="s">
        <v>15</v>
      </c>
      <c r="K8192" s="3" t="s">
        <v>10888</v>
      </c>
      <c r="L8192">
        <v>1</v>
      </c>
      <c r="M8192" s="3" t="s">
        <v>25957</v>
      </c>
      <c r="N8192">
        <v>1</v>
      </c>
      <c r="O8192">
        <v>2</v>
      </c>
      <c r="P8192" s="3" t="s">
        <v>67</v>
      </c>
      <c r="Q8192" s="3" t="s">
        <v>25958</v>
      </c>
      <c r="R8192" s="3" t="s">
        <v>8939</v>
      </c>
      <c r="S8192">
        <v>0</v>
      </c>
      <c r="T8192">
        <v>0</v>
      </c>
      <c r="U8192" s="3" t="s">
        <v>20</v>
      </c>
      <c r="V8192">
        <v>11</v>
      </c>
      <c r="W8192">
        <v>0</v>
      </c>
      <c r="X8192">
        <v>0</v>
      </c>
    </row>
    <row r="8193" spans="1:24" x14ac:dyDescent="0.25">
      <c r="A8193">
        <v>8654</v>
      </c>
      <c r="B8193">
        <v>0</v>
      </c>
      <c r="C8193" s="1">
        <v>43444</v>
      </c>
      <c r="D8193" s="2">
        <v>0</v>
      </c>
      <c r="E8193" s="3" t="s">
        <v>15</v>
      </c>
      <c r="F8193" s="3" t="s">
        <v>15</v>
      </c>
      <c r="G8193" s="3" t="s">
        <v>15</v>
      </c>
      <c r="H8193" s="3" t="s">
        <v>15</v>
      </c>
      <c r="I8193" s="3" t="s">
        <v>4142</v>
      </c>
      <c r="J8193" s="3" t="s">
        <v>15</v>
      </c>
      <c r="K8193" s="3" t="s">
        <v>25331</v>
      </c>
      <c r="L8193">
        <v>1</v>
      </c>
      <c r="M8193" s="3" t="s">
        <v>25959</v>
      </c>
      <c r="N8193">
        <v>1</v>
      </c>
      <c r="O8193">
        <v>2</v>
      </c>
      <c r="P8193" s="3" t="s">
        <v>67</v>
      </c>
      <c r="Q8193" s="3" t="s">
        <v>25960</v>
      </c>
      <c r="R8193" s="3" t="s">
        <v>16851</v>
      </c>
      <c r="S8193">
        <v>0</v>
      </c>
      <c r="T8193">
        <v>0</v>
      </c>
      <c r="U8193" s="3" t="s">
        <v>20</v>
      </c>
      <c r="V8193">
        <v>11</v>
      </c>
      <c r="W8193">
        <v>0</v>
      </c>
      <c r="X8193">
        <v>0</v>
      </c>
    </row>
    <row r="8194" spans="1:24" x14ac:dyDescent="0.25">
      <c r="A8194">
        <v>8655</v>
      </c>
      <c r="B8194">
        <v>0</v>
      </c>
      <c r="C8194" s="1">
        <v>43444</v>
      </c>
      <c r="D8194" s="2">
        <v>0</v>
      </c>
      <c r="E8194" s="3" t="s">
        <v>15</v>
      </c>
      <c r="F8194" s="3" t="s">
        <v>15</v>
      </c>
      <c r="G8194" s="3" t="s">
        <v>15</v>
      </c>
      <c r="H8194" s="3" t="s">
        <v>15</v>
      </c>
      <c r="I8194" s="3" t="s">
        <v>4142</v>
      </c>
      <c r="J8194" s="3" t="s">
        <v>15</v>
      </c>
      <c r="K8194" s="3" t="s">
        <v>11338</v>
      </c>
      <c r="L8194">
        <v>1</v>
      </c>
      <c r="M8194" s="3" t="s">
        <v>25961</v>
      </c>
      <c r="N8194">
        <v>1</v>
      </c>
      <c r="O8194">
        <v>2</v>
      </c>
      <c r="P8194" s="3" t="s">
        <v>67</v>
      </c>
      <c r="Q8194" s="3" t="s">
        <v>25962</v>
      </c>
      <c r="R8194" s="3" t="s">
        <v>9046</v>
      </c>
      <c r="S8194">
        <v>0</v>
      </c>
      <c r="T8194">
        <v>0</v>
      </c>
      <c r="U8194" s="3" t="s">
        <v>20</v>
      </c>
      <c r="V8194">
        <v>11</v>
      </c>
      <c r="W8194">
        <v>0</v>
      </c>
      <c r="X8194">
        <v>0</v>
      </c>
    </row>
    <row r="8195" spans="1:24" x14ac:dyDescent="0.25">
      <c r="A8195">
        <v>8656</v>
      </c>
      <c r="B8195">
        <v>0</v>
      </c>
      <c r="C8195" s="1">
        <v>43444</v>
      </c>
      <c r="D8195" s="2">
        <v>0</v>
      </c>
      <c r="E8195" s="3" t="s">
        <v>15</v>
      </c>
      <c r="F8195" s="3" t="s">
        <v>15</v>
      </c>
      <c r="G8195" s="3" t="s">
        <v>15</v>
      </c>
      <c r="H8195" s="3" t="s">
        <v>15</v>
      </c>
      <c r="I8195" s="3" t="s">
        <v>4142</v>
      </c>
      <c r="J8195" s="3" t="s">
        <v>15</v>
      </c>
      <c r="K8195" s="3" t="s">
        <v>25963</v>
      </c>
      <c r="L8195">
        <v>1</v>
      </c>
      <c r="M8195" s="3" t="s">
        <v>25964</v>
      </c>
      <c r="N8195">
        <v>1</v>
      </c>
      <c r="O8195">
        <v>2</v>
      </c>
      <c r="P8195" s="3" t="s">
        <v>67</v>
      </c>
      <c r="Q8195" s="3" t="s">
        <v>25965</v>
      </c>
      <c r="R8195" s="3" t="s">
        <v>8899</v>
      </c>
      <c r="S8195">
        <v>0</v>
      </c>
      <c r="T8195">
        <v>0</v>
      </c>
      <c r="U8195" s="3" t="s">
        <v>20</v>
      </c>
      <c r="V8195">
        <v>11</v>
      </c>
      <c r="W8195">
        <v>0</v>
      </c>
      <c r="X8195">
        <v>0</v>
      </c>
    </row>
    <row r="8196" spans="1:24" x14ac:dyDescent="0.25">
      <c r="A8196">
        <v>8657</v>
      </c>
      <c r="B8196">
        <v>0</v>
      </c>
      <c r="C8196" s="1">
        <v>43444</v>
      </c>
      <c r="D8196" s="2">
        <v>0</v>
      </c>
      <c r="E8196" s="3" t="s">
        <v>15</v>
      </c>
      <c r="F8196" s="3" t="s">
        <v>15</v>
      </c>
      <c r="G8196" s="3" t="s">
        <v>15</v>
      </c>
      <c r="H8196" s="3" t="s">
        <v>15</v>
      </c>
      <c r="I8196" s="3" t="s">
        <v>4142</v>
      </c>
      <c r="J8196" s="3" t="s">
        <v>15</v>
      </c>
      <c r="K8196" s="3" t="s">
        <v>25966</v>
      </c>
      <c r="L8196">
        <v>1</v>
      </c>
      <c r="M8196" s="3" t="s">
        <v>25967</v>
      </c>
      <c r="N8196">
        <v>1</v>
      </c>
      <c r="O8196">
        <v>2</v>
      </c>
      <c r="P8196" s="3" t="s">
        <v>67</v>
      </c>
      <c r="Q8196" s="3" t="s">
        <v>25968</v>
      </c>
      <c r="R8196" s="3" t="s">
        <v>24598</v>
      </c>
      <c r="S8196">
        <v>0</v>
      </c>
      <c r="T8196">
        <v>0</v>
      </c>
      <c r="U8196" s="3" t="s">
        <v>20</v>
      </c>
      <c r="V8196">
        <v>11</v>
      </c>
      <c r="W8196">
        <v>0</v>
      </c>
      <c r="X8196">
        <v>0</v>
      </c>
    </row>
    <row r="8197" spans="1:24" x14ac:dyDescent="0.25">
      <c r="A8197">
        <v>8658</v>
      </c>
      <c r="B8197">
        <v>0</v>
      </c>
      <c r="C8197" s="1">
        <v>43444</v>
      </c>
      <c r="D8197" s="2">
        <v>0</v>
      </c>
      <c r="E8197" s="3" t="s">
        <v>15</v>
      </c>
      <c r="F8197" s="3" t="s">
        <v>15</v>
      </c>
      <c r="G8197" s="3" t="s">
        <v>15</v>
      </c>
      <c r="H8197" s="3" t="s">
        <v>15</v>
      </c>
      <c r="I8197" s="3" t="s">
        <v>4142</v>
      </c>
      <c r="J8197" s="3" t="s">
        <v>15</v>
      </c>
      <c r="K8197" s="3" t="s">
        <v>10782</v>
      </c>
      <c r="L8197">
        <v>1</v>
      </c>
      <c r="M8197" s="3" t="s">
        <v>25969</v>
      </c>
      <c r="N8197">
        <v>1</v>
      </c>
      <c r="O8197">
        <v>2</v>
      </c>
      <c r="P8197" s="3" t="s">
        <v>67</v>
      </c>
      <c r="Q8197" s="3" t="s">
        <v>25970</v>
      </c>
      <c r="R8197" s="3" t="s">
        <v>18492</v>
      </c>
      <c r="S8197">
        <v>0</v>
      </c>
      <c r="T8197">
        <v>0</v>
      </c>
      <c r="U8197" s="3" t="s">
        <v>20</v>
      </c>
      <c r="V8197">
        <v>11</v>
      </c>
      <c r="W8197">
        <v>0</v>
      </c>
      <c r="X8197">
        <v>0</v>
      </c>
    </row>
    <row r="8198" spans="1:24" x14ac:dyDescent="0.25">
      <c r="A8198">
        <v>8659</v>
      </c>
      <c r="B8198">
        <v>0</v>
      </c>
      <c r="C8198" s="1">
        <v>43445</v>
      </c>
      <c r="D8198" s="2">
        <v>0</v>
      </c>
      <c r="E8198" s="3" t="s">
        <v>15</v>
      </c>
      <c r="F8198" s="3" t="s">
        <v>15</v>
      </c>
      <c r="G8198" s="3" t="s">
        <v>15</v>
      </c>
      <c r="H8198" s="3" t="s">
        <v>15</v>
      </c>
      <c r="I8198" s="3" t="s">
        <v>4142</v>
      </c>
      <c r="J8198" s="3" t="s">
        <v>15</v>
      </c>
      <c r="K8198" s="3" t="s">
        <v>25971</v>
      </c>
      <c r="L8198">
        <v>1</v>
      </c>
      <c r="M8198" s="3" t="s">
        <v>25972</v>
      </c>
      <c r="N8198">
        <v>1</v>
      </c>
      <c r="O8198">
        <v>2</v>
      </c>
      <c r="P8198" s="3" t="s">
        <v>67</v>
      </c>
      <c r="Q8198" s="3" t="s">
        <v>25973</v>
      </c>
      <c r="R8198" s="3" t="s">
        <v>20133</v>
      </c>
      <c r="S8198">
        <v>0</v>
      </c>
      <c r="T8198">
        <v>0</v>
      </c>
      <c r="U8198" s="3" t="s">
        <v>20</v>
      </c>
      <c r="V8198">
        <v>11</v>
      </c>
      <c r="W8198">
        <v>0</v>
      </c>
      <c r="X8198">
        <v>0</v>
      </c>
    </row>
    <row r="8199" spans="1:24" x14ac:dyDescent="0.25">
      <c r="A8199">
        <v>8660</v>
      </c>
      <c r="B8199">
        <v>0</v>
      </c>
      <c r="C8199" s="1">
        <v>43445</v>
      </c>
      <c r="D8199" s="2">
        <v>0</v>
      </c>
      <c r="E8199" s="3" t="s">
        <v>15</v>
      </c>
      <c r="F8199" s="3" t="s">
        <v>15</v>
      </c>
      <c r="G8199" s="3" t="s">
        <v>15</v>
      </c>
      <c r="H8199" s="3" t="s">
        <v>15</v>
      </c>
      <c r="I8199" s="3" t="s">
        <v>4142</v>
      </c>
      <c r="J8199" s="3" t="s">
        <v>15</v>
      </c>
      <c r="K8199" s="3" t="s">
        <v>24622</v>
      </c>
      <c r="L8199">
        <v>1</v>
      </c>
      <c r="M8199" s="3" t="s">
        <v>25974</v>
      </c>
      <c r="N8199">
        <v>1</v>
      </c>
      <c r="O8199">
        <v>2</v>
      </c>
      <c r="P8199" s="3" t="s">
        <v>67</v>
      </c>
      <c r="Q8199" s="3" t="s">
        <v>25975</v>
      </c>
      <c r="R8199" s="3" t="s">
        <v>23726</v>
      </c>
      <c r="S8199">
        <v>0</v>
      </c>
      <c r="T8199">
        <v>0</v>
      </c>
      <c r="U8199" s="3" t="s">
        <v>20</v>
      </c>
      <c r="V8199">
        <v>11</v>
      </c>
      <c r="W8199">
        <v>0</v>
      </c>
      <c r="X8199">
        <v>0</v>
      </c>
    </row>
    <row r="8200" spans="1:24" x14ac:dyDescent="0.25">
      <c r="A8200">
        <v>8661</v>
      </c>
      <c r="B8200">
        <v>0</v>
      </c>
      <c r="C8200" s="1">
        <v>43445</v>
      </c>
      <c r="D8200" s="2">
        <v>0</v>
      </c>
      <c r="E8200" s="3" t="s">
        <v>15</v>
      </c>
      <c r="F8200" s="3" t="s">
        <v>15</v>
      </c>
      <c r="G8200" s="3" t="s">
        <v>15</v>
      </c>
      <c r="H8200" s="3" t="s">
        <v>15</v>
      </c>
      <c r="I8200" s="3" t="s">
        <v>4142</v>
      </c>
      <c r="J8200" s="3" t="s">
        <v>15</v>
      </c>
      <c r="K8200" s="3" t="s">
        <v>25976</v>
      </c>
      <c r="L8200">
        <v>1</v>
      </c>
      <c r="M8200" s="3" t="s">
        <v>25977</v>
      </c>
      <c r="N8200">
        <v>1</v>
      </c>
      <c r="O8200">
        <v>2</v>
      </c>
      <c r="P8200" s="3" t="s">
        <v>67</v>
      </c>
      <c r="Q8200" s="3" t="s">
        <v>25978</v>
      </c>
      <c r="R8200" s="3" t="s">
        <v>25979</v>
      </c>
      <c r="S8200">
        <v>0</v>
      </c>
      <c r="T8200">
        <v>0</v>
      </c>
      <c r="U8200" s="3" t="s">
        <v>20</v>
      </c>
      <c r="V8200">
        <v>11</v>
      </c>
      <c r="W8200">
        <v>0</v>
      </c>
      <c r="X8200">
        <v>0</v>
      </c>
    </row>
    <row r="8201" spans="1:24" x14ac:dyDescent="0.25">
      <c r="A8201">
        <v>8662</v>
      </c>
      <c r="B8201">
        <v>0</v>
      </c>
      <c r="C8201" s="1">
        <v>43445</v>
      </c>
      <c r="D8201" s="2">
        <v>0</v>
      </c>
      <c r="E8201" s="3" t="s">
        <v>15</v>
      </c>
      <c r="F8201" s="3" t="s">
        <v>15</v>
      </c>
      <c r="G8201" s="3" t="s">
        <v>15</v>
      </c>
      <c r="H8201" s="3" t="s">
        <v>15</v>
      </c>
      <c r="I8201" s="3" t="s">
        <v>4142</v>
      </c>
      <c r="J8201" s="3" t="s">
        <v>15</v>
      </c>
      <c r="K8201" s="3" t="s">
        <v>376</v>
      </c>
      <c r="L8201">
        <v>1</v>
      </c>
      <c r="M8201" s="3" t="s">
        <v>25980</v>
      </c>
      <c r="N8201">
        <v>1</v>
      </c>
      <c r="O8201">
        <v>2</v>
      </c>
      <c r="P8201" s="3" t="s">
        <v>67</v>
      </c>
      <c r="Q8201" s="3" t="s">
        <v>25981</v>
      </c>
      <c r="R8201" s="3" t="s">
        <v>23726</v>
      </c>
      <c r="S8201">
        <v>0</v>
      </c>
      <c r="T8201">
        <v>0</v>
      </c>
      <c r="U8201" s="3" t="s">
        <v>20</v>
      </c>
      <c r="V8201">
        <v>11</v>
      </c>
      <c r="W8201">
        <v>0</v>
      </c>
      <c r="X8201">
        <v>0</v>
      </c>
    </row>
    <row r="8202" spans="1:24" x14ac:dyDescent="0.25">
      <c r="A8202">
        <v>8663</v>
      </c>
      <c r="B8202">
        <v>0</v>
      </c>
      <c r="C8202" s="1">
        <v>43445</v>
      </c>
      <c r="D8202" s="2">
        <v>0</v>
      </c>
      <c r="E8202" s="3" t="s">
        <v>15</v>
      </c>
      <c r="F8202" s="3" t="s">
        <v>15</v>
      </c>
      <c r="G8202" s="3" t="s">
        <v>15</v>
      </c>
      <c r="H8202" s="3" t="s">
        <v>15</v>
      </c>
      <c r="I8202" s="3" t="s">
        <v>4142</v>
      </c>
      <c r="J8202" s="3" t="s">
        <v>15</v>
      </c>
      <c r="K8202" s="3" t="s">
        <v>25982</v>
      </c>
      <c r="L8202">
        <v>1</v>
      </c>
      <c r="M8202" s="3" t="s">
        <v>25983</v>
      </c>
      <c r="N8202">
        <v>1</v>
      </c>
      <c r="O8202">
        <v>2</v>
      </c>
      <c r="P8202" s="3" t="s">
        <v>67</v>
      </c>
      <c r="Q8202" s="3" t="s">
        <v>25984</v>
      </c>
      <c r="R8202" s="3" t="s">
        <v>13249</v>
      </c>
      <c r="S8202">
        <v>0</v>
      </c>
      <c r="T8202">
        <v>0</v>
      </c>
      <c r="U8202" s="3" t="s">
        <v>20</v>
      </c>
      <c r="V8202">
        <v>11</v>
      </c>
      <c r="W8202">
        <v>0</v>
      </c>
      <c r="X8202">
        <v>0</v>
      </c>
    </row>
    <row r="8203" spans="1:24" x14ac:dyDescent="0.25">
      <c r="A8203">
        <v>8664</v>
      </c>
      <c r="B8203">
        <v>0</v>
      </c>
      <c r="C8203" s="1">
        <v>43445</v>
      </c>
      <c r="D8203" s="2">
        <v>0</v>
      </c>
      <c r="E8203" s="3" t="s">
        <v>15</v>
      </c>
      <c r="F8203" s="3" t="s">
        <v>15</v>
      </c>
      <c r="G8203" s="3" t="s">
        <v>15</v>
      </c>
      <c r="H8203" s="3" t="s">
        <v>15</v>
      </c>
      <c r="I8203" s="3" t="s">
        <v>4142</v>
      </c>
      <c r="J8203" s="3" t="s">
        <v>15</v>
      </c>
      <c r="K8203" s="3" t="s">
        <v>25985</v>
      </c>
      <c r="L8203">
        <v>1</v>
      </c>
      <c r="M8203" s="3" t="s">
        <v>25986</v>
      </c>
      <c r="N8203">
        <v>1</v>
      </c>
      <c r="O8203">
        <v>2</v>
      </c>
      <c r="P8203" s="3" t="s">
        <v>67</v>
      </c>
      <c r="Q8203" s="3" t="s">
        <v>25987</v>
      </c>
      <c r="R8203" s="3" t="s">
        <v>9100</v>
      </c>
      <c r="S8203">
        <v>0</v>
      </c>
      <c r="T8203">
        <v>0</v>
      </c>
      <c r="U8203" s="3" t="s">
        <v>20</v>
      </c>
      <c r="V8203">
        <v>11</v>
      </c>
      <c r="W8203">
        <v>0</v>
      </c>
      <c r="X8203">
        <v>0</v>
      </c>
    </row>
    <row r="8204" spans="1:24" x14ac:dyDescent="0.25">
      <c r="A8204">
        <v>8665</v>
      </c>
      <c r="B8204">
        <v>0</v>
      </c>
      <c r="C8204" s="1">
        <v>43445</v>
      </c>
      <c r="D8204" s="2">
        <v>0</v>
      </c>
      <c r="E8204" s="3" t="s">
        <v>15</v>
      </c>
      <c r="F8204" s="3" t="s">
        <v>15</v>
      </c>
      <c r="G8204" s="3" t="s">
        <v>15</v>
      </c>
      <c r="H8204" s="3" t="s">
        <v>15</v>
      </c>
      <c r="I8204" s="3" t="s">
        <v>4142</v>
      </c>
      <c r="J8204" s="3" t="s">
        <v>15</v>
      </c>
      <c r="K8204" s="3" t="s">
        <v>8575</v>
      </c>
      <c r="L8204">
        <v>1</v>
      </c>
      <c r="M8204" s="3" t="s">
        <v>25988</v>
      </c>
      <c r="N8204">
        <v>1</v>
      </c>
      <c r="O8204">
        <v>2</v>
      </c>
      <c r="P8204" s="3" t="s">
        <v>67</v>
      </c>
      <c r="Q8204" s="3" t="s">
        <v>25989</v>
      </c>
      <c r="R8204" s="3" t="s">
        <v>19078</v>
      </c>
      <c r="S8204">
        <v>0</v>
      </c>
      <c r="T8204">
        <v>0</v>
      </c>
      <c r="U8204" s="3" t="s">
        <v>20</v>
      </c>
      <c r="V8204">
        <v>11</v>
      </c>
      <c r="W8204">
        <v>0</v>
      </c>
      <c r="X8204">
        <v>0</v>
      </c>
    </row>
    <row r="8205" spans="1:24" x14ac:dyDescent="0.25">
      <c r="A8205">
        <v>8666</v>
      </c>
      <c r="B8205">
        <v>0</v>
      </c>
      <c r="C8205" s="1">
        <v>43445</v>
      </c>
      <c r="D8205" s="2">
        <v>0</v>
      </c>
      <c r="E8205" s="3" t="s">
        <v>15</v>
      </c>
      <c r="F8205" s="3" t="s">
        <v>15</v>
      </c>
      <c r="G8205" s="3" t="s">
        <v>15</v>
      </c>
      <c r="H8205" s="3" t="s">
        <v>15</v>
      </c>
      <c r="I8205" s="3" t="s">
        <v>4142</v>
      </c>
      <c r="J8205" s="3" t="s">
        <v>15</v>
      </c>
      <c r="K8205" s="3" t="s">
        <v>15467</v>
      </c>
      <c r="L8205">
        <v>1</v>
      </c>
      <c r="M8205" s="3" t="s">
        <v>25990</v>
      </c>
      <c r="N8205">
        <v>1</v>
      </c>
      <c r="O8205">
        <v>2</v>
      </c>
      <c r="P8205" s="3" t="s">
        <v>67</v>
      </c>
      <c r="Q8205" s="3" t="s">
        <v>25991</v>
      </c>
      <c r="R8205" s="3" t="s">
        <v>17264</v>
      </c>
      <c r="S8205">
        <v>0</v>
      </c>
      <c r="T8205">
        <v>0</v>
      </c>
      <c r="U8205" s="3" t="s">
        <v>20</v>
      </c>
      <c r="V8205">
        <v>11</v>
      </c>
      <c r="W8205">
        <v>0</v>
      </c>
      <c r="X8205">
        <v>0</v>
      </c>
    </row>
    <row r="8206" spans="1:24" x14ac:dyDescent="0.25">
      <c r="A8206">
        <v>8667</v>
      </c>
      <c r="B8206">
        <v>0</v>
      </c>
      <c r="C8206" s="1">
        <v>43445</v>
      </c>
      <c r="D8206" s="2">
        <v>0</v>
      </c>
      <c r="E8206" s="3" t="s">
        <v>15</v>
      </c>
      <c r="F8206" s="3" t="s">
        <v>15</v>
      </c>
      <c r="G8206" s="3" t="s">
        <v>15</v>
      </c>
      <c r="H8206" s="3" t="s">
        <v>15</v>
      </c>
      <c r="I8206" s="3" t="s">
        <v>4142</v>
      </c>
      <c r="J8206" s="3" t="s">
        <v>15</v>
      </c>
      <c r="K8206" s="3" t="s">
        <v>1049</v>
      </c>
      <c r="L8206">
        <v>1</v>
      </c>
      <c r="M8206" s="3" t="s">
        <v>25992</v>
      </c>
      <c r="N8206">
        <v>1</v>
      </c>
      <c r="O8206">
        <v>2</v>
      </c>
      <c r="P8206" s="3" t="s">
        <v>67</v>
      </c>
      <c r="Q8206" s="3" t="s">
        <v>25993</v>
      </c>
      <c r="R8206" s="3" t="s">
        <v>10547</v>
      </c>
      <c r="S8206">
        <v>0</v>
      </c>
      <c r="T8206">
        <v>0</v>
      </c>
      <c r="U8206" s="3" t="s">
        <v>20</v>
      </c>
      <c r="V8206">
        <v>11</v>
      </c>
      <c r="W8206">
        <v>0</v>
      </c>
      <c r="X8206">
        <v>0</v>
      </c>
    </row>
    <row r="8207" spans="1:24" x14ac:dyDescent="0.25">
      <c r="A8207">
        <v>8668</v>
      </c>
      <c r="B8207">
        <v>0</v>
      </c>
      <c r="C8207" s="1">
        <v>43445</v>
      </c>
      <c r="D8207" s="2">
        <v>0</v>
      </c>
      <c r="E8207" s="3" t="s">
        <v>15</v>
      </c>
      <c r="F8207" s="3" t="s">
        <v>15</v>
      </c>
      <c r="G8207" s="3" t="s">
        <v>15</v>
      </c>
      <c r="H8207" s="3" t="s">
        <v>15</v>
      </c>
      <c r="I8207" s="3" t="s">
        <v>4142</v>
      </c>
      <c r="J8207" s="3" t="s">
        <v>15</v>
      </c>
      <c r="K8207" s="3" t="s">
        <v>16664</v>
      </c>
      <c r="L8207">
        <v>1</v>
      </c>
      <c r="M8207" s="3" t="s">
        <v>25994</v>
      </c>
      <c r="N8207">
        <v>1</v>
      </c>
      <c r="O8207">
        <v>2</v>
      </c>
      <c r="P8207" s="3" t="s">
        <v>67</v>
      </c>
      <c r="Q8207" s="3" t="s">
        <v>25995</v>
      </c>
      <c r="R8207" s="3" t="s">
        <v>1268</v>
      </c>
      <c r="S8207">
        <v>0</v>
      </c>
      <c r="T8207">
        <v>0</v>
      </c>
      <c r="U8207" s="3" t="s">
        <v>20</v>
      </c>
      <c r="V8207">
        <v>11</v>
      </c>
      <c r="W8207">
        <v>0</v>
      </c>
      <c r="X8207">
        <v>0</v>
      </c>
    </row>
    <row r="8208" spans="1:24" x14ac:dyDescent="0.25">
      <c r="A8208">
        <v>8669</v>
      </c>
      <c r="B8208">
        <v>0</v>
      </c>
      <c r="C8208" s="1">
        <v>43445</v>
      </c>
      <c r="D8208" s="2">
        <v>0</v>
      </c>
      <c r="E8208" s="3" t="s">
        <v>15</v>
      </c>
      <c r="F8208" s="3" t="s">
        <v>15</v>
      </c>
      <c r="G8208" s="3" t="s">
        <v>15</v>
      </c>
      <c r="H8208" s="3" t="s">
        <v>15</v>
      </c>
      <c r="I8208" s="3" t="s">
        <v>4142</v>
      </c>
      <c r="J8208" s="3" t="s">
        <v>15</v>
      </c>
      <c r="K8208" s="3" t="s">
        <v>11864</v>
      </c>
      <c r="L8208">
        <v>1</v>
      </c>
      <c r="M8208" s="3" t="s">
        <v>25996</v>
      </c>
      <c r="N8208">
        <v>1</v>
      </c>
      <c r="O8208">
        <v>2</v>
      </c>
      <c r="P8208" s="3" t="s">
        <v>67</v>
      </c>
      <c r="Q8208" s="3" t="s">
        <v>25997</v>
      </c>
      <c r="R8208" s="3" t="s">
        <v>1268</v>
      </c>
      <c r="S8208">
        <v>0</v>
      </c>
      <c r="T8208">
        <v>0</v>
      </c>
      <c r="U8208" s="3" t="s">
        <v>20</v>
      </c>
      <c r="V8208">
        <v>11</v>
      </c>
      <c r="W8208">
        <v>0</v>
      </c>
      <c r="X8208">
        <v>0</v>
      </c>
    </row>
    <row r="8209" spans="1:24" x14ac:dyDescent="0.25">
      <c r="A8209">
        <v>8670</v>
      </c>
      <c r="B8209">
        <v>0</v>
      </c>
      <c r="C8209" s="1">
        <v>43445</v>
      </c>
      <c r="D8209" s="2">
        <v>0</v>
      </c>
      <c r="E8209" s="3" t="s">
        <v>15</v>
      </c>
      <c r="F8209" s="3" t="s">
        <v>15</v>
      </c>
      <c r="G8209" s="3" t="s">
        <v>15</v>
      </c>
      <c r="H8209" s="3" t="s">
        <v>15</v>
      </c>
      <c r="I8209" s="3" t="s">
        <v>4142</v>
      </c>
      <c r="J8209" s="3" t="s">
        <v>15</v>
      </c>
      <c r="K8209" s="3" t="s">
        <v>25998</v>
      </c>
      <c r="L8209">
        <v>1</v>
      </c>
      <c r="M8209" s="3" t="s">
        <v>25999</v>
      </c>
      <c r="N8209">
        <v>1</v>
      </c>
      <c r="O8209">
        <v>2</v>
      </c>
      <c r="P8209" s="3" t="s">
        <v>67</v>
      </c>
      <c r="Q8209" s="3" t="s">
        <v>26000</v>
      </c>
      <c r="R8209" s="3" t="s">
        <v>12962</v>
      </c>
      <c r="S8209">
        <v>0</v>
      </c>
      <c r="T8209">
        <v>0</v>
      </c>
      <c r="U8209" s="3" t="s">
        <v>20</v>
      </c>
      <c r="V8209">
        <v>11</v>
      </c>
      <c r="W8209">
        <v>0</v>
      </c>
      <c r="X8209">
        <v>0</v>
      </c>
    </row>
    <row r="8210" spans="1:24" x14ac:dyDescent="0.25">
      <c r="A8210">
        <v>8671</v>
      </c>
      <c r="B8210">
        <v>0</v>
      </c>
      <c r="C8210" s="1">
        <v>43445</v>
      </c>
      <c r="D8210" s="2">
        <v>0</v>
      </c>
      <c r="E8210" s="3" t="s">
        <v>15</v>
      </c>
      <c r="F8210" s="3" t="s">
        <v>15</v>
      </c>
      <c r="G8210" s="3" t="s">
        <v>15</v>
      </c>
      <c r="H8210" s="3" t="s">
        <v>15</v>
      </c>
      <c r="I8210" s="3" t="s">
        <v>4142</v>
      </c>
      <c r="J8210" s="3" t="s">
        <v>15</v>
      </c>
      <c r="K8210" s="3" t="s">
        <v>2210</v>
      </c>
      <c r="L8210">
        <v>1</v>
      </c>
      <c r="M8210" s="3" t="s">
        <v>26001</v>
      </c>
      <c r="N8210">
        <v>1</v>
      </c>
      <c r="O8210">
        <v>2</v>
      </c>
      <c r="P8210" s="3" t="s">
        <v>67</v>
      </c>
      <c r="Q8210" s="3" t="s">
        <v>26002</v>
      </c>
      <c r="R8210" s="3" t="s">
        <v>10367</v>
      </c>
      <c r="S8210">
        <v>0</v>
      </c>
      <c r="T8210">
        <v>0</v>
      </c>
      <c r="U8210" s="3" t="s">
        <v>20</v>
      </c>
      <c r="V8210">
        <v>11</v>
      </c>
      <c r="W8210">
        <v>0</v>
      </c>
      <c r="X8210">
        <v>0</v>
      </c>
    </row>
    <row r="8211" spans="1:24" x14ac:dyDescent="0.25">
      <c r="A8211">
        <v>8672</v>
      </c>
      <c r="B8211">
        <v>0</v>
      </c>
      <c r="C8211" s="1">
        <v>43445</v>
      </c>
      <c r="D8211" s="2">
        <v>0</v>
      </c>
      <c r="E8211" s="3" t="s">
        <v>15</v>
      </c>
      <c r="F8211" s="3" t="s">
        <v>15</v>
      </c>
      <c r="G8211" s="3" t="s">
        <v>15</v>
      </c>
      <c r="H8211" s="3" t="s">
        <v>15</v>
      </c>
      <c r="I8211" s="3" t="s">
        <v>4142</v>
      </c>
      <c r="J8211" s="3" t="s">
        <v>15</v>
      </c>
      <c r="K8211" s="3" t="s">
        <v>135</v>
      </c>
      <c r="L8211">
        <v>1</v>
      </c>
      <c r="M8211" s="3" t="s">
        <v>26003</v>
      </c>
      <c r="N8211">
        <v>1</v>
      </c>
      <c r="O8211">
        <v>2</v>
      </c>
      <c r="P8211" s="3" t="s">
        <v>67</v>
      </c>
      <c r="Q8211" s="3" t="s">
        <v>26004</v>
      </c>
      <c r="R8211" s="3" t="s">
        <v>9114</v>
      </c>
      <c r="S8211">
        <v>0</v>
      </c>
      <c r="T8211">
        <v>0</v>
      </c>
      <c r="U8211" s="3" t="s">
        <v>20</v>
      </c>
      <c r="V8211">
        <v>11</v>
      </c>
      <c r="W8211">
        <v>0</v>
      </c>
      <c r="X8211">
        <v>0</v>
      </c>
    </row>
    <row r="8212" spans="1:24" x14ac:dyDescent="0.25">
      <c r="A8212">
        <v>8673</v>
      </c>
      <c r="B8212">
        <v>0</v>
      </c>
      <c r="C8212" s="1">
        <v>43445</v>
      </c>
      <c r="D8212" s="2">
        <v>0</v>
      </c>
      <c r="E8212" s="3" t="s">
        <v>15</v>
      </c>
      <c r="F8212" s="3" t="s">
        <v>15</v>
      </c>
      <c r="G8212" s="3" t="s">
        <v>15</v>
      </c>
      <c r="H8212" s="3" t="s">
        <v>15</v>
      </c>
      <c r="I8212" s="3" t="s">
        <v>4142</v>
      </c>
      <c r="J8212" s="3" t="s">
        <v>15</v>
      </c>
      <c r="K8212" s="3" t="s">
        <v>812</v>
      </c>
      <c r="L8212">
        <v>1</v>
      </c>
      <c r="M8212" s="3" t="s">
        <v>26005</v>
      </c>
      <c r="N8212">
        <v>1</v>
      </c>
      <c r="O8212">
        <v>2</v>
      </c>
      <c r="P8212" s="3" t="s">
        <v>67</v>
      </c>
      <c r="Q8212" s="3" t="s">
        <v>26006</v>
      </c>
      <c r="R8212" s="3" t="s">
        <v>26007</v>
      </c>
      <c r="S8212">
        <v>0</v>
      </c>
      <c r="T8212">
        <v>0</v>
      </c>
      <c r="U8212" s="3" t="s">
        <v>20</v>
      </c>
      <c r="V8212">
        <v>11</v>
      </c>
      <c r="W8212">
        <v>0</v>
      </c>
      <c r="X8212">
        <v>0</v>
      </c>
    </row>
    <row r="8213" spans="1:24" x14ac:dyDescent="0.25">
      <c r="A8213">
        <v>8674</v>
      </c>
      <c r="B8213">
        <v>0</v>
      </c>
      <c r="C8213" s="1">
        <v>43446</v>
      </c>
      <c r="D8213" s="2">
        <v>0</v>
      </c>
      <c r="E8213" s="3" t="s">
        <v>15</v>
      </c>
      <c r="F8213" s="3" t="s">
        <v>15</v>
      </c>
      <c r="G8213" s="3" t="s">
        <v>15</v>
      </c>
      <c r="H8213" s="3" t="s">
        <v>15</v>
      </c>
      <c r="I8213" s="3" t="s">
        <v>4142</v>
      </c>
      <c r="J8213" s="3" t="s">
        <v>15</v>
      </c>
      <c r="K8213" s="3" t="s">
        <v>22935</v>
      </c>
      <c r="L8213">
        <v>1</v>
      </c>
      <c r="M8213" s="3" t="s">
        <v>26008</v>
      </c>
      <c r="N8213">
        <v>1</v>
      </c>
      <c r="O8213">
        <v>2</v>
      </c>
      <c r="P8213" s="3" t="s">
        <v>67</v>
      </c>
      <c r="Q8213" s="3" t="s">
        <v>26009</v>
      </c>
      <c r="R8213" s="3" t="s">
        <v>23726</v>
      </c>
      <c r="S8213">
        <v>0</v>
      </c>
      <c r="T8213">
        <v>0</v>
      </c>
      <c r="U8213" s="3" t="s">
        <v>20</v>
      </c>
      <c r="V8213">
        <v>11</v>
      </c>
      <c r="W8213">
        <v>0</v>
      </c>
      <c r="X8213">
        <v>0</v>
      </c>
    </row>
    <row r="8214" spans="1:24" x14ac:dyDescent="0.25">
      <c r="A8214">
        <v>8675</v>
      </c>
      <c r="B8214">
        <v>0</v>
      </c>
      <c r="C8214" s="1">
        <v>43446</v>
      </c>
      <c r="D8214" s="2">
        <v>0</v>
      </c>
      <c r="E8214" s="3" t="s">
        <v>15</v>
      </c>
      <c r="F8214" s="3" t="s">
        <v>15</v>
      </c>
      <c r="G8214" s="3" t="s">
        <v>15</v>
      </c>
      <c r="H8214" s="3" t="s">
        <v>15</v>
      </c>
      <c r="I8214" s="3" t="s">
        <v>4142</v>
      </c>
      <c r="J8214" s="3" t="s">
        <v>15</v>
      </c>
      <c r="K8214" s="3" t="s">
        <v>12178</v>
      </c>
      <c r="L8214">
        <v>1</v>
      </c>
      <c r="M8214" s="3" t="s">
        <v>26010</v>
      </c>
      <c r="N8214">
        <v>1</v>
      </c>
      <c r="O8214">
        <v>2</v>
      </c>
      <c r="P8214" s="3" t="s">
        <v>67</v>
      </c>
      <c r="Q8214" s="3" t="s">
        <v>26011</v>
      </c>
      <c r="R8214" s="3" t="s">
        <v>19847</v>
      </c>
      <c r="S8214">
        <v>0</v>
      </c>
      <c r="T8214">
        <v>0</v>
      </c>
      <c r="U8214" s="3" t="s">
        <v>20</v>
      </c>
      <c r="V8214">
        <v>11</v>
      </c>
      <c r="W8214">
        <v>0</v>
      </c>
      <c r="X8214">
        <v>0</v>
      </c>
    </row>
    <row r="8215" spans="1:24" x14ac:dyDescent="0.25">
      <c r="A8215">
        <v>8676</v>
      </c>
      <c r="B8215">
        <v>0</v>
      </c>
      <c r="C8215" s="1">
        <v>43446</v>
      </c>
      <c r="D8215" s="2">
        <v>0</v>
      </c>
      <c r="E8215" s="3" t="s">
        <v>15</v>
      </c>
      <c r="F8215" s="3" t="s">
        <v>15</v>
      </c>
      <c r="G8215" s="3" t="s">
        <v>15</v>
      </c>
      <c r="H8215" s="3" t="s">
        <v>15</v>
      </c>
      <c r="I8215" s="3" t="s">
        <v>4142</v>
      </c>
      <c r="J8215" s="3" t="s">
        <v>15</v>
      </c>
      <c r="K8215" s="3" t="s">
        <v>26012</v>
      </c>
      <c r="L8215">
        <v>1</v>
      </c>
      <c r="M8215" s="3" t="s">
        <v>26013</v>
      </c>
      <c r="N8215">
        <v>1</v>
      </c>
      <c r="O8215">
        <v>2</v>
      </c>
      <c r="P8215" s="3" t="s">
        <v>67</v>
      </c>
      <c r="Q8215" s="3" t="s">
        <v>26014</v>
      </c>
      <c r="R8215" s="3" t="s">
        <v>23726</v>
      </c>
      <c r="S8215">
        <v>0</v>
      </c>
      <c r="T8215">
        <v>0</v>
      </c>
      <c r="U8215" s="3" t="s">
        <v>20</v>
      </c>
      <c r="V8215">
        <v>11</v>
      </c>
      <c r="W8215">
        <v>0</v>
      </c>
      <c r="X8215">
        <v>0</v>
      </c>
    </row>
    <row r="8216" spans="1:24" x14ac:dyDescent="0.25">
      <c r="A8216">
        <v>8677</v>
      </c>
      <c r="B8216">
        <v>0</v>
      </c>
      <c r="C8216" s="1">
        <v>43446</v>
      </c>
      <c r="D8216" s="2">
        <v>0</v>
      </c>
      <c r="E8216" s="3" t="s">
        <v>15</v>
      </c>
      <c r="F8216" s="3" t="s">
        <v>15</v>
      </c>
      <c r="G8216" s="3" t="s">
        <v>15</v>
      </c>
      <c r="H8216" s="3" t="s">
        <v>15</v>
      </c>
      <c r="I8216" s="3" t="s">
        <v>4142</v>
      </c>
      <c r="J8216" s="3" t="s">
        <v>15</v>
      </c>
      <c r="K8216" s="3" t="s">
        <v>10330</v>
      </c>
      <c r="L8216">
        <v>1</v>
      </c>
      <c r="M8216" s="3" t="s">
        <v>26015</v>
      </c>
      <c r="N8216">
        <v>1</v>
      </c>
      <c r="O8216">
        <v>2</v>
      </c>
      <c r="P8216" s="3" t="s">
        <v>67</v>
      </c>
      <c r="Q8216" s="3" t="s">
        <v>26016</v>
      </c>
      <c r="R8216" s="3" t="s">
        <v>23313</v>
      </c>
      <c r="S8216">
        <v>0</v>
      </c>
      <c r="T8216">
        <v>0</v>
      </c>
      <c r="U8216" s="3" t="s">
        <v>20</v>
      </c>
      <c r="V8216">
        <v>11</v>
      </c>
      <c r="W8216">
        <v>0</v>
      </c>
      <c r="X8216">
        <v>0</v>
      </c>
    </row>
    <row r="8217" spans="1:24" x14ac:dyDescent="0.25">
      <c r="A8217">
        <v>8678</v>
      </c>
      <c r="B8217">
        <v>0</v>
      </c>
      <c r="C8217" s="1">
        <v>43446</v>
      </c>
      <c r="D8217" s="2">
        <v>0</v>
      </c>
      <c r="E8217" s="3" t="s">
        <v>15</v>
      </c>
      <c r="F8217" s="3" t="s">
        <v>15</v>
      </c>
      <c r="G8217" s="3" t="s">
        <v>15</v>
      </c>
      <c r="H8217" s="3" t="s">
        <v>15</v>
      </c>
      <c r="I8217" s="3" t="s">
        <v>4142</v>
      </c>
      <c r="J8217" s="3" t="s">
        <v>15</v>
      </c>
      <c r="K8217" s="3" t="s">
        <v>26017</v>
      </c>
      <c r="L8217">
        <v>1</v>
      </c>
      <c r="M8217" s="3" t="s">
        <v>26018</v>
      </c>
      <c r="N8217">
        <v>1</v>
      </c>
      <c r="O8217">
        <v>2</v>
      </c>
      <c r="P8217" s="3" t="s">
        <v>67</v>
      </c>
      <c r="Q8217" s="3" t="s">
        <v>26019</v>
      </c>
      <c r="R8217" s="3" t="s">
        <v>23726</v>
      </c>
      <c r="S8217">
        <v>0</v>
      </c>
      <c r="T8217">
        <v>0</v>
      </c>
      <c r="U8217" s="3" t="s">
        <v>20</v>
      </c>
      <c r="V8217">
        <v>11</v>
      </c>
      <c r="W8217">
        <v>0</v>
      </c>
      <c r="X8217">
        <v>0</v>
      </c>
    </row>
    <row r="8218" spans="1:24" x14ac:dyDescent="0.25">
      <c r="A8218">
        <v>8679</v>
      </c>
      <c r="B8218">
        <v>0</v>
      </c>
      <c r="C8218" s="1">
        <v>43446</v>
      </c>
      <c r="D8218" s="2">
        <v>0</v>
      </c>
      <c r="E8218" s="3" t="s">
        <v>15</v>
      </c>
      <c r="F8218" s="3" t="s">
        <v>15</v>
      </c>
      <c r="G8218" s="3" t="s">
        <v>15</v>
      </c>
      <c r="H8218" s="3" t="s">
        <v>15</v>
      </c>
      <c r="I8218" s="3" t="s">
        <v>4142</v>
      </c>
      <c r="J8218" s="3" t="s">
        <v>15</v>
      </c>
      <c r="K8218" s="3" t="s">
        <v>6565</v>
      </c>
      <c r="L8218">
        <v>1</v>
      </c>
      <c r="M8218" s="3" t="s">
        <v>26020</v>
      </c>
      <c r="N8218">
        <v>1</v>
      </c>
      <c r="O8218">
        <v>2</v>
      </c>
      <c r="P8218" s="3" t="s">
        <v>67</v>
      </c>
      <c r="Q8218" s="3" t="s">
        <v>26021</v>
      </c>
      <c r="R8218" s="3" t="s">
        <v>26022</v>
      </c>
      <c r="S8218">
        <v>0</v>
      </c>
      <c r="T8218">
        <v>0</v>
      </c>
      <c r="U8218" s="3" t="s">
        <v>20</v>
      </c>
      <c r="V8218">
        <v>11</v>
      </c>
      <c r="W8218">
        <v>0</v>
      </c>
      <c r="X8218">
        <v>0</v>
      </c>
    </row>
    <row r="8219" spans="1:24" x14ac:dyDescent="0.25">
      <c r="A8219">
        <v>8680</v>
      </c>
      <c r="B8219">
        <v>0</v>
      </c>
      <c r="C8219" s="1">
        <v>43446</v>
      </c>
      <c r="D8219" s="2">
        <v>0</v>
      </c>
      <c r="E8219" s="3" t="s">
        <v>15</v>
      </c>
      <c r="F8219" s="3" t="s">
        <v>15</v>
      </c>
      <c r="G8219" s="3" t="s">
        <v>15</v>
      </c>
      <c r="H8219" s="3" t="s">
        <v>15</v>
      </c>
      <c r="I8219" s="3" t="s">
        <v>4142</v>
      </c>
      <c r="J8219" s="3" t="s">
        <v>15</v>
      </c>
      <c r="K8219" s="3" t="s">
        <v>319</v>
      </c>
      <c r="L8219">
        <v>1</v>
      </c>
      <c r="M8219" s="3" t="s">
        <v>26023</v>
      </c>
      <c r="N8219">
        <v>1</v>
      </c>
      <c r="O8219">
        <v>2</v>
      </c>
      <c r="P8219" s="3" t="s">
        <v>67</v>
      </c>
      <c r="Q8219" s="3" t="s">
        <v>26024</v>
      </c>
      <c r="R8219" s="3" t="s">
        <v>23726</v>
      </c>
      <c r="S8219">
        <v>0</v>
      </c>
      <c r="T8219">
        <v>0</v>
      </c>
      <c r="U8219" s="3" t="s">
        <v>20</v>
      </c>
      <c r="V8219">
        <v>11</v>
      </c>
      <c r="W8219">
        <v>0</v>
      </c>
      <c r="X8219">
        <v>0</v>
      </c>
    </row>
    <row r="8220" spans="1:24" x14ac:dyDescent="0.25">
      <c r="A8220">
        <v>8681</v>
      </c>
      <c r="B8220">
        <v>0</v>
      </c>
      <c r="C8220" s="1">
        <v>43446</v>
      </c>
      <c r="D8220" s="2">
        <v>0</v>
      </c>
      <c r="E8220" s="3" t="s">
        <v>15</v>
      </c>
      <c r="F8220" s="3" t="s">
        <v>15</v>
      </c>
      <c r="G8220" s="3" t="s">
        <v>15</v>
      </c>
      <c r="H8220" s="3" t="s">
        <v>15</v>
      </c>
      <c r="I8220" s="3" t="s">
        <v>4142</v>
      </c>
      <c r="J8220" s="3" t="s">
        <v>15</v>
      </c>
      <c r="K8220" s="3" t="s">
        <v>26025</v>
      </c>
      <c r="L8220">
        <v>1</v>
      </c>
      <c r="M8220" s="3" t="s">
        <v>26026</v>
      </c>
      <c r="N8220">
        <v>1</v>
      </c>
      <c r="O8220">
        <v>2</v>
      </c>
      <c r="P8220" s="3" t="s">
        <v>67</v>
      </c>
      <c r="Q8220" s="3" t="s">
        <v>26027</v>
      </c>
      <c r="R8220" s="3" t="s">
        <v>8953</v>
      </c>
      <c r="S8220">
        <v>0</v>
      </c>
      <c r="T8220">
        <v>0</v>
      </c>
      <c r="U8220" s="3" t="s">
        <v>20</v>
      </c>
      <c r="V8220">
        <v>11</v>
      </c>
      <c r="W8220">
        <v>0</v>
      </c>
      <c r="X8220">
        <v>0</v>
      </c>
    </row>
    <row r="8221" spans="1:24" x14ac:dyDescent="0.25">
      <c r="A8221">
        <v>8682</v>
      </c>
      <c r="B8221">
        <v>0</v>
      </c>
      <c r="C8221" s="1">
        <v>43446</v>
      </c>
      <c r="D8221" s="2">
        <v>0</v>
      </c>
      <c r="E8221" s="3" t="s">
        <v>15</v>
      </c>
      <c r="F8221" s="3" t="s">
        <v>15</v>
      </c>
      <c r="G8221" s="3" t="s">
        <v>15</v>
      </c>
      <c r="H8221" s="3" t="s">
        <v>15</v>
      </c>
      <c r="I8221" s="3" t="s">
        <v>4142</v>
      </c>
      <c r="J8221" s="3" t="s">
        <v>15</v>
      </c>
      <c r="K8221" s="3" t="s">
        <v>26028</v>
      </c>
      <c r="L8221">
        <v>1</v>
      </c>
      <c r="M8221" s="3" t="s">
        <v>26029</v>
      </c>
      <c r="N8221">
        <v>1</v>
      </c>
      <c r="O8221">
        <v>2</v>
      </c>
      <c r="P8221" s="3" t="s">
        <v>67</v>
      </c>
      <c r="Q8221" s="3" t="s">
        <v>26030</v>
      </c>
      <c r="R8221" s="3" t="s">
        <v>22480</v>
      </c>
      <c r="S8221">
        <v>0</v>
      </c>
      <c r="T8221">
        <v>0</v>
      </c>
      <c r="U8221" s="3" t="s">
        <v>20</v>
      </c>
      <c r="V8221">
        <v>11</v>
      </c>
      <c r="W8221">
        <v>0</v>
      </c>
      <c r="X8221">
        <v>0</v>
      </c>
    </row>
    <row r="8222" spans="1:24" x14ac:dyDescent="0.25">
      <c r="A8222">
        <v>8683</v>
      </c>
      <c r="B8222">
        <v>0</v>
      </c>
      <c r="C8222" s="1">
        <v>43447</v>
      </c>
      <c r="D8222" s="2">
        <v>0</v>
      </c>
      <c r="E8222" s="3" t="s">
        <v>15</v>
      </c>
      <c r="F8222" s="3" t="s">
        <v>15</v>
      </c>
      <c r="G8222" s="3" t="s">
        <v>15</v>
      </c>
      <c r="H8222" s="3" t="s">
        <v>15</v>
      </c>
      <c r="I8222" s="3" t="s">
        <v>4142</v>
      </c>
      <c r="J8222" s="3" t="s">
        <v>15</v>
      </c>
      <c r="K8222" s="3" t="s">
        <v>119</v>
      </c>
      <c r="L8222">
        <v>1</v>
      </c>
      <c r="M8222" s="3" t="s">
        <v>26031</v>
      </c>
      <c r="N8222">
        <v>1</v>
      </c>
      <c r="O8222">
        <v>2</v>
      </c>
      <c r="P8222" s="3" t="s">
        <v>67</v>
      </c>
      <c r="Q8222" s="3" t="s">
        <v>26032</v>
      </c>
      <c r="R8222" s="3" t="s">
        <v>13715</v>
      </c>
      <c r="S8222">
        <v>0</v>
      </c>
      <c r="T8222">
        <v>0</v>
      </c>
      <c r="U8222" s="3" t="s">
        <v>20</v>
      </c>
      <c r="V8222">
        <v>11</v>
      </c>
      <c r="W8222">
        <v>0</v>
      </c>
      <c r="X8222">
        <v>0</v>
      </c>
    </row>
    <row r="8223" spans="1:24" x14ac:dyDescent="0.25">
      <c r="A8223">
        <v>8684</v>
      </c>
      <c r="B8223">
        <v>0</v>
      </c>
      <c r="C8223" s="1">
        <v>43447</v>
      </c>
      <c r="D8223" s="2">
        <v>0</v>
      </c>
      <c r="E8223" s="3" t="s">
        <v>15</v>
      </c>
      <c r="F8223" s="3" t="s">
        <v>15</v>
      </c>
      <c r="G8223" s="3" t="s">
        <v>15</v>
      </c>
      <c r="H8223" s="3" t="s">
        <v>15</v>
      </c>
      <c r="I8223" s="3" t="s">
        <v>4142</v>
      </c>
      <c r="J8223" s="3" t="s">
        <v>15</v>
      </c>
      <c r="K8223" s="3" t="s">
        <v>12246</v>
      </c>
      <c r="L8223">
        <v>1</v>
      </c>
      <c r="M8223" s="3" t="s">
        <v>26033</v>
      </c>
      <c r="N8223">
        <v>1</v>
      </c>
      <c r="O8223">
        <v>2</v>
      </c>
      <c r="P8223" s="3" t="s">
        <v>67</v>
      </c>
      <c r="Q8223" s="3" t="s">
        <v>26034</v>
      </c>
      <c r="R8223" s="3" t="s">
        <v>13649</v>
      </c>
      <c r="S8223">
        <v>0</v>
      </c>
      <c r="T8223">
        <v>0</v>
      </c>
      <c r="U8223" s="3" t="s">
        <v>20</v>
      </c>
      <c r="V8223">
        <v>11</v>
      </c>
      <c r="W8223">
        <v>0</v>
      </c>
      <c r="X8223">
        <v>0</v>
      </c>
    </row>
    <row r="8224" spans="1:24" x14ac:dyDescent="0.25">
      <c r="A8224">
        <v>8685</v>
      </c>
      <c r="B8224">
        <v>0</v>
      </c>
      <c r="C8224" s="1">
        <v>43447</v>
      </c>
      <c r="D8224" s="2">
        <v>0</v>
      </c>
      <c r="E8224" s="3" t="s">
        <v>15</v>
      </c>
      <c r="F8224" s="3" t="s">
        <v>15</v>
      </c>
      <c r="G8224" s="3" t="s">
        <v>15</v>
      </c>
      <c r="H8224" s="3" t="s">
        <v>15</v>
      </c>
      <c r="I8224" s="3" t="s">
        <v>4142</v>
      </c>
      <c r="J8224" s="3" t="s">
        <v>15</v>
      </c>
      <c r="K8224" s="3" t="s">
        <v>8665</v>
      </c>
      <c r="L8224">
        <v>1</v>
      </c>
      <c r="M8224" s="3" t="s">
        <v>26035</v>
      </c>
      <c r="N8224">
        <v>1</v>
      </c>
      <c r="O8224">
        <v>2</v>
      </c>
      <c r="P8224" s="3" t="s">
        <v>67</v>
      </c>
      <c r="Q8224" s="3" t="s">
        <v>26036</v>
      </c>
      <c r="R8224" s="3" t="s">
        <v>14100</v>
      </c>
      <c r="S8224">
        <v>0</v>
      </c>
      <c r="T8224">
        <v>0</v>
      </c>
      <c r="U8224" s="3" t="s">
        <v>20</v>
      </c>
      <c r="V8224">
        <v>11</v>
      </c>
      <c r="W8224">
        <v>0</v>
      </c>
      <c r="X8224">
        <v>0</v>
      </c>
    </row>
    <row r="8225" spans="1:24" x14ac:dyDescent="0.25">
      <c r="A8225">
        <v>8686</v>
      </c>
      <c r="B8225">
        <v>0</v>
      </c>
      <c r="C8225" s="1">
        <v>43447</v>
      </c>
      <c r="D8225" s="2">
        <v>0</v>
      </c>
      <c r="E8225" s="3" t="s">
        <v>15</v>
      </c>
      <c r="F8225" s="3" t="s">
        <v>15</v>
      </c>
      <c r="G8225" s="3" t="s">
        <v>15</v>
      </c>
      <c r="H8225" s="3" t="s">
        <v>15</v>
      </c>
      <c r="I8225" s="3" t="s">
        <v>4142</v>
      </c>
      <c r="J8225" s="3" t="s">
        <v>15</v>
      </c>
      <c r="K8225" s="3" t="s">
        <v>16852</v>
      </c>
      <c r="L8225">
        <v>1</v>
      </c>
      <c r="M8225" s="3" t="s">
        <v>26037</v>
      </c>
      <c r="N8225">
        <v>1</v>
      </c>
      <c r="O8225">
        <v>2</v>
      </c>
      <c r="P8225" s="3" t="s">
        <v>67</v>
      </c>
      <c r="Q8225" s="3" t="s">
        <v>26038</v>
      </c>
      <c r="R8225" s="3" t="s">
        <v>8578</v>
      </c>
      <c r="S8225">
        <v>0</v>
      </c>
      <c r="T8225">
        <v>0</v>
      </c>
      <c r="U8225" s="3" t="s">
        <v>20</v>
      </c>
      <c r="V8225">
        <v>11</v>
      </c>
      <c r="W8225">
        <v>0</v>
      </c>
      <c r="X8225">
        <v>0</v>
      </c>
    </row>
    <row r="8226" spans="1:24" x14ac:dyDescent="0.25">
      <c r="A8226">
        <v>8687</v>
      </c>
      <c r="B8226">
        <v>0</v>
      </c>
      <c r="C8226" s="1">
        <v>43447</v>
      </c>
      <c r="D8226" s="2">
        <v>0</v>
      </c>
      <c r="E8226" s="3" t="s">
        <v>15</v>
      </c>
      <c r="F8226" s="3" t="s">
        <v>15</v>
      </c>
      <c r="G8226" s="3" t="s">
        <v>15</v>
      </c>
      <c r="H8226" s="3" t="s">
        <v>15</v>
      </c>
      <c r="I8226" s="3" t="s">
        <v>4142</v>
      </c>
      <c r="J8226" s="3" t="s">
        <v>15</v>
      </c>
      <c r="K8226" s="3" t="s">
        <v>26039</v>
      </c>
      <c r="L8226">
        <v>1</v>
      </c>
      <c r="M8226" s="3" t="s">
        <v>26040</v>
      </c>
      <c r="N8226">
        <v>1</v>
      </c>
      <c r="O8226">
        <v>2</v>
      </c>
      <c r="P8226" s="3" t="s">
        <v>67</v>
      </c>
      <c r="Q8226" s="3" t="s">
        <v>26041</v>
      </c>
      <c r="R8226" s="3" t="s">
        <v>12992</v>
      </c>
      <c r="S8226">
        <v>0</v>
      </c>
      <c r="T8226">
        <v>0</v>
      </c>
      <c r="U8226" s="3" t="s">
        <v>20</v>
      </c>
      <c r="V8226">
        <v>11</v>
      </c>
      <c r="W8226">
        <v>0</v>
      </c>
      <c r="X8226">
        <v>0</v>
      </c>
    </row>
    <row r="8227" spans="1:24" x14ac:dyDescent="0.25">
      <c r="A8227">
        <v>8688</v>
      </c>
      <c r="B8227">
        <v>0</v>
      </c>
      <c r="C8227" s="1">
        <v>43447</v>
      </c>
      <c r="D8227" s="2">
        <v>0</v>
      </c>
      <c r="E8227" s="3" t="s">
        <v>15</v>
      </c>
      <c r="F8227" s="3" t="s">
        <v>15</v>
      </c>
      <c r="G8227" s="3" t="s">
        <v>15</v>
      </c>
      <c r="H8227" s="3" t="s">
        <v>15</v>
      </c>
      <c r="I8227" s="3" t="s">
        <v>4142</v>
      </c>
      <c r="J8227" s="3" t="s">
        <v>15</v>
      </c>
      <c r="K8227" s="3" t="s">
        <v>10176</v>
      </c>
      <c r="L8227">
        <v>1</v>
      </c>
      <c r="M8227" s="3" t="s">
        <v>26042</v>
      </c>
      <c r="N8227">
        <v>1</v>
      </c>
      <c r="O8227">
        <v>2</v>
      </c>
      <c r="P8227" s="3" t="s">
        <v>67</v>
      </c>
      <c r="Q8227" s="3" t="s">
        <v>26043</v>
      </c>
      <c r="R8227" s="3" t="s">
        <v>17844</v>
      </c>
      <c r="S8227">
        <v>0</v>
      </c>
      <c r="T8227">
        <v>0</v>
      </c>
      <c r="U8227" s="3" t="s">
        <v>20</v>
      </c>
      <c r="V8227">
        <v>11</v>
      </c>
      <c r="W8227">
        <v>0</v>
      </c>
      <c r="X8227">
        <v>0</v>
      </c>
    </row>
    <row r="8228" spans="1:24" x14ac:dyDescent="0.25">
      <c r="A8228">
        <v>8689</v>
      </c>
      <c r="B8228">
        <v>0</v>
      </c>
      <c r="C8228" s="1">
        <v>43448</v>
      </c>
      <c r="D8228" s="2">
        <v>0</v>
      </c>
      <c r="E8228" s="3" t="s">
        <v>15</v>
      </c>
      <c r="F8228" s="3" t="s">
        <v>15</v>
      </c>
      <c r="G8228" s="3" t="s">
        <v>15</v>
      </c>
      <c r="H8228" s="3" t="s">
        <v>15</v>
      </c>
      <c r="I8228" s="3" t="s">
        <v>4142</v>
      </c>
      <c r="J8228" s="3" t="s">
        <v>15</v>
      </c>
      <c r="K8228" s="3" t="s">
        <v>1133</v>
      </c>
      <c r="L8228">
        <v>1</v>
      </c>
      <c r="M8228" s="3" t="s">
        <v>26044</v>
      </c>
      <c r="N8228">
        <v>1</v>
      </c>
      <c r="O8228">
        <v>2</v>
      </c>
      <c r="P8228" s="3" t="s">
        <v>67</v>
      </c>
      <c r="Q8228" s="3" t="s">
        <v>26045</v>
      </c>
      <c r="R8228" s="3" t="s">
        <v>23726</v>
      </c>
      <c r="S8228">
        <v>0</v>
      </c>
      <c r="T8228">
        <v>0</v>
      </c>
      <c r="U8228" s="3" t="s">
        <v>20</v>
      </c>
      <c r="V8228">
        <v>11</v>
      </c>
      <c r="W8228">
        <v>0</v>
      </c>
      <c r="X8228">
        <v>0</v>
      </c>
    </row>
    <row r="8229" spans="1:24" x14ac:dyDescent="0.25">
      <c r="A8229">
        <v>8690</v>
      </c>
      <c r="B8229">
        <v>0</v>
      </c>
      <c r="C8229" s="1">
        <v>43448</v>
      </c>
      <c r="D8229" s="2">
        <v>0</v>
      </c>
      <c r="E8229" s="3" t="s">
        <v>15</v>
      </c>
      <c r="F8229" s="3" t="s">
        <v>15</v>
      </c>
      <c r="G8229" s="3" t="s">
        <v>15</v>
      </c>
      <c r="H8229" s="3" t="s">
        <v>15</v>
      </c>
      <c r="I8229" s="3" t="s">
        <v>4142</v>
      </c>
      <c r="J8229" s="3" t="s">
        <v>15</v>
      </c>
      <c r="K8229" s="3" t="s">
        <v>26046</v>
      </c>
      <c r="L8229">
        <v>1</v>
      </c>
      <c r="M8229" s="3" t="s">
        <v>26047</v>
      </c>
      <c r="N8229">
        <v>1</v>
      </c>
      <c r="O8229">
        <v>2</v>
      </c>
      <c r="P8229" s="3" t="s">
        <v>67</v>
      </c>
      <c r="Q8229" s="3" t="s">
        <v>26048</v>
      </c>
      <c r="R8229" s="3" t="s">
        <v>26049</v>
      </c>
      <c r="S8229">
        <v>0</v>
      </c>
      <c r="T8229">
        <v>0</v>
      </c>
      <c r="U8229" s="3" t="s">
        <v>20</v>
      </c>
      <c r="V8229">
        <v>11</v>
      </c>
      <c r="W8229">
        <v>0</v>
      </c>
      <c r="X8229">
        <v>0</v>
      </c>
    </row>
    <row r="8230" spans="1:24" x14ac:dyDescent="0.25">
      <c r="A8230">
        <v>8691</v>
      </c>
      <c r="B8230">
        <v>0</v>
      </c>
      <c r="C8230" s="1">
        <v>43448</v>
      </c>
      <c r="D8230" s="2">
        <v>0</v>
      </c>
      <c r="E8230" s="3" t="s">
        <v>15</v>
      </c>
      <c r="F8230" s="3" t="s">
        <v>15</v>
      </c>
      <c r="G8230" s="3" t="s">
        <v>15</v>
      </c>
      <c r="H8230" s="3" t="s">
        <v>15</v>
      </c>
      <c r="I8230" s="3" t="s">
        <v>4142</v>
      </c>
      <c r="J8230" s="3" t="s">
        <v>15</v>
      </c>
      <c r="K8230" s="3" t="s">
        <v>25921</v>
      </c>
      <c r="L8230">
        <v>1</v>
      </c>
      <c r="M8230" s="3" t="s">
        <v>26050</v>
      </c>
      <c r="N8230">
        <v>1</v>
      </c>
      <c r="O8230">
        <v>2</v>
      </c>
      <c r="P8230" s="3" t="s">
        <v>67</v>
      </c>
      <c r="Q8230" s="3" t="s">
        <v>26051</v>
      </c>
      <c r="R8230" s="3" t="s">
        <v>13751</v>
      </c>
      <c r="S8230">
        <v>0</v>
      </c>
      <c r="T8230">
        <v>0</v>
      </c>
      <c r="U8230" s="3" t="s">
        <v>20</v>
      </c>
      <c r="V8230">
        <v>11</v>
      </c>
      <c r="W8230">
        <v>0</v>
      </c>
      <c r="X8230">
        <v>0</v>
      </c>
    </row>
    <row r="8231" spans="1:24" x14ac:dyDescent="0.25">
      <c r="A8231">
        <v>8692</v>
      </c>
      <c r="B8231">
        <v>0</v>
      </c>
      <c r="C8231" s="1">
        <v>43448</v>
      </c>
      <c r="D8231" s="2">
        <v>0</v>
      </c>
      <c r="E8231" s="3" t="s">
        <v>15</v>
      </c>
      <c r="F8231" s="3" t="s">
        <v>15</v>
      </c>
      <c r="G8231" s="3" t="s">
        <v>15</v>
      </c>
      <c r="H8231" s="3" t="s">
        <v>15</v>
      </c>
      <c r="I8231" s="3" t="s">
        <v>4142</v>
      </c>
      <c r="J8231" s="3" t="s">
        <v>15</v>
      </c>
      <c r="K8231" s="3" t="s">
        <v>12509</v>
      </c>
      <c r="L8231">
        <v>1</v>
      </c>
      <c r="M8231" s="3" t="s">
        <v>26052</v>
      </c>
      <c r="N8231">
        <v>1</v>
      </c>
      <c r="O8231">
        <v>2</v>
      </c>
      <c r="P8231" s="3" t="s">
        <v>67</v>
      </c>
      <c r="Q8231" s="3" t="s">
        <v>26053</v>
      </c>
      <c r="R8231" s="3" t="s">
        <v>8931</v>
      </c>
      <c r="S8231">
        <v>0</v>
      </c>
      <c r="T8231">
        <v>0</v>
      </c>
      <c r="U8231" s="3" t="s">
        <v>20</v>
      </c>
      <c r="V8231">
        <v>11</v>
      </c>
      <c r="W8231">
        <v>0</v>
      </c>
      <c r="X8231">
        <v>0</v>
      </c>
    </row>
    <row r="8232" spans="1:24" x14ac:dyDescent="0.25">
      <c r="A8232">
        <v>8693</v>
      </c>
      <c r="B8232">
        <v>0</v>
      </c>
      <c r="C8232" s="1">
        <v>43448</v>
      </c>
      <c r="D8232" s="2">
        <v>0</v>
      </c>
      <c r="E8232" s="3" t="s">
        <v>15</v>
      </c>
      <c r="F8232" s="3" t="s">
        <v>15</v>
      </c>
      <c r="G8232" s="3" t="s">
        <v>15</v>
      </c>
      <c r="H8232" s="3" t="s">
        <v>15</v>
      </c>
      <c r="I8232" s="3" t="s">
        <v>4142</v>
      </c>
      <c r="J8232" s="3" t="s">
        <v>15</v>
      </c>
      <c r="K8232" s="3" t="s">
        <v>456</v>
      </c>
      <c r="L8232">
        <v>1</v>
      </c>
      <c r="M8232" s="3" t="s">
        <v>26054</v>
      </c>
      <c r="N8232">
        <v>1</v>
      </c>
      <c r="O8232">
        <v>2</v>
      </c>
      <c r="P8232" s="3" t="s">
        <v>67</v>
      </c>
      <c r="Q8232" s="3" t="s">
        <v>26055</v>
      </c>
      <c r="R8232" s="3" t="s">
        <v>23726</v>
      </c>
      <c r="S8232">
        <v>0</v>
      </c>
      <c r="T8232">
        <v>0</v>
      </c>
      <c r="U8232" s="3" t="s">
        <v>20</v>
      </c>
      <c r="V8232">
        <v>11</v>
      </c>
      <c r="W8232">
        <v>0</v>
      </c>
      <c r="X8232">
        <v>0</v>
      </c>
    </row>
    <row r="8233" spans="1:24" x14ac:dyDescent="0.25">
      <c r="A8233">
        <v>8694</v>
      </c>
      <c r="B8233">
        <v>0</v>
      </c>
      <c r="C8233" s="1">
        <v>43448</v>
      </c>
      <c r="D8233" s="2">
        <v>0</v>
      </c>
      <c r="E8233" s="3" t="s">
        <v>15</v>
      </c>
      <c r="F8233" s="3" t="s">
        <v>15</v>
      </c>
      <c r="G8233" s="3" t="s">
        <v>15</v>
      </c>
      <c r="H8233" s="3" t="s">
        <v>15</v>
      </c>
      <c r="I8233" s="3" t="s">
        <v>4142</v>
      </c>
      <c r="J8233" s="3" t="s">
        <v>15</v>
      </c>
      <c r="K8233" s="3" t="s">
        <v>26056</v>
      </c>
      <c r="L8233">
        <v>1</v>
      </c>
      <c r="M8233" s="3" t="s">
        <v>26057</v>
      </c>
      <c r="N8233">
        <v>1</v>
      </c>
      <c r="O8233">
        <v>2</v>
      </c>
      <c r="P8233" s="3" t="s">
        <v>67</v>
      </c>
      <c r="Q8233" s="3" t="s">
        <v>26058</v>
      </c>
      <c r="R8233" s="3" t="s">
        <v>25696</v>
      </c>
      <c r="S8233">
        <v>0</v>
      </c>
      <c r="T8233">
        <v>0</v>
      </c>
      <c r="U8233" s="3" t="s">
        <v>20</v>
      </c>
      <c r="V8233">
        <v>11</v>
      </c>
      <c r="W8233">
        <v>0</v>
      </c>
      <c r="X8233">
        <v>0</v>
      </c>
    </row>
    <row r="8234" spans="1:24" x14ac:dyDescent="0.25">
      <c r="A8234">
        <v>8695</v>
      </c>
      <c r="B8234">
        <v>0</v>
      </c>
      <c r="C8234" s="1">
        <v>43451</v>
      </c>
      <c r="D8234" s="2">
        <v>0</v>
      </c>
      <c r="E8234" s="3" t="s">
        <v>15</v>
      </c>
      <c r="F8234" s="3" t="s">
        <v>15</v>
      </c>
      <c r="G8234" s="3" t="s">
        <v>15</v>
      </c>
      <c r="H8234" s="3" t="s">
        <v>15</v>
      </c>
      <c r="I8234" s="3" t="s">
        <v>4142</v>
      </c>
      <c r="J8234" s="3" t="s">
        <v>15</v>
      </c>
      <c r="K8234" s="3" t="s">
        <v>26059</v>
      </c>
      <c r="L8234">
        <v>1</v>
      </c>
      <c r="M8234" s="3" t="s">
        <v>26060</v>
      </c>
      <c r="N8234">
        <v>1</v>
      </c>
      <c r="O8234">
        <v>2</v>
      </c>
      <c r="P8234" s="3" t="s">
        <v>67</v>
      </c>
      <c r="Q8234" s="3" t="s">
        <v>26061</v>
      </c>
      <c r="R8234" s="3" t="s">
        <v>23726</v>
      </c>
      <c r="S8234">
        <v>0</v>
      </c>
      <c r="T8234">
        <v>0</v>
      </c>
      <c r="U8234" s="3" t="s">
        <v>20</v>
      </c>
      <c r="V8234">
        <v>11</v>
      </c>
      <c r="W8234">
        <v>0</v>
      </c>
      <c r="X8234">
        <v>0</v>
      </c>
    </row>
    <row r="8235" spans="1:24" x14ac:dyDescent="0.25">
      <c r="A8235">
        <v>8696</v>
      </c>
      <c r="B8235">
        <v>0</v>
      </c>
      <c r="C8235" s="1">
        <v>43451</v>
      </c>
      <c r="D8235" s="2">
        <v>0</v>
      </c>
      <c r="E8235" s="3" t="s">
        <v>15</v>
      </c>
      <c r="F8235" s="3" t="s">
        <v>15</v>
      </c>
      <c r="G8235" s="3" t="s">
        <v>15</v>
      </c>
      <c r="H8235" s="3" t="s">
        <v>15</v>
      </c>
      <c r="I8235" s="3" t="s">
        <v>4142</v>
      </c>
      <c r="J8235" s="3" t="s">
        <v>15</v>
      </c>
      <c r="K8235" s="3" t="s">
        <v>26062</v>
      </c>
      <c r="L8235">
        <v>1</v>
      </c>
      <c r="M8235" s="3" t="s">
        <v>26063</v>
      </c>
      <c r="N8235">
        <v>1</v>
      </c>
      <c r="O8235">
        <v>2</v>
      </c>
      <c r="P8235" s="3" t="s">
        <v>67</v>
      </c>
      <c r="Q8235" s="3" t="s">
        <v>26064</v>
      </c>
      <c r="R8235" s="3" t="s">
        <v>26065</v>
      </c>
      <c r="S8235">
        <v>0</v>
      </c>
      <c r="T8235">
        <v>0</v>
      </c>
      <c r="U8235" s="3" t="s">
        <v>20</v>
      </c>
      <c r="V8235">
        <v>11</v>
      </c>
      <c r="W8235">
        <v>0</v>
      </c>
      <c r="X8235">
        <v>0</v>
      </c>
    </row>
    <row r="8236" spans="1:24" x14ac:dyDescent="0.25">
      <c r="A8236">
        <v>8697</v>
      </c>
      <c r="B8236">
        <v>0</v>
      </c>
      <c r="C8236" s="1">
        <v>43451</v>
      </c>
      <c r="D8236" s="2">
        <v>0</v>
      </c>
      <c r="E8236" s="3" t="s">
        <v>15</v>
      </c>
      <c r="F8236" s="3" t="s">
        <v>15</v>
      </c>
      <c r="G8236" s="3" t="s">
        <v>15</v>
      </c>
      <c r="H8236" s="3" t="s">
        <v>15</v>
      </c>
      <c r="I8236" s="3" t="s">
        <v>4142</v>
      </c>
      <c r="J8236" s="3" t="s">
        <v>15</v>
      </c>
      <c r="K8236" s="3" t="s">
        <v>26066</v>
      </c>
      <c r="L8236">
        <v>1</v>
      </c>
      <c r="M8236" s="3" t="s">
        <v>26067</v>
      </c>
      <c r="N8236">
        <v>1</v>
      </c>
      <c r="O8236">
        <v>2</v>
      </c>
      <c r="P8236" s="3" t="s">
        <v>67</v>
      </c>
      <c r="Q8236" s="3" t="s">
        <v>26068</v>
      </c>
      <c r="R8236" s="3" t="s">
        <v>9028</v>
      </c>
      <c r="S8236">
        <v>0</v>
      </c>
      <c r="T8236">
        <v>0</v>
      </c>
      <c r="U8236" s="3" t="s">
        <v>20</v>
      </c>
      <c r="V8236">
        <v>11</v>
      </c>
      <c r="W8236">
        <v>0</v>
      </c>
      <c r="X8236">
        <v>0</v>
      </c>
    </row>
    <row r="8237" spans="1:24" x14ac:dyDescent="0.25">
      <c r="A8237">
        <v>8698</v>
      </c>
      <c r="B8237">
        <v>0</v>
      </c>
      <c r="C8237" s="1">
        <v>43451</v>
      </c>
      <c r="D8237" s="2">
        <v>0</v>
      </c>
      <c r="E8237" s="3" t="s">
        <v>15</v>
      </c>
      <c r="F8237" s="3" t="s">
        <v>15</v>
      </c>
      <c r="G8237" s="3" t="s">
        <v>15</v>
      </c>
      <c r="H8237" s="3" t="s">
        <v>15</v>
      </c>
      <c r="I8237" s="3" t="s">
        <v>4142</v>
      </c>
      <c r="J8237" s="3" t="s">
        <v>15</v>
      </c>
      <c r="K8237" s="3" t="s">
        <v>8877</v>
      </c>
      <c r="L8237">
        <v>1</v>
      </c>
      <c r="M8237" s="3" t="s">
        <v>26069</v>
      </c>
      <c r="N8237">
        <v>1</v>
      </c>
      <c r="O8237">
        <v>2</v>
      </c>
      <c r="P8237" s="3" t="s">
        <v>67</v>
      </c>
      <c r="Q8237" s="3" t="s">
        <v>26070</v>
      </c>
      <c r="R8237" s="3" t="s">
        <v>10464</v>
      </c>
      <c r="S8237">
        <v>0</v>
      </c>
      <c r="T8237">
        <v>0</v>
      </c>
      <c r="U8237" s="3" t="s">
        <v>20</v>
      </c>
      <c r="V8237">
        <v>11</v>
      </c>
      <c r="W8237">
        <v>0</v>
      </c>
      <c r="X8237">
        <v>0</v>
      </c>
    </row>
    <row r="8238" spans="1:24" x14ac:dyDescent="0.25">
      <c r="A8238">
        <v>8699</v>
      </c>
      <c r="B8238">
        <v>0</v>
      </c>
      <c r="C8238" s="1">
        <v>43451</v>
      </c>
      <c r="D8238" s="2">
        <v>0</v>
      </c>
      <c r="E8238" s="3" t="s">
        <v>15</v>
      </c>
      <c r="F8238" s="3" t="s">
        <v>15</v>
      </c>
      <c r="G8238" s="3" t="s">
        <v>15</v>
      </c>
      <c r="H8238" s="3" t="s">
        <v>15</v>
      </c>
      <c r="I8238" s="3" t="s">
        <v>4142</v>
      </c>
      <c r="J8238" s="3" t="s">
        <v>15</v>
      </c>
      <c r="K8238" s="3" t="s">
        <v>26071</v>
      </c>
      <c r="L8238">
        <v>1</v>
      </c>
      <c r="M8238" s="3" t="s">
        <v>26072</v>
      </c>
      <c r="N8238">
        <v>1</v>
      </c>
      <c r="O8238">
        <v>2</v>
      </c>
      <c r="P8238" s="3" t="s">
        <v>67</v>
      </c>
      <c r="Q8238" s="3" t="s">
        <v>26073</v>
      </c>
      <c r="R8238" s="3" t="s">
        <v>8602</v>
      </c>
      <c r="S8238">
        <v>0</v>
      </c>
      <c r="T8238">
        <v>0</v>
      </c>
      <c r="U8238" s="3" t="s">
        <v>20</v>
      </c>
      <c r="V8238">
        <v>11</v>
      </c>
      <c r="W8238">
        <v>0</v>
      </c>
      <c r="X8238">
        <v>0</v>
      </c>
    </row>
    <row r="8239" spans="1:24" x14ac:dyDescent="0.25">
      <c r="A8239">
        <v>8700</v>
      </c>
      <c r="B8239">
        <v>0</v>
      </c>
      <c r="C8239" s="1">
        <v>43451</v>
      </c>
      <c r="D8239" s="2">
        <v>0</v>
      </c>
      <c r="E8239" s="3" t="s">
        <v>15</v>
      </c>
      <c r="F8239" s="3" t="s">
        <v>15</v>
      </c>
      <c r="G8239" s="3" t="s">
        <v>15</v>
      </c>
      <c r="H8239" s="3" t="s">
        <v>15</v>
      </c>
      <c r="I8239" s="3" t="s">
        <v>4142</v>
      </c>
      <c r="J8239" s="3" t="s">
        <v>15</v>
      </c>
      <c r="K8239" s="3" t="s">
        <v>1185</v>
      </c>
      <c r="L8239">
        <v>1</v>
      </c>
      <c r="M8239" s="3" t="s">
        <v>26074</v>
      </c>
      <c r="N8239">
        <v>1</v>
      </c>
      <c r="O8239">
        <v>2</v>
      </c>
      <c r="P8239" s="3" t="s">
        <v>67</v>
      </c>
      <c r="Q8239" s="3" t="s">
        <v>26075</v>
      </c>
      <c r="R8239" s="3" t="s">
        <v>23726</v>
      </c>
      <c r="S8239">
        <v>0</v>
      </c>
      <c r="T8239">
        <v>0</v>
      </c>
      <c r="U8239" s="3" t="s">
        <v>20</v>
      </c>
      <c r="V8239">
        <v>11</v>
      </c>
      <c r="W8239">
        <v>0</v>
      </c>
      <c r="X8239">
        <v>0</v>
      </c>
    </row>
    <row r="8240" spans="1:24" x14ac:dyDescent="0.25">
      <c r="A8240">
        <v>8701</v>
      </c>
      <c r="B8240">
        <v>0</v>
      </c>
      <c r="C8240" s="1">
        <v>43451</v>
      </c>
      <c r="D8240" s="2">
        <v>0</v>
      </c>
      <c r="E8240" s="3" t="s">
        <v>15</v>
      </c>
      <c r="F8240" s="3" t="s">
        <v>15</v>
      </c>
      <c r="G8240" s="3" t="s">
        <v>15</v>
      </c>
      <c r="H8240" s="3" t="s">
        <v>15</v>
      </c>
      <c r="I8240" s="3" t="s">
        <v>4142</v>
      </c>
      <c r="J8240" s="3" t="s">
        <v>15</v>
      </c>
      <c r="K8240" s="3" t="s">
        <v>1945</v>
      </c>
      <c r="L8240">
        <v>1</v>
      </c>
      <c r="M8240" s="3" t="s">
        <v>26076</v>
      </c>
      <c r="N8240">
        <v>1</v>
      </c>
      <c r="O8240">
        <v>2</v>
      </c>
      <c r="P8240" s="3" t="s">
        <v>67</v>
      </c>
      <c r="Q8240" s="3" t="s">
        <v>26077</v>
      </c>
      <c r="R8240" s="3" t="s">
        <v>26078</v>
      </c>
      <c r="S8240">
        <v>0</v>
      </c>
      <c r="T8240">
        <v>0</v>
      </c>
      <c r="U8240" s="3" t="s">
        <v>20</v>
      </c>
      <c r="V8240">
        <v>11</v>
      </c>
      <c r="W8240">
        <v>0</v>
      </c>
      <c r="X8240">
        <v>0</v>
      </c>
    </row>
    <row r="8241" spans="1:24" x14ac:dyDescent="0.25">
      <c r="A8241">
        <v>8702</v>
      </c>
      <c r="B8241">
        <v>0</v>
      </c>
      <c r="C8241" s="1">
        <v>43451</v>
      </c>
      <c r="D8241" s="2">
        <v>0</v>
      </c>
      <c r="E8241" s="3" t="s">
        <v>15</v>
      </c>
      <c r="F8241" s="3" t="s">
        <v>15</v>
      </c>
      <c r="G8241" s="3" t="s">
        <v>15</v>
      </c>
      <c r="H8241" s="3" t="s">
        <v>15</v>
      </c>
      <c r="I8241" s="3" t="s">
        <v>4142</v>
      </c>
      <c r="J8241" s="3" t="s">
        <v>15</v>
      </c>
      <c r="K8241" s="3" t="s">
        <v>2953</v>
      </c>
      <c r="L8241">
        <v>1</v>
      </c>
      <c r="M8241" s="3" t="s">
        <v>26079</v>
      </c>
      <c r="N8241">
        <v>1</v>
      </c>
      <c r="O8241">
        <v>2</v>
      </c>
      <c r="P8241" s="3" t="s">
        <v>67</v>
      </c>
      <c r="Q8241" s="3" t="s">
        <v>26080</v>
      </c>
      <c r="R8241" s="3" t="s">
        <v>23726</v>
      </c>
      <c r="S8241">
        <v>0</v>
      </c>
      <c r="T8241">
        <v>0</v>
      </c>
      <c r="U8241" s="3" t="s">
        <v>20</v>
      </c>
      <c r="V8241">
        <v>11</v>
      </c>
      <c r="W8241">
        <v>0</v>
      </c>
      <c r="X8241">
        <v>0</v>
      </c>
    </row>
    <row r="8242" spans="1:24" x14ac:dyDescent="0.25">
      <c r="A8242">
        <v>8703</v>
      </c>
      <c r="B8242">
        <v>0</v>
      </c>
      <c r="C8242" s="1">
        <v>43451</v>
      </c>
      <c r="D8242" s="2">
        <v>0</v>
      </c>
      <c r="E8242" s="3" t="s">
        <v>15</v>
      </c>
      <c r="F8242" s="3" t="s">
        <v>15</v>
      </c>
      <c r="G8242" s="3" t="s">
        <v>15</v>
      </c>
      <c r="H8242" s="3" t="s">
        <v>15</v>
      </c>
      <c r="I8242" s="3" t="s">
        <v>4142</v>
      </c>
      <c r="J8242" s="3" t="s">
        <v>15</v>
      </c>
      <c r="K8242" s="3" t="s">
        <v>106</v>
      </c>
      <c r="L8242">
        <v>1</v>
      </c>
      <c r="M8242" s="3" t="s">
        <v>26081</v>
      </c>
      <c r="N8242">
        <v>1</v>
      </c>
      <c r="O8242">
        <v>2</v>
      </c>
      <c r="P8242" s="3" t="s">
        <v>67</v>
      </c>
      <c r="Q8242" s="3" t="s">
        <v>26082</v>
      </c>
      <c r="R8242" s="3" t="s">
        <v>16405</v>
      </c>
      <c r="S8242">
        <v>0</v>
      </c>
      <c r="T8242">
        <v>0</v>
      </c>
      <c r="U8242" s="3" t="s">
        <v>20</v>
      </c>
      <c r="V8242">
        <v>11</v>
      </c>
      <c r="W8242">
        <v>0</v>
      </c>
      <c r="X8242">
        <v>0</v>
      </c>
    </row>
    <row r="8243" spans="1:24" x14ac:dyDescent="0.25">
      <c r="A8243">
        <v>8704</v>
      </c>
      <c r="B8243">
        <v>0</v>
      </c>
      <c r="C8243" s="1">
        <v>43451</v>
      </c>
      <c r="D8243" s="2">
        <v>0</v>
      </c>
      <c r="E8243" s="3" t="s">
        <v>15</v>
      </c>
      <c r="F8243" s="3" t="s">
        <v>15</v>
      </c>
      <c r="G8243" s="3" t="s">
        <v>15</v>
      </c>
      <c r="H8243" s="3" t="s">
        <v>15</v>
      </c>
      <c r="I8243" s="3" t="s">
        <v>4142</v>
      </c>
      <c r="J8243" s="3" t="s">
        <v>15</v>
      </c>
      <c r="K8243" s="3" t="s">
        <v>3793</v>
      </c>
      <c r="L8243">
        <v>1</v>
      </c>
      <c r="M8243" s="3" t="s">
        <v>26083</v>
      </c>
      <c r="N8243">
        <v>1</v>
      </c>
      <c r="O8243">
        <v>2</v>
      </c>
      <c r="P8243" s="3" t="s">
        <v>67</v>
      </c>
      <c r="Q8243" s="3" t="s">
        <v>26084</v>
      </c>
      <c r="R8243" s="3" t="s">
        <v>26085</v>
      </c>
      <c r="S8243">
        <v>0</v>
      </c>
      <c r="T8243">
        <v>0</v>
      </c>
      <c r="U8243" s="3" t="s">
        <v>20</v>
      </c>
      <c r="V8243">
        <v>11</v>
      </c>
      <c r="W8243">
        <v>0</v>
      </c>
      <c r="X8243">
        <v>0</v>
      </c>
    </row>
    <row r="8244" spans="1:24" x14ac:dyDescent="0.25">
      <c r="A8244">
        <v>8705</v>
      </c>
      <c r="B8244">
        <v>0</v>
      </c>
      <c r="C8244" s="1">
        <v>43451</v>
      </c>
      <c r="D8244" s="2">
        <v>0</v>
      </c>
      <c r="E8244" s="3" t="s">
        <v>15</v>
      </c>
      <c r="F8244" s="3" t="s">
        <v>15</v>
      </c>
      <c r="G8244" s="3" t="s">
        <v>15</v>
      </c>
      <c r="H8244" s="3" t="s">
        <v>15</v>
      </c>
      <c r="I8244" s="3" t="s">
        <v>4142</v>
      </c>
      <c r="J8244" s="3" t="s">
        <v>15</v>
      </c>
      <c r="K8244" s="3" t="s">
        <v>24994</v>
      </c>
      <c r="L8244">
        <v>1</v>
      </c>
      <c r="M8244" s="3" t="s">
        <v>26086</v>
      </c>
      <c r="N8244">
        <v>1</v>
      </c>
      <c r="O8244">
        <v>2</v>
      </c>
      <c r="P8244" s="3" t="s">
        <v>67</v>
      </c>
      <c r="Q8244" s="3" t="s">
        <v>26087</v>
      </c>
      <c r="R8244" s="3" t="s">
        <v>9079</v>
      </c>
      <c r="S8244">
        <v>0</v>
      </c>
      <c r="T8244">
        <v>0</v>
      </c>
      <c r="U8244" s="3" t="s">
        <v>20</v>
      </c>
      <c r="V8244">
        <v>11</v>
      </c>
      <c r="W8244">
        <v>0</v>
      </c>
      <c r="X8244">
        <v>0</v>
      </c>
    </row>
    <row r="8245" spans="1:24" x14ac:dyDescent="0.25">
      <c r="A8245">
        <v>8706</v>
      </c>
      <c r="B8245">
        <v>0</v>
      </c>
      <c r="C8245" s="1">
        <v>43451</v>
      </c>
      <c r="D8245" s="2">
        <v>0</v>
      </c>
      <c r="E8245" s="3" t="s">
        <v>15</v>
      </c>
      <c r="F8245" s="3" t="s">
        <v>15</v>
      </c>
      <c r="G8245" s="3" t="s">
        <v>15</v>
      </c>
      <c r="H8245" s="3" t="s">
        <v>15</v>
      </c>
      <c r="I8245" s="3" t="s">
        <v>4142</v>
      </c>
      <c r="J8245" s="3" t="s">
        <v>15</v>
      </c>
      <c r="K8245" s="3" t="s">
        <v>1634</v>
      </c>
      <c r="L8245">
        <v>1</v>
      </c>
      <c r="M8245" s="3" t="s">
        <v>26088</v>
      </c>
      <c r="N8245">
        <v>1</v>
      </c>
      <c r="O8245">
        <v>2</v>
      </c>
      <c r="P8245" s="3" t="s">
        <v>67</v>
      </c>
      <c r="Q8245" s="3" t="s">
        <v>26089</v>
      </c>
      <c r="R8245" s="3" t="s">
        <v>23726</v>
      </c>
      <c r="S8245">
        <v>0</v>
      </c>
      <c r="T8245">
        <v>0</v>
      </c>
      <c r="U8245" s="3" t="s">
        <v>20</v>
      </c>
      <c r="V8245">
        <v>11</v>
      </c>
      <c r="W8245">
        <v>0</v>
      </c>
      <c r="X8245">
        <v>0</v>
      </c>
    </row>
    <row r="8246" spans="1:24" x14ac:dyDescent="0.25">
      <c r="A8246">
        <v>8707</v>
      </c>
      <c r="B8246">
        <v>0</v>
      </c>
      <c r="C8246" s="1">
        <v>43452</v>
      </c>
      <c r="D8246" s="2">
        <v>0</v>
      </c>
      <c r="E8246" s="3" t="s">
        <v>15</v>
      </c>
      <c r="F8246" s="3" t="s">
        <v>15</v>
      </c>
      <c r="G8246" s="3" t="s">
        <v>15</v>
      </c>
      <c r="H8246" s="3" t="s">
        <v>15</v>
      </c>
      <c r="I8246" s="3" t="s">
        <v>4142</v>
      </c>
      <c r="J8246" s="3" t="s">
        <v>15</v>
      </c>
      <c r="K8246" s="3" t="s">
        <v>26090</v>
      </c>
      <c r="L8246">
        <v>1</v>
      </c>
      <c r="M8246" s="3" t="s">
        <v>26091</v>
      </c>
      <c r="N8246">
        <v>1</v>
      </c>
      <c r="O8246">
        <v>2</v>
      </c>
      <c r="P8246" s="3" t="s">
        <v>67</v>
      </c>
      <c r="Q8246" s="3" t="s">
        <v>26092</v>
      </c>
      <c r="R8246" s="3" t="s">
        <v>8586</v>
      </c>
      <c r="S8246">
        <v>0</v>
      </c>
      <c r="T8246">
        <v>0</v>
      </c>
      <c r="U8246" s="3" t="s">
        <v>20</v>
      </c>
      <c r="V8246">
        <v>11</v>
      </c>
      <c r="W8246">
        <v>0</v>
      </c>
      <c r="X8246">
        <v>0</v>
      </c>
    </row>
    <row r="8247" spans="1:24" x14ac:dyDescent="0.25">
      <c r="A8247">
        <v>8708</v>
      </c>
      <c r="B8247">
        <v>0</v>
      </c>
      <c r="C8247" s="1">
        <v>43452</v>
      </c>
      <c r="D8247" s="2">
        <v>0</v>
      </c>
      <c r="E8247" s="3" t="s">
        <v>15</v>
      </c>
      <c r="F8247" s="3" t="s">
        <v>15</v>
      </c>
      <c r="G8247" s="3" t="s">
        <v>15</v>
      </c>
      <c r="H8247" s="3" t="s">
        <v>15</v>
      </c>
      <c r="I8247" s="3" t="s">
        <v>4142</v>
      </c>
      <c r="J8247" s="3" t="s">
        <v>15</v>
      </c>
      <c r="K8247" s="3" t="s">
        <v>17613</v>
      </c>
      <c r="L8247">
        <v>1</v>
      </c>
      <c r="M8247" s="3" t="s">
        <v>26093</v>
      </c>
      <c r="N8247">
        <v>1</v>
      </c>
      <c r="O8247">
        <v>2</v>
      </c>
      <c r="P8247" s="3" t="s">
        <v>67</v>
      </c>
      <c r="Q8247" s="3" t="s">
        <v>26094</v>
      </c>
      <c r="R8247" s="3" t="s">
        <v>20343</v>
      </c>
      <c r="S8247">
        <v>0</v>
      </c>
      <c r="T8247">
        <v>0</v>
      </c>
      <c r="U8247" s="3" t="s">
        <v>20</v>
      </c>
      <c r="V8247">
        <v>11</v>
      </c>
      <c r="W8247">
        <v>0</v>
      </c>
      <c r="X8247">
        <v>0</v>
      </c>
    </row>
    <row r="8248" spans="1:24" x14ac:dyDescent="0.25">
      <c r="A8248">
        <v>8709</v>
      </c>
      <c r="B8248">
        <v>0</v>
      </c>
      <c r="C8248" s="1">
        <v>43452</v>
      </c>
      <c r="D8248" s="2">
        <v>0</v>
      </c>
      <c r="E8248" s="3" t="s">
        <v>15</v>
      </c>
      <c r="F8248" s="3" t="s">
        <v>15</v>
      </c>
      <c r="G8248" s="3" t="s">
        <v>15</v>
      </c>
      <c r="H8248" s="3" t="s">
        <v>15</v>
      </c>
      <c r="I8248" s="3" t="s">
        <v>4142</v>
      </c>
      <c r="J8248" s="3" t="s">
        <v>15</v>
      </c>
      <c r="K8248" s="3" t="s">
        <v>10518</v>
      </c>
      <c r="L8248">
        <v>1</v>
      </c>
      <c r="M8248" s="3" t="s">
        <v>26095</v>
      </c>
      <c r="N8248">
        <v>1</v>
      </c>
      <c r="O8248">
        <v>2</v>
      </c>
      <c r="P8248" s="3" t="s">
        <v>67</v>
      </c>
      <c r="Q8248" s="3" t="s">
        <v>26096</v>
      </c>
      <c r="R8248" s="3" t="s">
        <v>11299</v>
      </c>
      <c r="S8248">
        <v>0</v>
      </c>
      <c r="T8248">
        <v>0</v>
      </c>
      <c r="U8248" s="3" t="s">
        <v>20</v>
      </c>
      <c r="V8248">
        <v>11</v>
      </c>
      <c r="W8248">
        <v>0</v>
      </c>
      <c r="X8248">
        <v>0</v>
      </c>
    </row>
    <row r="8249" spans="1:24" x14ac:dyDescent="0.25">
      <c r="A8249">
        <v>8710</v>
      </c>
      <c r="B8249">
        <v>0</v>
      </c>
      <c r="C8249" s="1">
        <v>43452</v>
      </c>
      <c r="D8249" s="2">
        <v>0</v>
      </c>
      <c r="E8249" s="3" t="s">
        <v>15</v>
      </c>
      <c r="F8249" s="3" t="s">
        <v>15</v>
      </c>
      <c r="G8249" s="3" t="s">
        <v>15</v>
      </c>
      <c r="H8249" s="3" t="s">
        <v>15</v>
      </c>
      <c r="I8249" s="3" t="s">
        <v>4142</v>
      </c>
      <c r="J8249" s="3" t="s">
        <v>15</v>
      </c>
      <c r="K8249" s="3" t="s">
        <v>25163</v>
      </c>
      <c r="L8249">
        <v>1</v>
      </c>
      <c r="M8249" s="3" t="s">
        <v>26097</v>
      </c>
      <c r="N8249">
        <v>1</v>
      </c>
      <c r="O8249">
        <v>2</v>
      </c>
      <c r="P8249" s="3" t="s">
        <v>67</v>
      </c>
      <c r="Q8249" s="3" t="s">
        <v>26098</v>
      </c>
      <c r="R8249" s="3" t="s">
        <v>15079</v>
      </c>
      <c r="S8249">
        <v>0</v>
      </c>
      <c r="T8249">
        <v>0</v>
      </c>
      <c r="U8249" s="3" t="s">
        <v>20</v>
      </c>
      <c r="V8249">
        <v>11</v>
      </c>
      <c r="W8249">
        <v>0</v>
      </c>
      <c r="X8249">
        <v>0</v>
      </c>
    </row>
    <row r="8250" spans="1:24" x14ac:dyDescent="0.25">
      <c r="A8250">
        <v>8711</v>
      </c>
      <c r="B8250">
        <v>0</v>
      </c>
      <c r="C8250" s="1">
        <v>43452</v>
      </c>
      <c r="D8250" s="2">
        <v>0</v>
      </c>
      <c r="E8250" s="3" t="s">
        <v>15</v>
      </c>
      <c r="F8250" s="3" t="s">
        <v>15</v>
      </c>
      <c r="G8250" s="3" t="s">
        <v>15</v>
      </c>
      <c r="H8250" s="3" t="s">
        <v>15</v>
      </c>
      <c r="I8250" s="3" t="s">
        <v>4142</v>
      </c>
      <c r="J8250" s="3" t="s">
        <v>15</v>
      </c>
      <c r="K8250" s="3" t="s">
        <v>10150</v>
      </c>
      <c r="L8250">
        <v>1</v>
      </c>
      <c r="M8250" s="3" t="s">
        <v>26099</v>
      </c>
      <c r="N8250">
        <v>1</v>
      </c>
      <c r="O8250">
        <v>2</v>
      </c>
      <c r="P8250" s="3" t="s">
        <v>67</v>
      </c>
      <c r="Q8250" s="3" t="s">
        <v>26100</v>
      </c>
      <c r="R8250" s="3" t="s">
        <v>20001</v>
      </c>
      <c r="S8250">
        <v>0</v>
      </c>
      <c r="T8250">
        <v>0</v>
      </c>
      <c r="U8250" s="3" t="s">
        <v>20</v>
      </c>
      <c r="V8250">
        <v>11</v>
      </c>
      <c r="W8250">
        <v>0</v>
      </c>
      <c r="X8250">
        <v>0</v>
      </c>
    </row>
    <row r="8251" spans="1:24" x14ac:dyDescent="0.25">
      <c r="A8251">
        <v>8712</v>
      </c>
      <c r="B8251">
        <v>0</v>
      </c>
      <c r="C8251" s="1">
        <v>43452</v>
      </c>
      <c r="D8251" s="2">
        <v>0</v>
      </c>
      <c r="E8251" s="3" t="s">
        <v>15</v>
      </c>
      <c r="F8251" s="3" t="s">
        <v>15</v>
      </c>
      <c r="G8251" s="3" t="s">
        <v>15</v>
      </c>
      <c r="H8251" s="3" t="s">
        <v>15</v>
      </c>
      <c r="I8251" s="3" t="s">
        <v>4142</v>
      </c>
      <c r="J8251" s="3" t="s">
        <v>15</v>
      </c>
      <c r="K8251" s="3" t="s">
        <v>24411</v>
      </c>
      <c r="L8251">
        <v>1</v>
      </c>
      <c r="M8251" s="3" t="s">
        <v>26101</v>
      </c>
      <c r="N8251">
        <v>1</v>
      </c>
      <c r="O8251">
        <v>2</v>
      </c>
      <c r="P8251" s="3" t="s">
        <v>67</v>
      </c>
      <c r="Q8251" s="3" t="s">
        <v>26102</v>
      </c>
      <c r="R8251" s="3" t="s">
        <v>26103</v>
      </c>
      <c r="S8251">
        <v>0</v>
      </c>
      <c r="T8251">
        <v>0</v>
      </c>
      <c r="U8251" s="3" t="s">
        <v>20</v>
      </c>
      <c r="V8251">
        <v>11</v>
      </c>
      <c r="W8251">
        <v>0</v>
      </c>
      <c r="X8251">
        <v>0</v>
      </c>
    </row>
    <row r="8252" spans="1:24" x14ac:dyDescent="0.25">
      <c r="A8252">
        <v>8713</v>
      </c>
      <c r="B8252">
        <v>0</v>
      </c>
      <c r="C8252" s="1">
        <v>43452</v>
      </c>
      <c r="D8252" s="2">
        <v>0</v>
      </c>
      <c r="E8252" s="3" t="s">
        <v>15</v>
      </c>
      <c r="F8252" s="3" t="s">
        <v>15</v>
      </c>
      <c r="G8252" s="3" t="s">
        <v>15</v>
      </c>
      <c r="H8252" s="3" t="s">
        <v>15</v>
      </c>
      <c r="I8252" s="3" t="s">
        <v>4142</v>
      </c>
      <c r="J8252" s="3" t="s">
        <v>15</v>
      </c>
      <c r="K8252" s="3" t="s">
        <v>26104</v>
      </c>
      <c r="L8252">
        <v>1</v>
      </c>
      <c r="M8252" s="3" t="s">
        <v>26105</v>
      </c>
      <c r="N8252">
        <v>1</v>
      </c>
      <c r="O8252">
        <v>2</v>
      </c>
      <c r="P8252" s="3" t="s">
        <v>67</v>
      </c>
      <c r="Q8252" s="3" t="s">
        <v>26106</v>
      </c>
      <c r="R8252" s="3" t="s">
        <v>2364</v>
      </c>
      <c r="S8252">
        <v>0</v>
      </c>
      <c r="T8252">
        <v>0</v>
      </c>
      <c r="U8252" s="3" t="s">
        <v>20</v>
      </c>
      <c r="V8252">
        <v>11</v>
      </c>
      <c r="W8252">
        <v>0</v>
      </c>
      <c r="X8252">
        <v>0</v>
      </c>
    </row>
    <row r="8253" spans="1:24" x14ac:dyDescent="0.25">
      <c r="A8253">
        <v>8714</v>
      </c>
      <c r="B8253">
        <v>0</v>
      </c>
      <c r="C8253" s="1">
        <v>43452</v>
      </c>
      <c r="D8253" s="2">
        <v>0</v>
      </c>
      <c r="E8253" s="3" t="s">
        <v>15</v>
      </c>
      <c r="F8253" s="3" t="s">
        <v>15</v>
      </c>
      <c r="G8253" s="3" t="s">
        <v>15</v>
      </c>
      <c r="H8253" s="3" t="s">
        <v>15</v>
      </c>
      <c r="I8253" s="3" t="s">
        <v>4142</v>
      </c>
      <c r="J8253" s="3" t="s">
        <v>15</v>
      </c>
      <c r="K8253" s="3" t="s">
        <v>376</v>
      </c>
      <c r="L8253">
        <v>1</v>
      </c>
      <c r="M8253" s="3" t="s">
        <v>26107</v>
      </c>
      <c r="N8253">
        <v>1</v>
      </c>
      <c r="O8253">
        <v>2</v>
      </c>
      <c r="P8253" s="3" t="s">
        <v>67</v>
      </c>
      <c r="Q8253" s="3" t="s">
        <v>26108</v>
      </c>
      <c r="R8253" s="3" t="s">
        <v>23726</v>
      </c>
      <c r="S8253">
        <v>0</v>
      </c>
      <c r="T8253">
        <v>0</v>
      </c>
      <c r="U8253" s="3" t="s">
        <v>20</v>
      </c>
      <c r="V8253">
        <v>11</v>
      </c>
      <c r="W8253">
        <v>0</v>
      </c>
      <c r="X8253">
        <v>0</v>
      </c>
    </row>
    <row r="8254" spans="1:24" x14ac:dyDescent="0.25">
      <c r="A8254">
        <v>8715</v>
      </c>
      <c r="B8254">
        <v>0</v>
      </c>
      <c r="C8254" s="1">
        <v>43452</v>
      </c>
      <c r="D8254" s="2">
        <v>0</v>
      </c>
      <c r="E8254" s="3" t="s">
        <v>15</v>
      </c>
      <c r="F8254" s="3" t="s">
        <v>15</v>
      </c>
      <c r="G8254" s="3" t="s">
        <v>15</v>
      </c>
      <c r="H8254" s="3" t="s">
        <v>15</v>
      </c>
      <c r="I8254" s="3" t="s">
        <v>4142</v>
      </c>
      <c r="J8254" s="3" t="s">
        <v>15</v>
      </c>
      <c r="K8254" s="3" t="s">
        <v>10556</v>
      </c>
      <c r="L8254">
        <v>1</v>
      </c>
      <c r="M8254" s="3" t="s">
        <v>26109</v>
      </c>
      <c r="N8254">
        <v>1</v>
      </c>
      <c r="O8254">
        <v>2</v>
      </c>
      <c r="P8254" s="3" t="s">
        <v>67</v>
      </c>
      <c r="Q8254" s="3" t="s">
        <v>26110</v>
      </c>
      <c r="R8254" s="3" t="s">
        <v>14218</v>
      </c>
      <c r="S8254">
        <v>0</v>
      </c>
      <c r="T8254">
        <v>0</v>
      </c>
      <c r="U8254" s="3" t="s">
        <v>20</v>
      </c>
      <c r="V8254">
        <v>11</v>
      </c>
      <c r="W8254">
        <v>0</v>
      </c>
      <c r="X8254">
        <v>0</v>
      </c>
    </row>
    <row r="8255" spans="1:24" x14ac:dyDescent="0.25">
      <c r="A8255">
        <v>8716</v>
      </c>
      <c r="B8255">
        <v>0</v>
      </c>
      <c r="C8255" s="1">
        <v>43452</v>
      </c>
      <c r="D8255" s="2">
        <v>0</v>
      </c>
      <c r="E8255" s="3" t="s">
        <v>15</v>
      </c>
      <c r="F8255" s="3" t="s">
        <v>15</v>
      </c>
      <c r="G8255" s="3" t="s">
        <v>15</v>
      </c>
      <c r="H8255" s="3" t="s">
        <v>15</v>
      </c>
      <c r="I8255" s="3" t="s">
        <v>4142</v>
      </c>
      <c r="J8255" s="3" t="s">
        <v>15</v>
      </c>
      <c r="K8255" s="3" t="s">
        <v>6689</v>
      </c>
      <c r="L8255">
        <v>1</v>
      </c>
      <c r="M8255" s="3" t="s">
        <v>26111</v>
      </c>
      <c r="N8255">
        <v>1</v>
      </c>
      <c r="O8255">
        <v>2</v>
      </c>
      <c r="P8255" s="3" t="s">
        <v>67</v>
      </c>
      <c r="Q8255" s="3" t="s">
        <v>26112</v>
      </c>
      <c r="R8255" s="3" t="s">
        <v>12619</v>
      </c>
      <c r="S8255">
        <v>0</v>
      </c>
      <c r="T8255">
        <v>0</v>
      </c>
      <c r="U8255" s="3" t="s">
        <v>20</v>
      </c>
      <c r="V8255">
        <v>11</v>
      </c>
      <c r="W8255">
        <v>0</v>
      </c>
      <c r="X8255">
        <v>0</v>
      </c>
    </row>
    <row r="8256" spans="1:24" x14ac:dyDescent="0.25">
      <c r="A8256">
        <v>8717</v>
      </c>
      <c r="B8256">
        <v>0</v>
      </c>
      <c r="C8256" s="1">
        <v>43452</v>
      </c>
      <c r="D8256" s="2">
        <v>0</v>
      </c>
      <c r="E8256" s="3" t="s">
        <v>15</v>
      </c>
      <c r="F8256" s="3" t="s">
        <v>15</v>
      </c>
      <c r="G8256" s="3" t="s">
        <v>15</v>
      </c>
      <c r="H8256" s="3" t="s">
        <v>15</v>
      </c>
      <c r="I8256" s="3" t="s">
        <v>4142</v>
      </c>
      <c r="J8256" s="3" t="s">
        <v>15</v>
      </c>
      <c r="K8256" s="3" t="s">
        <v>26113</v>
      </c>
      <c r="L8256">
        <v>1</v>
      </c>
      <c r="M8256" s="3" t="s">
        <v>26114</v>
      </c>
      <c r="N8256">
        <v>1</v>
      </c>
      <c r="O8256">
        <v>2</v>
      </c>
      <c r="P8256" s="3" t="s">
        <v>67</v>
      </c>
      <c r="Q8256" s="3" t="s">
        <v>26115</v>
      </c>
      <c r="R8256" s="3" t="s">
        <v>21504</v>
      </c>
      <c r="S8256">
        <v>0</v>
      </c>
      <c r="T8256">
        <v>0</v>
      </c>
      <c r="U8256" s="3" t="s">
        <v>20</v>
      </c>
      <c r="V8256">
        <v>11</v>
      </c>
      <c r="W8256">
        <v>0</v>
      </c>
      <c r="X8256">
        <v>0</v>
      </c>
    </row>
    <row r="8257" spans="1:24" x14ac:dyDescent="0.25">
      <c r="A8257">
        <v>8718</v>
      </c>
      <c r="B8257">
        <v>0</v>
      </c>
      <c r="C8257" s="1">
        <v>43452</v>
      </c>
      <c r="D8257" s="2">
        <v>0</v>
      </c>
      <c r="E8257" s="3" t="s">
        <v>15</v>
      </c>
      <c r="F8257" s="3" t="s">
        <v>15</v>
      </c>
      <c r="G8257" s="3" t="s">
        <v>15</v>
      </c>
      <c r="H8257" s="3" t="s">
        <v>15</v>
      </c>
      <c r="I8257" s="3" t="s">
        <v>4142</v>
      </c>
      <c r="J8257" s="3" t="s">
        <v>15</v>
      </c>
      <c r="K8257" s="3" t="s">
        <v>26116</v>
      </c>
      <c r="L8257">
        <v>1</v>
      </c>
      <c r="M8257" s="3" t="s">
        <v>26117</v>
      </c>
      <c r="N8257">
        <v>1</v>
      </c>
      <c r="O8257">
        <v>2</v>
      </c>
      <c r="P8257" s="3" t="s">
        <v>67</v>
      </c>
      <c r="Q8257" s="3" t="s">
        <v>26118</v>
      </c>
      <c r="R8257" s="3" t="s">
        <v>21986</v>
      </c>
      <c r="S8257">
        <v>0</v>
      </c>
      <c r="T8257">
        <v>0</v>
      </c>
      <c r="U8257" s="3" t="s">
        <v>20</v>
      </c>
      <c r="V8257">
        <v>11</v>
      </c>
      <c r="W8257">
        <v>0</v>
      </c>
      <c r="X8257">
        <v>0</v>
      </c>
    </row>
    <row r="8258" spans="1:24" x14ac:dyDescent="0.25">
      <c r="A8258">
        <v>8719</v>
      </c>
      <c r="B8258">
        <v>0</v>
      </c>
      <c r="C8258" s="1">
        <v>43452</v>
      </c>
      <c r="D8258" s="2">
        <v>0</v>
      </c>
      <c r="E8258" s="3" t="s">
        <v>15</v>
      </c>
      <c r="F8258" s="3" t="s">
        <v>15</v>
      </c>
      <c r="G8258" s="3" t="s">
        <v>15</v>
      </c>
      <c r="H8258" s="3" t="s">
        <v>15</v>
      </c>
      <c r="I8258" s="3" t="s">
        <v>4142</v>
      </c>
      <c r="J8258" s="3" t="s">
        <v>15</v>
      </c>
      <c r="K8258" s="3" t="s">
        <v>10266</v>
      </c>
      <c r="L8258">
        <v>1</v>
      </c>
      <c r="M8258" s="3" t="s">
        <v>26119</v>
      </c>
      <c r="N8258">
        <v>1</v>
      </c>
      <c r="O8258">
        <v>2</v>
      </c>
      <c r="P8258" s="3" t="s">
        <v>67</v>
      </c>
      <c r="Q8258" s="3" t="s">
        <v>26120</v>
      </c>
      <c r="R8258" s="3" t="s">
        <v>14537</v>
      </c>
      <c r="S8258">
        <v>0</v>
      </c>
      <c r="T8258">
        <v>0</v>
      </c>
      <c r="U8258" s="3" t="s">
        <v>20</v>
      </c>
      <c r="V8258">
        <v>11</v>
      </c>
      <c r="W8258">
        <v>0</v>
      </c>
      <c r="X8258">
        <v>0</v>
      </c>
    </row>
    <row r="8259" spans="1:24" x14ac:dyDescent="0.25">
      <c r="A8259">
        <v>8720</v>
      </c>
      <c r="B8259">
        <v>0</v>
      </c>
      <c r="C8259" s="1">
        <v>43452</v>
      </c>
      <c r="D8259" s="2">
        <v>0</v>
      </c>
      <c r="E8259" s="3" t="s">
        <v>15</v>
      </c>
      <c r="F8259" s="3" t="s">
        <v>15</v>
      </c>
      <c r="G8259" s="3" t="s">
        <v>15</v>
      </c>
      <c r="H8259" s="3" t="s">
        <v>15</v>
      </c>
      <c r="I8259" s="3" t="s">
        <v>4142</v>
      </c>
      <c r="J8259" s="3" t="s">
        <v>15</v>
      </c>
      <c r="K8259" s="3" t="s">
        <v>26121</v>
      </c>
      <c r="L8259">
        <v>1</v>
      </c>
      <c r="M8259" s="3" t="s">
        <v>26122</v>
      </c>
      <c r="N8259">
        <v>1</v>
      </c>
      <c r="O8259">
        <v>2</v>
      </c>
      <c r="P8259" s="3" t="s">
        <v>67</v>
      </c>
      <c r="Q8259" s="3" t="s">
        <v>26123</v>
      </c>
      <c r="R8259" s="3" t="s">
        <v>3297</v>
      </c>
      <c r="S8259">
        <v>0</v>
      </c>
      <c r="T8259">
        <v>0</v>
      </c>
      <c r="U8259" s="3" t="s">
        <v>20</v>
      </c>
      <c r="V8259">
        <v>11</v>
      </c>
      <c r="W8259">
        <v>0</v>
      </c>
      <c r="X8259">
        <v>0</v>
      </c>
    </row>
    <row r="8260" spans="1:24" x14ac:dyDescent="0.25">
      <c r="A8260">
        <v>8721</v>
      </c>
      <c r="B8260">
        <v>0</v>
      </c>
      <c r="C8260" s="1">
        <v>43452</v>
      </c>
      <c r="D8260" s="2">
        <v>0</v>
      </c>
      <c r="E8260" s="3" t="s">
        <v>15</v>
      </c>
      <c r="F8260" s="3" t="s">
        <v>15</v>
      </c>
      <c r="G8260" s="3" t="s">
        <v>15</v>
      </c>
      <c r="H8260" s="3" t="s">
        <v>15</v>
      </c>
      <c r="I8260" s="3" t="s">
        <v>4142</v>
      </c>
      <c r="J8260" s="3" t="s">
        <v>15</v>
      </c>
      <c r="K8260" s="3" t="s">
        <v>10618</v>
      </c>
      <c r="L8260">
        <v>1</v>
      </c>
      <c r="M8260" s="3" t="s">
        <v>26124</v>
      </c>
      <c r="N8260">
        <v>1</v>
      </c>
      <c r="O8260">
        <v>2</v>
      </c>
      <c r="P8260" s="3" t="s">
        <v>67</v>
      </c>
      <c r="Q8260" s="3" t="s">
        <v>26125</v>
      </c>
      <c r="R8260" s="3" t="s">
        <v>8582</v>
      </c>
      <c r="S8260">
        <v>0</v>
      </c>
      <c r="T8260">
        <v>0</v>
      </c>
      <c r="U8260" s="3" t="s">
        <v>20</v>
      </c>
      <c r="V8260">
        <v>11</v>
      </c>
      <c r="W8260">
        <v>0</v>
      </c>
      <c r="X8260">
        <v>0</v>
      </c>
    </row>
    <row r="8261" spans="1:24" x14ac:dyDescent="0.25">
      <c r="A8261">
        <v>8722</v>
      </c>
      <c r="B8261">
        <v>0</v>
      </c>
      <c r="C8261" s="1">
        <v>43452</v>
      </c>
      <c r="D8261" s="2">
        <v>0</v>
      </c>
      <c r="E8261" s="3" t="s">
        <v>15</v>
      </c>
      <c r="F8261" s="3" t="s">
        <v>15</v>
      </c>
      <c r="G8261" s="3" t="s">
        <v>15</v>
      </c>
      <c r="H8261" s="3" t="s">
        <v>15</v>
      </c>
      <c r="I8261" s="3" t="s">
        <v>4142</v>
      </c>
      <c r="J8261" s="3" t="s">
        <v>15</v>
      </c>
      <c r="K8261" s="3" t="s">
        <v>11039</v>
      </c>
      <c r="L8261">
        <v>1</v>
      </c>
      <c r="M8261" s="3" t="s">
        <v>26126</v>
      </c>
      <c r="N8261">
        <v>1</v>
      </c>
      <c r="O8261">
        <v>2</v>
      </c>
      <c r="P8261" s="3" t="s">
        <v>67</v>
      </c>
      <c r="Q8261" s="3" t="s">
        <v>26127</v>
      </c>
      <c r="R8261" s="3" t="s">
        <v>10671</v>
      </c>
      <c r="S8261">
        <v>0</v>
      </c>
      <c r="T8261">
        <v>0</v>
      </c>
      <c r="U8261" s="3" t="s">
        <v>20</v>
      </c>
      <c r="V8261">
        <v>11</v>
      </c>
      <c r="W8261">
        <v>0</v>
      </c>
      <c r="X8261">
        <v>0</v>
      </c>
    </row>
    <row r="8262" spans="1:24" x14ac:dyDescent="0.25">
      <c r="A8262">
        <v>8723</v>
      </c>
      <c r="B8262">
        <v>0</v>
      </c>
      <c r="C8262" s="1">
        <v>43453</v>
      </c>
      <c r="D8262" s="2">
        <v>0</v>
      </c>
      <c r="E8262" s="3" t="s">
        <v>15</v>
      </c>
      <c r="F8262" s="3" t="s">
        <v>15</v>
      </c>
      <c r="G8262" s="3" t="s">
        <v>15</v>
      </c>
      <c r="H8262" s="3" t="s">
        <v>15</v>
      </c>
      <c r="I8262" s="3" t="s">
        <v>4142</v>
      </c>
      <c r="J8262" s="3" t="s">
        <v>15</v>
      </c>
      <c r="K8262" s="3" t="s">
        <v>11032</v>
      </c>
      <c r="L8262">
        <v>1</v>
      </c>
      <c r="M8262" s="3" t="s">
        <v>26128</v>
      </c>
      <c r="N8262">
        <v>1</v>
      </c>
      <c r="O8262">
        <v>2</v>
      </c>
      <c r="P8262" s="3" t="s">
        <v>67</v>
      </c>
      <c r="Q8262" s="3" t="s">
        <v>26129</v>
      </c>
      <c r="R8262" s="3" t="s">
        <v>8893</v>
      </c>
      <c r="S8262">
        <v>0</v>
      </c>
      <c r="T8262">
        <v>0</v>
      </c>
      <c r="U8262" s="3" t="s">
        <v>20</v>
      </c>
      <c r="V8262">
        <v>11</v>
      </c>
      <c r="W8262">
        <v>0</v>
      </c>
      <c r="X8262">
        <v>0</v>
      </c>
    </row>
    <row r="8263" spans="1:24" x14ac:dyDescent="0.25">
      <c r="A8263">
        <v>8724</v>
      </c>
      <c r="B8263">
        <v>0</v>
      </c>
      <c r="C8263" s="1">
        <v>43453</v>
      </c>
      <c r="D8263" s="2">
        <v>0</v>
      </c>
      <c r="E8263" s="3" t="s">
        <v>15</v>
      </c>
      <c r="F8263" s="3" t="s">
        <v>15</v>
      </c>
      <c r="G8263" s="3" t="s">
        <v>15</v>
      </c>
      <c r="H8263" s="3" t="s">
        <v>15</v>
      </c>
      <c r="I8263" s="3" t="s">
        <v>4142</v>
      </c>
      <c r="J8263" s="3" t="s">
        <v>15</v>
      </c>
      <c r="K8263" s="3" t="s">
        <v>26130</v>
      </c>
      <c r="L8263">
        <v>1</v>
      </c>
      <c r="M8263" s="3" t="s">
        <v>26131</v>
      </c>
      <c r="N8263">
        <v>1</v>
      </c>
      <c r="O8263">
        <v>2</v>
      </c>
      <c r="P8263" s="3" t="s">
        <v>67</v>
      </c>
      <c r="Q8263" s="3" t="s">
        <v>26132</v>
      </c>
      <c r="R8263" s="3" t="s">
        <v>24430</v>
      </c>
      <c r="S8263">
        <v>0</v>
      </c>
      <c r="T8263">
        <v>0</v>
      </c>
      <c r="U8263" s="3" t="s">
        <v>20</v>
      </c>
      <c r="V8263">
        <v>11</v>
      </c>
      <c r="W8263">
        <v>0</v>
      </c>
      <c r="X8263">
        <v>0</v>
      </c>
    </row>
    <row r="8264" spans="1:24" x14ac:dyDescent="0.25">
      <c r="A8264">
        <v>8725</v>
      </c>
      <c r="B8264">
        <v>0</v>
      </c>
      <c r="C8264" s="1">
        <v>43453</v>
      </c>
      <c r="D8264" s="2">
        <v>0</v>
      </c>
      <c r="E8264" s="3" t="s">
        <v>15</v>
      </c>
      <c r="F8264" s="3" t="s">
        <v>15</v>
      </c>
      <c r="G8264" s="3" t="s">
        <v>15</v>
      </c>
      <c r="H8264" s="3" t="s">
        <v>15</v>
      </c>
      <c r="I8264" s="3" t="s">
        <v>4142</v>
      </c>
      <c r="J8264" s="3" t="s">
        <v>15</v>
      </c>
      <c r="K8264" s="3" t="s">
        <v>12178</v>
      </c>
      <c r="L8264">
        <v>1</v>
      </c>
      <c r="M8264" s="3" t="s">
        <v>26133</v>
      </c>
      <c r="N8264">
        <v>1</v>
      </c>
      <c r="O8264">
        <v>2</v>
      </c>
      <c r="P8264" s="3" t="s">
        <v>67</v>
      </c>
      <c r="Q8264" s="3" t="s">
        <v>26134</v>
      </c>
      <c r="R8264" s="3" t="s">
        <v>14717</v>
      </c>
      <c r="S8264">
        <v>0</v>
      </c>
      <c r="T8264">
        <v>0</v>
      </c>
      <c r="U8264" s="3" t="s">
        <v>20</v>
      </c>
      <c r="V8264">
        <v>11</v>
      </c>
      <c r="W8264">
        <v>0</v>
      </c>
      <c r="X8264">
        <v>0</v>
      </c>
    </row>
    <row r="8265" spans="1:24" x14ac:dyDescent="0.25">
      <c r="A8265">
        <v>8726</v>
      </c>
      <c r="B8265">
        <v>0</v>
      </c>
      <c r="C8265" s="1">
        <v>43453</v>
      </c>
      <c r="D8265" s="2">
        <v>0</v>
      </c>
      <c r="E8265" s="3" t="s">
        <v>15</v>
      </c>
      <c r="F8265" s="3" t="s">
        <v>15</v>
      </c>
      <c r="G8265" s="3" t="s">
        <v>15</v>
      </c>
      <c r="H8265" s="3" t="s">
        <v>15</v>
      </c>
      <c r="I8265" s="3" t="s">
        <v>4142</v>
      </c>
      <c r="J8265" s="3" t="s">
        <v>15</v>
      </c>
      <c r="K8265" s="3" t="s">
        <v>10658</v>
      </c>
      <c r="L8265">
        <v>1</v>
      </c>
      <c r="M8265" s="3" t="s">
        <v>26135</v>
      </c>
      <c r="N8265">
        <v>1</v>
      </c>
      <c r="O8265">
        <v>2</v>
      </c>
      <c r="P8265" s="3" t="s">
        <v>67</v>
      </c>
      <c r="Q8265" s="3" t="s">
        <v>26136</v>
      </c>
      <c r="R8265" s="3" t="s">
        <v>20674</v>
      </c>
      <c r="S8265">
        <v>0</v>
      </c>
      <c r="T8265">
        <v>0</v>
      </c>
      <c r="U8265" s="3" t="s">
        <v>20</v>
      </c>
      <c r="V8265">
        <v>11</v>
      </c>
      <c r="W8265">
        <v>0</v>
      </c>
      <c r="X8265">
        <v>0</v>
      </c>
    </row>
    <row r="8266" spans="1:24" x14ac:dyDescent="0.25">
      <c r="A8266">
        <v>8727</v>
      </c>
      <c r="B8266">
        <v>0</v>
      </c>
      <c r="C8266" s="1">
        <v>43453</v>
      </c>
      <c r="D8266" s="2">
        <v>0</v>
      </c>
      <c r="E8266" s="3" t="s">
        <v>15</v>
      </c>
      <c r="F8266" s="3" t="s">
        <v>15</v>
      </c>
      <c r="G8266" s="3" t="s">
        <v>15</v>
      </c>
      <c r="H8266" s="3" t="s">
        <v>15</v>
      </c>
      <c r="I8266" s="3" t="s">
        <v>4142</v>
      </c>
      <c r="J8266" s="3" t="s">
        <v>15</v>
      </c>
      <c r="K8266" s="3" t="s">
        <v>8728</v>
      </c>
      <c r="L8266">
        <v>1</v>
      </c>
      <c r="M8266" s="3" t="s">
        <v>26137</v>
      </c>
      <c r="N8266">
        <v>1</v>
      </c>
      <c r="O8266">
        <v>2</v>
      </c>
      <c r="P8266" s="3" t="s">
        <v>67</v>
      </c>
      <c r="Q8266" s="3" t="s">
        <v>26138</v>
      </c>
      <c r="R8266" s="3" t="s">
        <v>19513</v>
      </c>
      <c r="S8266">
        <v>0</v>
      </c>
      <c r="T8266">
        <v>0</v>
      </c>
      <c r="U8266" s="3" t="s">
        <v>20</v>
      </c>
      <c r="V8266">
        <v>11</v>
      </c>
      <c r="W8266">
        <v>0</v>
      </c>
      <c r="X8266">
        <v>0</v>
      </c>
    </row>
    <row r="8267" spans="1:24" x14ac:dyDescent="0.25">
      <c r="A8267">
        <v>8728</v>
      </c>
      <c r="B8267">
        <v>0</v>
      </c>
      <c r="C8267" s="1">
        <v>43453</v>
      </c>
      <c r="D8267" s="2">
        <v>0</v>
      </c>
      <c r="E8267" s="3" t="s">
        <v>15</v>
      </c>
      <c r="F8267" s="3" t="s">
        <v>15</v>
      </c>
      <c r="G8267" s="3" t="s">
        <v>15</v>
      </c>
      <c r="H8267" s="3" t="s">
        <v>15</v>
      </c>
      <c r="I8267" s="3" t="s">
        <v>4142</v>
      </c>
      <c r="J8267" s="3" t="s">
        <v>15</v>
      </c>
      <c r="K8267" s="3" t="s">
        <v>3793</v>
      </c>
      <c r="L8267">
        <v>1</v>
      </c>
      <c r="M8267" s="3" t="s">
        <v>26139</v>
      </c>
      <c r="N8267">
        <v>1</v>
      </c>
      <c r="O8267">
        <v>2</v>
      </c>
      <c r="P8267" s="3" t="s">
        <v>67</v>
      </c>
      <c r="Q8267" s="3" t="s">
        <v>26140</v>
      </c>
      <c r="R8267" s="3" t="s">
        <v>8559</v>
      </c>
      <c r="S8267">
        <v>0</v>
      </c>
      <c r="T8267">
        <v>0</v>
      </c>
      <c r="U8267" s="3" t="s">
        <v>20</v>
      </c>
      <c r="V8267">
        <v>11</v>
      </c>
      <c r="W8267">
        <v>0</v>
      </c>
      <c r="X8267">
        <v>0</v>
      </c>
    </row>
    <row r="8268" spans="1:24" x14ac:dyDescent="0.25">
      <c r="A8268">
        <v>8729</v>
      </c>
      <c r="B8268">
        <v>0</v>
      </c>
      <c r="C8268" s="1">
        <v>43453</v>
      </c>
      <c r="D8268" s="2">
        <v>0</v>
      </c>
      <c r="E8268" s="3" t="s">
        <v>15</v>
      </c>
      <c r="F8268" s="3" t="s">
        <v>15</v>
      </c>
      <c r="G8268" s="3" t="s">
        <v>15</v>
      </c>
      <c r="H8268" s="3" t="s">
        <v>15</v>
      </c>
      <c r="I8268" s="3" t="s">
        <v>4142</v>
      </c>
      <c r="J8268" s="3" t="s">
        <v>15</v>
      </c>
      <c r="K8268" s="3" t="s">
        <v>888</v>
      </c>
      <c r="L8268">
        <v>1</v>
      </c>
      <c r="M8268" s="3" t="s">
        <v>26141</v>
      </c>
      <c r="N8268">
        <v>1</v>
      </c>
      <c r="O8268">
        <v>2</v>
      </c>
      <c r="P8268" s="3" t="s">
        <v>67</v>
      </c>
      <c r="Q8268" s="3" t="s">
        <v>26142</v>
      </c>
      <c r="R8268" s="3" t="s">
        <v>23136</v>
      </c>
      <c r="S8268">
        <v>0</v>
      </c>
      <c r="T8268">
        <v>0</v>
      </c>
      <c r="U8268" s="3" t="s">
        <v>20</v>
      </c>
      <c r="V8268">
        <v>11</v>
      </c>
      <c r="W8268">
        <v>0</v>
      </c>
      <c r="X8268">
        <v>0</v>
      </c>
    </row>
    <row r="8269" spans="1:24" x14ac:dyDescent="0.25">
      <c r="A8269">
        <v>8730</v>
      </c>
      <c r="B8269">
        <v>0</v>
      </c>
      <c r="C8269" s="1">
        <v>43454</v>
      </c>
      <c r="D8269" s="2">
        <v>0</v>
      </c>
      <c r="E8269" s="3" t="s">
        <v>15</v>
      </c>
      <c r="F8269" s="3" t="s">
        <v>15</v>
      </c>
      <c r="G8269" s="3" t="s">
        <v>15</v>
      </c>
      <c r="H8269" s="3" t="s">
        <v>15</v>
      </c>
      <c r="I8269" s="3" t="s">
        <v>4142</v>
      </c>
      <c r="J8269" s="3" t="s">
        <v>15</v>
      </c>
      <c r="K8269" s="3" t="s">
        <v>9101</v>
      </c>
      <c r="L8269">
        <v>1</v>
      </c>
      <c r="M8269" s="3" t="s">
        <v>26143</v>
      </c>
      <c r="N8269">
        <v>1</v>
      </c>
      <c r="O8269">
        <v>2</v>
      </c>
      <c r="P8269" s="3" t="s">
        <v>67</v>
      </c>
      <c r="Q8269" s="3" t="s">
        <v>26144</v>
      </c>
      <c r="R8269" s="3" t="s">
        <v>10971</v>
      </c>
      <c r="S8269">
        <v>0</v>
      </c>
      <c r="T8269">
        <v>0</v>
      </c>
      <c r="U8269" s="3" t="s">
        <v>20</v>
      </c>
      <c r="V8269">
        <v>11</v>
      </c>
      <c r="W8269">
        <v>0</v>
      </c>
      <c r="X8269">
        <v>0</v>
      </c>
    </row>
    <row r="8270" spans="1:24" x14ac:dyDescent="0.25">
      <c r="A8270">
        <v>8731</v>
      </c>
      <c r="B8270">
        <v>0</v>
      </c>
      <c r="C8270" s="1">
        <v>43454</v>
      </c>
      <c r="D8270" s="2">
        <v>0</v>
      </c>
      <c r="E8270" s="3" t="s">
        <v>15</v>
      </c>
      <c r="F8270" s="3" t="s">
        <v>15</v>
      </c>
      <c r="G8270" s="3" t="s">
        <v>15</v>
      </c>
      <c r="H8270" s="3" t="s">
        <v>15</v>
      </c>
      <c r="I8270" s="3" t="s">
        <v>4142</v>
      </c>
      <c r="J8270" s="3" t="s">
        <v>15</v>
      </c>
      <c r="K8270" s="3" t="s">
        <v>10330</v>
      </c>
      <c r="L8270">
        <v>1</v>
      </c>
      <c r="M8270" s="3" t="s">
        <v>26145</v>
      </c>
      <c r="N8270">
        <v>1</v>
      </c>
      <c r="O8270">
        <v>2</v>
      </c>
      <c r="P8270" s="3" t="s">
        <v>67</v>
      </c>
      <c r="Q8270" s="3" t="s">
        <v>26146</v>
      </c>
      <c r="R8270" s="3" t="s">
        <v>8698</v>
      </c>
      <c r="S8270">
        <v>0</v>
      </c>
      <c r="T8270">
        <v>0</v>
      </c>
      <c r="U8270" s="3" t="s">
        <v>20</v>
      </c>
      <c r="V8270">
        <v>11</v>
      </c>
      <c r="W8270">
        <v>0</v>
      </c>
      <c r="X8270">
        <v>0</v>
      </c>
    </row>
    <row r="8271" spans="1:24" x14ac:dyDescent="0.25">
      <c r="A8271">
        <v>8732</v>
      </c>
      <c r="B8271">
        <v>0</v>
      </c>
      <c r="C8271" s="1">
        <v>43454</v>
      </c>
      <c r="D8271" s="2">
        <v>0</v>
      </c>
      <c r="E8271" s="3" t="s">
        <v>15</v>
      </c>
      <c r="F8271" s="3" t="s">
        <v>15</v>
      </c>
      <c r="G8271" s="3" t="s">
        <v>15</v>
      </c>
      <c r="H8271" s="3" t="s">
        <v>15</v>
      </c>
      <c r="I8271" s="3" t="s">
        <v>4142</v>
      </c>
      <c r="J8271" s="3" t="s">
        <v>15</v>
      </c>
      <c r="K8271" s="3" t="s">
        <v>26147</v>
      </c>
      <c r="L8271">
        <v>1</v>
      </c>
      <c r="M8271" s="3" t="s">
        <v>26148</v>
      </c>
      <c r="N8271">
        <v>1</v>
      </c>
      <c r="O8271">
        <v>2</v>
      </c>
      <c r="P8271" s="3" t="s">
        <v>67</v>
      </c>
      <c r="Q8271" s="3" t="s">
        <v>26149</v>
      </c>
      <c r="R8271" s="3" t="s">
        <v>9005</v>
      </c>
      <c r="S8271">
        <v>0</v>
      </c>
      <c r="T8271">
        <v>0</v>
      </c>
      <c r="U8271" s="3" t="s">
        <v>20</v>
      </c>
      <c r="V8271">
        <v>11</v>
      </c>
      <c r="W8271">
        <v>0</v>
      </c>
      <c r="X8271">
        <v>0</v>
      </c>
    </row>
    <row r="8272" spans="1:24" x14ac:dyDescent="0.25">
      <c r="A8272">
        <v>8733</v>
      </c>
      <c r="B8272">
        <v>0</v>
      </c>
      <c r="C8272" s="1">
        <v>43454</v>
      </c>
      <c r="D8272" s="2">
        <v>0</v>
      </c>
      <c r="E8272" s="3" t="s">
        <v>15</v>
      </c>
      <c r="F8272" s="3" t="s">
        <v>15</v>
      </c>
      <c r="G8272" s="3" t="s">
        <v>15</v>
      </c>
      <c r="H8272" s="3" t="s">
        <v>15</v>
      </c>
      <c r="I8272" s="3" t="s">
        <v>4142</v>
      </c>
      <c r="J8272" s="3" t="s">
        <v>15</v>
      </c>
      <c r="K8272" s="3" t="s">
        <v>10297</v>
      </c>
      <c r="L8272">
        <v>1</v>
      </c>
      <c r="M8272" s="3" t="s">
        <v>26150</v>
      </c>
      <c r="N8272">
        <v>1</v>
      </c>
      <c r="O8272">
        <v>2</v>
      </c>
      <c r="P8272" s="3" t="s">
        <v>67</v>
      </c>
      <c r="Q8272" s="3" t="s">
        <v>26151</v>
      </c>
      <c r="R8272" s="3" t="s">
        <v>10719</v>
      </c>
      <c r="S8272">
        <v>0</v>
      </c>
      <c r="T8272">
        <v>0</v>
      </c>
      <c r="U8272" s="3" t="s">
        <v>20</v>
      </c>
      <c r="V8272">
        <v>11</v>
      </c>
      <c r="W8272">
        <v>0</v>
      </c>
      <c r="X8272">
        <v>0</v>
      </c>
    </row>
    <row r="8273" spans="1:24" x14ac:dyDescent="0.25">
      <c r="A8273">
        <v>8734</v>
      </c>
      <c r="B8273">
        <v>0</v>
      </c>
      <c r="C8273" s="1">
        <v>43454</v>
      </c>
      <c r="D8273" s="2">
        <v>0</v>
      </c>
      <c r="E8273" s="3" t="s">
        <v>15</v>
      </c>
      <c r="F8273" s="3" t="s">
        <v>15</v>
      </c>
      <c r="G8273" s="3" t="s">
        <v>15</v>
      </c>
      <c r="H8273" s="3" t="s">
        <v>15</v>
      </c>
      <c r="I8273" s="3" t="s">
        <v>4142</v>
      </c>
      <c r="J8273" s="3" t="s">
        <v>15</v>
      </c>
      <c r="K8273" s="3" t="s">
        <v>26152</v>
      </c>
      <c r="L8273">
        <v>1</v>
      </c>
      <c r="M8273" s="3" t="s">
        <v>26153</v>
      </c>
      <c r="N8273">
        <v>1</v>
      </c>
      <c r="O8273">
        <v>2</v>
      </c>
      <c r="P8273" s="3" t="s">
        <v>67</v>
      </c>
      <c r="Q8273" s="3" t="s">
        <v>26154</v>
      </c>
      <c r="R8273" s="3" t="s">
        <v>23726</v>
      </c>
      <c r="S8273">
        <v>0</v>
      </c>
      <c r="T8273">
        <v>0</v>
      </c>
      <c r="U8273" s="3" t="s">
        <v>20</v>
      </c>
      <c r="V8273">
        <v>11</v>
      </c>
      <c r="W8273">
        <v>0</v>
      </c>
      <c r="X8273">
        <v>0</v>
      </c>
    </row>
    <row r="8274" spans="1:24" x14ac:dyDescent="0.25">
      <c r="A8274">
        <v>8735</v>
      </c>
      <c r="B8274">
        <v>0</v>
      </c>
      <c r="C8274" s="1">
        <v>43455</v>
      </c>
      <c r="D8274" s="2">
        <v>0</v>
      </c>
      <c r="E8274" s="3" t="s">
        <v>15</v>
      </c>
      <c r="F8274" s="3" t="s">
        <v>15</v>
      </c>
      <c r="G8274" s="3" t="s">
        <v>15</v>
      </c>
      <c r="H8274" s="3" t="s">
        <v>15</v>
      </c>
      <c r="I8274" s="3" t="s">
        <v>4142</v>
      </c>
      <c r="J8274" s="3" t="s">
        <v>15</v>
      </c>
      <c r="K8274" s="3" t="s">
        <v>3007</v>
      </c>
      <c r="L8274">
        <v>1</v>
      </c>
      <c r="M8274" s="3" t="s">
        <v>26155</v>
      </c>
      <c r="N8274">
        <v>1</v>
      </c>
      <c r="O8274">
        <v>2</v>
      </c>
      <c r="P8274" s="3" t="s">
        <v>67</v>
      </c>
      <c r="Q8274" s="3" t="s">
        <v>26156</v>
      </c>
      <c r="R8274" s="3" t="s">
        <v>23726</v>
      </c>
      <c r="S8274">
        <v>0</v>
      </c>
      <c r="T8274">
        <v>0</v>
      </c>
      <c r="U8274" s="3" t="s">
        <v>20</v>
      </c>
      <c r="V8274">
        <v>11</v>
      </c>
      <c r="W8274">
        <v>0</v>
      </c>
      <c r="X8274">
        <v>0</v>
      </c>
    </row>
    <row r="8275" spans="1:24" x14ac:dyDescent="0.25">
      <c r="A8275">
        <v>8736</v>
      </c>
      <c r="B8275">
        <v>0</v>
      </c>
      <c r="C8275" s="1">
        <v>43455</v>
      </c>
      <c r="D8275" s="2">
        <v>0</v>
      </c>
      <c r="E8275" s="3" t="s">
        <v>15</v>
      </c>
      <c r="F8275" s="3" t="s">
        <v>15</v>
      </c>
      <c r="G8275" s="3" t="s">
        <v>15</v>
      </c>
      <c r="H8275" s="3" t="s">
        <v>15</v>
      </c>
      <c r="I8275" s="3" t="s">
        <v>4142</v>
      </c>
      <c r="J8275" s="3" t="s">
        <v>15</v>
      </c>
      <c r="K8275" s="3" t="s">
        <v>22935</v>
      </c>
      <c r="L8275">
        <v>1</v>
      </c>
      <c r="M8275" s="3" t="s">
        <v>26157</v>
      </c>
      <c r="N8275">
        <v>1</v>
      </c>
      <c r="O8275">
        <v>2</v>
      </c>
      <c r="P8275" s="3" t="s">
        <v>67</v>
      </c>
      <c r="Q8275" s="3" t="s">
        <v>26158</v>
      </c>
      <c r="R8275" s="3" t="s">
        <v>23726</v>
      </c>
      <c r="S8275">
        <v>0</v>
      </c>
      <c r="T8275">
        <v>0</v>
      </c>
      <c r="U8275" s="3" t="s">
        <v>20</v>
      </c>
      <c r="V8275">
        <v>11</v>
      </c>
      <c r="W8275">
        <v>0</v>
      </c>
      <c r="X8275">
        <v>0</v>
      </c>
    </row>
    <row r="8276" spans="1:24" x14ac:dyDescent="0.25">
      <c r="A8276">
        <v>8737</v>
      </c>
      <c r="B8276">
        <v>0</v>
      </c>
      <c r="C8276" s="1">
        <v>43455</v>
      </c>
      <c r="D8276" s="2">
        <v>0</v>
      </c>
      <c r="E8276" s="3" t="s">
        <v>15</v>
      </c>
      <c r="F8276" s="3" t="s">
        <v>15</v>
      </c>
      <c r="G8276" s="3" t="s">
        <v>15</v>
      </c>
      <c r="H8276" s="3" t="s">
        <v>15</v>
      </c>
      <c r="I8276" s="3" t="s">
        <v>4142</v>
      </c>
      <c r="J8276" s="3" t="s">
        <v>15</v>
      </c>
      <c r="K8276" s="3" t="s">
        <v>26159</v>
      </c>
      <c r="L8276">
        <v>1</v>
      </c>
      <c r="M8276" s="3" t="s">
        <v>26160</v>
      </c>
      <c r="N8276">
        <v>1</v>
      </c>
      <c r="O8276">
        <v>2</v>
      </c>
      <c r="P8276" s="3" t="s">
        <v>67</v>
      </c>
      <c r="Q8276" s="3" t="s">
        <v>26161</v>
      </c>
      <c r="R8276" s="3" t="s">
        <v>9938</v>
      </c>
      <c r="S8276">
        <v>0</v>
      </c>
      <c r="T8276">
        <v>0</v>
      </c>
      <c r="U8276" s="3" t="s">
        <v>20</v>
      </c>
      <c r="V8276">
        <v>11</v>
      </c>
      <c r="W8276">
        <v>0</v>
      </c>
      <c r="X8276">
        <v>0</v>
      </c>
    </row>
    <row r="8277" spans="1:24" x14ac:dyDescent="0.25">
      <c r="A8277">
        <v>8738</v>
      </c>
      <c r="B8277">
        <v>0</v>
      </c>
      <c r="C8277" s="1">
        <v>43455</v>
      </c>
      <c r="D8277" s="2">
        <v>0</v>
      </c>
      <c r="E8277" s="3" t="s">
        <v>15</v>
      </c>
      <c r="F8277" s="3" t="s">
        <v>15</v>
      </c>
      <c r="G8277" s="3" t="s">
        <v>15</v>
      </c>
      <c r="H8277" s="3" t="s">
        <v>15</v>
      </c>
      <c r="I8277" s="3" t="s">
        <v>4142</v>
      </c>
      <c r="J8277" s="3" t="s">
        <v>15</v>
      </c>
      <c r="K8277" s="3" t="s">
        <v>17421</v>
      </c>
      <c r="L8277">
        <v>1</v>
      </c>
      <c r="M8277" s="3" t="s">
        <v>26162</v>
      </c>
      <c r="N8277">
        <v>1</v>
      </c>
      <c r="O8277">
        <v>2</v>
      </c>
      <c r="P8277" s="3" t="s">
        <v>67</v>
      </c>
      <c r="Q8277" s="3" t="s">
        <v>26163</v>
      </c>
      <c r="R8277" s="3" t="s">
        <v>9008</v>
      </c>
      <c r="S8277">
        <v>0</v>
      </c>
      <c r="T8277">
        <v>0</v>
      </c>
      <c r="U8277" s="3" t="s">
        <v>20</v>
      </c>
      <c r="V8277">
        <v>11</v>
      </c>
      <c r="W8277">
        <v>0</v>
      </c>
      <c r="X8277">
        <v>0</v>
      </c>
    </row>
    <row r="8278" spans="1:24" x14ac:dyDescent="0.25">
      <c r="A8278">
        <v>8739</v>
      </c>
      <c r="B8278">
        <v>0</v>
      </c>
      <c r="C8278" s="1">
        <v>43455</v>
      </c>
      <c r="D8278" s="2">
        <v>0</v>
      </c>
      <c r="E8278" s="3" t="s">
        <v>15</v>
      </c>
      <c r="F8278" s="3" t="s">
        <v>15</v>
      </c>
      <c r="G8278" s="3" t="s">
        <v>15</v>
      </c>
      <c r="H8278" s="3" t="s">
        <v>15</v>
      </c>
      <c r="I8278" s="3" t="s">
        <v>4142</v>
      </c>
      <c r="J8278" s="3" t="s">
        <v>15</v>
      </c>
      <c r="K8278" s="3" t="s">
        <v>24411</v>
      </c>
      <c r="L8278">
        <v>1</v>
      </c>
      <c r="M8278" s="3" t="s">
        <v>26164</v>
      </c>
      <c r="N8278">
        <v>1</v>
      </c>
      <c r="O8278">
        <v>2</v>
      </c>
      <c r="P8278" s="3" t="s">
        <v>67</v>
      </c>
      <c r="Q8278" s="3" t="s">
        <v>26165</v>
      </c>
      <c r="R8278" s="3" t="s">
        <v>25310</v>
      </c>
      <c r="S8278">
        <v>0</v>
      </c>
      <c r="T8278">
        <v>0</v>
      </c>
      <c r="U8278" s="3" t="s">
        <v>20</v>
      </c>
      <c r="V8278">
        <v>11</v>
      </c>
      <c r="W8278">
        <v>0</v>
      </c>
      <c r="X8278">
        <v>0</v>
      </c>
    </row>
    <row r="8279" spans="1:24" x14ac:dyDescent="0.25">
      <c r="A8279">
        <v>8740</v>
      </c>
      <c r="B8279">
        <v>0</v>
      </c>
      <c r="C8279" s="1">
        <v>43455</v>
      </c>
      <c r="D8279" s="2">
        <v>0</v>
      </c>
      <c r="E8279" s="3" t="s">
        <v>15</v>
      </c>
      <c r="F8279" s="3" t="s">
        <v>15</v>
      </c>
      <c r="G8279" s="3" t="s">
        <v>15</v>
      </c>
      <c r="H8279" s="3" t="s">
        <v>15</v>
      </c>
      <c r="I8279" s="3" t="s">
        <v>4142</v>
      </c>
      <c r="J8279" s="3" t="s">
        <v>15</v>
      </c>
      <c r="K8279" s="3" t="s">
        <v>12138</v>
      </c>
      <c r="L8279">
        <v>1</v>
      </c>
      <c r="M8279" s="3" t="s">
        <v>26166</v>
      </c>
      <c r="N8279">
        <v>1</v>
      </c>
      <c r="O8279">
        <v>2</v>
      </c>
      <c r="P8279" s="3" t="s">
        <v>67</v>
      </c>
      <c r="Q8279" s="3" t="s">
        <v>26167</v>
      </c>
      <c r="R8279" s="3" t="s">
        <v>20715</v>
      </c>
      <c r="S8279">
        <v>0</v>
      </c>
      <c r="T8279">
        <v>0</v>
      </c>
      <c r="U8279" s="3" t="s">
        <v>20</v>
      </c>
      <c r="V8279">
        <v>11</v>
      </c>
      <c r="W8279">
        <v>0</v>
      </c>
      <c r="X8279">
        <v>0</v>
      </c>
    </row>
    <row r="8280" spans="1:24" x14ac:dyDescent="0.25">
      <c r="A8280">
        <v>8741</v>
      </c>
      <c r="B8280">
        <v>0</v>
      </c>
      <c r="C8280" s="1">
        <v>43455</v>
      </c>
      <c r="D8280" s="2">
        <v>0</v>
      </c>
      <c r="E8280" s="3" t="s">
        <v>15</v>
      </c>
      <c r="F8280" s="3" t="s">
        <v>15</v>
      </c>
      <c r="G8280" s="3" t="s">
        <v>15</v>
      </c>
      <c r="H8280" s="3" t="s">
        <v>15</v>
      </c>
      <c r="I8280" s="3" t="s">
        <v>4142</v>
      </c>
      <c r="J8280" s="3" t="s">
        <v>15</v>
      </c>
      <c r="K8280" s="3" t="s">
        <v>10491</v>
      </c>
      <c r="L8280">
        <v>1</v>
      </c>
      <c r="M8280" s="3" t="s">
        <v>26168</v>
      </c>
      <c r="N8280">
        <v>1</v>
      </c>
      <c r="O8280">
        <v>2</v>
      </c>
      <c r="P8280" s="3" t="s">
        <v>67</v>
      </c>
      <c r="Q8280" s="3" t="s">
        <v>26169</v>
      </c>
      <c r="R8280" s="3" t="s">
        <v>15673</v>
      </c>
      <c r="S8280">
        <v>0</v>
      </c>
      <c r="T8280">
        <v>0</v>
      </c>
      <c r="U8280" s="3" t="s">
        <v>20</v>
      </c>
      <c r="V8280">
        <v>11</v>
      </c>
      <c r="W8280">
        <v>0</v>
      </c>
      <c r="X8280">
        <v>0</v>
      </c>
    </row>
    <row r="8281" spans="1:24" x14ac:dyDescent="0.25">
      <c r="A8281">
        <v>8742</v>
      </c>
      <c r="B8281">
        <v>0</v>
      </c>
      <c r="C8281" s="1">
        <v>43458</v>
      </c>
      <c r="D8281" s="2">
        <v>0</v>
      </c>
      <c r="E8281" s="3" t="s">
        <v>15</v>
      </c>
      <c r="F8281" s="3" t="s">
        <v>15</v>
      </c>
      <c r="G8281" s="3" t="s">
        <v>15</v>
      </c>
      <c r="H8281" s="3" t="s">
        <v>15</v>
      </c>
      <c r="I8281" s="3" t="s">
        <v>4142</v>
      </c>
      <c r="J8281" s="3" t="s">
        <v>15</v>
      </c>
      <c r="K8281" s="3" t="s">
        <v>14373</v>
      </c>
      <c r="L8281">
        <v>1</v>
      </c>
      <c r="M8281" s="3" t="s">
        <v>26170</v>
      </c>
      <c r="N8281">
        <v>1</v>
      </c>
      <c r="O8281">
        <v>2</v>
      </c>
      <c r="P8281" s="3" t="s">
        <v>67</v>
      </c>
      <c r="Q8281" s="3" t="s">
        <v>26171</v>
      </c>
      <c r="R8281" s="3" t="s">
        <v>26085</v>
      </c>
      <c r="S8281">
        <v>0</v>
      </c>
      <c r="T8281">
        <v>0</v>
      </c>
      <c r="U8281" s="3" t="s">
        <v>20</v>
      </c>
      <c r="V8281">
        <v>11</v>
      </c>
      <c r="W8281">
        <v>0</v>
      </c>
      <c r="X8281">
        <v>0</v>
      </c>
    </row>
    <row r="8282" spans="1:24" x14ac:dyDescent="0.25">
      <c r="A8282">
        <v>8743</v>
      </c>
      <c r="B8282">
        <v>0</v>
      </c>
      <c r="C8282" s="1">
        <v>43458</v>
      </c>
      <c r="D8282" s="2">
        <v>0</v>
      </c>
      <c r="E8282" s="3" t="s">
        <v>15</v>
      </c>
      <c r="F8282" s="3" t="s">
        <v>15</v>
      </c>
      <c r="G8282" s="3" t="s">
        <v>15</v>
      </c>
      <c r="H8282" s="3" t="s">
        <v>15</v>
      </c>
      <c r="I8282" s="3" t="s">
        <v>4142</v>
      </c>
      <c r="J8282" s="3" t="s">
        <v>15</v>
      </c>
      <c r="K8282" s="3" t="s">
        <v>26172</v>
      </c>
      <c r="L8282">
        <v>1</v>
      </c>
      <c r="M8282" s="3" t="s">
        <v>26173</v>
      </c>
      <c r="N8282">
        <v>1</v>
      </c>
      <c r="O8282">
        <v>2</v>
      </c>
      <c r="P8282" s="3" t="s">
        <v>67</v>
      </c>
      <c r="Q8282" s="3" t="s">
        <v>26174</v>
      </c>
      <c r="R8282" s="3" t="s">
        <v>23726</v>
      </c>
      <c r="S8282">
        <v>0</v>
      </c>
      <c r="T8282">
        <v>0</v>
      </c>
      <c r="U8282" s="3" t="s">
        <v>20</v>
      </c>
      <c r="V8282">
        <v>11</v>
      </c>
      <c r="W8282">
        <v>0</v>
      </c>
      <c r="X8282">
        <v>0</v>
      </c>
    </row>
    <row r="8283" spans="1:24" x14ac:dyDescent="0.25">
      <c r="A8283">
        <v>8744</v>
      </c>
      <c r="B8283">
        <v>0</v>
      </c>
      <c r="C8283" s="1">
        <v>43458</v>
      </c>
      <c r="D8283" s="2">
        <v>0</v>
      </c>
      <c r="E8283" s="3" t="s">
        <v>15</v>
      </c>
      <c r="F8283" s="3" t="s">
        <v>15</v>
      </c>
      <c r="G8283" s="3" t="s">
        <v>15</v>
      </c>
      <c r="H8283" s="3" t="s">
        <v>15</v>
      </c>
      <c r="I8283" s="3" t="s">
        <v>4142</v>
      </c>
      <c r="J8283" s="3" t="s">
        <v>15</v>
      </c>
      <c r="K8283" s="3" t="s">
        <v>12578</v>
      </c>
      <c r="L8283">
        <v>1</v>
      </c>
      <c r="M8283" s="3" t="s">
        <v>26175</v>
      </c>
      <c r="N8283">
        <v>1</v>
      </c>
      <c r="O8283">
        <v>2</v>
      </c>
      <c r="P8283" s="3" t="s">
        <v>67</v>
      </c>
      <c r="Q8283" s="3" t="s">
        <v>26176</v>
      </c>
      <c r="R8283" s="3" t="s">
        <v>8594</v>
      </c>
      <c r="S8283">
        <v>0</v>
      </c>
      <c r="T8283">
        <v>0</v>
      </c>
      <c r="U8283" s="3" t="s">
        <v>20</v>
      </c>
      <c r="V8283">
        <v>11</v>
      </c>
      <c r="W8283">
        <v>0</v>
      </c>
      <c r="X8283">
        <v>0</v>
      </c>
    </row>
    <row r="8284" spans="1:24" x14ac:dyDescent="0.25">
      <c r="A8284">
        <v>8745</v>
      </c>
      <c r="B8284">
        <v>0</v>
      </c>
      <c r="C8284" s="1">
        <v>43458</v>
      </c>
      <c r="D8284" s="2">
        <v>0</v>
      </c>
      <c r="E8284" s="3" t="s">
        <v>15</v>
      </c>
      <c r="F8284" s="3" t="s">
        <v>15</v>
      </c>
      <c r="G8284" s="3" t="s">
        <v>15</v>
      </c>
      <c r="H8284" s="3" t="s">
        <v>15</v>
      </c>
      <c r="I8284" s="3" t="s">
        <v>4142</v>
      </c>
      <c r="J8284" s="3" t="s">
        <v>15</v>
      </c>
      <c r="K8284" s="3" t="s">
        <v>8932</v>
      </c>
      <c r="L8284">
        <v>1</v>
      </c>
      <c r="M8284" s="3" t="s">
        <v>26177</v>
      </c>
      <c r="N8284">
        <v>1</v>
      </c>
      <c r="O8284">
        <v>2</v>
      </c>
      <c r="P8284" s="3" t="s">
        <v>67</v>
      </c>
      <c r="Q8284" s="3" t="s">
        <v>26178</v>
      </c>
      <c r="R8284" s="3" t="s">
        <v>22787</v>
      </c>
      <c r="S8284">
        <v>0</v>
      </c>
      <c r="T8284">
        <v>0</v>
      </c>
      <c r="U8284" s="3" t="s">
        <v>20</v>
      </c>
      <c r="V8284">
        <v>11</v>
      </c>
      <c r="W8284">
        <v>0</v>
      </c>
      <c r="X8284">
        <v>0</v>
      </c>
    </row>
    <row r="8285" spans="1:24" x14ac:dyDescent="0.25">
      <c r="A8285">
        <v>8746</v>
      </c>
      <c r="B8285">
        <v>0</v>
      </c>
      <c r="C8285" s="1">
        <v>43458</v>
      </c>
      <c r="D8285" s="2">
        <v>0</v>
      </c>
      <c r="E8285" s="3" t="s">
        <v>15</v>
      </c>
      <c r="F8285" s="3" t="s">
        <v>15</v>
      </c>
      <c r="G8285" s="3" t="s">
        <v>15</v>
      </c>
      <c r="H8285" s="3" t="s">
        <v>15</v>
      </c>
      <c r="I8285" s="3" t="s">
        <v>4142</v>
      </c>
      <c r="J8285" s="3" t="s">
        <v>15</v>
      </c>
      <c r="K8285" s="3" t="s">
        <v>18772</v>
      </c>
      <c r="L8285">
        <v>1</v>
      </c>
      <c r="M8285" s="3" t="s">
        <v>26179</v>
      </c>
      <c r="N8285">
        <v>1</v>
      </c>
      <c r="O8285">
        <v>2</v>
      </c>
      <c r="P8285" s="3" t="s">
        <v>67</v>
      </c>
      <c r="Q8285" s="3" t="s">
        <v>26180</v>
      </c>
      <c r="R8285" s="3" t="s">
        <v>18044</v>
      </c>
      <c r="S8285">
        <v>0</v>
      </c>
      <c r="T8285">
        <v>0</v>
      </c>
      <c r="U8285" s="3" t="s">
        <v>20</v>
      </c>
      <c r="V8285">
        <v>11</v>
      </c>
      <c r="W8285">
        <v>0</v>
      </c>
      <c r="X8285">
        <v>0</v>
      </c>
    </row>
    <row r="8286" spans="1:24" x14ac:dyDescent="0.25">
      <c r="A8286">
        <v>8747</v>
      </c>
      <c r="B8286">
        <v>0</v>
      </c>
      <c r="C8286" s="1">
        <v>43458</v>
      </c>
      <c r="D8286" s="2">
        <v>0</v>
      </c>
      <c r="E8286" s="3" t="s">
        <v>15</v>
      </c>
      <c r="F8286" s="3" t="s">
        <v>15</v>
      </c>
      <c r="G8286" s="3" t="s">
        <v>15</v>
      </c>
      <c r="H8286" s="3" t="s">
        <v>15</v>
      </c>
      <c r="I8286" s="3" t="s">
        <v>4142</v>
      </c>
      <c r="J8286" s="3" t="s">
        <v>15</v>
      </c>
      <c r="K8286" s="3" t="s">
        <v>26181</v>
      </c>
      <c r="L8286">
        <v>1</v>
      </c>
      <c r="M8286" s="3" t="s">
        <v>26182</v>
      </c>
      <c r="N8286">
        <v>1</v>
      </c>
      <c r="O8286">
        <v>2</v>
      </c>
      <c r="P8286" s="3" t="s">
        <v>67</v>
      </c>
      <c r="Q8286" s="3" t="s">
        <v>26183</v>
      </c>
      <c r="R8286" s="3" t="s">
        <v>8872</v>
      </c>
      <c r="S8286">
        <v>0</v>
      </c>
      <c r="T8286">
        <v>0</v>
      </c>
      <c r="U8286" s="3" t="s">
        <v>20</v>
      </c>
      <c r="V8286">
        <v>11</v>
      </c>
      <c r="W8286">
        <v>0</v>
      </c>
      <c r="X8286">
        <v>0</v>
      </c>
    </row>
    <row r="8287" spans="1:24" x14ac:dyDescent="0.25">
      <c r="A8287">
        <v>8748</v>
      </c>
      <c r="B8287">
        <v>0</v>
      </c>
      <c r="C8287" s="1">
        <v>43458</v>
      </c>
      <c r="D8287" s="2">
        <v>0</v>
      </c>
      <c r="E8287" s="3" t="s">
        <v>15</v>
      </c>
      <c r="F8287" s="3" t="s">
        <v>15</v>
      </c>
      <c r="G8287" s="3" t="s">
        <v>15</v>
      </c>
      <c r="H8287" s="3" t="s">
        <v>15</v>
      </c>
      <c r="I8287" s="3" t="s">
        <v>4142</v>
      </c>
      <c r="J8287" s="3" t="s">
        <v>15</v>
      </c>
      <c r="K8287" s="3" t="s">
        <v>11816</v>
      </c>
      <c r="L8287">
        <v>1</v>
      </c>
      <c r="M8287" s="3" t="s">
        <v>26184</v>
      </c>
      <c r="N8287">
        <v>1</v>
      </c>
      <c r="O8287">
        <v>2</v>
      </c>
      <c r="P8287" s="3" t="s">
        <v>67</v>
      </c>
      <c r="Q8287" s="3" t="s">
        <v>26185</v>
      </c>
      <c r="R8287" s="3" t="s">
        <v>8957</v>
      </c>
      <c r="S8287">
        <v>0</v>
      </c>
      <c r="T8287">
        <v>0</v>
      </c>
      <c r="U8287" s="3" t="s">
        <v>20</v>
      </c>
      <c r="V8287">
        <v>11</v>
      </c>
      <c r="W8287">
        <v>0</v>
      </c>
      <c r="X8287">
        <v>0</v>
      </c>
    </row>
    <row r="8288" spans="1:24" x14ac:dyDescent="0.25">
      <c r="A8288">
        <v>8749</v>
      </c>
      <c r="B8288">
        <v>0</v>
      </c>
      <c r="C8288" s="1">
        <v>43458</v>
      </c>
      <c r="D8288" s="2">
        <v>0</v>
      </c>
      <c r="E8288" s="3" t="s">
        <v>15</v>
      </c>
      <c r="F8288" s="3" t="s">
        <v>15</v>
      </c>
      <c r="G8288" s="3" t="s">
        <v>15</v>
      </c>
      <c r="H8288" s="3" t="s">
        <v>15</v>
      </c>
      <c r="I8288" s="3" t="s">
        <v>4142</v>
      </c>
      <c r="J8288" s="3" t="s">
        <v>15</v>
      </c>
      <c r="K8288" s="3" t="s">
        <v>10016</v>
      </c>
      <c r="L8288">
        <v>1</v>
      </c>
      <c r="M8288" s="3" t="s">
        <v>26186</v>
      </c>
      <c r="N8288">
        <v>1</v>
      </c>
      <c r="O8288">
        <v>2</v>
      </c>
      <c r="P8288" s="3" t="s">
        <v>67</v>
      </c>
      <c r="Q8288" s="3" t="s">
        <v>26187</v>
      </c>
      <c r="R8288" s="3" t="s">
        <v>25478</v>
      </c>
      <c r="S8288">
        <v>0</v>
      </c>
      <c r="T8288">
        <v>0</v>
      </c>
      <c r="U8288" s="3" t="s">
        <v>20</v>
      </c>
      <c r="V8288">
        <v>11</v>
      </c>
      <c r="W8288">
        <v>0</v>
      </c>
      <c r="X8288">
        <v>0</v>
      </c>
    </row>
    <row r="8289" spans="1:24" x14ac:dyDescent="0.25">
      <c r="A8289">
        <v>8750</v>
      </c>
      <c r="B8289">
        <v>0</v>
      </c>
      <c r="C8289" s="1">
        <v>43458</v>
      </c>
      <c r="D8289" s="2">
        <v>0</v>
      </c>
      <c r="E8289" s="3" t="s">
        <v>15</v>
      </c>
      <c r="F8289" s="3" t="s">
        <v>15</v>
      </c>
      <c r="G8289" s="3" t="s">
        <v>15</v>
      </c>
      <c r="H8289" s="3" t="s">
        <v>15</v>
      </c>
      <c r="I8289" s="3" t="s">
        <v>4142</v>
      </c>
      <c r="J8289" s="3" t="s">
        <v>15</v>
      </c>
      <c r="K8289" s="3" t="s">
        <v>8825</v>
      </c>
      <c r="L8289">
        <v>1</v>
      </c>
      <c r="M8289" s="3" t="s">
        <v>26188</v>
      </c>
      <c r="N8289">
        <v>1</v>
      </c>
      <c r="O8289">
        <v>2</v>
      </c>
      <c r="P8289" s="3" t="s">
        <v>67</v>
      </c>
      <c r="Q8289" s="3" t="s">
        <v>26189</v>
      </c>
      <c r="R8289" s="3" t="s">
        <v>26190</v>
      </c>
      <c r="S8289">
        <v>0</v>
      </c>
      <c r="T8289">
        <v>0</v>
      </c>
      <c r="U8289" s="3" t="s">
        <v>20</v>
      </c>
      <c r="V8289">
        <v>11</v>
      </c>
      <c r="W8289">
        <v>0</v>
      </c>
      <c r="X8289">
        <v>0</v>
      </c>
    </row>
    <row r="8290" spans="1:24" x14ac:dyDescent="0.25">
      <c r="A8290">
        <v>8751</v>
      </c>
      <c r="B8290">
        <v>0</v>
      </c>
      <c r="C8290" s="1">
        <v>43458</v>
      </c>
      <c r="D8290" s="2">
        <v>0</v>
      </c>
      <c r="E8290" s="3" t="s">
        <v>15</v>
      </c>
      <c r="F8290" s="3" t="s">
        <v>15</v>
      </c>
      <c r="G8290" s="3" t="s">
        <v>15</v>
      </c>
      <c r="H8290" s="3" t="s">
        <v>15</v>
      </c>
      <c r="I8290" s="3" t="s">
        <v>4142</v>
      </c>
      <c r="J8290" s="3" t="s">
        <v>15</v>
      </c>
      <c r="K8290" s="3" t="s">
        <v>14320</v>
      </c>
      <c r="L8290">
        <v>1</v>
      </c>
      <c r="M8290" s="3" t="s">
        <v>26191</v>
      </c>
      <c r="N8290">
        <v>1</v>
      </c>
      <c r="O8290">
        <v>2</v>
      </c>
      <c r="P8290" s="3" t="s">
        <v>67</v>
      </c>
      <c r="Q8290" s="3" t="s">
        <v>26192</v>
      </c>
      <c r="R8290" s="3" t="s">
        <v>9092</v>
      </c>
      <c r="S8290">
        <v>0</v>
      </c>
      <c r="T8290">
        <v>0</v>
      </c>
      <c r="U8290" s="3" t="s">
        <v>20</v>
      </c>
      <c r="V8290">
        <v>11</v>
      </c>
      <c r="W8290">
        <v>0</v>
      </c>
      <c r="X8290">
        <v>0</v>
      </c>
    </row>
    <row r="8291" spans="1:24" x14ac:dyDescent="0.25">
      <c r="A8291">
        <v>8752</v>
      </c>
      <c r="B8291">
        <v>0</v>
      </c>
      <c r="C8291" s="1">
        <v>43458</v>
      </c>
      <c r="D8291" s="2">
        <v>0</v>
      </c>
      <c r="E8291" s="3" t="s">
        <v>15</v>
      </c>
      <c r="F8291" s="3" t="s">
        <v>15</v>
      </c>
      <c r="G8291" s="3" t="s">
        <v>15</v>
      </c>
      <c r="H8291" s="3" t="s">
        <v>15</v>
      </c>
      <c r="I8291" s="3" t="s">
        <v>4142</v>
      </c>
      <c r="J8291" s="3" t="s">
        <v>15</v>
      </c>
      <c r="K8291" s="3" t="s">
        <v>565</v>
      </c>
      <c r="L8291">
        <v>1</v>
      </c>
      <c r="M8291" s="3" t="s">
        <v>26193</v>
      </c>
      <c r="N8291">
        <v>1</v>
      </c>
      <c r="O8291">
        <v>2</v>
      </c>
      <c r="P8291" s="3" t="s">
        <v>67</v>
      </c>
      <c r="Q8291" s="3" t="s">
        <v>26194</v>
      </c>
      <c r="R8291" s="3" t="s">
        <v>23726</v>
      </c>
      <c r="S8291">
        <v>0</v>
      </c>
      <c r="T8291">
        <v>0</v>
      </c>
      <c r="U8291" s="3" t="s">
        <v>20</v>
      </c>
      <c r="V8291">
        <v>11</v>
      </c>
      <c r="W8291">
        <v>0</v>
      </c>
      <c r="X8291">
        <v>0</v>
      </c>
    </row>
    <row r="8292" spans="1:24" x14ac:dyDescent="0.25">
      <c r="A8292">
        <v>8753</v>
      </c>
      <c r="B8292">
        <v>0</v>
      </c>
      <c r="C8292" s="1">
        <v>43458</v>
      </c>
      <c r="D8292" s="2">
        <v>0</v>
      </c>
      <c r="E8292" s="3" t="s">
        <v>15</v>
      </c>
      <c r="F8292" s="3" t="s">
        <v>15</v>
      </c>
      <c r="G8292" s="3" t="s">
        <v>15</v>
      </c>
      <c r="H8292" s="3" t="s">
        <v>15</v>
      </c>
      <c r="I8292" s="3" t="s">
        <v>4142</v>
      </c>
      <c r="J8292" s="3" t="s">
        <v>15</v>
      </c>
      <c r="K8292" s="3" t="s">
        <v>1425</v>
      </c>
      <c r="L8292">
        <v>1</v>
      </c>
      <c r="M8292" s="3" t="s">
        <v>26195</v>
      </c>
      <c r="N8292">
        <v>1</v>
      </c>
      <c r="O8292">
        <v>2</v>
      </c>
      <c r="P8292" s="3" t="s">
        <v>67</v>
      </c>
      <c r="Q8292" s="3" t="s">
        <v>26196</v>
      </c>
      <c r="R8292" s="3" t="s">
        <v>17217</v>
      </c>
      <c r="S8292">
        <v>0</v>
      </c>
      <c r="T8292">
        <v>0</v>
      </c>
      <c r="U8292" s="3" t="s">
        <v>20</v>
      </c>
      <c r="V8292">
        <v>11</v>
      </c>
      <c r="W8292">
        <v>0</v>
      </c>
      <c r="X8292">
        <v>0</v>
      </c>
    </row>
    <row r="8293" spans="1:24" x14ac:dyDescent="0.25">
      <c r="A8293">
        <v>8754</v>
      </c>
      <c r="B8293">
        <v>0</v>
      </c>
      <c r="C8293" s="1">
        <v>43458</v>
      </c>
      <c r="D8293" s="2">
        <v>0</v>
      </c>
      <c r="E8293" s="3" t="s">
        <v>15</v>
      </c>
      <c r="F8293" s="3" t="s">
        <v>15</v>
      </c>
      <c r="G8293" s="3" t="s">
        <v>15</v>
      </c>
      <c r="H8293" s="3" t="s">
        <v>15</v>
      </c>
      <c r="I8293" s="3" t="s">
        <v>4142</v>
      </c>
      <c r="J8293" s="3" t="s">
        <v>15</v>
      </c>
      <c r="K8293" s="3" t="s">
        <v>10755</v>
      </c>
      <c r="L8293">
        <v>1</v>
      </c>
      <c r="M8293" s="3" t="s">
        <v>26197</v>
      </c>
      <c r="N8293">
        <v>1</v>
      </c>
      <c r="O8293">
        <v>2</v>
      </c>
      <c r="P8293" s="3" t="s">
        <v>67</v>
      </c>
      <c r="Q8293" s="3" t="s">
        <v>26198</v>
      </c>
      <c r="R8293" s="3" t="s">
        <v>19450</v>
      </c>
      <c r="S8293">
        <v>0</v>
      </c>
      <c r="T8293">
        <v>0</v>
      </c>
      <c r="U8293" s="3" t="s">
        <v>20</v>
      </c>
      <c r="V8293">
        <v>11</v>
      </c>
      <c r="W8293">
        <v>0</v>
      </c>
      <c r="X8293">
        <v>0</v>
      </c>
    </row>
    <row r="8294" spans="1:24" x14ac:dyDescent="0.25">
      <c r="A8294">
        <v>8755</v>
      </c>
      <c r="B8294">
        <v>0</v>
      </c>
      <c r="C8294" s="1">
        <v>43459</v>
      </c>
      <c r="D8294" s="2">
        <v>0</v>
      </c>
      <c r="E8294" s="3" t="s">
        <v>15</v>
      </c>
      <c r="F8294" s="3" t="s">
        <v>15</v>
      </c>
      <c r="G8294" s="3" t="s">
        <v>15</v>
      </c>
      <c r="H8294" s="3" t="s">
        <v>15</v>
      </c>
      <c r="I8294" s="3" t="s">
        <v>4142</v>
      </c>
      <c r="J8294" s="3" t="s">
        <v>15</v>
      </c>
      <c r="K8294" s="3" t="s">
        <v>319</v>
      </c>
      <c r="L8294">
        <v>1</v>
      </c>
      <c r="M8294" s="3" t="s">
        <v>26199</v>
      </c>
      <c r="N8294">
        <v>1</v>
      </c>
      <c r="O8294">
        <v>2</v>
      </c>
      <c r="P8294" s="3" t="s">
        <v>67</v>
      </c>
      <c r="Q8294" s="3" t="s">
        <v>26200</v>
      </c>
      <c r="R8294" s="3" t="s">
        <v>23726</v>
      </c>
      <c r="S8294">
        <v>0</v>
      </c>
      <c r="T8294">
        <v>0</v>
      </c>
      <c r="U8294" s="3" t="s">
        <v>20</v>
      </c>
      <c r="V8294">
        <v>11</v>
      </c>
      <c r="W8294">
        <v>0</v>
      </c>
      <c r="X8294">
        <v>0</v>
      </c>
    </row>
    <row r="8295" spans="1:24" x14ac:dyDescent="0.25">
      <c r="A8295">
        <v>8756</v>
      </c>
      <c r="B8295">
        <v>0</v>
      </c>
      <c r="C8295" s="1">
        <v>43459</v>
      </c>
      <c r="D8295" s="2">
        <v>0</v>
      </c>
      <c r="E8295" s="3" t="s">
        <v>15</v>
      </c>
      <c r="F8295" s="3" t="s">
        <v>15</v>
      </c>
      <c r="G8295" s="3" t="s">
        <v>15</v>
      </c>
      <c r="H8295" s="3" t="s">
        <v>15</v>
      </c>
      <c r="I8295" s="3" t="s">
        <v>4142</v>
      </c>
      <c r="J8295" s="3" t="s">
        <v>15</v>
      </c>
      <c r="K8295" s="3" t="s">
        <v>2789</v>
      </c>
      <c r="L8295">
        <v>1</v>
      </c>
      <c r="M8295" s="3" t="s">
        <v>26201</v>
      </c>
      <c r="N8295">
        <v>1</v>
      </c>
      <c r="O8295">
        <v>2</v>
      </c>
      <c r="P8295" s="3" t="s">
        <v>67</v>
      </c>
      <c r="Q8295" s="3" t="s">
        <v>26202</v>
      </c>
      <c r="R8295" s="3" t="s">
        <v>9994</v>
      </c>
      <c r="S8295">
        <v>0</v>
      </c>
      <c r="T8295">
        <v>0</v>
      </c>
      <c r="U8295" s="3" t="s">
        <v>20</v>
      </c>
      <c r="V8295">
        <v>11</v>
      </c>
      <c r="W8295">
        <v>0</v>
      </c>
      <c r="X8295">
        <v>0</v>
      </c>
    </row>
    <row r="8296" spans="1:24" x14ac:dyDescent="0.25">
      <c r="A8296">
        <v>8757</v>
      </c>
      <c r="B8296">
        <v>0</v>
      </c>
      <c r="C8296" s="1">
        <v>43459</v>
      </c>
      <c r="D8296" s="2">
        <v>0</v>
      </c>
      <c r="E8296" s="3" t="s">
        <v>15</v>
      </c>
      <c r="F8296" s="3" t="s">
        <v>15</v>
      </c>
      <c r="G8296" s="3" t="s">
        <v>15</v>
      </c>
      <c r="H8296" s="3" t="s">
        <v>15</v>
      </c>
      <c r="I8296" s="3" t="s">
        <v>4142</v>
      </c>
      <c r="J8296" s="3" t="s">
        <v>15</v>
      </c>
      <c r="K8296" s="3" t="s">
        <v>26203</v>
      </c>
      <c r="L8296">
        <v>1</v>
      </c>
      <c r="M8296" s="3" t="s">
        <v>26204</v>
      </c>
      <c r="N8296">
        <v>1</v>
      </c>
      <c r="O8296">
        <v>2</v>
      </c>
      <c r="P8296" s="3" t="s">
        <v>67</v>
      </c>
      <c r="Q8296" s="3" t="s">
        <v>26205</v>
      </c>
      <c r="R8296" s="3" t="s">
        <v>8751</v>
      </c>
      <c r="S8296">
        <v>0</v>
      </c>
      <c r="T8296">
        <v>0</v>
      </c>
      <c r="U8296" s="3" t="s">
        <v>20</v>
      </c>
      <c r="V8296">
        <v>11</v>
      </c>
      <c r="W8296">
        <v>0</v>
      </c>
      <c r="X8296">
        <v>0</v>
      </c>
    </row>
    <row r="8297" spans="1:24" x14ac:dyDescent="0.25">
      <c r="A8297">
        <v>8758</v>
      </c>
      <c r="B8297">
        <v>0</v>
      </c>
      <c r="C8297" s="1">
        <v>43459</v>
      </c>
      <c r="D8297" s="2">
        <v>0</v>
      </c>
      <c r="E8297" s="3" t="s">
        <v>15</v>
      </c>
      <c r="F8297" s="3" t="s">
        <v>15</v>
      </c>
      <c r="G8297" s="3" t="s">
        <v>15</v>
      </c>
      <c r="H8297" s="3" t="s">
        <v>15</v>
      </c>
      <c r="I8297" s="3" t="s">
        <v>4142</v>
      </c>
      <c r="J8297" s="3" t="s">
        <v>15</v>
      </c>
      <c r="K8297" s="3" t="s">
        <v>26206</v>
      </c>
      <c r="L8297">
        <v>1</v>
      </c>
      <c r="M8297" s="3" t="s">
        <v>26207</v>
      </c>
      <c r="N8297">
        <v>1</v>
      </c>
      <c r="O8297">
        <v>2</v>
      </c>
      <c r="P8297" s="3" t="s">
        <v>67</v>
      </c>
      <c r="Q8297" s="3" t="s">
        <v>26208</v>
      </c>
      <c r="R8297" s="3" t="s">
        <v>23726</v>
      </c>
      <c r="S8297">
        <v>0</v>
      </c>
      <c r="T8297">
        <v>0</v>
      </c>
      <c r="U8297" s="3" t="s">
        <v>20</v>
      </c>
      <c r="V8297">
        <v>11</v>
      </c>
      <c r="W8297">
        <v>0</v>
      </c>
      <c r="X8297">
        <v>0</v>
      </c>
    </row>
    <row r="8298" spans="1:24" x14ac:dyDescent="0.25">
      <c r="A8298">
        <v>8759</v>
      </c>
      <c r="B8298">
        <v>0</v>
      </c>
      <c r="C8298" s="1">
        <v>43459</v>
      </c>
      <c r="D8298" s="2">
        <v>0</v>
      </c>
      <c r="E8298" s="3" t="s">
        <v>15</v>
      </c>
      <c r="F8298" s="3" t="s">
        <v>15</v>
      </c>
      <c r="G8298" s="3" t="s">
        <v>15</v>
      </c>
      <c r="H8298" s="3" t="s">
        <v>15</v>
      </c>
      <c r="I8298" s="3" t="s">
        <v>4142</v>
      </c>
      <c r="J8298" s="3" t="s">
        <v>15</v>
      </c>
      <c r="K8298" s="3" t="s">
        <v>13338</v>
      </c>
      <c r="L8298">
        <v>1</v>
      </c>
      <c r="M8298" s="3" t="s">
        <v>26209</v>
      </c>
      <c r="N8298">
        <v>1</v>
      </c>
      <c r="O8298">
        <v>2</v>
      </c>
      <c r="P8298" s="3" t="s">
        <v>67</v>
      </c>
      <c r="Q8298" s="3" t="s">
        <v>26210</v>
      </c>
      <c r="R8298" s="3" t="s">
        <v>26211</v>
      </c>
      <c r="S8298">
        <v>0</v>
      </c>
      <c r="T8298">
        <v>0</v>
      </c>
      <c r="U8298" s="3" t="s">
        <v>20</v>
      </c>
      <c r="V8298">
        <v>11</v>
      </c>
      <c r="W8298">
        <v>0</v>
      </c>
      <c r="X8298">
        <v>0</v>
      </c>
    </row>
    <row r="8299" spans="1:24" x14ac:dyDescent="0.25">
      <c r="A8299">
        <v>8760</v>
      </c>
      <c r="B8299">
        <v>0</v>
      </c>
      <c r="C8299" s="1">
        <v>43459</v>
      </c>
      <c r="D8299" s="2">
        <v>0</v>
      </c>
      <c r="E8299" s="3" t="s">
        <v>15</v>
      </c>
      <c r="F8299" s="3" t="s">
        <v>15</v>
      </c>
      <c r="G8299" s="3" t="s">
        <v>15</v>
      </c>
      <c r="H8299" s="3" t="s">
        <v>15</v>
      </c>
      <c r="I8299" s="3" t="s">
        <v>4142</v>
      </c>
      <c r="J8299" s="3" t="s">
        <v>15</v>
      </c>
      <c r="K8299" s="3" t="s">
        <v>10263</v>
      </c>
      <c r="L8299">
        <v>1</v>
      </c>
      <c r="M8299" s="3" t="s">
        <v>26212</v>
      </c>
      <c r="N8299">
        <v>1</v>
      </c>
      <c r="O8299">
        <v>2</v>
      </c>
      <c r="P8299" s="3" t="s">
        <v>67</v>
      </c>
      <c r="Q8299" s="3" t="s">
        <v>26213</v>
      </c>
      <c r="R8299" s="3" t="s">
        <v>24506</v>
      </c>
      <c r="S8299">
        <v>0</v>
      </c>
      <c r="T8299">
        <v>0</v>
      </c>
      <c r="U8299" s="3" t="s">
        <v>20</v>
      </c>
      <c r="V8299">
        <v>11</v>
      </c>
      <c r="W8299">
        <v>0</v>
      </c>
      <c r="X8299">
        <v>0</v>
      </c>
    </row>
    <row r="8300" spans="1:24" x14ac:dyDescent="0.25">
      <c r="A8300">
        <v>8761</v>
      </c>
      <c r="B8300">
        <v>0</v>
      </c>
      <c r="C8300" s="1">
        <v>43459</v>
      </c>
      <c r="D8300" s="2">
        <v>0</v>
      </c>
      <c r="E8300" s="3" t="s">
        <v>15</v>
      </c>
      <c r="F8300" s="3" t="s">
        <v>15</v>
      </c>
      <c r="G8300" s="3" t="s">
        <v>15</v>
      </c>
      <c r="H8300" s="3" t="s">
        <v>15</v>
      </c>
      <c r="I8300" s="3" t="s">
        <v>4142</v>
      </c>
      <c r="J8300" s="3" t="s">
        <v>15</v>
      </c>
      <c r="K8300" s="3" t="s">
        <v>819</v>
      </c>
      <c r="L8300">
        <v>1</v>
      </c>
      <c r="M8300" s="3" t="s">
        <v>26214</v>
      </c>
      <c r="N8300">
        <v>1</v>
      </c>
      <c r="O8300">
        <v>2</v>
      </c>
      <c r="P8300" s="3" t="s">
        <v>67</v>
      </c>
      <c r="Q8300" s="3" t="s">
        <v>26215</v>
      </c>
      <c r="R8300" s="3" t="s">
        <v>23726</v>
      </c>
      <c r="S8300">
        <v>0</v>
      </c>
      <c r="T8300">
        <v>0</v>
      </c>
      <c r="U8300" s="3" t="s">
        <v>20</v>
      </c>
      <c r="V8300">
        <v>11</v>
      </c>
      <c r="W8300">
        <v>0</v>
      </c>
      <c r="X8300">
        <v>0</v>
      </c>
    </row>
    <row r="8301" spans="1:24" x14ac:dyDescent="0.25">
      <c r="A8301">
        <v>8762</v>
      </c>
      <c r="B8301">
        <v>0</v>
      </c>
      <c r="C8301" s="1">
        <v>43459</v>
      </c>
      <c r="D8301" s="2">
        <v>0</v>
      </c>
      <c r="E8301" s="3" t="s">
        <v>15</v>
      </c>
      <c r="F8301" s="3" t="s">
        <v>15</v>
      </c>
      <c r="G8301" s="3" t="s">
        <v>15</v>
      </c>
      <c r="H8301" s="3" t="s">
        <v>15</v>
      </c>
      <c r="I8301" s="3" t="s">
        <v>4142</v>
      </c>
      <c r="J8301" s="3" t="s">
        <v>15</v>
      </c>
      <c r="K8301" s="3" t="s">
        <v>14171</v>
      </c>
      <c r="L8301">
        <v>1</v>
      </c>
      <c r="M8301" s="3" t="s">
        <v>26216</v>
      </c>
      <c r="N8301">
        <v>1</v>
      </c>
      <c r="O8301">
        <v>2</v>
      </c>
      <c r="P8301" s="3" t="s">
        <v>67</v>
      </c>
      <c r="Q8301" s="3" t="s">
        <v>26217</v>
      </c>
      <c r="R8301" s="3" t="s">
        <v>16282</v>
      </c>
      <c r="S8301">
        <v>0</v>
      </c>
      <c r="T8301">
        <v>0</v>
      </c>
      <c r="U8301" s="3" t="s">
        <v>20</v>
      </c>
      <c r="V8301">
        <v>11</v>
      </c>
      <c r="W8301">
        <v>0</v>
      </c>
      <c r="X8301">
        <v>0</v>
      </c>
    </row>
    <row r="8302" spans="1:24" x14ac:dyDescent="0.25">
      <c r="A8302">
        <v>8763</v>
      </c>
      <c r="B8302">
        <v>0</v>
      </c>
      <c r="C8302" s="1">
        <v>43459</v>
      </c>
      <c r="D8302" s="2">
        <v>0</v>
      </c>
      <c r="E8302" s="3" t="s">
        <v>15</v>
      </c>
      <c r="F8302" s="3" t="s">
        <v>15</v>
      </c>
      <c r="G8302" s="3" t="s">
        <v>15</v>
      </c>
      <c r="H8302" s="3" t="s">
        <v>15</v>
      </c>
      <c r="I8302" s="3" t="s">
        <v>4142</v>
      </c>
      <c r="J8302" s="3" t="s">
        <v>15</v>
      </c>
      <c r="K8302" s="3" t="s">
        <v>21965</v>
      </c>
      <c r="L8302">
        <v>1</v>
      </c>
      <c r="M8302" s="3" t="s">
        <v>26218</v>
      </c>
      <c r="N8302">
        <v>1</v>
      </c>
      <c r="O8302">
        <v>2</v>
      </c>
      <c r="P8302" s="3" t="s">
        <v>67</v>
      </c>
      <c r="Q8302" s="3" t="s">
        <v>26219</v>
      </c>
      <c r="R8302" s="3" t="s">
        <v>16282</v>
      </c>
      <c r="S8302">
        <v>0</v>
      </c>
      <c r="T8302">
        <v>0</v>
      </c>
      <c r="U8302" s="3" t="s">
        <v>20</v>
      </c>
      <c r="V8302">
        <v>11</v>
      </c>
      <c r="W8302">
        <v>0</v>
      </c>
      <c r="X8302">
        <v>0</v>
      </c>
    </row>
    <row r="8303" spans="1:24" x14ac:dyDescent="0.25">
      <c r="A8303">
        <v>8764</v>
      </c>
      <c r="B8303">
        <v>0</v>
      </c>
      <c r="C8303" s="1">
        <v>43459</v>
      </c>
      <c r="D8303" s="2">
        <v>0</v>
      </c>
      <c r="E8303" s="3" t="s">
        <v>15</v>
      </c>
      <c r="F8303" s="3" t="s">
        <v>15</v>
      </c>
      <c r="G8303" s="3" t="s">
        <v>15</v>
      </c>
      <c r="H8303" s="3" t="s">
        <v>15</v>
      </c>
      <c r="I8303" s="3" t="s">
        <v>4142</v>
      </c>
      <c r="J8303" s="3" t="s">
        <v>15</v>
      </c>
      <c r="K8303" s="3" t="s">
        <v>8852</v>
      </c>
      <c r="L8303">
        <v>1</v>
      </c>
      <c r="M8303" s="3" t="s">
        <v>26220</v>
      </c>
      <c r="N8303">
        <v>1</v>
      </c>
      <c r="O8303">
        <v>2</v>
      </c>
      <c r="P8303" s="3" t="s">
        <v>67</v>
      </c>
      <c r="Q8303" s="3" t="s">
        <v>26221</v>
      </c>
      <c r="R8303" s="3" t="s">
        <v>23726</v>
      </c>
      <c r="S8303">
        <v>0</v>
      </c>
      <c r="T8303">
        <v>0</v>
      </c>
      <c r="U8303" s="3" t="s">
        <v>20</v>
      </c>
      <c r="V8303">
        <v>11</v>
      </c>
      <c r="W8303">
        <v>0</v>
      </c>
      <c r="X8303">
        <v>0</v>
      </c>
    </row>
    <row r="8304" spans="1:24" x14ac:dyDescent="0.25">
      <c r="A8304">
        <v>8765</v>
      </c>
      <c r="B8304">
        <v>0</v>
      </c>
      <c r="C8304" s="1">
        <v>43459</v>
      </c>
      <c r="D8304" s="2">
        <v>0</v>
      </c>
      <c r="E8304" s="3" t="s">
        <v>15</v>
      </c>
      <c r="F8304" s="3" t="s">
        <v>15</v>
      </c>
      <c r="G8304" s="3" t="s">
        <v>15</v>
      </c>
      <c r="H8304" s="3" t="s">
        <v>15</v>
      </c>
      <c r="I8304" s="3" t="s">
        <v>4142</v>
      </c>
      <c r="J8304" s="3" t="s">
        <v>15</v>
      </c>
      <c r="K8304" s="3" t="s">
        <v>26222</v>
      </c>
      <c r="L8304">
        <v>1</v>
      </c>
      <c r="M8304" s="3" t="s">
        <v>26223</v>
      </c>
      <c r="N8304">
        <v>1</v>
      </c>
      <c r="O8304">
        <v>2</v>
      </c>
      <c r="P8304" s="3" t="s">
        <v>67</v>
      </c>
      <c r="Q8304" s="3" t="s">
        <v>26224</v>
      </c>
      <c r="R8304" s="3" t="s">
        <v>21986</v>
      </c>
      <c r="S8304">
        <v>0</v>
      </c>
      <c r="T8304">
        <v>0</v>
      </c>
      <c r="U8304" s="3" t="s">
        <v>20</v>
      </c>
      <c r="V8304">
        <v>11</v>
      </c>
      <c r="W8304">
        <v>0</v>
      </c>
      <c r="X8304">
        <v>0</v>
      </c>
    </row>
    <row r="8305" spans="1:24" x14ac:dyDescent="0.25">
      <c r="A8305">
        <v>8766</v>
      </c>
      <c r="B8305">
        <v>0</v>
      </c>
      <c r="C8305" s="1">
        <v>43460</v>
      </c>
      <c r="D8305" s="2">
        <v>0</v>
      </c>
      <c r="E8305" s="3" t="s">
        <v>15</v>
      </c>
      <c r="F8305" s="3" t="s">
        <v>15</v>
      </c>
      <c r="G8305" s="3" t="s">
        <v>15</v>
      </c>
      <c r="H8305" s="3" t="s">
        <v>15</v>
      </c>
      <c r="I8305" s="3" t="s">
        <v>4142</v>
      </c>
      <c r="J8305" s="3" t="s">
        <v>15</v>
      </c>
      <c r="K8305" s="3" t="s">
        <v>8763</v>
      </c>
      <c r="L8305">
        <v>1</v>
      </c>
      <c r="M8305" s="3" t="s">
        <v>26225</v>
      </c>
      <c r="N8305">
        <v>1</v>
      </c>
      <c r="O8305">
        <v>2</v>
      </c>
      <c r="P8305" s="3" t="s">
        <v>67</v>
      </c>
      <c r="Q8305" s="3" t="s">
        <v>26226</v>
      </c>
      <c r="R8305" s="3" t="s">
        <v>9114</v>
      </c>
      <c r="S8305">
        <v>0</v>
      </c>
      <c r="T8305">
        <v>0</v>
      </c>
      <c r="U8305" s="3" t="s">
        <v>20</v>
      </c>
      <c r="V8305">
        <v>11</v>
      </c>
      <c r="W8305">
        <v>0</v>
      </c>
      <c r="X8305">
        <v>0</v>
      </c>
    </row>
    <row r="8306" spans="1:24" x14ac:dyDescent="0.25">
      <c r="A8306">
        <v>8767</v>
      </c>
      <c r="B8306">
        <v>0</v>
      </c>
      <c r="C8306" s="1">
        <v>43460</v>
      </c>
      <c r="D8306" s="2">
        <v>0</v>
      </c>
      <c r="E8306" s="3" t="s">
        <v>15</v>
      </c>
      <c r="F8306" s="3" t="s">
        <v>15</v>
      </c>
      <c r="G8306" s="3" t="s">
        <v>15</v>
      </c>
      <c r="H8306" s="3" t="s">
        <v>15</v>
      </c>
      <c r="I8306" s="3" t="s">
        <v>4142</v>
      </c>
      <c r="J8306" s="3" t="s">
        <v>15</v>
      </c>
      <c r="K8306" s="3" t="s">
        <v>8665</v>
      </c>
      <c r="L8306">
        <v>1</v>
      </c>
      <c r="M8306" s="3" t="s">
        <v>26227</v>
      </c>
      <c r="N8306">
        <v>1</v>
      </c>
      <c r="O8306">
        <v>2</v>
      </c>
      <c r="P8306" s="3" t="s">
        <v>67</v>
      </c>
      <c r="Q8306" s="3" t="s">
        <v>26228</v>
      </c>
      <c r="R8306" s="3" t="s">
        <v>14100</v>
      </c>
      <c r="S8306">
        <v>0</v>
      </c>
      <c r="T8306">
        <v>0</v>
      </c>
      <c r="U8306" s="3" t="s">
        <v>20</v>
      </c>
      <c r="V8306">
        <v>11</v>
      </c>
      <c r="W8306">
        <v>0</v>
      </c>
      <c r="X8306">
        <v>0</v>
      </c>
    </row>
    <row r="8307" spans="1:24" x14ac:dyDescent="0.25">
      <c r="A8307">
        <v>8768</v>
      </c>
      <c r="B8307">
        <v>0</v>
      </c>
      <c r="C8307" s="1">
        <v>43460</v>
      </c>
      <c r="D8307" s="2">
        <v>0</v>
      </c>
      <c r="E8307" s="3" t="s">
        <v>15</v>
      </c>
      <c r="F8307" s="3" t="s">
        <v>15</v>
      </c>
      <c r="G8307" s="3" t="s">
        <v>15</v>
      </c>
      <c r="H8307" s="3" t="s">
        <v>15</v>
      </c>
      <c r="I8307" s="3" t="s">
        <v>4142</v>
      </c>
      <c r="J8307" s="3" t="s">
        <v>15</v>
      </c>
      <c r="K8307" s="3" t="s">
        <v>20347</v>
      </c>
      <c r="L8307">
        <v>1</v>
      </c>
      <c r="M8307" s="3" t="s">
        <v>26229</v>
      </c>
      <c r="N8307">
        <v>1</v>
      </c>
      <c r="O8307">
        <v>2</v>
      </c>
      <c r="P8307" s="3" t="s">
        <v>67</v>
      </c>
      <c r="Q8307" s="3" t="s">
        <v>26230</v>
      </c>
      <c r="R8307" s="3" t="s">
        <v>11047</v>
      </c>
      <c r="S8307">
        <v>0</v>
      </c>
      <c r="T8307">
        <v>0</v>
      </c>
      <c r="U8307" s="3" t="s">
        <v>20</v>
      </c>
      <c r="V8307">
        <v>11</v>
      </c>
      <c r="W8307">
        <v>0</v>
      </c>
      <c r="X8307">
        <v>0</v>
      </c>
    </row>
    <row r="8308" spans="1:24" x14ac:dyDescent="0.25">
      <c r="A8308">
        <v>8769</v>
      </c>
      <c r="B8308">
        <v>0</v>
      </c>
      <c r="C8308" s="1">
        <v>43460</v>
      </c>
      <c r="D8308" s="2">
        <v>0</v>
      </c>
      <c r="E8308" s="3" t="s">
        <v>15</v>
      </c>
      <c r="F8308" s="3" t="s">
        <v>15</v>
      </c>
      <c r="G8308" s="3" t="s">
        <v>15</v>
      </c>
      <c r="H8308" s="3" t="s">
        <v>15</v>
      </c>
      <c r="I8308" s="3" t="s">
        <v>4142</v>
      </c>
      <c r="J8308" s="3" t="s">
        <v>15</v>
      </c>
      <c r="K8308" s="3" t="s">
        <v>376</v>
      </c>
      <c r="L8308">
        <v>1</v>
      </c>
      <c r="M8308" s="3" t="s">
        <v>26231</v>
      </c>
      <c r="N8308">
        <v>1</v>
      </c>
      <c r="O8308">
        <v>2</v>
      </c>
      <c r="P8308" s="3" t="s">
        <v>67</v>
      </c>
      <c r="Q8308" s="3" t="s">
        <v>26232</v>
      </c>
      <c r="R8308" s="3" t="s">
        <v>23726</v>
      </c>
      <c r="S8308">
        <v>0</v>
      </c>
      <c r="T8308">
        <v>0</v>
      </c>
      <c r="U8308" s="3" t="s">
        <v>20</v>
      </c>
      <c r="V8308">
        <v>11</v>
      </c>
      <c r="W8308">
        <v>0</v>
      </c>
      <c r="X8308">
        <v>0</v>
      </c>
    </row>
    <row r="8309" spans="1:24" x14ac:dyDescent="0.25">
      <c r="A8309">
        <v>8770</v>
      </c>
      <c r="B8309">
        <v>0</v>
      </c>
      <c r="C8309" s="1">
        <v>43460</v>
      </c>
      <c r="D8309" s="2">
        <v>0</v>
      </c>
      <c r="E8309" s="3" t="s">
        <v>15</v>
      </c>
      <c r="F8309" s="3" t="s">
        <v>15</v>
      </c>
      <c r="G8309" s="3" t="s">
        <v>15</v>
      </c>
      <c r="H8309" s="3" t="s">
        <v>15</v>
      </c>
      <c r="I8309" s="3" t="s">
        <v>4142</v>
      </c>
      <c r="J8309" s="3" t="s">
        <v>15</v>
      </c>
      <c r="K8309" s="3" t="s">
        <v>8845</v>
      </c>
      <c r="L8309">
        <v>1</v>
      </c>
      <c r="M8309" s="3" t="s">
        <v>26233</v>
      </c>
      <c r="N8309">
        <v>1</v>
      </c>
      <c r="O8309">
        <v>2</v>
      </c>
      <c r="P8309" s="3" t="s">
        <v>67</v>
      </c>
      <c r="Q8309" s="3" t="s">
        <v>26234</v>
      </c>
      <c r="R8309" s="3" t="s">
        <v>11220</v>
      </c>
      <c r="S8309">
        <v>0</v>
      </c>
      <c r="T8309">
        <v>0</v>
      </c>
      <c r="U8309" s="3" t="s">
        <v>20</v>
      </c>
      <c r="V8309">
        <v>11</v>
      </c>
      <c r="W8309">
        <v>0</v>
      </c>
      <c r="X8309">
        <v>0</v>
      </c>
    </row>
    <row r="8310" spans="1:24" x14ac:dyDescent="0.25">
      <c r="A8310">
        <v>8771</v>
      </c>
      <c r="B8310">
        <v>0</v>
      </c>
      <c r="C8310" s="1">
        <v>43461</v>
      </c>
      <c r="D8310" s="2">
        <v>0</v>
      </c>
      <c r="E8310" s="3" t="s">
        <v>15</v>
      </c>
      <c r="F8310" s="3" t="s">
        <v>15</v>
      </c>
      <c r="G8310" s="3" t="s">
        <v>15</v>
      </c>
      <c r="H8310" s="3" t="s">
        <v>15</v>
      </c>
      <c r="I8310" s="3" t="s">
        <v>4142</v>
      </c>
      <c r="J8310" s="3" t="s">
        <v>15</v>
      </c>
      <c r="K8310" s="3" t="s">
        <v>15813</v>
      </c>
      <c r="L8310">
        <v>1</v>
      </c>
      <c r="M8310" s="3" t="s">
        <v>26235</v>
      </c>
      <c r="N8310">
        <v>1</v>
      </c>
      <c r="O8310">
        <v>2</v>
      </c>
      <c r="P8310" s="3" t="s">
        <v>67</v>
      </c>
      <c r="Q8310" s="3" t="s">
        <v>26236</v>
      </c>
      <c r="R8310" s="3" t="s">
        <v>9075</v>
      </c>
      <c r="S8310">
        <v>0</v>
      </c>
      <c r="T8310">
        <v>0</v>
      </c>
      <c r="U8310" s="3" t="s">
        <v>20</v>
      </c>
      <c r="V8310">
        <v>11</v>
      </c>
      <c r="W8310">
        <v>0</v>
      </c>
      <c r="X8310">
        <v>0</v>
      </c>
    </row>
    <row r="8311" spans="1:24" x14ac:dyDescent="0.25">
      <c r="A8311">
        <v>8772</v>
      </c>
      <c r="B8311">
        <v>0</v>
      </c>
      <c r="C8311" s="1">
        <v>43461</v>
      </c>
      <c r="D8311" s="2">
        <v>0</v>
      </c>
      <c r="E8311" s="3" t="s">
        <v>15</v>
      </c>
      <c r="F8311" s="3" t="s">
        <v>15</v>
      </c>
      <c r="G8311" s="3" t="s">
        <v>15</v>
      </c>
      <c r="H8311" s="3" t="s">
        <v>15</v>
      </c>
      <c r="I8311" s="3" t="s">
        <v>4142</v>
      </c>
      <c r="J8311" s="3" t="s">
        <v>15</v>
      </c>
      <c r="K8311" s="3" t="s">
        <v>10066</v>
      </c>
      <c r="L8311">
        <v>1</v>
      </c>
      <c r="M8311" s="3" t="s">
        <v>26237</v>
      </c>
      <c r="N8311">
        <v>1</v>
      </c>
      <c r="O8311">
        <v>2</v>
      </c>
      <c r="P8311" s="3" t="s">
        <v>67</v>
      </c>
      <c r="Q8311" s="3" t="s">
        <v>26238</v>
      </c>
      <c r="R8311" s="3" t="s">
        <v>21720</v>
      </c>
      <c r="S8311">
        <v>0</v>
      </c>
      <c r="T8311">
        <v>0</v>
      </c>
      <c r="U8311" s="3" t="s">
        <v>20</v>
      </c>
      <c r="V8311">
        <v>11</v>
      </c>
      <c r="W8311">
        <v>0</v>
      </c>
      <c r="X8311">
        <v>0</v>
      </c>
    </row>
    <row r="8312" spans="1:24" x14ac:dyDescent="0.25">
      <c r="A8312">
        <v>8773</v>
      </c>
      <c r="B8312">
        <v>0</v>
      </c>
      <c r="C8312" s="1">
        <v>43462</v>
      </c>
      <c r="D8312" s="2">
        <v>0</v>
      </c>
      <c r="E8312" s="3" t="s">
        <v>15</v>
      </c>
      <c r="F8312" s="3" t="s">
        <v>15</v>
      </c>
      <c r="G8312" s="3" t="s">
        <v>15</v>
      </c>
      <c r="H8312" s="3" t="s">
        <v>15</v>
      </c>
      <c r="I8312" s="3" t="s">
        <v>4142</v>
      </c>
      <c r="J8312" s="3" t="s">
        <v>15</v>
      </c>
      <c r="K8312" s="3" t="s">
        <v>10518</v>
      </c>
      <c r="L8312">
        <v>1</v>
      </c>
      <c r="M8312" s="3" t="s">
        <v>26239</v>
      </c>
      <c r="N8312">
        <v>1</v>
      </c>
      <c r="O8312">
        <v>2</v>
      </c>
      <c r="P8312" s="3" t="s">
        <v>67</v>
      </c>
      <c r="Q8312" s="3" t="s">
        <v>26240</v>
      </c>
      <c r="R8312" s="3" t="s">
        <v>8989</v>
      </c>
      <c r="S8312">
        <v>0</v>
      </c>
      <c r="T8312">
        <v>0</v>
      </c>
      <c r="U8312" s="3" t="s">
        <v>20</v>
      </c>
      <c r="V8312">
        <v>11</v>
      </c>
      <c r="W8312">
        <v>0</v>
      </c>
      <c r="X8312">
        <v>0</v>
      </c>
    </row>
    <row r="8313" spans="1:24" x14ac:dyDescent="0.25">
      <c r="A8313">
        <v>8774</v>
      </c>
      <c r="B8313">
        <v>0</v>
      </c>
      <c r="C8313" s="1">
        <v>43474</v>
      </c>
      <c r="D8313" s="2">
        <v>0</v>
      </c>
      <c r="E8313" s="3" t="s">
        <v>15</v>
      </c>
      <c r="F8313" s="3" t="s">
        <v>15</v>
      </c>
      <c r="G8313" s="3" t="s">
        <v>15</v>
      </c>
      <c r="H8313" s="3" t="s">
        <v>15</v>
      </c>
      <c r="I8313" s="3" t="s">
        <v>4142</v>
      </c>
      <c r="J8313" s="3" t="s">
        <v>15</v>
      </c>
      <c r="K8313" s="3" t="s">
        <v>251</v>
      </c>
      <c r="L8313">
        <v>1</v>
      </c>
      <c r="M8313" s="3" t="s">
        <v>26241</v>
      </c>
      <c r="N8313">
        <v>1</v>
      </c>
      <c r="O8313">
        <v>2</v>
      </c>
      <c r="P8313" s="3" t="s">
        <v>67</v>
      </c>
      <c r="Q8313" s="3" t="s">
        <v>26242</v>
      </c>
      <c r="R8313" s="3" t="s">
        <v>26243</v>
      </c>
      <c r="S8313">
        <v>0</v>
      </c>
      <c r="T8313">
        <v>0</v>
      </c>
      <c r="U8313" s="3" t="s">
        <v>20</v>
      </c>
      <c r="V8313">
        <v>11</v>
      </c>
      <c r="W8313">
        <v>0</v>
      </c>
      <c r="X8313">
        <v>0</v>
      </c>
    </row>
    <row r="8314" spans="1:24" x14ac:dyDescent="0.25">
      <c r="A8314">
        <v>8775</v>
      </c>
      <c r="B8314">
        <v>0</v>
      </c>
      <c r="C8314" s="1">
        <v>43474</v>
      </c>
      <c r="D8314" s="2">
        <v>0</v>
      </c>
      <c r="E8314" s="3" t="s">
        <v>15</v>
      </c>
      <c r="F8314" s="3" t="s">
        <v>15</v>
      </c>
      <c r="G8314" s="3" t="s">
        <v>15</v>
      </c>
      <c r="H8314" s="3" t="s">
        <v>15</v>
      </c>
      <c r="I8314" s="3" t="s">
        <v>4142</v>
      </c>
      <c r="J8314" s="3" t="s">
        <v>15</v>
      </c>
      <c r="K8314" s="3" t="s">
        <v>26244</v>
      </c>
      <c r="L8314">
        <v>1</v>
      </c>
      <c r="M8314" s="3" t="s">
        <v>26245</v>
      </c>
      <c r="N8314">
        <v>1</v>
      </c>
      <c r="O8314">
        <v>2</v>
      </c>
      <c r="P8314" s="3" t="s">
        <v>67</v>
      </c>
      <c r="Q8314" s="3" t="s">
        <v>26246</v>
      </c>
      <c r="R8314" s="3" t="s">
        <v>10971</v>
      </c>
      <c r="S8314">
        <v>0</v>
      </c>
      <c r="T8314">
        <v>0</v>
      </c>
      <c r="U8314" s="3" t="s">
        <v>20</v>
      </c>
      <c r="V8314">
        <v>11</v>
      </c>
      <c r="W8314">
        <v>0</v>
      </c>
      <c r="X8314">
        <v>0</v>
      </c>
    </row>
    <row r="8315" spans="1:24" x14ac:dyDescent="0.25">
      <c r="A8315">
        <v>8776</v>
      </c>
      <c r="B8315">
        <v>0</v>
      </c>
      <c r="C8315" s="1">
        <v>43474</v>
      </c>
      <c r="D8315" s="2">
        <v>0</v>
      </c>
      <c r="E8315" s="3" t="s">
        <v>15</v>
      </c>
      <c r="F8315" s="3" t="s">
        <v>15</v>
      </c>
      <c r="G8315" s="3" t="s">
        <v>15</v>
      </c>
      <c r="H8315" s="3" t="s">
        <v>15</v>
      </c>
      <c r="I8315" s="3" t="s">
        <v>4142</v>
      </c>
      <c r="J8315" s="3" t="s">
        <v>15</v>
      </c>
      <c r="K8315" s="3" t="s">
        <v>8575</v>
      </c>
      <c r="L8315">
        <v>1</v>
      </c>
      <c r="M8315" s="3" t="s">
        <v>26247</v>
      </c>
      <c r="N8315">
        <v>1</v>
      </c>
      <c r="O8315">
        <v>2</v>
      </c>
      <c r="P8315" s="3" t="s">
        <v>67</v>
      </c>
      <c r="Q8315" s="3" t="s">
        <v>26248</v>
      </c>
      <c r="R8315" s="3" t="s">
        <v>8594</v>
      </c>
      <c r="S8315">
        <v>0</v>
      </c>
      <c r="T8315">
        <v>0</v>
      </c>
      <c r="U8315" s="3" t="s">
        <v>20</v>
      </c>
      <c r="V8315">
        <v>11</v>
      </c>
      <c r="W8315">
        <v>0</v>
      </c>
      <c r="X8315">
        <v>0</v>
      </c>
    </row>
    <row r="8316" spans="1:24" x14ac:dyDescent="0.25">
      <c r="A8316">
        <v>8777</v>
      </c>
      <c r="B8316">
        <v>0</v>
      </c>
      <c r="C8316" s="1">
        <v>43474</v>
      </c>
      <c r="D8316" s="2">
        <v>0</v>
      </c>
      <c r="E8316" s="3" t="s">
        <v>15</v>
      </c>
      <c r="F8316" s="3" t="s">
        <v>15</v>
      </c>
      <c r="G8316" s="3" t="s">
        <v>15</v>
      </c>
      <c r="H8316" s="3" t="s">
        <v>15</v>
      </c>
      <c r="I8316" s="3" t="s">
        <v>4142</v>
      </c>
      <c r="J8316" s="3" t="s">
        <v>15</v>
      </c>
      <c r="K8316" s="3" t="s">
        <v>12578</v>
      </c>
      <c r="L8316">
        <v>1</v>
      </c>
      <c r="M8316" s="3" t="s">
        <v>26249</v>
      </c>
      <c r="N8316">
        <v>1</v>
      </c>
      <c r="O8316">
        <v>2</v>
      </c>
      <c r="P8316" s="3" t="s">
        <v>67</v>
      </c>
      <c r="Q8316" s="3" t="s">
        <v>26250</v>
      </c>
      <c r="R8316" s="3" t="s">
        <v>8957</v>
      </c>
      <c r="S8316">
        <v>0</v>
      </c>
      <c r="T8316">
        <v>0</v>
      </c>
      <c r="U8316" s="3" t="s">
        <v>20</v>
      </c>
      <c r="V8316">
        <v>11</v>
      </c>
      <c r="W8316">
        <v>0</v>
      </c>
      <c r="X8316">
        <v>0</v>
      </c>
    </row>
    <row r="8317" spans="1:24" x14ac:dyDescent="0.25">
      <c r="A8317">
        <v>8778</v>
      </c>
      <c r="B8317">
        <v>0</v>
      </c>
      <c r="C8317" s="1">
        <v>43474</v>
      </c>
      <c r="D8317" s="2">
        <v>0</v>
      </c>
      <c r="E8317" s="3" t="s">
        <v>15</v>
      </c>
      <c r="F8317" s="3" t="s">
        <v>15</v>
      </c>
      <c r="G8317" s="3" t="s">
        <v>15</v>
      </c>
      <c r="H8317" s="3" t="s">
        <v>15</v>
      </c>
      <c r="I8317" s="3" t="s">
        <v>4142</v>
      </c>
      <c r="J8317" s="3" t="s">
        <v>15</v>
      </c>
      <c r="K8317" s="3" t="s">
        <v>26251</v>
      </c>
      <c r="L8317">
        <v>1</v>
      </c>
      <c r="M8317" s="3" t="s">
        <v>26252</v>
      </c>
      <c r="N8317">
        <v>1</v>
      </c>
      <c r="O8317">
        <v>2</v>
      </c>
      <c r="P8317" s="3" t="s">
        <v>67</v>
      </c>
      <c r="Q8317" s="3" t="s">
        <v>26253</v>
      </c>
      <c r="R8317" s="3" t="s">
        <v>882</v>
      </c>
      <c r="S8317">
        <v>0</v>
      </c>
      <c r="T8317">
        <v>0</v>
      </c>
      <c r="U8317" s="3" t="s">
        <v>20</v>
      </c>
      <c r="V8317">
        <v>11</v>
      </c>
      <c r="W8317">
        <v>0</v>
      </c>
      <c r="X8317">
        <v>0</v>
      </c>
    </row>
    <row r="8318" spans="1:24" x14ac:dyDescent="0.25">
      <c r="A8318">
        <v>8779</v>
      </c>
      <c r="B8318">
        <v>0</v>
      </c>
      <c r="C8318" s="1">
        <v>43474</v>
      </c>
      <c r="D8318" s="2">
        <v>0</v>
      </c>
      <c r="E8318" s="3" t="s">
        <v>15</v>
      </c>
      <c r="F8318" s="3" t="s">
        <v>15</v>
      </c>
      <c r="G8318" s="3" t="s">
        <v>15</v>
      </c>
      <c r="H8318" s="3" t="s">
        <v>15</v>
      </c>
      <c r="I8318" s="3" t="s">
        <v>4142</v>
      </c>
      <c r="J8318" s="3" t="s">
        <v>15</v>
      </c>
      <c r="K8318" s="3" t="s">
        <v>17903</v>
      </c>
      <c r="L8318">
        <v>1</v>
      </c>
      <c r="M8318" s="3" t="s">
        <v>26254</v>
      </c>
      <c r="N8318">
        <v>1</v>
      </c>
      <c r="O8318">
        <v>2</v>
      </c>
      <c r="P8318" s="3" t="s">
        <v>67</v>
      </c>
      <c r="Q8318" s="3" t="s">
        <v>26255</v>
      </c>
      <c r="R8318" s="3" t="s">
        <v>25020</v>
      </c>
      <c r="S8318">
        <v>0</v>
      </c>
      <c r="T8318">
        <v>0</v>
      </c>
      <c r="U8318" s="3" t="s">
        <v>20</v>
      </c>
      <c r="V8318">
        <v>11</v>
      </c>
      <c r="W8318">
        <v>0</v>
      </c>
      <c r="X8318">
        <v>0</v>
      </c>
    </row>
    <row r="8319" spans="1:24" x14ac:dyDescent="0.25">
      <c r="A8319">
        <v>8780</v>
      </c>
      <c r="B8319">
        <v>0</v>
      </c>
      <c r="C8319" s="1">
        <v>43474</v>
      </c>
      <c r="D8319" s="2">
        <v>0</v>
      </c>
      <c r="E8319" s="3" t="s">
        <v>15</v>
      </c>
      <c r="F8319" s="3" t="s">
        <v>15</v>
      </c>
      <c r="G8319" s="3" t="s">
        <v>15</v>
      </c>
      <c r="H8319" s="3" t="s">
        <v>15</v>
      </c>
      <c r="I8319" s="3" t="s">
        <v>4142</v>
      </c>
      <c r="J8319" s="3" t="s">
        <v>15</v>
      </c>
      <c r="K8319" s="3" t="s">
        <v>2210</v>
      </c>
      <c r="L8319">
        <v>1</v>
      </c>
      <c r="M8319" s="3" t="s">
        <v>26256</v>
      </c>
      <c r="N8319">
        <v>1</v>
      </c>
      <c r="O8319">
        <v>2</v>
      </c>
      <c r="P8319" s="3" t="s">
        <v>67</v>
      </c>
      <c r="Q8319" s="3" t="s">
        <v>26257</v>
      </c>
      <c r="R8319" s="3" t="s">
        <v>26258</v>
      </c>
      <c r="S8319">
        <v>0</v>
      </c>
      <c r="T8319">
        <v>0</v>
      </c>
      <c r="U8319" s="3" t="s">
        <v>20</v>
      </c>
      <c r="V8319">
        <v>11</v>
      </c>
      <c r="W8319">
        <v>0</v>
      </c>
      <c r="X8319">
        <v>0</v>
      </c>
    </row>
    <row r="8320" spans="1:24" x14ac:dyDescent="0.25">
      <c r="A8320">
        <v>8781</v>
      </c>
      <c r="B8320">
        <v>0</v>
      </c>
      <c r="C8320" s="1">
        <v>43474</v>
      </c>
      <c r="D8320" s="2">
        <v>0</v>
      </c>
      <c r="E8320" s="3" t="s">
        <v>15</v>
      </c>
      <c r="F8320" s="3" t="s">
        <v>15</v>
      </c>
      <c r="G8320" s="3" t="s">
        <v>15</v>
      </c>
      <c r="H8320" s="3" t="s">
        <v>15</v>
      </c>
      <c r="I8320" s="3" t="s">
        <v>4142</v>
      </c>
      <c r="J8320" s="3" t="s">
        <v>15</v>
      </c>
      <c r="K8320" s="3" t="s">
        <v>3093</v>
      </c>
      <c r="L8320">
        <v>1</v>
      </c>
      <c r="M8320" s="3" t="s">
        <v>26259</v>
      </c>
      <c r="N8320">
        <v>1</v>
      </c>
      <c r="O8320">
        <v>2</v>
      </c>
      <c r="P8320" s="3" t="s">
        <v>67</v>
      </c>
      <c r="Q8320" s="3" t="s">
        <v>26260</v>
      </c>
      <c r="R8320" s="3" t="s">
        <v>26261</v>
      </c>
      <c r="S8320">
        <v>0</v>
      </c>
      <c r="T8320">
        <v>0</v>
      </c>
      <c r="U8320" s="3" t="s">
        <v>20</v>
      </c>
      <c r="V8320">
        <v>11</v>
      </c>
      <c r="W8320">
        <v>0</v>
      </c>
      <c r="X8320">
        <v>0</v>
      </c>
    </row>
    <row r="8321" spans="1:24" x14ac:dyDescent="0.25">
      <c r="A8321">
        <v>8782</v>
      </c>
      <c r="B8321">
        <v>0</v>
      </c>
      <c r="C8321" s="1">
        <v>43474</v>
      </c>
      <c r="D8321" s="2">
        <v>0</v>
      </c>
      <c r="E8321" s="3" t="s">
        <v>15</v>
      </c>
      <c r="F8321" s="3" t="s">
        <v>15</v>
      </c>
      <c r="G8321" s="3" t="s">
        <v>15</v>
      </c>
      <c r="H8321" s="3" t="s">
        <v>15</v>
      </c>
      <c r="I8321" s="3" t="s">
        <v>4142</v>
      </c>
      <c r="J8321" s="3" t="s">
        <v>15</v>
      </c>
      <c r="K8321" s="3" t="s">
        <v>26262</v>
      </c>
      <c r="L8321">
        <v>1</v>
      </c>
      <c r="M8321" s="3" t="s">
        <v>26263</v>
      </c>
      <c r="N8321">
        <v>1</v>
      </c>
      <c r="O8321">
        <v>2</v>
      </c>
      <c r="P8321" s="3" t="s">
        <v>67</v>
      </c>
      <c r="Q8321" s="3" t="s">
        <v>26264</v>
      </c>
      <c r="R8321" s="3" t="s">
        <v>8550</v>
      </c>
      <c r="S8321">
        <v>0</v>
      </c>
      <c r="T8321">
        <v>0</v>
      </c>
      <c r="U8321" s="3" t="s">
        <v>20</v>
      </c>
      <c r="V8321">
        <v>11</v>
      </c>
      <c r="W8321">
        <v>0</v>
      </c>
      <c r="X8321">
        <v>0</v>
      </c>
    </row>
    <row r="8322" spans="1:24" x14ac:dyDescent="0.25">
      <c r="A8322">
        <v>8783</v>
      </c>
      <c r="B8322">
        <v>0</v>
      </c>
      <c r="C8322" s="1">
        <v>43474</v>
      </c>
      <c r="D8322" s="2">
        <v>0</v>
      </c>
      <c r="E8322" s="3" t="s">
        <v>15</v>
      </c>
      <c r="F8322" s="3" t="s">
        <v>15</v>
      </c>
      <c r="G8322" s="3" t="s">
        <v>15</v>
      </c>
      <c r="H8322" s="3" t="s">
        <v>15</v>
      </c>
      <c r="I8322" s="3" t="s">
        <v>4142</v>
      </c>
      <c r="J8322" s="3" t="s">
        <v>15</v>
      </c>
      <c r="K8322" s="3" t="s">
        <v>565</v>
      </c>
      <c r="L8322">
        <v>1</v>
      </c>
      <c r="M8322" s="3" t="s">
        <v>26265</v>
      </c>
      <c r="N8322">
        <v>1</v>
      </c>
      <c r="O8322">
        <v>2</v>
      </c>
      <c r="P8322" s="3" t="s">
        <v>67</v>
      </c>
      <c r="Q8322" s="3" t="s">
        <v>26266</v>
      </c>
      <c r="R8322" s="3" t="s">
        <v>17967</v>
      </c>
      <c r="S8322">
        <v>0</v>
      </c>
      <c r="T8322">
        <v>0</v>
      </c>
      <c r="U8322" s="3" t="s">
        <v>20</v>
      </c>
      <c r="V8322">
        <v>11</v>
      </c>
      <c r="W8322">
        <v>0</v>
      </c>
      <c r="X8322">
        <v>0</v>
      </c>
    </row>
    <row r="8323" spans="1:24" x14ac:dyDescent="0.25">
      <c r="A8323">
        <v>8784</v>
      </c>
      <c r="B8323">
        <v>0</v>
      </c>
      <c r="C8323" s="1">
        <v>43474</v>
      </c>
      <c r="D8323" s="2">
        <v>0</v>
      </c>
      <c r="E8323" s="3" t="s">
        <v>15</v>
      </c>
      <c r="F8323" s="3" t="s">
        <v>15</v>
      </c>
      <c r="G8323" s="3" t="s">
        <v>15</v>
      </c>
      <c r="H8323" s="3" t="s">
        <v>15</v>
      </c>
      <c r="I8323" s="3" t="s">
        <v>4142</v>
      </c>
      <c r="J8323" s="3" t="s">
        <v>15</v>
      </c>
      <c r="K8323" s="3" t="s">
        <v>3128</v>
      </c>
      <c r="L8323">
        <v>1</v>
      </c>
      <c r="M8323" s="3" t="s">
        <v>26267</v>
      </c>
      <c r="N8323">
        <v>1</v>
      </c>
      <c r="O8323">
        <v>2</v>
      </c>
      <c r="P8323" s="3" t="s">
        <v>67</v>
      </c>
      <c r="Q8323" s="3" t="s">
        <v>26268</v>
      </c>
      <c r="R8323" s="3" t="s">
        <v>26269</v>
      </c>
      <c r="S8323">
        <v>0</v>
      </c>
      <c r="T8323">
        <v>0</v>
      </c>
      <c r="U8323" s="3" t="s">
        <v>20</v>
      </c>
      <c r="V8323">
        <v>11</v>
      </c>
      <c r="W8323">
        <v>0</v>
      </c>
      <c r="X8323">
        <v>0</v>
      </c>
    </row>
    <row r="8324" spans="1:24" x14ac:dyDescent="0.25">
      <c r="A8324">
        <v>8785</v>
      </c>
      <c r="B8324">
        <v>0</v>
      </c>
      <c r="C8324" s="1">
        <v>43474</v>
      </c>
      <c r="D8324" s="2">
        <v>0</v>
      </c>
      <c r="E8324" s="3" t="s">
        <v>15</v>
      </c>
      <c r="F8324" s="3" t="s">
        <v>15</v>
      </c>
      <c r="G8324" s="3" t="s">
        <v>15</v>
      </c>
      <c r="H8324" s="3" t="s">
        <v>15</v>
      </c>
      <c r="I8324" s="3" t="s">
        <v>4142</v>
      </c>
      <c r="J8324" s="3" t="s">
        <v>15</v>
      </c>
      <c r="K8324" s="3" t="s">
        <v>8958</v>
      </c>
      <c r="L8324">
        <v>1</v>
      </c>
      <c r="M8324" s="3" t="s">
        <v>26270</v>
      </c>
      <c r="N8324">
        <v>1</v>
      </c>
      <c r="O8324">
        <v>2</v>
      </c>
      <c r="P8324" s="3" t="s">
        <v>67</v>
      </c>
      <c r="Q8324" s="3" t="s">
        <v>26271</v>
      </c>
      <c r="R8324" s="3" t="s">
        <v>11541</v>
      </c>
      <c r="S8324">
        <v>0</v>
      </c>
      <c r="T8324">
        <v>0</v>
      </c>
      <c r="U8324" s="3" t="s">
        <v>20</v>
      </c>
      <c r="V8324">
        <v>11</v>
      </c>
      <c r="W8324">
        <v>0</v>
      </c>
      <c r="X8324">
        <v>0</v>
      </c>
    </row>
    <row r="8325" spans="1:24" x14ac:dyDescent="0.25">
      <c r="A8325">
        <v>8786</v>
      </c>
      <c r="B8325">
        <v>0</v>
      </c>
      <c r="C8325" s="1">
        <v>43475</v>
      </c>
      <c r="D8325" s="2">
        <v>0</v>
      </c>
      <c r="E8325" s="3" t="s">
        <v>15</v>
      </c>
      <c r="F8325" s="3" t="s">
        <v>15</v>
      </c>
      <c r="G8325" s="3" t="s">
        <v>15</v>
      </c>
      <c r="H8325" s="3" t="s">
        <v>15</v>
      </c>
      <c r="I8325" s="3" t="s">
        <v>4142</v>
      </c>
      <c r="J8325" s="3" t="s">
        <v>15</v>
      </c>
      <c r="K8325" s="3" t="s">
        <v>11338</v>
      </c>
      <c r="L8325">
        <v>1</v>
      </c>
      <c r="M8325" s="3" t="s">
        <v>26272</v>
      </c>
      <c r="N8325">
        <v>1</v>
      </c>
      <c r="O8325">
        <v>2</v>
      </c>
      <c r="P8325" s="3" t="s">
        <v>67</v>
      </c>
      <c r="Q8325" s="3" t="s">
        <v>26273</v>
      </c>
      <c r="R8325" s="3" t="s">
        <v>10450</v>
      </c>
      <c r="S8325">
        <v>0</v>
      </c>
      <c r="T8325">
        <v>0</v>
      </c>
      <c r="U8325" s="3" t="s">
        <v>20</v>
      </c>
      <c r="V8325">
        <v>11</v>
      </c>
      <c r="W8325">
        <v>0</v>
      </c>
      <c r="X8325">
        <v>0</v>
      </c>
    </row>
    <row r="8326" spans="1:24" x14ac:dyDescent="0.25">
      <c r="A8326">
        <v>8787</v>
      </c>
      <c r="B8326">
        <v>0</v>
      </c>
      <c r="C8326" s="1">
        <v>43475</v>
      </c>
      <c r="D8326" s="2">
        <v>0</v>
      </c>
      <c r="E8326" s="3" t="s">
        <v>15</v>
      </c>
      <c r="F8326" s="3" t="s">
        <v>15</v>
      </c>
      <c r="G8326" s="3" t="s">
        <v>15</v>
      </c>
      <c r="H8326" s="3" t="s">
        <v>15</v>
      </c>
      <c r="I8326" s="3" t="s">
        <v>4142</v>
      </c>
      <c r="J8326" s="3" t="s">
        <v>15</v>
      </c>
      <c r="K8326" s="3" t="s">
        <v>11111</v>
      </c>
      <c r="L8326">
        <v>1</v>
      </c>
      <c r="M8326" s="3" t="s">
        <v>26274</v>
      </c>
      <c r="N8326">
        <v>1</v>
      </c>
      <c r="O8326">
        <v>2</v>
      </c>
      <c r="P8326" s="3" t="s">
        <v>67</v>
      </c>
      <c r="Q8326" s="3" t="s">
        <v>26275</v>
      </c>
      <c r="R8326" s="3" t="s">
        <v>8834</v>
      </c>
      <c r="S8326">
        <v>0</v>
      </c>
      <c r="T8326">
        <v>0</v>
      </c>
      <c r="U8326" s="3" t="s">
        <v>20</v>
      </c>
      <c r="V8326">
        <v>11</v>
      </c>
      <c r="W8326">
        <v>0</v>
      </c>
      <c r="X8326">
        <v>0</v>
      </c>
    </row>
    <row r="8327" spans="1:24" x14ac:dyDescent="0.25">
      <c r="A8327">
        <v>8788</v>
      </c>
      <c r="B8327">
        <v>0</v>
      </c>
      <c r="C8327" s="1">
        <v>43475</v>
      </c>
      <c r="D8327" s="2">
        <v>0</v>
      </c>
      <c r="E8327" s="3" t="s">
        <v>15</v>
      </c>
      <c r="F8327" s="3" t="s">
        <v>15</v>
      </c>
      <c r="G8327" s="3" t="s">
        <v>15</v>
      </c>
      <c r="H8327" s="3" t="s">
        <v>15</v>
      </c>
      <c r="I8327" s="3" t="s">
        <v>4142</v>
      </c>
      <c r="J8327" s="3" t="s">
        <v>15</v>
      </c>
      <c r="K8327" s="3" t="s">
        <v>26276</v>
      </c>
      <c r="L8327">
        <v>1</v>
      </c>
      <c r="M8327" s="3" t="s">
        <v>26277</v>
      </c>
      <c r="N8327">
        <v>1</v>
      </c>
      <c r="O8327">
        <v>2</v>
      </c>
      <c r="P8327" s="3" t="s">
        <v>67</v>
      </c>
      <c r="Q8327" s="3" t="s">
        <v>26278</v>
      </c>
      <c r="R8327" s="3" t="s">
        <v>26279</v>
      </c>
      <c r="S8327">
        <v>0</v>
      </c>
      <c r="T8327">
        <v>0</v>
      </c>
      <c r="U8327" s="3" t="s">
        <v>20</v>
      </c>
      <c r="V8327">
        <v>11</v>
      </c>
      <c r="W8327">
        <v>0</v>
      </c>
      <c r="X8327">
        <v>0</v>
      </c>
    </row>
    <row r="8328" spans="1:24" x14ac:dyDescent="0.25">
      <c r="A8328">
        <v>8789</v>
      </c>
      <c r="B8328">
        <v>0</v>
      </c>
      <c r="C8328" s="1">
        <v>43475</v>
      </c>
      <c r="D8328" s="2">
        <v>0</v>
      </c>
      <c r="E8328" s="3" t="s">
        <v>15</v>
      </c>
      <c r="F8328" s="3" t="s">
        <v>15</v>
      </c>
      <c r="G8328" s="3" t="s">
        <v>15</v>
      </c>
      <c r="H8328" s="3" t="s">
        <v>15</v>
      </c>
      <c r="I8328" s="3" t="s">
        <v>4142</v>
      </c>
      <c r="J8328" s="3" t="s">
        <v>15</v>
      </c>
      <c r="K8328" s="3" t="s">
        <v>9910</v>
      </c>
      <c r="L8328">
        <v>1</v>
      </c>
      <c r="M8328" s="3" t="s">
        <v>26280</v>
      </c>
      <c r="N8328">
        <v>1</v>
      </c>
      <c r="O8328">
        <v>2</v>
      </c>
      <c r="P8328" s="3" t="s">
        <v>67</v>
      </c>
      <c r="Q8328" s="3" t="s">
        <v>26281</v>
      </c>
      <c r="R8328" s="3" t="s">
        <v>8651</v>
      </c>
      <c r="S8328">
        <v>0</v>
      </c>
      <c r="T8328">
        <v>0</v>
      </c>
      <c r="U8328" s="3" t="s">
        <v>20</v>
      </c>
      <c r="V8328">
        <v>11</v>
      </c>
      <c r="W8328">
        <v>0</v>
      </c>
      <c r="X8328">
        <v>0</v>
      </c>
    </row>
    <row r="8329" spans="1:24" x14ac:dyDescent="0.25">
      <c r="A8329">
        <v>8790</v>
      </c>
      <c r="B8329">
        <v>0</v>
      </c>
      <c r="C8329" s="1">
        <v>43475</v>
      </c>
      <c r="D8329" s="2">
        <v>0</v>
      </c>
      <c r="E8329" s="3" t="s">
        <v>15</v>
      </c>
      <c r="F8329" s="3" t="s">
        <v>15</v>
      </c>
      <c r="G8329" s="3" t="s">
        <v>15</v>
      </c>
      <c r="H8329" s="3" t="s">
        <v>15</v>
      </c>
      <c r="I8329" s="3" t="s">
        <v>4142</v>
      </c>
      <c r="J8329" s="3" t="s">
        <v>15</v>
      </c>
      <c r="K8329" s="3" t="s">
        <v>12391</v>
      </c>
      <c r="L8329">
        <v>1</v>
      </c>
      <c r="M8329" s="3" t="s">
        <v>26282</v>
      </c>
      <c r="N8329">
        <v>1</v>
      </c>
      <c r="O8329">
        <v>2</v>
      </c>
      <c r="P8329" s="3" t="s">
        <v>67</v>
      </c>
      <c r="Q8329" s="3" t="s">
        <v>26283</v>
      </c>
      <c r="R8329" s="3" t="s">
        <v>23160</v>
      </c>
      <c r="S8329">
        <v>0</v>
      </c>
      <c r="T8329">
        <v>0</v>
      </c>
      <c r="U8329" s="3" t="s">
        <v>20</v>
      </c>
      <c r="V8329">
        <v>11</v>
      </c>
      <c r="W8329">
        <v>0</v>
      </c>
      <c r="X8329">
        <v>0</v>
      </c>
    </row>
    <row r="8330" spans="1:24" x14ac:dyDescent="0.25">
      <c r="A8330">
        <v>8791</v>
      </c>
      <c r="B8330">
        <v>0</v>
      </c>
      <c r="C8330" s="1">
        <v>43475</v>
      </c>
      <c r="D8330" s="2">
        <v>0</v>
      </c>
      <c r="E8330" s="3" t="s">
        <v>15</v>
      </c>
      <c r="F8330" s="3" t="s">
        <v>15</v>
      </c>
      <c r="G8330" s="3" t="s">
        <v>15</v>
      </c>
      <c r="H8330" s="3" t="s">
        <v>15</v>
      </c>
      <c r="I8330" s="3" t="s">
        <v>4142</v>
      </c>
      <c r="J8330" s="3" t="s">
        <v>15</v>
      </c>
      <c r="K8330" s="3" t="s">
        <v>26284</v>
      </c>
      <c r="L8330">
        <v>1</v>
      </c>
      <c r="M8330" s="3" t="s">
        <v>26285</v>
      </c>
      <c r="N8330">
        <v>1</v>
      </c>
      <c r="O8330">
        <v>2</v>
      </c>
      <c r="P8330" s="3" t="s">
        <v>67</v>
      </c>
      <c r="Q8330" s="3" t="s">
        <v>26286</v>
      </c>
      <c r="R8330" s="3" t="s">
        <v>20133</v>
      </c>
      <c r="S8330">
        <v>0</v>
      </c>
      <c r="T8330">
        <v>0</v>
      </c>
      <c r="U8330" s="3" t="s">
        <v>20</v>
      </c>
      <c r="V8330">
        <v>11</v>
      </c>
      <c r="W8330">
        <v>0</v>
      </c>
      <c r="X8330">
        <v>0</v>
      </c>
    </row>
    <row r="8331" spans="1:24" x14ac:dyDescent="0.25">
      <c r="A8331">
        <v>8792</v>
      </c>
      <c r="B8331">
        <v>0</v>
      </c>
      <c r="C8331" s="1">
        <v>43475</v>
      </c>
      <c r="D8331" s="2">
        <v>0</v>
      </c>
      <c r="E8331" s="3" t="s">
        <v>15</v>
      </c>
      <c r="F8331" s="3" t="s">
        <v>15</v>
      </c>
      <c r="G8331" s="3" t="s">
        <v>15</v>
      </c>
      <c r="H8331" s="3" t="s">
        <v>15</v>
      </c>
      <c r="I8331" s="3" t="s">
        <v>4142</v>
      </c>
      <c r="J8331" s="3" t="s">
        <v>15</v>
      </c>
      <c r="K8331" s="3" t="s">
        <v>24619</v>
      </c>
      <c r="L8331">
        <v>1</v>
      </c>
      <c r="M8331" s="3" t="s">
        <v>26287</v>
      </c>
      <c r="N8331">
        <v>1</v>
      </c>
      <c r="O8331">
        <v>2</v>
      </c>
      <c r="P8331" s="3" t="s">
        <v>67</v>
      </c>
      <c r="Q8331" s="3" t="s">
        <v>26288</v>
      </c>
      <c r="R8331" s="3" t="s">
        <v>3164</v>
      </c>
      <c r="S8331">
        <v>0</v>
      </c>
      <c r="T8331">
        <v>0</v>
      </c>
      <c r="U8331" s="3" t="s">
        <v>20</v>
      </c>
      <c r="V8331">
        <v>11</v>
      </c>
      <c r="W8331">
        <v>0</v>
      </c>
      <c r="X8331">
        <v>0</v>
      </c>
    </row>
    <row r="8332" spans="1:24" x14ac:dyDescent="0.25">
      <c r="A8332">
        <v>8793</v>
      </c>
      <c r="B8332">
        <v>0</v>
      </c>
      <c r="C8332" s="1">
        <v>43475</v>
      </c>
      <c r="D8332" s="2">
        <v>0</v>
      </c>
      <c r="E8332" s="3" t="s">
        <v>15</v>
      </c>
      <c r="F8332" s="3" t="s">
        <v>15</v>
      </c>
      <c r="G8332" s="3" t="s">
        <v>15</v>
      </c>
      <c r="H8332" s="3" t="s">
        <v>15</v>
      </c>
      <c r="I8332" s="3" t="s">
        <v>4142</v>
      </c>
      <c r="J8332" s="3" t="s">
        <v>15</v>
      </c>
      <c r="K8332" s="3" t="s">
        <v>10850</v>
      </c>
      <c r="L8332">
        <v>1</v>
      </c>
      <c r="M8332" s="3" t="s">
        <v>26289</v>
      </c>
      <c r="N8332">
        <v>1</v>
      </c>
      <c r="O8332">
        <v>2</v>
      </c>
      <c r="P8332" s="3" t="s">
        <v>67</v>
      </c>
      <c r="Q8332" s="3" t="s">
        <v>26290</v>
      </c>
      <c r="R8332" s="3" t="s">
        <v>9891</v>
      </c>
      <c r="S8332">
        <v>0</v>
      </c>
      <c r="T8332">
        <v>0</v>
      </c>
      <c r="U8332" s="3" t="s">
        <v>20</v>
      </c>
      <c r="V8332">
        <v>11</v>
      </c>
      <c r="W8332">
        <v>0</v>
      </c>
      <c r="X8332">
        <v>0</v>
      </c>
    </row>
    <row r="8333" spans="1:24" x14ac:dyDescent="0.25">
      <c r="A8333">
        <v>8794</v>
      </c>
      <c r="B8333">
        <v>0</v>
      </c>
      <c r="C8333" s="1">
        <v>43475</v>
      </c>
      <c r="D8333" s="2">
        <v>0</v>
      </c>
      <c r="E8333" s="3" t="s">
        <v>15</v>
      </c>
      <c r="F8333" s="3" t="s">
        <v>15</v>
      </c>
      <c r="G8333" s="3" t="s">
        <v>15</v>
      </c>
      <c r="H8333" s="3" t="s">
        <v>15</v>
      </c>
      <c r="I8333" s="3" t="s">
        <v>4142</v>
      </c>
      <c r="J8333" s="3" t="s">
        <v>15</v>
      </c>
      <c r="K8333" s="3" t="s">
        <v>16852</v>
      </c>
      <c r="L8333">
        <v>1</v>
      </c>
      <c r="M8333" s="3" t="s">
        <v>26291</v>
      </c>
      <c r="N8333">
        <v>1</v>
      </c>
      <c r="O8333">
        <v>2</v>
      </c>
      <c r="P8333" s="3" t="s">
        <v>67</v>
      </c>
      <c r="Q8333" s="3" t="s">
        <v>26292</v>
      </c>
      <c r="R8333" s="3" t="s">
        <v>8578</v>
      </c>
      <c r="S8333">
        <v>0</v>
      </c>
      <c r="T8333">
        <v>0</v>
      </c>
      <c r="U8333" s="3" t="s">
        <v>20</v>
      </c>
      <c r="V8333">
        <v>11</v>
      </c>
      <c r="W8333">
        <v>0</v>
      </c>
      <c r="X8333">
        <v>0</v>
      </c>
    </row>
    <row r="8334" spans="1:24" x14ac:dyDescent="0.25">
      <c r="A8334">
        <v>8795</v>
      </c>
      <c r="B8334">
        <v>0</v>
      </c>
      <c r="C8334" s="1">
        <v>43475</v>
      </c>
      <c r="D8334" s="2">
        <v>0</v>
      </c>
      <c r="E8334" s="3" t="s">
        <v>15</v>
      </c>
      <c r="F8334" s="3" t="s">
        <v>15</v>
      </c>
      <c r="G8334" s="3" t="s">
        <v>15</v>
      </c>
      <c r="H8334" s="3" t="s">
        <v>15</v>
      </c>
      <c r="I8334" s="3" t="s">
        <v>4142</v>
      </c>
      <c r="J8334" s="3" t="s">
        <v>15</v>
      </c>
      <c r="K8334" s="3" t="s">
        <v>8575</v>
      </c>
      <c r="L8334">
        <v>1</v>
      </c>
      <c r="M8334" s="3" t="s">
        <v>26293</v>
      </c>
      <c r="N8334">
        <v>1</v>
      </c>
      <c r="O8334">
        <v>2</v>
      </c>
      <c r="P8334" s="3" t="s">
        <v>67</v>
      </c>
      <c r="Q8334" s="3" t="s">
        <v>26294</v>
      </c>
      <c r="R8334" s="3" t="s">
        <v>8578</v>
      </c>
      <c r="S8334">
        <v>0</v>
      </c>
      <c r="T8334">
        <v>0</v>
      </c>
      <c r="U8334" s="3" t="s">
        <v>20</v>
      </c>
      <c r="V8334">
        <v>11</v>
      </c>
      <c r="W8334">
        <v>0</v>
      </c>
      <c r="X8334">
        <v>0</v>
      </c>
    </row>
    <row r="8335" spans="1:24" x14ac:dyDescent="0.25">
      <c r="A8335">
        <v>8796</v>
      </c>
      <c r="B8335">
        <v>0</v>
      </c>
      <c r="C8335" s="1">
        <v>43476</v>
      </c>
      <c r="D8335" s="2">
        <v>0</v>
      </c>
      <c r="E8335" s="3" t="s">
        <v>15</v>
      </c>
      <c r="F8335" s="3" t="s">
        <v>15</v>
      </c>
      <c r="G8335" s="3" t="s">
        <v>15</v>
      </c>
      <c r="H8335" s="3" t="s">
        <v>15</v>
      </c>
      <c r="I8335" s="3" t="s">
        <v>4142</v>
      </c>
      <c r="J8335" s="3" t="s">
        <v>15</v>
      </c>
      <c r="K8335" s="3" t="s">
        <v>812</v>
      </c>
      <c r="L8335">
        <v>1</v>
      </c>
      <c r="M8335" s="3" t="s">
        <v>26295</v>
      </c>
      <c r="N8335">
        <v>1</v>
      </c>
      <c r="O8335">
        <v>2</v>
      </c>
      <c r="P8335" s="3" t="s">
        <v>67</v>
      </c>
      <c r="Q8335" s="3" t="s">
        <v>26296</v>
      </c>
      <c r="R8335" s="3" t="s">
        <v>8602</v>
      </c>
      <c r="S8335">
        <v>0</v>
      </c>
      <c r="T8335">
        <v>0</v>
      </c>
      <c r="U8335" s="3" t="s">
        <v>20</v>
      </c>
      <c r="V8335">
        <v>11</v>
      </c>
      <c r="W8335">
        <v>0</v>
      </c>
      <c r="X8335">
        <v>0</v>
      </c>
    </row>
    <row r="8336" spans="1:24" x14ac:dyDescent="0.25">
      <c r="A8336">
        <v>8797</v>
      </c>
      <c r="B8336">
        <v>0</v>
      </c>
      <c r="C8336" s="1">
        <v>43476</v>
      </c>
      <c r="D8336" s="2">
        <v>0</v>
      </c>
      <c r="E8336" s="3" t="s">
        <v>15</v>
      </c>
      <c r="F8336" s="3" t="s">
        <v>15</v>
      </c>
      <c r="G8336" s="3" t="s">
        <v>15</v>
      </c>
      <c r="H8336" s="3" t="s">
        <v>15</v>
      </c>
      <c r="I8336" s="3" t="s">
        <v>4142</v>
      </c>
      <c r="J8336" s="3" t="s">
        <v>15</v>
      </c>
      <c r="K8336" s="3" t="s">
        <v>19569</v>
      </c>
      <c r="L8336">
        <v>1</v>
      </c>
      <c r="M8336" s="3" t="s">
        <v>26297</v>
      </c>
      <c r="N8336">
        <v>1</v>
      </c>
      <c r="O8336">
        <v>2</v>
      </c>
      <c r="P8336" s="3" t="s">
        <v>67</v>
      </c>
      <c r="Q8336" s="3" t="s">
        <v>26298</v>
      </c>
      <c r="R8336" s="3" t="s">
        <v>9046</v>
      </c>
      <c r="S8336">
        <v>0</v>
      </c>
      <c r="T8336">
        <v>0</v>
      </c>
      <c r="U8336" s="3" t="s">
        <v>20</v>
      </c>
      <c r="V8336">
        <v>11</v>
      </c>
      <c r="W8336">
        <v>0</v>
      </c>
      <c r="X8336">
        <v>0</v>
      </c>
    </row>
    <row r="8337" spans="1:24" x14ac:dyDescent="0.25">
      <c r="A8337">
        <v>8798</v>
      </c>
      <c r="B8337">
        <v>0</v>
      </c>
      <c r="C8337" s="1">
        <v>43476</v>
      </c>
      <c r="D8337" s="2">
        <v>0</v>
      </c>
      <c r="E8337" s="3" t="s">
        <v>15</v>
      </c>
      <c r="F8337" s="3" t="s">
        <v>15</v>
      </c>
      <c r="G8337" s="3" t="s">
        <v>15</v>
      </c>
      <c r="H8337" s="3" t="s">
        <v>15</v>
      </c>
      <c r="I8337" s="3" t="s">
        <v>4142</v>
      </c>
      <c r="J8337" s="3" t="s">
        <v>15</v>
      </c>
      <c r="K8337" s="3" t="s">
        <v>26299</v>
      </c>
      <c r="L8337">
        <v>1</v>
      </c>
      <c r="M8337" s="3" t="s">
        <v>26300</v>
      </c>
      <c r="N8337">
        <v>1</v>
      </c>
      <c r="O8337">
        <v>2</v>
      </c>
      <c r="P8337" s="3" t="s">
        <v>67</v>
      </c>
      <c r="Q8337" s="3" t="s">
        <v>26301</v>
      </c>
      <c r="R8337" s="3" t="s">
        <v>26302</v>
      </c>
      <c r="S8337">
        <v>0</v>
      </c>
      <c r="T8337">
        <v>0</v>
      </c>
      <c r="U8337" s="3" t="s">
        <v>20</v>
      </c>
      <c r="V8337">
        <v>11</v>
      </c>
      <c r="W8337">
        <v>0</v>
      </c>
      <c r="X8337">
        <v>0</v>
      </c>
    </row>
    <row r="8338" spans="1:24" x14ac:dyDescent="0.25">
      <c r="A8338">
        <v>8799</v>
      </c>
      <c r="B8338">
        <v>0</v>
      </c>
      <c r="C8338" s="1">
        <v>43476</v>
      </c>
      <c r="D8338" s="2">
        <v>0</v>
      </c>
      <c r="E8338" s="3" t="s">
        <v>15</v>
      </c>
      <c r="F8338" s="3" t="s">
        <v>15</v>
      </c>
      <c r="G8338" s="3" t="s">
        <v>15</v>
      </c>
      <c r="H8338" s="3" t="s">
        <v>15</v>
      </c>
      <c r="I8338" s="3" t="s">
        <v>4142</v>
      </c>
      <c r="J8338" s="3" t="s">
        <v>15</v>
      </c>
      <c r="K8338" s="3" t="s">
        <v>3779</v>
      </c>
      <c r="L8338">
        <v>1</v>
      </c>
      <c r="M8338" s="3" t="s">
        <v>26303</v>
      </c>
      <c r="N8338">
        <v>1</v>
      </c>
      <c r="O8338">
        <v>2</v>
      </c>
      <c r="P8338" s="3" t="s">
        <v>67</v>
      </c>
      <c r="Q8338" s="3" t="s">
        <v>26304</v>
      </c>
      <c r="R8338" s="3" t="s">
        <v>26305</v>
      </c>
      <c r="S8338">
        <v>0</v>
      </c>
      <c r="T8338">
        <v>0</v>
      </c>
      <c r="U8338" s="3" t="s">
        <v>20</v>
      </c>
      <c r="V8338">
        <v>11</v>
      </c>
      <c r="W8338">
        <v>0</v>
      </c>
      <c r="X8338">
        <v>0</v>
      </c>
    </row>
    <row r="8339" spans="1:24" x14ac:dyDescent="0.25">
      <c r="A8339">
        <v>8800</v>
      </c>
      <c r="B8339">
        <v>0</v>
      </c>
      <c r="C8339" s="1">
        <v>43476</v>
      </c>
      <c r="D8339" s="2">
        <v>0</v>
      </c>
      <c r="E8339" s="3" t="s">
        <v>15</v>
      </c>
      <c r="F8339" s="3" t="s">
        <v>15</v>
      </c>
      <c r="G8339" s="3" t="s">
        <v>15</v>
      </c>
      <c r="H8339" s="3" t="s">
        <v>15</v>
      </c>
      <c r="I8339" s="3" t="s">
        <v>4142</v>
      </c>
      <c r="J8339" s="3" t="s">
        <v>15</v>
      </c>
      <c r="K8339" s="3" t="s">
        <v>11593</v>
      </c>
      <c r="L8339">
        <v>1</v>
      </c>
      <c r="M8339" s="3" t="s">
        <v>26306</v>
      </c>
      <c r="N8339">
        <v>1</v>
      </c>
      <c r="O8339">
        <v>2</v>
      </c>
      <c r="P8339" s="3" t="s">
        <v>67</v>
      </c>
      <c r="Q8339" s="3" t="s">
        <v>26307</v>
      </c>
      <c r="R8339" s="3" t="s">
        <v>21328</v>
      </c>
      <c r="S8339">
        <v>0</v>
      </c>
      <c r="T8339">
        <v>0</v>
      </c>
      <c r="U8339" s="3" t="s">
        <v>20</v>
      </c>
      <c r="V8339">
        <v>11</v>
      </c>
      <c r="W8339">
        <v>0</v>
      </c>
      <c r="X8339">
        <v>0</v>
      </c>
    </row>
    <row r="8340" spans="1:24" x14ac:dyDescent="0.25">
      <c r="A8340">
        <v>8801</v>
      </c>
      <c r="B8340">
        <v>0</v>
      </c>
      <c r="C8340" s="1">
        <v>43476</v>
      </c>
      <c r="D8340" s="2">
        <v>0</v>
      </c>
      <c r="E8340" s="3" t="s">
        <v>15</v>
      </c>
      <c r="F8340" s="3" t="s">
        <v>15</v>
      </c>
      <c r="G8340" s="3" t="s">
        <v>15</v>
      </c>
      <c r="H8340" s="3" t="s">
        <v>15</v>
      </c>
      <c r="I8340" s="3" t="s">
        <v>4142</v>
      </c>
      <c r="J8340" s="3" t="s">
        <v>15</v>
      </c>
      <c r="K8340" s="3" t="s">
        <v>16852</v>
      </c>
      <c r="L8340">
        <v>1</v>
      </c>
      <c r="M8340" s="3" t="s">
        <v>26308</v>
      </c>
      <c r="N8340">
        <v>1</v>
      </c>
      <c r="O8340">
        <v>2</v>
      </c>
      <c r="P8340" s="3" t="s">
        <v>67</v>
      </c>
      <c r="Q8340" s="3" t="s">
        <v>26309</v>
      </c>
      <c r="R8340" s="3" t="s">
        <v>14100</v>
      </c>
      <c r="S8340">
        <v>0</v>
      </c>
      <c r="T8340">
        <v>0</v>
      </c>
      <c r="U8340" s="3" t="s">
        <v>20</v>
      </c>
      <c r="V8340">
        <v>11</v>
      </c>
      <c r="W8340">
        <v>0</v>
      </c>
      <c r="X8340">
        <v>0</v>
      </c>
    </row>
    <row r="8341" spans="1:24" x14ac:dyDescent="0.25">
      <c r="A8341">
        <v>8802</v>
      </c>
      <c r="B8341">
        <v>0</v>
      </c>
      <c r="C8341" s="1">
        <v>43476</v>
      </c>
      <c r="D8341" s="2">
        <v>0</v>
      </c>
      <c r="E8341" s="3" t="s">
        <v>15</v>
      </c>
      <c r="F8341" s="3" t="s">
        <v>15</v>
      </c>
      <c r="G8341" s="3" t="s">
        <v>15</v>
      </c>
      <c r="H8341" s="3" t="s">
        <v>15</v>
      </c>
      <c r="I8341" s="3" t="s">
        <v>4142</v>
      </c>
      <c r="J8341" s="3" t="s">
        <v>15</v>
      </c>
      <c r="K8341" s="3" t="s">
        <v>26310</v>
      </c>
      <c r="L8341">
        <v>1</v>
      </c>
      <c r="M8341" s="3" t="s">
        <v>26311</v>
      </c>
      <c r="N8341">
        <v>1</v>
      </c>
      <c r="O8341">
        <v>2</v>
      </c>
      <c r="P8341" s="3" t="s">
        <v>67</v>
      </c>
      <c r="Q8341" s="3" t="s">
        <v>26312</v>
      </c>
      <c r="R8341" s="3" t="s">
        <v>3179</v>
      </c>
      <c r="S8341">
        <v>0</v>
      </c>
      <c r="T8341">
        <v>0</v>
      </c>
      <c r="U8341" s="3" t="s">
        <v>20</v>
      </c>
      <c r="V8341">
        <v>11</v>
      </c>
      <c r="W8341">
        <v>0</v>
      </c>
      <c r="X8341">
        <v>0</v>
      </c>
    </row>
    <row r="8342" spans="1:24" x14ac:dyDescent="0.25">
      <c r="A8342">
        <v>8803</v>
      </c>
      <c r="B8342">
        <v>0</v>
      </c>
      <c r="C8342" s="1">
        <v>43479</v>
      </c>
      <c r="D8342" s="2">
        <v>0</v>
      </c>
      <c r="E8342" s="3" t="s">
        <v>15</v>
      </c>
      <c r="F8342" s="3" t="s">
        <v>15</v>
      </c>
      <c r="G8342" s="3" t="s">
        <v>15</v>
      </c>
      <c r="H8342" s="3" t="s">
        <v>15</v>
      </c>
      <c r="I8342" s="3" t="s">
        <v>4142</v>
      </c>
      <c r="J8342" s="3" t="s">
        <v>15</v>
      </c>
      <c r="K8342" s="3" t="s">
        <v>26313</v>
      </c>
      <c r="L8342">
        <v>1</v>
      </c>
      <c r="M8342" s="3" t="s">
        <v>26314</v>
      </c>
      <c r="N8342">
        <v>1</v>
      </c>
      <c r="O8342">
        <v>2</v>
      </c>
      <c r="P8342" s="3" t="s">
        <v>67</v>
      </c>
      <c r="Q8342" s="3" t="s">
        <v>26315</v>
      </c>
      <c r="R8342" s="3" t="s">
        <v>26316</v>
      </c>
      <c r="S8342">
        <v>0</v>
      </c>
      <c r="T8342">
        <v>0</v>
      </c>
      <c r="U8342" s="3" t="s">
        <v>20</v>
      </c>
      <c r="V8342">
        <v>11</v>
      </c>
      <c r="W8342">
        <v>0</v>
      </c>
      <c r="X8342">
        <v>0</v>
      </c>
    </row>
    <row r="8343" spans="1:24" x14ac:dyDescent="0.25">
      <c r="A8343">
        <v>8804</v>
      </c>
      <c r="B8343">
        <v>0</v>
      </c>
      <c r="C8343" s="1">
        <v>43479</v>
      </c>
      <c r="D8343" s="2">
        <v>0</v>
      </c>
      <c r="E8343" s="3" t="s">
        <v>15</v>
      </c>
      <c r="F8343" s="3" t="s">
        <v>15</v>
      </c>
      <c r="G8343" s="3" t="s">
        <v>15</v>
      </c>
      <c r="H8343" s="3" t="s">
        <v>15</v>
      </c>
      <c r="I8343" s="3" t="s">
        <v>4142</v>
      </c>
      <c r="J8343" s="3" t="s">
        <v>15</v>
      </c>
      <c r="K8343" s="3" t="s">
        <v>19215</v>
      </c>
      <c r="L8343">
        <v>1</v>
      </c>
      <c r="M8343" s="3" t="s">
        <v>26317</v>
      </c>
      <c r="N8343">
        <v>1</v>
      </c>
      <c r="O8343">
        <v>2</v>
      </c>
      <c r="P8343" s="3" t="s">
        <v>67</v>
      </c>
      <c r="Q8343" s="3" t="s">
        <v>26318</v>
      </c>
      <c r="R8343" s="3" t="s">
        <v>14257</v>
      </c>
      <c r="S8343">
        <v>0</v>
      </c>
      <c r="T8343">
        <v>0</v>
      </c>
      <c r="U8343" s="3" t="s">
        <v>20</v>
      </c>
      <c r="V8343">
        <v>11</v>
      </c>
      <c r="W8343">
        <v>0</v>
      </c>
      <c r="X8343">
        <v>0</v>
      </c>
    </row>
    <row r="8344" spans="1:24" x14ac:dyDescent="0.25">
      <c r="A8344">
        <v>8805</v>
      </c>
      <c r="B8344">
        <v>0</v>
      </c>
      <c r="C8344" s="1">
        <v>43479</v>
      </c>
      <c r="D8344" s="2">
        <v>0</v>
      </c>
      <c r="E8344" s="3" t="s">
        <v>15</v>
      </c>
      <c r="F8344" s="3" t="s">
        <v>15</v>
      </c>
      <c r="G8344" s="3" t="s">
        <v>15</v>
      </c>
      <c r="H8344" s="3" t="s">
        <v>15</v>
      </c>
      <c r="I8344" s="3" t="s">
        <v>4142</v>
      </c>
      <c r="J8344" s="3" t="s">
        <v>15</v>
      </c>
      <c r="K8344" s="3" t="s">
        <v>14415</v>
      </c>
      <c r="L8344">
        <v>1</v>
      </c>
      <c r="M8344" s="3" t="s">
        <v>26319</v>
      </c>
      <c r="N8344">
        <v>1</v>
      </c>
      <c r="O8344">
        <v>2</v>
      </c>
      <c r="P8344" s="3" t="s">
        <v>67</v>
      </c>
      <c r="Q8344" s="3" t="s">
        <v>26320</v>
      </c>
      <c r="R8344" s="3" t="s">
        <v>22549</v>
      </c>
      <c r="S8344">
        <v>0</v>
      </c>
      <c r="T8344">
        <v>0</v>
      </c>
      <c r="U8344" s="3" t="s">
        <v>20</v>
      </c>
      <c r="V8344">
        <v>11</v>
      </c>
      <c r="W8344">
        <v>0</v>
      </c>
      <c r="X8344">
        <v>0</v>
      </c>
    </row>
    <row r="8345" spans="1:24" x14ac:dyDescent="0.25">
      <c r="A8345">
        <v>8806</v>
      </c>
      <c r="B8345">
        <v>0</v>
      </c>
      <c r="C8345" s="1">
        <v>43479</v>
      </c>
      <c r="D8345" s="2">
        <v>0</v>
      </c>
      <c r="E8345" s="3" t="s">
        <v>15</v>
      </c>
      <c r="F8345" s="3" t="s">
        <v>15</v>
      </c>
      <c r="G8345" s="3" t="s">
        <v>15</v>
      </c>
      <c r="H8345" s="3" t="s">
        <v>15</v>
      </c>
      <c r="I8345" s="3" t="s">
        <v>4142</v>
      </c>
      <c r="J8345" s="3" t="s">
        <v>15</v>
      </c>
      <c r="K8345" s="3" t="s">
        <v>11718</v>
      </c>
      <c r="L8345">
        <v>1</v>
      </c>
      <c r="M8345" s="3" t="s">
        <v>26321</v>
      </c>
      <c r="N8345">
        <v>1</v>
      </c>
      <c r="O8345">
        <v>2</v>
      </c>
      <c r="P8345" s="3" t="s">
        <v>67</v>
      </c>
      <c r="Q8345" s="3" t="s">
        <v>26322</v>
      </c>
      <c r="R8345" s="3" t="s">
        <v>9075</v>
      </c>
      <c r="S8345">
        <v>0</v>
      </c>
      <c r="T8345">
        <v>0</v>
      </c>
      <c r="U8345" s="3" t="s">
        <v>20</v>
      </c>
      <c r="V8345">
        <v>11</v>
      </c>
      <c r="W8345">
        <v>0</v>
      </c>
      <c r="X8345">
        <v>0</v>
      </c>
    </row>
    <row r="8346" spans="1:24" x14ac:dyDescent="0.25">
      <c r="A8346">
        <v>8807</v>
      </c>
      <c r="B8346">
        <v>0</v>
      </c>
      <c r="C8346" s="1">
        <v>43479</v>
      </c>
      <c r="D8346" s="2">
        <v>0</v>
      </c>
      <c r="E8346" s="3" t="s">
        <v>15</v>
      </c>
      <c r="F8346" s="3" t="s">
        <v>15</v>
      </c>
      <c r="G8346" s="3" t="s">
        <v>15</v>
      </c>
      <c r="H8346" s="3" t="s">
        <v>15</v>
      </c>
      <c r="I8346" s="3" t="s">
        <v>4142</v>
      </c>
      <c r="J8346" s="3" t="s">
        <v>15</v>
      </c>
      <c r="K8346" s="3" t="s">
        <v>244</v>
      </c>
      <c r="L8346">
        <v>1</v>
      </c>
      <c r="M8346" s="3" t="s">
        <v>26323</v>
      </c>
      <c r="N8346">
        <v>1</v>
      </c>
      <c r="O8346">
        <v>2</v>
      </c>
      <c r="P8346" s="3" t="s">
        <v>67</v>
      </c>
      <c r="Q8346" s="3" t="s">
        <v>26324</v>
      </c>
      <c r="R8346" s="3" t="s">
        <v>26325</v>
      </c>
      <c r="S8346">
        <v>0</v>
      </c>
      <c r="T8346">
        <v>0</v>
      </c>
      <c r="U8346" s="3" t="s">
        <v>20</v>
      </c>
      <c r="V8346">
        <v>11</v>
      </c>
      <c r="W8346">
        <v>0</v>
      </c>
      <c r="X8346">
        <v>0</v>
      </c>
    </row>
    <row r="8347" spans="1:24" x14ac:dyDescent="0.25">
      <c r="A8347">
        <v>8808</v>
      </c>
      <c r="B8347">
        <v>0</v>
      </c>
      <c r="C8347" s="1">
        <v>43479</v>
      </c>
      <c r="D8347" s="2">
        <v>0</v>
      </c>
      <c r="E8347" s="3" t="s">
        <v>15</v>
      </c>
      <c r="F8347" s="3" t="s">
        <v>15</v>
      </c>
      <c r="G8347" s="3" t="s">
        <v>15</v>
      </c>
      <c r="H8347" s="3" t="s">
        <v>15</v>
      </c>
      <c r="I8347" s="3" t="s">
        <v>4142</v>
      </c>
      <c r="J8347" s="3" t="s">
        <v>15</v>
      </c>
      <c r="K8347" s="3" t="s">
        <v>9920</v>
      </c>
      <c r="L8347">
        <v>1</v>
      </c>
      <c r="M8347" s="3" t="s">
        <v>26326</v>
      </c>
      <c r="N8347">
        <v>1</v>
      </c>
      <c r="O8347">
        <v>2</v>
      </c>
      <c r="P8347" s="3" t="s">
        <v>67</v>
      </c>
      <c r="Q8347" s="3" t="s">
        <v>26327</v>
      </c>
      <c r="R8347" s="3" t="s">
        <v>14529</v>
      </c>
      <c r="S8347">
        <v>0</v>
      </c>
      <c r="T8347">
        <v>0</v>
      </c>
      <c r="U8347" s="3" t="s">
        <v>20</v>
      </c>
      <c r="V8347">
        <v>11</v>
      </c>
      <c r="W8347">
        <v>0</v>
      </c>
      <c r="X8347">
        <v>0</v>
      </c>
    </row>
    <row r="8348" spans="1:24" x14ac:dyDescent="0.25">
      <c r="A8348">
        <v>8809</v>
      </c>
      <c r="B8348">
        <v>0</v>
      </c>
      <c r="C8348" s="1">
        <v>43479</v>
      </c>
      <c r="D8348" s="2">
        <v>0</v>
      </c>
      <c r="E8348" s="3" t="s">
        <v>15</v>
      </c>
      <c r="F8348" s="3" t="s">
        <v>15</v>
      </c>
      <c r="G8348" s="3" t="s">
        <v>15</v>
      </c>
      <c r="H8348" s="3" t="s">
        <v>15</v>
      </c>
      <c r="I8348" s="3" t="s">
        <v>4142</v>
      </c>
      <c r="J8348" s="3" t="s">
        <v>15</v>
      </c>
      <c r="K8348" s="3" t="s">
        <v>14753</v>
      </c>
      <c r="L8348">
        <v>1</v>
      </c>
      <c r="M8348" s="3" t="s">
        <v>26328</v>
      </c>
      <c r="N8348">
        <v>1</v>
      </c>
      <c r="O8348">
        <v>2</v>
      </c>
      <c r="P8348" s="3" t="s">
        <v>67</v>
      </c>
      <c r="Q8348" s="3" t="s">
        <v>26329</v>
      </c>
      <c r="R8348" s="3" t="s">
        <v>21170</v>
      </c>
      <c r="S8348">
        <v>0</v>
      </c>
      <c r="T8348">
        <v>0</v>
      </c>
      <c r="U8348" s="3" t="s">
        <v>20</v>
      </c>
      <c r="V8348">
        <v>11</v>
      </c>
      <c r="W8348">
        <v>0</v>
      </c>
      <c r="X8348">
        <v>0</v>
      </c>
    </row>
    <row r="8349" spans="1:24" x14ac:dyDescent="0.25">
      <c r="A8349">
        <v>8810</v>
      </c>
      <c r="B8349">
        <v>0</v>
      </c>
      <c r="C8349" s="1">
        <v>43479</v>
      </c>
      <c r="D8349" s="2">
        <v>0</v>
      </c>
      <c r="E8349" s="3" t="s">
        <v>15</v>
      </c>
      <c r="F8349" s="3" t="s">
        <v>15</v>
      </c>
      <c r="G8349" s="3" t="s">
        <v>15</v>
      </c>
      <c r="H8349" s="3" t="s">
        <v>15</v>
      </c>
      <c r="I8349" s="3" t="s">
        <v>4142</v>
      </c>
      <c r="J8349" s="3" t="s">
        <v>15</v>
      </c>
      <c r="K8349" s="3" t="s">
        <v>2230</v>
      </c>
      <c r="L8349">
        <v>1</v>
      </c>
      <c r="M8349" s="3" t="s">
        <v>26330</v>
      </c>
      <c r="N8349">
        <v>1</v>
      </c>
      <c r="O8349">
        <v>2</v>
      </c>
      <c r="P8349" s="3" t="s">
        <v>67</v>
      </c>
      <c r="Q8349" s="3" t="s">
        <v>26331</v>
      </c>
      <c r="R8349" s="3" t="s">
        <v>26332</v>
      </c>
      <c r="S8349">
        <v>0</v>
      </c>
      <c r="T8349">
        <v>0</v>
      </c>
      <c r="U8349" s="3" t="s">
        <v>20</v>
      </c>
      <c r="V8349">
        <v>11</v>
      </c>
      <c r="W8349">
        <v>0</v>
      </c>
      <c r="X8349">
        <v>0</v>
      </c>
    </row>
    <row r="8350" spans="1:24" x14ac:dyDescent="0.25">
      <c r="A8350">
        <v>8811</v>
      </c>
      <c r="B8350">
        <v>0</v>
      </c>
      <c r="C8350" s="1">
        <v>43480</v>
      </c>
      <c r="D8350" s="2">
        <v>0</v>
      </c>
      <c r="E8350" s="3" t="s">
        <v>15</v>
      </c>
      <c r="F8350" s="3" t="s">
        <v>15</v>
      </c>
      <c r="G8350" s="3" t="s">
        <v>15</v>
      </c>
      <c r="H8350" s="3" t="s">
        <v>15</v>
      </c>
      <c r="I8350" s="3" t="s">
        <v>4142</v>
      </c>
      <c r="J8350" s="3" t="s">
        <v>15</v>
      </c>
      <c r="K8350" s="3" t="s">
        <v>6977</v>
      </c>
      <c r="L8350">
        <v>1</v>
      </c>
      <c r="M8350" s="3" t="s">
        <v>26333</v>
      </c>
      <c r="N8350">
        <v>1</v>
      </c>
      <c r="O8350">
        <v>2</v>
      </c>
      <c r="P8350" s="3" t="s">
        <v>67</v>
      </c>
      <c r="Q8350" s="3" t="s">
        <v>26334</v>
      </c>
      <c r="R8350" s="3" t="s">
        <v>882</v>
      </c>
      <c r="S8350">
        <v>0</v>
      </c>
      <c r="T8350">
        <v>0</v>
      </c>
      <c r="U8350" s="3" t="s">
        <v>20</v>
      </c>
      <c r="V8350">
        <v>11</v>
      </c>
      <c r="W8350">
        <v>0</v>
      </c>
      <c r="X8350">
        <v>0</v>
      </c>
    </row>
    <row r="8351" spans="1:24" x14ac:dyDescent="0.25">
      <c r="A8351">
        <v>8812</v>
      </c>
      <c r="B8351">
        <v>0</v>
      </c>
      <c r="C8351" s="1">
        <v>43480</v>
      </c>
      <c r="D8351" s="2">
        <v>0</v>
      </c>
      <c r="E8351" s="3" t="s">
        <v>15</v>
      </c>
      <c r="F8351" s="3" t="s">
        <v>15</v>
      </c>
      <c r="G8351" s="3" t="s">
        <v>15</v>
      </c>
      <c r="H8351" s="3" t="s">
        <v>15</v>
      </c>
      <c r="I8351" s="3" t="s">
        <v>4142</v>
      </c>
      <c r="J8351" s="3" t="s">
        <v>15</v>
      </c>
      <c r="K8351" s="3" t="s">
        <v>826</v>
      </c>
      <c r="L8351">
        <v>1</v>
      </c>
      <c r="M8351" s="3" t="s">
        <v>26335</v>
      </c>
      <c r="N8351">
        <v>1</v>
      </c>
      <c r="O8351">
        <v>2</v>
      </c>
      <c r="P8351" s="3" t="s">
        <v>67</v>
      </c>
      <c r="Q8351" s="3" t="s">
        <v>26336</v>
      </c>
      <c r="R8351" s="3" t="s">
        <v>13743</v>
      </c>
      <c r="S8351">
        <v>0</v>
      </c>
      <c r="T8351">
        <v>0</v>
      </c>
      <c r="U8351" s="3" t="s">
        <v>20</v>
      </c>
      <c r="V8351">
        <v>11</v>
      </c>
      <c r="W8351">
        <v>0</v>
      </c>
      <c r="X8351">
        <v>0</v>
      </c>
    </row>
    <row r="8352" spans="1:24" x14ac:dyDescent="0.25">
      <c r="A8352">
        <v>8813</v>
      </c>
      <c r="B8352">
        <v>0</v>
      </c>
      <c r="C8352" s="1">
        <v>43480</v>
      </c>
      <c r="D8352" s="2">
        <v>0</v>
      </c>
      <c r="E8352" s="3" t="s">
        <v>15</v>
      </c>
      <c r="F8352" s="3" t="s">
        <v>15</v>
      </c>
      <c r="G8352" s="3" t="s">
        <v>15</v>
      </c>
      <c r="H8352" s="3" t="s">
        <v>15</v>
      </c>
      <c r="I8352" s="3" t="s">
        <v>4142</v>
      </c>
      <c r="J8352" s="3" t="s">
        <v>15</v>
      </c>
      <c r="K8352" s="3" t="s">
        <v>10330</v>
      </c>
      <c r="L8352">
        <v>1</v>
      </c>
      <c r="M8352" s="3" t="s">
        <v>26337</v>
      </c>
      <c r="N8352">
        <v>1</v>
      </c>
      <c r="O8352">
        <v>2</v>
      </c>
      <c r="P8352" s="3" t="s">
        <v>67</v>
      </c>
      <c r="Q8352" s="3" t="s">
        <v>26338</v>
      </c>
      <c r="R8352" s="3" t="s">
        <v>17762</v>
      </c>
      <c r="S8352">
        <v>0</v>
      </c>
      <c r="T8352">
        <v>0</v>
      </c>
      <c r="U8352" s="3" t="s">
        <v>20</v>
      </c>
      <c r="V8352">
        <v>11</v>
      </c>
      <c r="W8352">
        <v>0</v>
      </c>
      <c r="X8352">
        <v>0</v>
      </c>
    </row>
    <row r="8353" spans="1:24" x14ac:dyDescent="0.25">
      <c r="A8353">
        <v>8814</v>
      </c>
      <c r="B8353">
        <v>0</v>
      </c>
      <c r="C8353" s="1">
        <v>43481</v>
      </c>
      <c r="D8353" s="2">
        <v>0</v>
      </c>
      <c r="E8353" s="3" t="s">
        <v>15</v>
      </c>
      <c r="F8353" s="3" t="s">
        <v>15</v>
      </c>
      <c r="G8353" s="3" t="s">
        <v>15</v>
      </c>
      <c r="H8353" s="3" t="s">
        <v>15</v>
      </c>
      <c r="I8353" s="3" t="s">
        <v>4142</v>
      </c>
      <c r="J8353" s="3" t="s">
        <v>15</v>
      </c>
      <c r="K8353" s="3" t="s">
        <v>26339</v>
      </c>
      <c r="L8353">
        <v>1</v>
      </c>
      <c r="M8353" s="3" t="s">
        <v>26340</v>
      </c>
      <c r="N8353">
        <v>1</v>
      </c>
      <c r="O8353">
        <v>2</v>
      </c>
      <c r="P8353" s="3" t="s">
        <v>67</v>
      </c>
      <c r="Q8353" s="3" t="s">
        <v>26341</v>
      </c>
      <c r="R8353" s="3" t="s">
        <v>11444</v>
      </c>
      <c r="S8353">
        <v>0</v>
      </c>
      <c r="T8353">
        <v>0</v>
      </c>
      <c r="U8353" s="3" t="s">
        <v>20</v>
      </c>
      <c r="V8353">
        <v>11</v>
      </c>
      <c r="W8353">
        <v>0</v>
      </c>
      <c r="X8353">
        <v>0</v>
      </c>
    </row>
    <row r="8354" spans="1:24" x14ac:dyDescent="0.25">
      <c r="A8354">
        <v>8815</v>
      </c>
      <c r="B8354">
        <v>0</v>
      </c>
      <c r="C8354" s="1">
        <v>43481</v>
      </c>
      <c r="D8354" s="2">
        <v>0</v>
      </c>
      <c r="E8354" s="3" t="s">
        <v>15</v>
      </c>
      <c r="F8354" s="3" t="s">
        <v>15</v>
      </c>
      <c r="G8354" s="3" t="s">
        <v>15</v>
      </c>
      <c r="H8354" s="3" t="s">
        <v>15</v>
      </c>
      <c r="I8354" s="3" t="s">
        <v>4142</v>
      </c>
      <c r="J8354" s="3" t="s">
        <v>15</v>
      </c>
      <c r="K8354" s="3" t="s">
        <v>26342</v>
      </c>
      <c r="L8354">
        <v>1</v>
      </c>
      <c r="M8354" s="3" t="s">
        <v>26343</v>
      </c>
      <c r="N8354">
        <v>1</v>
      </c>
      <c r="O8354">
        <v>2</v>
      </c>
      <c r="P8354" s="3" t="s">
        <v>67</v>
      </c>
      <c r="Q8354" s="3" t="s">
        <v>26344</v>
      </c>
      <c r="R8354" s="3" t="s">
        <v>26345</v>
      </c>
      <c r="S8354">
        <v>0</v>
      </c>
      <c r="T8354">
        <v>0</v>
      </c>
      <c r="U8354" s="3" t="s">
        <v>20</v>
      </c>
      <c r="V8354">
        <v>11</v>
      </c>
      <c r="W8354">
        <v>0</v>
      </c>
      <c r="X8354">
        <v>0</v>
      </c>
    </row>
    <row r="8355" spans="1:24" x14ac:dyDescent="0.25">
      <c r="A8355">
        <v>8816</v>
      </c>
      <c r="B8355">
        <v>0</v>
      </c>
      <c r="C8355" s="1">
        <v>43481</v>
      </c>
      <c r="D8355" s="2">
        <v>0</v>
      </c>
      <c r="E8355" s="3" t="s">
        <v>15</v>
      </c>
      <c r="F8355" s="3" t="s">
        <v>15</v>
      </c>
      <c r="G8355" s="3" t="s">
        <v>15</v>
      </c>
      <c r="H8355" s="3" t="s">
        <v>15</v>
      </c>
      <c r="I8355" s="3" t="s">
        <v>4142</v>
      </c>
      <c r="J8355" s="3" t="s">
        <v>15</v>
      </c>
      <c r="K8355" s="3" t="s">
        <v>10742</v>
      </c>
      <c r="L8355">
        <v>1</v>
      </c>
      <c r="M8355" s="3" t="s">
        <v>26346</v>
      </c>
      <c r="N8355">
        <v>1</v>
      </c>
      <c r="O8355">
        <v>2</v>
      </c>
      <c r="P8355" s="3" t="s">
        <v>67</v>
      </c>
      <c r="Q8355" s="3" t="s">
        <v>26347</v>
      </c>
      <c r="R8355" s="3" t="s">
        <v>18825</v>
      </c>
      <c r="S8355">
        <v>0</v>
      </c>
      <c r="T8355">
        <v>0</v>
      </c>
      <c r="U8355" s="3" t="s">
        <v>20</v>
      </c>
      <c r="V8355">
        <v>11</v>
      </c>
      <c r="W8355">
        <v>0</v>
      </c>
      <c r="X8355">
        <v>0</v>
      </c>
    </row>
    <row r="8356" spans="1:24" x14ac:dyDescent="0.25">
      <c r="A8356">
        <v>8817</v>
      </c>
      <c r="B8356">
        <v>0</v>
      </c>
      <c r="C8356" s="1">
        <v>43482</v>
      </c>
      <c r="D8356" s="2">
        <v>0</v>
      </c>
      <c r="E8356" s="3" t="s">
        <v>15</v>
      </c>
      <c r="F8356" s="3" t="s">
        <v>15</v>
      </c>
      <c r="G8356" s="3" t="s">
        <v>15</v>
      </c>
      <c r="H8356" s="3" t="s">
        <v>15</v>
      </c>
      <c r="I8356" s="3" t="s">
        <v>4142</v>
      </c>
      <c r="J8356" s="3" t="s">
        <v>15</v>
      </c>
      <c r="K8356" s="3" t="s">
        <v>10165</v>
      </c>
      <c r="L8356">
        <v>1</v>
      </c>
      <c r="M8356" s="3" t="s">
        <v>26348</v>
      </c>
      <c r="N8356">
        <v>1</v>
      </c>
      <c r="O8356">
        <v>2</v>
      </c>
      <c r="P8356" s="3" t="s">
        <v>67</v>
      </c>
      <c r="Q8356" s="3" t="s">
        <v>26349</v>
      </c>
      <c r="R8356" s="3" t="s">
        <v>17032</v>
      </c>
      <c r="S8356">
        <v>0</v>
      </c>
      <c r="T8356">
        <v>0</v>
      </c>
      <c r="U8356" s="3" t="s">
        <v>20</v>
      </c>
      <c r="V8356">
        <v>11</v>
      </c>
      <c r="W8356">
        <v>0</v>
      </c>
      <c r="X8356">
        <v>0</v>
      </c>
    </row>
    <row r="8357" spans="1:24" x14ac:dyDescent="0.25">
      <c r="A8357">
        <v>8818</v>
      </c>
      <c r="B8357">
        <v>0</v>
      </c>
      <c r="C8357" s="1">
        <v>43482</v>
      </c>
      <c r="D8357" s="2">
        <v>0</v>
      </c>
      <c r="E8357" s="3" t="s">
        <v>15</v>
      </c>
      <c r="F8357" s="3" t="s">
        <v>15</v>
      </c>
      <c r="G8357" s="3" t="s">
        <v>15</v>
      </c>
      <c r="H8357" s="3" t="s">
        <v>15</v>
      </c>
      <c r="I8357" s="3" t="s">
        <v>4142</v>
      </c>
      <c r="J8357" s="3" t="s">
        <v>15</v>
      </c>
      <c r="K8357" s="3" t="s">
        <v>16619</v>
      </c>
      <c r="L8357">
        <v>1</v>
      </c>
      <c r="M8357" s="3" t="s">
        <v>26350</v>
      </c>
      <c r="N8357">
        <v>1</v>
      </c>
      <c r="O8357">
        <v>2</v>
      </c>
      <c r="P8357" s="3" t="s">
        <v>67</v>
      </c>
      <c r="Q8357" s="3" t="s">
        <v>26351</v>
      </c>
      <c r="R8357" s="3" t="s">
        <v>22787</v>
      </c>
      <c r="S8357">
        <v>0</v>
      </c>
      <c r="T8357">
        <v>0</v>
      </c>
      <c r="U8357" s="3" t="s">
        <v>20</v>
      </c>
      <c r="V8357">
        <v>11</v>
      </c>
      <c r="W8357">
        <v>0</v>
      </c>
      <c r="X8357">
        <v>0</v>
      </c>
    </row>
    <row r="8358" spans="1:24" x14ac:dyDescent="0.25">
      <c r="A8358">
        <v>8819</v>
      </c>
      <c r="B8358">
        <v>0</v>
      </c>
      <c r="C8358" s="1">
        <v>43482</v>
      </c>
      <c r="D8358" s="2">
        <v>0</v>
      </c>
      <c r="E8358" s="3" t="s">
        <v>15</v>
      </c>
      <c r="F8358" s="3" t="s">
        <v>15</v>
      </c>
      <c r="G8358" s="3" t="s">
        <v>15</v>
      </c>
      <c r="H8358" s="3" t="s">
        <v>15</v>
      </c>
      <c r="I8358" s="3" t="s">
        <v>4142</v>
      </c>
      <c r="J8358" s="3" t="s">
        <v>15</v>
      </c>
      <c r="K8358" s="3" t="s">
        <v>5065</v>
      </c>
      <c r="L8358">
        <v>1</v>
      </c>
      <c r="M8358" s="3" t="s">
        <v>26352</v>
      </c>
      <c r="N8358">
        <v>1</v>
      </c>
      <c r="O8358">
        <v>2</v>
      </c>
      <c r="P8358" s="3" t="s">
        <v>67</v>
      </c>
      <c r="Q8358" s="3" t="s">
        <v>26353</v>
      </c>
      <c r="R8358" s="3" t="s">
        <v>26354</v>
      </c>
      <c r="S8358">
        <v>0</v>
      </c>
      <c r="T8358">
        <v>0</v>
      </c>
      <c r="U8358" s="3" t="s">
        <v>20</v>
      </c>
      <c r="V8358">
        <v>11</v>
      </c>
      <c r="W8358">
        <v>0</v>
      </c>
      <c r="X8358">
        <v>0</v>
      </c>
    </row>
    <row r="8359" spans="1:24" x14ac:dyDescent="0.25">
      <c r="A8359">
        <v>8820</v>
      </c>
      <c r="B8359">
        <v>0</v>
      </c>
      <c r="C8359" s="1">
        <v>43482</v>
      </c>
      <c r="D8359" s="2">
        <v>0</v>
      </c>
      <c r="E8359" s="3" t="s">
        <v>15</v>
      </c>
      <c r="F8359" s="3" t="s">
        <v>15</v>
      </c>
      <c r="G8359" s="3" t="s">
        <v>15</v>
      </c>
      <c r="H8359" s="3" t="s">
        <v>15</v>
      </c>
      <c r="I8359" s="3" t="s">
        <v>4142</v>
      </c>
      <c r="J8359" s="3" t="s">
        <v>15</v>
      </c>
      <c r="K8359" s="3" t="s">
        <v>3202</v>
      </c>
      <c r="L8359">
        <v>1</v>
      </c>
      <c r="M8359" s="3" t="s">
        <v>26355</v>
      </c>
      <c r="N8359">
        <v>1</v>
      </c>
      <c r="O8359">
        <v>2</v>
      </c>
      <c r="P8359" s="3" t="s">
        <v>67</v>
      </c>
      <c r="Q8359" s="3" t="s">
        <v>26356</v>
      </c>
      <c r="R8359" s="3" t="s">
        <v>26357</v>
      </c>
      <c r="S8359">
        <v>0</v>
      </c>
      <c r="T8359">
        <v>0</v>
      </c>
      <c r="U8359" s="3" t="s">
        <v>20</v>
      </c>
      <c r="V8359">
        <v>11</v>
      </c>
      <c r="W8359">
        <v>0</v>
      </c>
      <c r="X8359">
        <v>0</v>
      </c>
    </row>
    <row r="8360" spans="1:24" x14ac:dyDescent="0.25">
      <c r="A8360">
        <v>8821</v>
      </c>
      <c r="B8360">
        <v>0</v>
      </c>
      <c r="C8360" s="1">
        <v>43483</v>
      </c>
      <c r="D8360" s="2">
        <v>0</v>
      </c>
      <c r="E8360" s="3" t="s">
        <v>15</v>
      </c>
      <c r="F8360" s="3" t="s">
        <v>15</v>
      </c>
      <c r="G8360" s="3" t="s">
        <v>15</v>
      </c>
      <c r="H8360" s="3" t="s">
        <v>15</v>
      </c>
      <c r="I8360" s="3" t="s">
        <v>4142</v>
      </c>
      <c r="J8360" s="3" t="s">
        <v>15</v>
      </c>
      <c r="K8360" s="3" t="s">
        <v>9920</v>
      </c>
      <c r="L8360">
        <v>1</v>
      </c>
      <c r="M8360" s="3" t="s">
        <v>26358</v>
      </c>
      <c r="N8360">
        <v>1</v>
      </c>
      <c r="O8360">
        <v>2</v>
      </c>
      <c r="P8360" s="3" t="s">
        <v>67</v>
      </c>
      <c r="Q8360" s="3" t="s">
        <v>26359</v>
      </c>
      <c r="R8360" s="3" t="s">
        <v>17873</v>
      </c>
      <c r="S8360">
        <v>0</v>
      </c>
      <c r="T8360">
        <v>0</v>
      </c>
      <c r="U8360" s="3" t="s">
        <v>20</v>
      </c>
      <c r="V8360">
        <v>11</v>
      </c>
      <c r="W8360">
        <v>0</v>
      </c>
      <c r="X8360">
        <v>0</v>
      </c>
    </row>
    <row r="8361" spans="1:24" x14ac:dyDescent="0.25">
      <c r="A8361">
        <v>8822</v>
      </c>
      <c r="B8361">
        <v>0</v>
      </c>
      <c r="C8361" s="1">
        <v>43483</v>
      </c>
      <c r="D8361" s="2">
        <v>0</v>
      </c>
      <c r="E8361" s="3" t="s">
        <v>15</v>
      </c>
      <c r="F8361" s="3" t="s">
        <v>15</v>
      </c>
      <c r="G8361" s="3" t="s">
        <v>15</v>
      </c>
      <c r="H8361" s="3" t="s">
        <v>15</v>
      </c>
      <c r="I8361" s="3" t="s">
        <v>4142</v>
      </c>
      <c r="J8361" s="3" t="s">
        <v>15</v>
      </c>
      <c r="K8361" s="3" t="s">
        <v>12001</v>
      </c>
      <c r="L8361">
        <v>1</v>
      </c>
      <c r="M8361" s="3" t="s">
        <v>26360</v>
      </c>
      <c r="N8361">
        <v>1</v>
      </c>
      <c r="O8361">
        <v>2</v>
      </c>
      <c r="P8361" s="3" t="s">
        <v>67</v>
      </c>
      <c r="Q8361" s="3" t="s">
        <v>26361</v>
      </c>
      <c r="R8361" s="3" t="s">
        <v>26362</v>
      </c>
      <c r="S8361">
        <v>0</v>
      </c>
      <c r="T8361">
        <v>0</v>
      </c>
      <c r="U8361" s="3" t="s">
        <v>20</v>
      </c>
      <c r="V8361">
        <v>11</v>
      </c>
      <c r="W8361">
        <v>0</v>
      </c>
      <c r="X8361">
        <v>0</v>
      </c>
    </row>
    <row r="8362" spans="1:24" x14ac:dyDescent="0.25">
      <c r="A8362">
        <v>8823</v>
      </c>
      <c r="B8362">
        <v>0</v>
      </c>
      <c r="C8362" s="1">
        <v>43486</v>
      </c>
      <c r="D8362" s="2">
        <v>0</v>
      </c>
      <c r="E8362" s="3" t="s">
        <v>15</v>
      </c>
      <c r="F8362" s="3" t="s">
        <v>15</v>
      </c>
      <c r="G8362" s="3" t="s">
        <v>15</v>
      </c>
      <c r="H8362" s="3" t="s">
        <v>15</v>
      </c>
      <c r="I8362" s="3" t="s">
        <v>4142</v>
      </c>
      <c r="J8362" s="3" t="s">
        <v>15</v>
      </c>
      <c r="K8362" s="3" t="s">
        <v>14373</v>
      </c>
      <c r="L8362">
        <v>1</v>
      </c>
      <c r="M8362" s="3" t="s">
        <v>26363</v>
      </c>
      <c r="N8362">
        <v>1</v>
      </c>
      <c r="O8362">
        <v>2</v>
      </c>
      <c r="P8362" s="3" t="s">
        <v>67</v>
      </c>
      <c r="Q8362" s="3" t="s">
        <v>26364</v>
      </c>
      <c r="R8362" s="3" t="s">
        <v>25867</v>
      </c>
      <c r="S8362">
        <v>0</v>
      </c>
      <c r="T8362">
        <v>0</v>
      </c>
      <c r="U8362" s="3" t="s">
        <v>20</v>
      </c>
      <c r="V8362">
        <v>11</v>
      </c>
      <c r="W8362">
        <v>0</v>
      </c>
      <c r="X8362">
        <v>0</v>
      </c>
    </row>
    <row r="8363" spans="1:24" x14ac:dyDescent="0.25">
      <c r="A8363">
        <v>8824</v>
      </c>
      <c r="B8363">
        <v>0</v>
      </c>
      <c r="C8363" s="1">
        <v>43486</v>
      </c>
      <c r="D8363" s="2">
        <v>0</v>
      </c>
      <c r="E8363" s="3" t="s">
        <v>15</v>
      </c>
      <c r="F8363" s="3" t="s">
        <v>15</v>
      </c>
      <c r="G8363" s="3" t="s">
        <v>15</v>
      </c>
      <c r="H8363" s="3" t="s">
        <v>15</v>
      </c>
      <c r="I8363" s="3" t="s">
        <v>4142</v>
      </c>
      <c r="J8363" s="3" t="s">
        <v>15</v>
      </c>
      <c r="K8363" s="3" t="s">
        <v>26365</v>
      </c>
      <c r="L8363">
        <v>1</v>
      </c>
      <c r="M8363" s="3" t="s">
        <v>26366</v>
      </c>
      <c r="N8363">
        <v>1</v>
      </c>
      <c r="O8363">
        <v>2</v>
      </c>
      <c r="P8363" s="3" t="s">
        <v>67</v>
      </c>
      <c r="Q8363" s="3" t="s">
        <v>26367</v>
      </c>
      <c r="R8363" s="3" t="s">
        <v>9075</v>
      </c>
      <c r="S8363">
        <v>0</v>
      </c>
      <c r="T8363">
        <v>0</v>
      </c>
      <c r="U8363" s="3" t="s">
        <v>20</v>
      </c>
      <c r="V8363">
        <v>11</v>
      </c>
      <c r="W8363">
        <v>0</v>
      </c>
      <c r="X8363">
        <v>0</v>
      </c>
    </row>
    <row r="8364" spans="1:24" x14ac:dyDescent="0.25">
      <c r="A8364">
        <v>8825</v>
      </c>
      <c r="B8364">
        <v>0</v>
      </c>
      <c r="C8364" s="1">
        <v>43486</v>
      </c>
      <c r="D8364" s="2">
        <v>0</v>
      </c>
      <c r="E8364" s="3" t="s">
        <v>15</v>
      </c>
      <c r="F8364" s="3" t="s">
        <v>15</v>
      </c>
      <c r="G8364" s="3" t="s">
        <v>15</v>
      </c>
      <c r="H8364" s="3" t="s">
        <v>15</v>
      </c>
      <c r="I8364" s="3" t="s">
        <v>4142</v>
      </c>
      <c r="J8364" s="3" t="s">
        <v>15</v>
      </c>
      <c r="K8364" s="3" t="s">
        <v>12377</v>
      </c>
      <c r="L8364">
        <v>1</v>
      </c>
      <c r="M8364" s="3" t="s">
        <v>26368</v>
      </c>
      <c r="N8364">
        <v>1</v>
      </c>
      <c r="O8364">
        <v>2</v>
      </c>
      <c r="P8364" s="3" t="s">
        <v>67</v>
      </c>
      <c r="Q8364" s="3" t="s">
        <v>26369</v>
      </c>
      <c r="R8364" s="3" t="s">
        <v>8586</v>
      </c>
      <c r="S8364">
        <v>0</v>
      </c>
      <c r="T8364">
        <v>0</v>
      </c>
      <c r="U8364" s="3" t="s">
        <v>20</v>
      </c>
      <c r="V8364">
        <v>11</v>
      </c>
      <c r="W8364">
        <v>0</v>
      </c>
      <c r="X8364">
        <v>0</v>
      </c>
    </row>
    <row r="8365" spans="1:24" x14ac:dyDescent="0.25">
      <c r="A8365">
        <v>8826</v>
      </c>
      <c r="B8365">
        <v>0</v>
      </c>
      <c r="C8365" s="1">
        <v>43486</v>
      </c>
      <c r="D8365" s="2">
        <v>0</v>
      </c>
      <c r="E8365" s="3" t="s">
        <v>15</v>
      </c>
      <c r="F8365" s="3" t="s">
        <v>15</v>
      </c>
      <c r="G8365" s="3" t="s">
        <v>15</v>
      </c>
      <c r="H8365" s="3" t="s">
        <v>15</v>
      </c>
      <c r="I8365" s="3" t="s">
        <v>4142</v>
      </c>
      <c r="J8365" s="3" t="s">
        <v>15</v>
      </c>
      <c r="K8365" s="3" t="s">
        <v>26370</v>
      </c>
      <c r="L8365">
        <v>1</v>
      </c>
      <c r="M8365" s="3" t="s">
        <v>26371</v>
      </c>
      <c r="N8365">
        <v>1</v>
      </c>
      <c r="O8365">
        <v>2</v>
      </c>
      <c r="P8365" s="3" t="s">
        <v>67</v>
      </c>
      <c r="Q8365" s="3" t="s">
        <v>26372</v>
      </c>
      <c r="R8365" s="3" t="s">
        <v>15621</v>
      </c>
      <c r="S8365">
        <v>0</v>
      </c>
      <c r="T8365">
        <v>0</v>
      </c>
      <c r="U8365" s="3" t="s">
        <v>20</v>
      </c>
      <c r="V8365">
        <v>11</v>
      </c>
      <c r="W8365">
        <v>0</v>
      </c>
      <c r="X8365">
        <v>0</v>
      </c>
    </row>
    <row r="8366" spans="1:24" x14ac:dyDescent="0.25">
      <c r="A8366">
        <v>8827</v>
      </c>
      <c r="B8366">
        <v>0</v>
      </c>
      <c r="C8366" s="1">
        <v>43486</v>
      </c>
      <c r="D8366" s="2">
        <v>0</v>
      </c>
      <c r="E8366" s="3" t="s">
        <v>15</v>
      </c>
      <c r="F8366" s="3" t="s">
        <v>15</v>
      </c>
      <c r="G8366" s="3" t="s">
        <v>15</v>
      </c>
      <c r="H8366" s="3" t="s">
        <v>15</v>
      </c>
      <c r="I8366" s="3" t="s">
        <v>4142</v>
      </c>
      <c r="J8366" s="3" t="s">
        <v>15</v>
      </c>
      <c r="K8366" s="3" t="s">
        <v>26373</v>
      </c>
      <c r="L8366">
        <v>1</v>
      </c>
      <c r="M8366" s="3" t="s">
        <v>26374</v>
      </c>
      <c r="N8366">
        <v>1</v>
      </c>
      <c r="O8366">
        <v>2</v>
      </c>
      <c r="P8366" s="3" t="s">
        <v>67</v>
      </c>
      <c r="Q8366" s="3" t="s">
        <v>26375</v>
      </c>
      <c r="R8366" s="3" t="s">
        <v>26376</v>
      </c>
      <c r="S8366">
        <v>0</v>
      </c>
      <c r="T8366">
        <v>0</v>
      </c>
      <c r="U8366" s="3" t="s">
        <v>20</v>
      </c>
      <c r="V8366">
        <v>11</v>
      </c>
      <c r="W8366">
        <v>0</v>
      </c>
      <c r="X8366">
        <v>0</v>
      </c>
    </row>
    <row r="8367" spans="1:24" x14ac:dyDescent="0.25">
      <c r="A8367">
        <v>8828</v>
      </c>
      <c r="B8367">
        <v>0</v>
      </c>
      <c r="C8367" s="1">
        <v>43486</v>
      </c>
      <c r="D8367" s="2">
        <v>0</v>
      </c>
      <c r="E8367" s="3" t="s">
        <v>15</v>
      </c>
      <c r="F8367" s="3" t="s">
        <v>15</v>
      </c>
      <c r="G8367" s="3" t="s">
        <v>15</v>
      </c>
      <c r="H8367" s="3" t="s">
        <v>15</v>
      </c>
      <c r="I8367" s="3" t="s">
        <v>4142</v>
      </c>
      <c r="J8367" s="3" t="s">
        <v>15</v>
      </c>
      <c r="K8367" s="3" t="s">
        <v>2038</v>
      </c>
      <c r="L8367">
        <v>1</v>
      </c>
      <c r="M8367" s="3" t="s">
        <v>26377</v>
      </c>
      <c r="N8367">
        <v>1</v>
      </c>
      <c r="O8367">
        <v>2</v>
      </c>
      <c r="P8367" s="3" t="s">
        <v>67</v>
      </c>
      <c r="Q8367" s="3" t="s">
        <v>26378</v>
      </c>
      <c r="R8367" s="3" t="s">
        <v>26379</v>
      </c>
      <c r="S8367">
        <v>0</v>
      </c>
      <c r="T8367">
        <v>0</v>
      </c>
      <c r="U8367" s="3" t="s">
        <v>20</v>
      </c>
      <c r="V8367">
        <v>11</v>
      </c>
      <c r="W8367">
        <v>0</v>
      </c>
      <c r="X8367">
        <v>0</v>
      </c>
    </row>
    <row r="8368" spans="1:24" x14ac:dyDescent="0.25">
      <c r="A8368">
        <v>8829</v>
      </c>
      <c r="B8368">
        <v>0</v>
      </c>
      <c r="C8368" s="1">
        <v>43486</v>
      </c>
      <c r="D8368" s="2">
        <v>0</v>
      </c>
      <c r="E8368" s="3" t="s">
        <v>15</v>
      </c>
      <c r="F8368" s="3" t="s">
        <v>15</v>
      </c>
      <c r="G8368" s="3" t="s">
        <v>15</v>
      </c>
      <c r="H8368" s="3" t="s">
        <v>15</v>
      </c>
      <c r="I8368" s="3" t="s">
        <v>4142</v>
      </c>
      <c r="J8368" s="3" t="s">
        <v>15</v>
      </c>
      <c r="K8368" s="3" t="s">
        <v>2210</v>
      </c>
      <c r="L8368">
        <v>1</v>
      </c>
      <c r="M8368" s="3" t="s">
        <v>26380</v>
      </c>
      <c r="N8368">
        <v>1</v>
      </c>
      <c r="O8368">
        <v>2</v>
      </c>
      <c r="P8368" s="3" t="s">
        <v>67</v>
      </c>
      <c r="Q8368" s="3" t="s">
        <v>26381</v>
      </c>
      <c r="R8368" s="3" t="s">
        <v>1843</v>
      </c>
      <c r="S8368">
        <v>0</v>
      </c>
      <c r="T8368">
        <v>0</v>
      </c>
      <c r="U8368" s="3" t="s">
        <v>20</v>
      </c>
      <c r="V8368">
        <v>11</v>
      </c>
      <c r="W8368">
        <v>0</v>
      </c>
      <c r="X8368">
        <v>0</v>
      </c>
    </row>
    <row r="8369" spans="1:24" x14ac:dyDescent="0.25">
      <c r="A8369">
        <v>8830</v>
      </c>
      <c r="B8369">
        <v>0</v>
      </c>
      <c r="C8369" s="1">
        <v>43486</v>
      </c>
      <c r="D8369" s="2">
        <v>0</v>
      </c>
      <c r="E8369" s="3" t="s">
        <v>15</v>
      </c>
      <c r="F8369" s="3" t="s">
        <v>15</v>
      </c>
      <c r="G8369" s="3" t="s">
        <v>15</v>
      </c>
      <c r="H8369" s="3" t="s">
        <v>15</v>
      </c>
      <c r="I8369" s="3" t="s">
        <v>4142</v>
      </c>
      <c r="J8369" s="3" t="s">
        <v>15</v>
      </c>
      <c r="K8369" s="3" t="s">
        <v>156</v>
      </c>
      <c r="L8369">
        <v>1</v>
      </c>
      <c r="M8369" s="3" t="s">
        <v>26382</v>
      </c>
      <c r="N8369">
        <v>1</v>
      </c>
      <c r="O8369">
        <v>2</v>
      </c>
      <c r="P8369" s="3" t="s">
        <v>67</v>
      </c>
      <c r="Q8369" s="3" t="s">
        <v>26383</v>
      </c>
      <c r="R8369" s="3" t="s">
        <v>22549</v>
      </c>
      <c r="S8369">
        <v>0</v>
      </c>
      <c r="T8369">
        <v>0</v>
      </c>
      <c r="U8369" s="3" t="s">
        <v>20</v>
      </c>
      <c r="V8369">
        <v>11</v>
      </c>
      <c r="W8369">
        <v>0</v>
      </c>
      <c r="X8369">
        <v>0</v>
      </c>
    </row>
    <row r="8370" spans="1:24" x14ac:dyDescent="0.25">
      <c r="A8370">
        <v>8831</v>
      </c>
      <c r="B8370">
        <v>0</v>
      </c>
      <c r="C8370" s="1">
        <v>43487</v>
      </c>
      <c r="D8370" s="2">
        <v>0</v>
      </c>
      <c r="E8370" s="3" t="s">
        <v>15</v>
      </c>
      <c r="F8370" s="3" t="s">
        <v>15</v>
      </c>
      <c r="G8370" s="3" t="s">
        <v>15</v>
      </c>
      <c r="H8370" s="3" t="s">
        <v>15</v>
      </c>
      <c r="I8370" s="3" t="s">
        <v>4142</v>
      </c>
      <c r="J8370" s="3" t="s">
        <v>15</v>
      </c>
      <c r="K8370" s="3" t="s">
        <v>26384</v>
      </c>
      <c r="L8370">
        <v>1</v>
      </c>
      <c r="M8370" s="3" t="s">
        <v>26385</v>
      </c>
      <c r="N8370">
        <v>1</v>
      </c>
      <c r="O8370">
        <v>2</v>
      </c>
      <c r="P8370" s="3" t="s">
        <v>67</v>
      </c>
      <c r="Q8370" s="3" t="s">
        <v>26386</v>
      </c>
      <c r="R8370" s="3" t="s">
        <v>26387</v>
      </c>
      <c r="S8370">
        <v>0</v>
      </c>
      <c r="T8370">
        <v>0</v>
      </c>
      <c r="U8370" s="3" t="s">
        <v>20</v>
      </c>
      <c r="V8370">
        <v>11</v>
      </c>
      <c r="W8370">
        <v>0</v>
      </c>
      <c r="X8370">
        <v>0</v>
      </c>
    </row>
    <row r="8371" spans="1:24" x14ac:dyDescent="0.25">
      <c r="A8371">
        <v>8832</v>
      </c>
      <c r="B8371">
        <v>0</v>
      </c>
      <c r="C8371" s="1">
        <v>43487</v>
      </c>
      <c r="D8371" s="2">
        <v>0</v>
      </c>
      <c r="E8371" s="3" t="s">
        <v>15</v>
      </c>
      <c r="F8371" s="3" t="s">
        <v>15</v>
      </c>
      <c r="G8371" s="3" t="s">
        <v>15</v>
      </c>
      <c r="H8371" s="3" t="s">
        <v>15</v>
      </c>
      <c r="I8371" s="3" t="s">
        <v>4142</v>
      </c>
      <c r="J8371" s="3" t="s">
        <v>15</v>
      </c>
      <c r="K8371" s="3" t="s">
        <v>2660</v>
      </c>
      <c r="L8371">
        <v>1</v>
      </c>
      <c r="M8371" s="3" t="s">
        <v>26388</v>
      </c>
      <c r="N8371">
        <v>1</v>
      </c>
      <c r="O8371">
        <v>2</v>
      </c>
      <c r="P8371" s="3" t="s">
        <v>67</v>
      </c>
      <c r="Q8371" s="3" t="s">
        <v>26389</v>
      </c>
      <c r="R8371" s="3" t="s">
        <v>26390</v>
      </c>
      <c r="S8371">
        <v>0</v>
      </c>
      <c r="T8371">
        <v>0</v>
      </c>
      <c r="U8371" s="3" t="s">
        <v>20</v>
      </c>
      <c r="V8371">
        <v>11</v>
      </c>
      <c r="W8371">
        <v>0</v>
      </c>
      <c r="X8371">
        <v>0</v>
      </c>
    </row>
    <row r="8372" spans="1:24" x14ac:dyDescent="0.25">
      <c r="A8372">
        <v>8833</v>
      </c>
      <c r="B8372">
        <v>0</v>
      </c>
      <c r="C8372" s="1">
        <v>43487</v>
      </c>
      <c r="D8372" s="2">
        <v>0</v>
      </c>
      <c r="E8372" s="3" t="s">
        <v>15</v>
      </c>
      <c r="F8372" s="3" t="s">
        <v>15</v>
      </c>
      <c r="G8372" s="3" t="s">
        <v>15</v>
      </c>
      <c r="H8372" s="3" t="s">
        <v>15</v>
      </c>
      <c r="I8372" s="3" t="s">
        <v>4142</v>
      </c>
      <c r="J8372" s="3" t="s">
        <v>15</v>
      </c>
      <c r="K8372" s="3" t="s">
        <v>15745</v>
      </c>
      <c r="L8372">
        <v>1</v>
      </c>
      <c r="M8372" s="3" t="s">
        <v>26391</v>
      </c>
      <c r="N8372">
        <v>1</v>
      </c>
      <c r="O8372">
        <v>2</v>
      </c>
      <c r="P8372" s="3" t="s">
        <v>67</v>
      </c>
      <c r="Q8372" s="3" t="s">
        <v>26392</v>
      </c>
      <c r="R8372" s="3" t="s">
        <v>3815</v>
      </c>
      <c r="S8372">
        <v>0</v>
      </c>
      <c r="T8372">
        <v>0</v>
      </c>
      <c r="U8372" s="3" t="s">
        <v>20</v>
      </c>
      <c r="V8372">
        <v>11</v>
      </c>
      <c r="W8372">
        <v>0</v>
      </c>
      <c r="X8372">
        <v>0</v>
      </c>
    </row>
    <row r="8373" spans="1:24" x14ac:dyDescent="0.25">
      <c r="A8373">
        <v>8834</v>
      </c>
      <c r="B8373">
        <v>0</v>
      </c>
      <c r="C8373" s="1">
        <v>43487</v>
      </c>
      <c r="D8373" s="2">
        <v>0</v>
      </c>
      <c r="E8373" s="3" t="s">
        <v>15</v>
      </c>
      <c r="F8373" s="3" t="s">
        <v>15</v>
      </c>
      <c r="G8373" s="3" t="s">
        <v>15</v>
      </c>
      <c r="H8373" s="3" t="s">
        <v>15</v>
      </c>
      <c r="I8373" s="3" t="s">
        <v>4142</v>
      </c>
      <c r="J8373" s="3" t="s">
        <v>15</v>
      </c>
      <c r="K8373" s="3" t="s">
        <v>14626</v>
      </c>
      <c r="L8373">
        <v>1</v>
      </c>
      <c r="M8373" s="3" t="s">
        <v>26393</v>
      </c>
      <c r="N8373">
        <v>1</v>
      </c>
      <c r="O8373">
        <v>2</v>
      </c>
      <c r="P8373" s="3" t="s">
        <v>67</v>
      </c>
      <c r="Q8373" s="3" t="s">
        <v>26394</v>
      </c>
      <c r="R8373" s="3" t="s">
        <v>12112</v>
      </c>
      <c r="S8373">
        <v>0</v>
      </c>
      <c r="T8373">
        <v>0</v>
      </c>
      <c r="U8373" s="3" t="s">
        <v>20</v>
      </c>
      <c r="V8373">
        <v>11</v>
      </c>
      <c r="W8373">
        <v>0</v>
      </c>
      <c r="X8373">
        <v>0</v>
      </c>
    </row>
    <row r="8374" spans="1:24" x14ac:dyDescent="0.25">
      <c r="A8374">
        <v>8835</v>
      </c>
      <c r="B8374">
        <v>0</v>
      </c>
      <c r="C8374" s="1">
        <v>43487</v>
      </c>
      <c r="D8374" s="2">
        <v>0</v>
      </c>
      <c r="E8374" s="3" t="s">
        <v>15</v>
      </c>
      <c r="F8374" s="3" t="s">
        <v>15</v>
      </c>
      <c r="G8374" s="3" t="s">
        <v>15</v>
      </c>
      <c r="H8374" s="3" t="s">
        <v>15</v>
      </c>
      <c r="I8374" s="3" t="s">
        <v>4142</v>
      </c>
      <c r="J8374" s="3" t="s">
        <v>15</v>
      </c>
      <c r="K8374" s="3" t="s">
        <v>26395</v>
      </c>
      <c r="L8374">
        <v>1</v>
      </c>
      <c r="M8374" s="3" t="s">
        <v>26396</v>
      </c>
      <c r="N8374">
        <v>1</v>
      </c>
      <c r="O8374">
        <v>2</v>
      </c>
      <c r="P8374" s="3" t="s">
        <v>67</v>
      </c>
      <c r="Q8374" s="3" t="s">
        <v>26397</v>
      </c>
      <c r="R8374" s="3" t="s">
        <v>21986</v>
      </c>
      <c r="S8374">
        <v>0</v>
      </c>
      <c r="T8374">
        <v>0</v>
      </c>
      <c r="U8374" s="3" t="s">
        <v>20</v>
      </c>
      <c r="V8374">
        <v>11</v>
      </c>
      <c r="W8374">
        <v>0</v>
      </c>
      <c r="X8374">
        <v>0</v>
      </c>
    </row>
    <row r="8375" spans="1:24" x14ac:dyDescent="0.25">
      <c r="A8375">
        <v>8836</v>
      </c>
      <c r="B8375">
        <v>0</v>
      </c>
      <c r="C8375" s="1">
        <v>43487</v>
      </c>
      <c r="D8375" s="2">
        <v>0</v>
      </c>
      <c r="E8375" s="3" t="s">
        <v>15</v>
      </c>
      <c r="F8375" s="3" t="s">
        <v>15</v>
      </c>
      <c r="G8375" s="3" t="s">
        <v>15</v>
      </c>
      <c r="H8375" s="3" t="s">
        <v>15</v>
      </c>
      <c r="I8375" s="3" t="s">
        <v>4142</v>
      </c>
      <c r="J8375" s="3" t="s">
        <v>15</v>
      </c>
      <c r="K8375" s="3" t="s">
        <v>16852</v>
      </c>
      <c r="L8375">
        <v>1</v>
      </c>
      <c r="M8375" s="3" t="s">
        <v>26398</v>
      </c>
      <c r="N8375">
        <v>1</v>
      </c>
      <c r="O8375">
        <v>2</v>
      </c>
      <c r="P8375" s="3" t="s">
        <v>67</v>
      </c>
      <c r="Q8375" s="3" t="s">
        <v>26399</v>
      </c>
      <c r="R8375" s="3" t="s">
        <v>14100</v>
      </c>
      <c r="S8375">
        <v>0</v>
      </c>
      <c r="T8375">
        <v>0</v>
      </c>
      <c r="U8375" s="3" t="s">
        <v>20</v>
      </c>
      <c r="V8375">
        <v>11</v>
      </c>
      <c r="W8375">
        <v>0</v>
      </c>
      <c r="X8375">
        <v>0</v>
      </c>
    </row>
    <row r="8376" spans="1:24" x14ac:dyDescent="0.25">
      <c r="A8376">
        <v>8837</v>
      </c>
      <c r="B8376">
        <v>0</v>
      </c>
      <c r="C8376" s="1">
        <v>43487</v>
      </c>
      <c r="D8376" s="2">
        <v>0</v>
      </c>
      <c r="E8376" s="3" t="s">
        <v>15</v>
      </c>
      <c r="F8376" s="3" t="s">
        <v>15</v>
      </c>
      <c r="G8376" s="3" t="s">
        <v>15</v>
      </c>
      <c r="H8376" s="3" t="s">
        <v>15</v>
      </c>
      <c r="I8376" s="3" t="s">
        <v>4142</v>
      </c>
      <c r="J8376" s="3" t="s">
        <v>15</v>
      </c>
      <c r="K8376" s="3" t="s">
        <v>14727</v>
      </c>
      <c r="L8376">
        <v>1</v>
      </c>
      <c r="M8376" s="3" t="s">
        <v>26400</v>
      </c>
      <c r="N8376">
        <v>1</v>
      </c>
      <c r="O8376">
        <v>2</v>
      </c>
      <c r="P8376" s="3" t="s">
        <v>67</v>
      </c>
      <c r="Q8376" s="3" t="s">
        <v>26401</v>
      </c>
      <c r="R8376" s="3" t="s">
        <v>6124</v>
      </c>
      <c r="S8376">
        <v>0</v>
      </c>
      <c r="T8376">
        <v>0</v>
      </c>
      <c r="U8376" s="3" t="s">
        <v>20</v>
      </c>
      <c r="V8376">
        <v>11</v>
      </c>
      <c r="W8376">
        <v>0</v>
      </c>
      <c r="X8376">
        <v>0</v>
      </c>
    </row>
    <row r="8377" spans="1:24" x14ac:dyDescent="0.25">
      <c r="A8377">
        <v>8838</v>
      </c>
      <c r="B8377">
        <v>0</v>
      </c>
      <c r="C8377" s="1">
        <v>43488</v>
      </c>
      <c r="D8377" s="2">
        <v>0</v>
      </c>
      <c r="E8377" s="3" t="s">
        <v>15</v>
      </c>
      <c r="F8377" s="3" t="s">
        <v>15</v>
      </c>
      <c r="G8377" s="3" t="s">
        <v>15</v>
      </c>
      <c r="H8377" s="3" t="s">
        <v>15</v>
      </c>
      <c r="I8377" s="3" t="s">
        <v>4142</v>
      </c>
      <c r="J8377" s="3" t="s">
        <v>15</v>
      </c>
      <c r="K8377" s="3" t="s">
        <v>26402</v>
      </c>
      <c r="L8377">
        <v>1</v>
      </c>
      <c r="M8377" s="3" t="s">
        <v>26403</v>
      </c>
      <c r="N8377">
        <v>1</v>
      </c>
      <c r="O8377">
        <v>2</v>
      </c>
      <c r="P8377" s="3" t="s">
        <v>67</v>
      </c>
      <c r="Q8377" s="3" t="s">
        <v>26404</v>
      </c>
      <c r="R8377" s="3" t="s">
        <v>26405</v>
      </c>
      <c r="S8377">
        <v>0</v>
      </c>
      <c r="T8377">
        <v>0</v>
      </c>
      <c r="U8377" s="3" t="s">
        <v>20</v>
      </c>
      <c r="V8377">
        <v>11</v>
      </c>
      <c r="W8377">
        <v>0</v>
      </c>
      <c r="X8377">
        <v>0</v>
      </c>
    </row>
    <row r="8378" spans="1:24" x14ac:dyDescent="0.25">
      <c r="A8378">
        <v>8839</v>
      </c>
      <c r="B8378">
        <v>0</v>
      </c>
      <c r="C8378" s="1">
        <v>43488</v>
      </c>
      <c r="D8378" s="2">
        <v>0</v>
      </c>
      <c r="E8378" s="3" t="s">
        <v>15</v>
      </c>
      <c r="F8378" s="3" t="s">
        <v>15</v>
      </c>
      <c r="G8378" s="3" t="s">
        <v>15</v>
      </c>
      <c r="H8378" s="3" t="s">
        <v>15</v>
      </c>
      <c r="I8378" s="3" t="s">
        <v>4142</v>
      </c>
      <c r="J8378" s="3" t="s">
        <v>15</v>
      </c>
      <c r="K8378" s="3" t="s">
        <v>17180</v>
      </c>
      <c r="L8378">
        <v>1</v>
      </c>
      <c r="M8378" s="3" t="s">
        <v>26406</v>
      </c>
      <c r="N8378">
        <v>1</v>
      </c>
      <c r="O8378">
        <v>2</v>
      </c>
      <c r="P8378" s="3" t="s">
        <v>67</v>
      </c>
      <c r="Q8378" s="3" t="s">
        <v>26407</v>
      </c>
      <c r="R8378" s="3" t="s">
        <v>8851</v>
      </c>
      <c r="S8378">
        <v>0</v>
      </c>
      <c r="T8378">
        <v>0</v>
      </c>
      <c r="U8378" s="3" t="s">
        <v>20</v>
      </c>
      <c r="V8378">
        <v>11</v>
      </c>
      <c r="W8378">
        <v>0</v>
      </c>
      <c r="X8378">
        <v>0</v>
      </c>
    </row>
    <row r="8379" spans="1:24" x14ac:dyDescent="0.25">
      <c r="A8379">
        <v>8840</v>
      </c>
      <c r="B8379">
        <v>0</v>
      </c>
      <c r="C8379" s="1">
        <v>43488</v>
      </c>
      <c r="D8379" s="2">
        <v>0</v>
      </c>
      <c r="E8379" s="3" t="s">
        <v>15</v>
      </c>
      <c r="F8379" s="3" t="s">
        <v>15</v>
      </c>
      <c r="G8379" s="3" t="s">
        <v>15</v>
      </c>
      <c r="H8379" s="3" t="s">
        <v>15</v>
      </c>
      <c r="I8379" s="3" t="s">
        <v>4142</v>
      </c>
      <c r="J8379" s="3" t="s">
        <v>15</v>
      </c>
      <c r="K8379" s="3" t="s">
        <v>26408</v>
      </c>
      <c r="L8379">
        <v>1</v>
      </c>
      <c r="M8379" s="3" t="s">
        <v>26409</v>
      </c>
      <c r="N8379">
        <v>1</v>
      </c>
      <c r="O8379">
        <v>2</v>
      </c>
      <c r="P8379" s="3" t="s">
        <v>67</v>
      </c>
      <c r="Q8379" s="3" t="s">
        <v>26410</v>
      </c>
      <c r="R8379" s="3" t="s">
        <v>26411</v>
      </c>
      <c r="S8379">
        <v>0</v>
      </c>
      <c r="T8379">
        <v>0</v>
      </c>
      <c r="U8379" s="3" t="s">
        <v>20</v>
      </c>
      <c r="V8379">
        <v>11</v>
      </c>
      <c r="W8379">
        <v>0</v>
      </c>
      <c r="X8379">
        <v>0</v>
      </c>
    </row>
    <row r="8380" spans="1:24" x14ac:dyDescent="0.25">
      <c r="A8380">
        <v>8841</v>
      </c>
      <c r="B8380">
        <v>0</v>
      </c>
      <c r="C8380" s="1">
        <v>43488</v>
      </c>
      <c r="D8380" s="2">
        <v>0</v>
      </c>
      <c r="E8380" s="3" t="s">
        <v>15</v>
      </c>
      <c r="F8380" s="3" t="s">
        <v>15</v>
      </c>
      <c r="G8380" s="3" t="s">
        <v>15</v>
      </c>
      <c r="H8380" s="3" t="s">
        <v>15</v>
      </c>
      <c r="I8380" s="3" t="s">
        <v>4142</v>
      </c>
      <c r="J8380" s="3" t="s">
        <v>15</v>
      </c>
      <c r="K8380" s="3" t="s">
        <v>1634</v>
      </c>
      <c r="L8380">
        <v>1</v>
      </c>
      <c r="M8380" s="3" t="s">
        <v>26412</v>
      </c>
      <c r="N8380">
        <v>1</v>
      </c>
      <c r="O8380">
        <v>2</v>
      </c>
      <c r="P8380" s="3" t="s">
        <v>67</v>
      </c>
      <c r="Q8380" s="3" t="s">
        <v>26413</v>
      </c>
      <c r="R8380" s="3" t="s">
        <v>3276</v>
      </c>
      <c r="S8380">
        <v>0</v>
      </c>
      <c r="T8380">
        <v>0</v>
      </c>
      <c r="U8380" s="3" t="s">
        <v>20</v>
      </c>
      <c r="V8380">
        <v>11</v>
      </c>
      <c r="W8380">
        <v>0</v>
      </c>
      <c r="X8380">
        <v>0</v>
      </c>
    </row>
    <row r="8381" spans="1:24" x14ac:dyDescent="0.25">
      <c r="A8381">
        <v>8842</v>
      </c>
      <c r="B8381">
        <v>0</v>
      </c>
      <c r="C8381" s="1">
        <v>43488</v>
      </c>
      <c r="D8381" s="2">
        <v>0</v>
      </c>
      <c r="E8381" s="3" t="s">
        <v>15</v>
      </c>
      <c r="F8381" s="3" t="s">
        <v>15</v>
      </c>
      <c r="G8381" s="3" t="s">
        <v>15</v>
      </c>
      <c r="H8381" s="3" t="s">
        <v>15</v>
      </c>
      <c r="I8381" s="3" t="s">
        <v>4142</v>
      </c>
      <c r="J8381" s="3" t="s">
        <v>15</v>
      </c>
      <c r="K8381" s="3" t="s">
        <v>26414</v>
      </c>
      <c r="L8381">
        <v>1</v>
      </c>
      <c r="M8381" s="3" t="s">
        <v>26415</v>
      </c>
      <c r="N8381">
        <v>1</v>
      </c>
      <c r="O8381">
        <v>2</v>
      </c>
      <c r="P8381" s="3" t="s">
        <v>67</v>
      </c>
      <c r="Q8381" s="3" t="s">
        <v>26416</v>
      </c>
      <c r="R8381" s="3" t="s">
        <v>3297</v>
      </c>
      <c r="S8381">
        <v>0</v>
      </c>
      <c r="T8381">
        <v>0</v>
      </c>
      <c r="U8381" s="3" t="s">
        <v>20</v>
      </c>
      <c r="V8381">
        <v>11</v>
      </c>
      <c r="W8381">
        <v>0</v>
      </c>
      <c r="X8381">
        <v>0</v>
      </c>
    </row>
    <row r="8382" spans="1:24" x14ac:dyDescent="0.25">
      <c r="A8382">
        <v>8843</v>
      </c>
      <c r="B8382">
        <v>0</v>
      </c>
      <c r="C8382" s="1">
        <v>43489</v>
      </c>
      <c r="D8382" s="2">
        <v>0</v>
      </c>
      <c r="E8382" s="3" t="s">
        <v>15</v>
      </c>
      <c r="F8382" s="3" t="s">
        <v>15</v>
      </c>
      <c r="G8382" s="3" t="s">
        <v>15</v>
      </c>
      <c r="H8382" s="3" t="s">
        <v>15</v>
      </c>
      <c r="I8382" s="3" t="s">
        <v>4142</v>
      </c>
      <c r="J8382" s="3" t="s">
        <v>15</v>
      </c>
      <c r="K8382" s="3" t="s">
        <v>16057</v>
      </c>
      <c r="L8382">
        <v>1</v>
      </c>
      <c r="M8382" s="3" t="s">
        <v>26417</v>
      </c>
      <c r="N8382">
        <v>1</v>
      </c>
      <c r="O8382">
        <v>2</v>
      </c>
      <c r="P8382" s="3" t="s">
        <v>67</v>
      </c>
      <c r="Q8382" s="3" t="s">
        <v>26418</v>
      </c>
      <c r="R8382" s="3" t="s">
        <v>13074</v>
      </c>
      <c r="S8382">
        <v>0</v>
      </c>
      <c r="T8382">
        <v>0</v>
      </c>
      <c r="U8382" s="3" t="s">
        <v>20</v>
      </c>
      <c r="V8382">
        <v>11</v>
      </c>
      <c r="W8382">
        <v>0</v>
      </c>
      <c r="X8382">
        <v>0</v>
      </c>
    </row>
    <row r="8383" spans="1:24" x14ac:dyDescent="0.25">
      <c r="A8383">
        <v>8844</v>
      </c>
      <c r="B8383">
        <v>0</v>
      </c>
      <c r="C8383" s="1">
        <v>43489</v>
      </c>
      <c r="D8383" s="2">
        <v>0</v>
      </c>
      <c r="E8383" s="3" t="s">
        <v>15</v>
      </c>
      <c r="F8383" s="3" t="s">
        <v>15</v>
      </c>
      <c r="G8383" s="3" t="s">
        <v>15</v>
      </c>
      <c r="H8383" s="3" t="s">
        <v>15</v>
      </c>
      <c r="I8383" s="3" t="s">
        <v>4142</v>
      </c>
      <c r="J8383" s="3" t="s">
        <v>15</v>
      </c>
      <c r="K8383" s="3" t="s">
        <v>8725</v>
      </c>
      <c r="L8383">
        <v>1</v>
      </c>
      <c r="M8383" s="3" t="s">
        <v>26419</v>
      </c>
      <c r="N8383">
        <v>1</v>
      </c>
      <c r="O8383">
        <v>2</v>
      </c>
      <c r="P8383" s="3" t="s">
        <v>67</v>
      </c>
      <c r="Q8383" s="3" t="s">
        <v>26420</v>
      </c>
      <c r="R8383" s="3" t="s">
        <v>20037</v>
      </c>
      <c r="S8383">
        <v>0</v>
      </c>
      <c r="T8383">
        <v>0</v>
      </c>
      <c r="U8383" s="3" t="s">
        <v>20</v>
      </c>
      <c r="V8383">
        <v>11</v>
      </c>
      <c r="W8383">
        <v>0</v>
      </c>
      <c r="X8383">
        <v>0</v>
      </c>
    </row>
    <row r="8384" spans="1:24" x14ac:dyDescent="0.25">
      <c r="A8384">
        <v>8845</v>
      </c>
      <c r="B8384">
        <v>0</v>
      </c>
      <c r="C8384" s="1">
        <v>43489</v>
      </c>
      <c r="D8384" s="2">
        <v>0</v>
      </c>
      <c r="E8384" s="3" t="s">
        <v>15</v>
      </c>
      <c r="F8384" s="3" t="s">
        <v>15</v>
      </c>
      <c r="G8384" s="3" t="s">
        <v>15</v>
      </c>
      <c r="H8384" s="3" t="s">
        <v>15</v>
      </c>
      <c r="I8384" s="3" t="s">
        <v>4142</v>
      </c>
      <c r="J8384" s="3" t="s">
        <v>15</v>
      </c>
      <c r="K8384" s="3" t="s">
        <v>10888</v>
      </c>
      <c r="L8384">
        <v>1</v>
      </c>
      <c r="M8384" s="3" t="s">
        <v>26421</v>
      </c>
      <c r="N8384">
        <v>1</v>
      </c>
      <c r="O8384">
        <v>2</v>
      </c>
      <c r="P8384" s="3" t="s">
        <v>67</v>
      </c>
      <c r="Q8384" s="3" t="s">
        <v>26422</v>
      </c>
      <c r="R8384" s="3" t="s">
        <v>14717</v>
      </c>
      <c r="S8384">
        <v>0</v>
      </c>
      <c r="T8384">
        <v>0</v>
      </c>
      <c r="U8384" s="3" t="s">
        <v>20</v>
      </c>
      <c r="V8384">
        <v>11</v>
      </c>
      <c r="W8384">
        <v>0</v>
      </c>
      <c r="X8384">
        <v>0</v>
      </c>
    </row>
    <row r="8385" spans="1:24" x14ac:dyDescent="0.25">
      <c r="A8385">
        <v>8846</v>
      </c>
      <c r="B8385">
        <v>0</v>
      </c>
      <c r="C8385" s="1">
        <v>43489</v>
      </c>
      <c r="D8385" s="2">
        <v>0</v>
      </c>
      <c r="E8385" s="3" t="s">
        <v>15</v>
      </c>
      <c r="F8385" s="3" t="s">
        <v>15</v>
      </c>
      <c r="G8385" s="3" t="s">
        <v>15</v>
      </c>
      <c r="H8385" s="3" t="s">
        <v>15</v>
      </c>
      <c r="I8385" s="3" t="s">
        <v>4142</v>
      </c>
      <c r="J8385" s="3" t="s">
        <v>15</v>
      </c>
      <c r="K8385" s="3" t="s">
        <v>2230</v>
      </c>
      <c r="L8385">
        <v>1</v>
      </c>
      <c r="M8385" s="3" t="s">
        <v>26423</v>
      </c>
      <c r="N8385">
        <v>1</v>
      </c>
      <c r="O8385">
        <v>2</v>
      </c>
      <c r="P8385" s="3" t="s">
        <v>67</v>
      </c>
      <c r="Q8385" s="3" t="s">
        <v>26424</v>
      </c>
      <c r="R8385" s="3" t="s">
        <v>8559</v>
      </c>
      <c r="S8385">
        <v>0</v>
      </c>
      <c r="T8385">
        <v>0</v>
      </c>
      <c r="U8385" s="3" t="s">
        <v>20</v>
      </c>
      <c r="V8385">
        <v>11</v>
      </c>
      <c r="W8385">
        <v>0</v>
      </c>
      <c r="X8385">
        <v>0</v>
      </c>
    </row>
    <row r="8386" spans="1:24" x14ac:dyDescent="0.25">
      <c r="A8386">
        <v>8847</v>
      </c>
      <c r="B8386">
        <v>0</v>
      </c>
      <c r="C8386" s="1">
        <v>43489</v>
      </c>
      <c r="D8386" s="2">
        <v>0</v>
      </c>
      <c r="E8386" s="3" t="s">
        <v>15</v>
      </c>
      <c r="F8386" s="3" t="s">
        <v>15</v>
      </c>
      <c r="G8386" s="3" t="s">
        <v>15</v>
      </c>
      <c r="H8386" s="3" t="s">
        <v>15</v>
      </c>
      <c r="I8386" s="3" t="s">
        <v>4142</v>
      </c>
      <c r="J8386" s="3" t="s">
        <v>15</v>
      </c>
      <c r="K8386" s="3" t="s">
        <v>24675</v>
      </c>
      <c r="L8386">
        <v>1</v>
      </c>
      <c r="M8386" s="3" t="s">
        <v>26425</v>
      </c>
      <c r="N8386">
        <v>1</v>
      </c>
      <c r="O8386">
        <v>2</v>
      </c>
      <c r="P8386" s="3" t="s">
        <v>67</v>
      </c>
      <c r="Q8386" s="3" t="s">
        <v>26426</v>
      </c>
      <c r="R8386" s="3" t="s">
        <v>17049</v>
      </c>
      <c r="S8386">
        <v>0</v>
      </c>
      <c r="T8386">
        <v>0</v>
      </c>
      <c r="U8386" s="3" t="s">
        <v>20</v>
      </c>
      <c r="V8386">
        <v>11</v>
      </c>
      <c r="W8386">
        <v>0</v>
      </c>
      <c r="X8386">
        <v>0</v>
      </c>
    </row>
    <row r="8387" spans="1:24" x14ac:dyDescent="0.25">
      <c r="A8387">
        <v>8848</v>
      </c>
      <c r="B8387">
        <v>0</v>
      </c>
      <c r="C8387" s="1">
        <v>43489</v>
      </c>
      <c r="D8387" s="2">
        <v>0</v>
      </c>
      <c r="E8387" s="3" t="s">
        <v>15</v>
      </c>
      <c r="F8387" s="3" t="s">
        <v>15</v>
      </c>
      <c r="G8387" s="3" t="s">
        <v>15</v>
      </c>
      <c r="H8387" s="3" t="s">
        <v>15</v>
      </c>
      <c r="I8387" s="3" t="s">
        <v>4142</v>
      </c>
      <c r="J8387" s="3" t="s">
        <v>15</v>
      </c>
      <c r="K8387" s="3" t="s">
        <v>10527</v>
      </c>
      <c r="L8387">
        <v>1</v>
      </c>
      <c r="M8387" s="3" t="s">
        <v>26427</v>
      </c>
      <c r="N8387">
        <v>1</v>
      </c>
      <c r="O8387">
        <v>2</v>
      </c>
      <c r="P8387" s="3" t="s">
        <v>67</v>
      </c>
      <c r="Q8387" s="3" t="s">
        <v>26428</v>
      </c>
      <c r="R8387" s="3" t="s">
        <v>10280</v>
      </c>
      <c r="S8387">
        <v>0</v>
      </c>
      <c r="T8387">
        <v>0</v>
      </c>
      <c r="U8387" s="3" t="s">
        <v>20</v>
      </c>
      <c r="V8387">
        <v>11</v>
      </c>
      <c r="W8387">
        <v>0</v>
      </c>
      <c r="X8387">
        <v>0</v>
      </c>
    </row>
    <row r="8388" spans="1:24" x14ac:dyDescent="0.25">
      <c r="A8388">
        <v>8849</v>
      </c>
      <c r="B8388">
        <v>0</v>
      </c>
      <c r="C8388" s="1">
        <v>43489</v>
      </c>
      <c r="D8388" s="2">
        <v>0</v>
      </c>
      <c r="E8388" s="3" t="s">
        <v>15</v>
      </c>
      <c r="F8388" s="3" t="s">
        <v>15</v>
      </c>
      <c r="G8388" s="3" t="s">
        <v>15</v>
      </c>
      <c r="H8388" s="3" t="s">
        <v>15</v>
      </c>
      <c r="I8388" s="3" t="s">
        <v>4142</v>
      </c>
      <c r="J8388" s="3" t="s">
        <v>15</v>
      </c>
      <c r="K8388" s="3" t="s">
        <v>26429</v>
      </c>
      <c r="L8388">
        <v>1</v>
      </c>
      <c r="M8388" s="3" t="s">
        <v>26430</v>
      </c>
      <c r="N8388">
        <v>1</v>
      </c>
      <c r="O8388">
        <v>2</v>
      </c>
      <c r="P8388" s="3" t="s">
        <v>67</v>
      </c>
      <c r="Q8388" s="3" t="s">
        <v>26431</v>
      </c>
      <c r="R8388" s="3" t="s">
        <v>9012</v>
      </c>
      <c r="S8388">
        <v>0</v>
      </c>
      <c r="T8388">
        <v>0</v>
      </c>
      <c r="U8388" s="3" t="s">
        <v>20</v>
      </c>
      <c r="V8388">
        <v>11</v>
      </c>
      <c r="W8388">
        <v>0</v>
      </c>
      <c r="X8388">
        <v>0</v>
      </c>
    </row>
    <row r="8389" spans="1:24" x14ac:dyDescent="0.25">
      <c r="A8389">
        <v>8850</v>
      </c>
      <c r="B8389">
        <v>0</v>
      </c>
      <c r="C8389" s="1">
        <v>43489</v>
      </c>
      <c r="D8389" s="2">
        <v>0</v>
      </c>
      <c r="E8389" s="3" t="s">
        <v>15</v>
      </c>
      <c r="F8389" s="3" t="s">
        <v>15</v>
      </c>
      <c r="G8389" s="3" t="s">
        <v>15</v>
      </c>
      <c r="H8389" s="3" t="s">
        <v>15</v>
      </c>
      <c r="I8389" s="3" t="s">
        <v>4142</v>
      </c>
      <c r="J8389" s="3" t="s">
        <v>15</v>
      </c>
      <c r="K8389" s="3" t="s">
        <v>251</v>
      </c>
      <c r="L8389">
        <v>1</v>
      </c>
      <c r="M8389" s="3" t="s">
        <v>26432</v>
      </c>
      <c r="N8389">
        <v>1</v>
      </c>
      <c r="O8389">
        <v>2</v>
      </c>
      <c r="P8389" s="3" t="s">
        <v>67</v>
      </c>
      <c r="Q8389" s="3" t="s">
        <v>26433</v>
      </c>
      <c r="R8389" s="3" t="s">
        <v>3257</v>
      </c>
      <c r="S8389">
        <v>0</v>
      </c>
      <c r="T8389">
        <v>0</v>
      </c>
      <c r="U8389" s="3" t="s">
        <v>20</v>
      </c>
      <c r="V8389">
        <v>11</v>
      </c>
      <c r="W8389">
        <v>0</v>
      </c>
      <c r="X8389">
        <v>0</v>
      </c>
    </row>
    <row r="8390" spans="1:24" x14ac:dyDescent="0.25">
      <c r="A8390">
        <v>8851</v>
      </c>
      <c r="B8390">
        <v>0</v>
      </c>
      <c r="C8390" s="1">
        <v>43489</v>
      </c>
      <c r="D8390" s="2">
        <v>0</v>
      </c>
      <c r="E8390" s="3" t="s">
        <v>15</v>
      </c>
      <c r="F8390" s="3" t="s">
        <v>15</v>
      </c>
      <c r="G8390" s="3" t="s">
        <v>15</v>
      </c>
      <c r="H8390" s="3" t="s">
        <v>15</v>
      </c>
      <c r="I8390" s="3" t="s">
        <v>4142</v>
      </c>
      <c r="J8390" s="3" t="s">
        <v>15</v>
      </c>
      <c r="K8390" s="3" t="s">
        <v>251</v>
      </c>
      <c r="L8390">
        <v>1</v>
      </c>
      <c r="M8390" s="3" t="s">
        <v>26434</v>
      </c>
      <c r="N8390">
        <v>1</v>
      </c>
      <c r="O8390">
        <v>2</v>
      </c>
      <c r="P8390" s="3" t="s">
        <v>67</v>
      </c>
      <c r="Q8390" s="3" t="s">
        <v>26435</v>
      </c>
      <c r="R8390" s="3" t="s">
        <v>26436</v>
      </c>
      <c r="S8390">
        <v>0</v>
      </c>
      <c r="T8390">
        <v>0</v>
      </c>
      <c r="U8390" s="3" t="s">
        <v>20</v>
      </c>
      <c r="V8390">
        <v>11</v>
      </c>
      <c r="W8390">
        <v>0</v>
      </c>
      <c r="X8390">
        <v>0</v>
      </c>
    </row>
    <row r="8391" spans="1:24" x14ac:dyDescent="0.25">
      <c r="A8391">
        <v>8852</v>
      </c>
      <c r="B8391">
        <v>0</v>
      </c>
      <c r="C8391" s="1">
        <v>43489</v>
      </c>
      <c r="D8391" s="2">
        <v>0</v>
      </c>
      <c r="E8391" s="3" t="s">
        <v>15</v>
      </c>
      <c r="F8391" s="3" t="s">
        <v>15</v>
      </c>
      <c r="G8391" s="3" t="s">
        <v>15</v>
      </c>
      <c r="H8391" s="3" t="s">
        <v>15</v>
      </c>
      <c r="I8391" s="3" t="s">
        <v>4142</v>
      </c>
      <c r="J8391" s="3" t="s">
        <v>15</v>
      </c>
      <c r="K8391" s="3" t="s">
        <v>16178</v>
      </c>
      <c r="L8391">
        <v>1</v>
      </c>
      <c r="M8391" s="3" t="s">
        <v>26437</v>
      </c>
      <c r="N8391">
        <v>1</v>
      </c>
      <c r="O8391">
        <v>2</v>
      </c>
      <c r="P8391" s="3" t="s">
        <v>67</v>
      </c>
      <c r="Q8391" s="3" t="s">
        <v>26438</v>
      </c>
      <c r="R8391" s="3" t="s">
        <v>17967</v>
      </c>
      <c r="S8391">
        <v>0</v>
      </c>
      <c r="T8391">
        <v>0</v>
      </c>
      <c r="U8391" s="3" t="s">
        <v>20</v>
      </c>
      <c r="V8391">
        <v>11</v>
      </c>
      <c r="W8391">
        <v>0</v>
      </c>
      <c r="X8391">
        <v>0</v>
      </c>
    </row>
    <row r="8392" spans="1:24" x14ac:dyDescent="0.25">
      <c r="A8392">
        <v>8853</v>
      </c>
      <c r="B8392">
        <v>0</v>
      </c>
      <c r="C8392" s="1">
        <v>43489</v>
      </c>
      <c r="D8392" s="2">
        <v>0</v>
      </c>
      <c r="E8392" s="3" t="s">
        <v>15</v>
      </c>
      <c r="F8392" s="3" t="s">
        <v>15</v>
      </c>
      <c r="G8392" s="3" t="s">
        <v>15</v>
      </c>
      <c r="H8392" s="3" t="s">
        <v>15</v>
      </c>
      <c r="I8392" s="3" t="s">
        <v>4142</v>
      </c>
      <c r="J8392" s="3" t="s">
        <v>15</v>
      </c>
      <c r="K8392" s="3" t="s">
        <v>456</v>
      </c>
      <c r="L8392">
        <v>1</v>
      </c>
      <c r="M8392" s="3" t="s">
        <v>26439</v>
      </c>
      <c r="N8392">
        <v>1</v>
      </c>
      <c r="O8392">
        <v>2</v>
      </c>
      <c r="P8392" s="3" t="s">
        <v>67</v>
      </c>
      <c r="Q8392" s="3" t="s">
        <v>26440</v>
      </c>
      <c r="R8392" s="3" t="s">
        <v>26441</v>
      </c>
      <c r="S8392">
        <v>0</v>
      </c>
      <c r="T8392">
        <v>0</v>
      </c>
      <c r="U8392" s="3" t="s">
        <v>20</v>
      </c>
      <c r="V8392">
        <v>11</v>
      </c>
      <c r="W8392">
        <v>0</v>
      </c>
      <c r="X8392">
        <v>0</v>
      </c>
    </row>
    <row r="8393" spans="1:24" x14ac:dyDescent="0.25">
      <c r="A8393">
        <v>8854</v>
      </c>
      <c r="B8393">
        <v>0</v>
      </c>
      <c r="C8393" s="1">
        <v>43490</v>
      </c>
      <c r="D8393" s="2">
        <v>0</v>
      </c>
      <c r="E8393" s="3" t="s">
        <v>15</v>
      </c>
      <c r="F8393" s="3" t="s">
        <v>15</v>
      </c>
      <c r="G8393" s="3" t="s">
        <v>15</v>
      </c>
      <c r="H8393" s="3" t="s">
        <v>15</v>
      </c>
      <c r="I8393" s="3" t="s">
        <v>4142</v>
      </c>
      <c r="J8393" s="3" t="s">
        <v>15</v>
      </c>
      <c r="K8393" s="3" t="s">
        <v>26442</v>
      </c>
      <c r="L8393">
        <v>1</v>
      </c>
      <c r="M8393" s="3" t="s">
        <v>26443</v>
      </c>
      <c r="N8393">
        <v>1</v>
      </c>
      <c r="O8393">
        <v>2</v>
      </c>
      <c r="P8393" s="3" t="s">
        <v>67</v>
      </c>
      <c r="Q8393" s="3" t="s">
        <v>26444</v>
      </c>
      <c r="R8393" s="3" t="s">
        <v>8594</v>
      </c>
      <c r="S8393">
        <v>0</v>
      </c>
      <c r="T8393">
        <v>0</v>
      </c>
      <c r="U8393" s="3" t="s">
        <v>20</v>
      </c>
      <c r="V8393">
        <v>11</v>
      </c>
      <c r="W8393">
        <v>0</v>
      </c>
      <c r="X8393">
        <v>0</v>
      </c>
    </row>
    <row r="8394" spans="1:24" x14ac:dyDescent="0.25">
      <c r="A8394">
        <v>8855</v>
      </c>
      <c r="B8394">
        <v>0</v>
      </c>
      <c r="C8394" s="1">
        <v>43490</v>
      </c>
      <c r="D8394" s="2">
        <v>0</v>
      </c>
      <c r="E8394" s="3" t="s">
        <v>15</v>
      </c>
      <c r="F8394" s="3" t="s">
        <v>15</v>
      </c>
      <c r="G8394" s="3" t="s">
        <v>15</v>
      </c>
      <c r="H8394" s="3" t="s">
        <v>15</v>
      </c>
      <c r="I8394" s="3" t="s">
        <v>4142</v>
      </c>
      <c r="J8394" s="3" t="s">
        <v>15</v>
      </c>
      <c r="K8394" s="3" t="s">
        <v>812</v>
      </c>
      <c r="L8394">
        <v>1</v>
      </c>
      <c r="M8394" s="3" t="s">
        <v>26445</v>
      </c>
      <c r="N8394">
        <v>1</v>
      </c>
      <c r="O8394">
        <v>2</v>
      </c>
      <c r="P8394" s="3" t="s">
        <v>67</v>
      </c>
      <c r="Q8394" s="3" t="s">
        <v>26446</v>
      </c>
      <c r="R8394" s="3" t="s">
        <v>26447</v>
      </c>
      <c r="S8394">
        <v>0</v>
      </c>
      <c r="T8394">
        <v>0</v>
      </c>
      <c r="U8394" s="3" t="s">
        <v>20</v>
      </c>
      <c r="V8394">
        <v>11</v>
      </c>
      <c r="W8394">
        <v>0</v>
      </c>
      <c r="X8394">
        <v>0</v>
      </c>
    </row>
    <row r="8395" spans="1:24" x14ac:dyDescent="0.25">
      <c r="A8395">
        <v>8856</v>
      </c>
      <c r="B8395">
        <v>0</v>
      </c>
      <c r="C8395" s="1">
        <v>43490</v>
      </c>
      <c r="D8395" s="2">
        <v>0</v>
      </c>
      <c r="E8395" s="3" t="s">
        <v>15</v>
      </c>
      <c r="F8395" s="3" t="s">
        <v>15</v>
      </c>
      <c r="G8395" s="3" t="s">
        <v>15</v>
      </c>
      <c r="H8395" s="3" t="s">
        <v>15</v>
      </c>
      <c r="I8395" s="3" t="s">
        <v>4142</v>
      </c>
      <c r="J8395" s="3" t="s">
        <v>15</v>
      </c>
      <c r="K8395" s="3" t="s">
        <v>18288</v>
      </c>
      <c r="L8395">
        <v>1</v>
      </c>
      <c r="M8395" s="3" t="s">
        <v>26448</v>
      </c>
      <c r="N8395">
        <v>1</v>
      </c>
      <c r="O8395">
        <v>2</v>
      </c>
      <c r="P8395" s="3" t="s">
        <v>67</v>
      </c>
      <c r="Q8395" s="3" t="s">
        <v>26449</v>
      </c>
      <c r="R8395" s="3" t="s">
        <v>24979</v>
      </c>
      <c r="S8395">
        <v>0</v>
      </c>
      <c r="T8395">
        <v>0</v>
      </c>
      <c r="U8395" s="3" t="s">
        <v>20</v>
      </c>
      <c r="V8395">
        <v>11</v>
      </c>
      <c r="W8395">
        <v>0</v>
      </c>
      <c r="X8395">
        <v>0</v>
      </c>
    </row>
    <row r="8396" spans="1:24" x14ac:dyDescent="0.25">
      <c r="A8396">
        <v>8857</v>
      </c>
      <c r="B8396">
        <v>0</v>
      </c>
      <c r="C8396" s="1">
        <v>43490</v>
      </c>
      <c r="D8396" s="2">
        <v>0</v>
      </c>
      <c r="E8396" s="3" t="s">
        <v>15</v>
      </c>
      <c r="F8396" s="3" t="s">
        <v>15</v>
      </c>
      <c r="G8396" s="3" t="s">
        <v>15</v>
      </c>
      <c r="H8396" s="3" t="s">
        <v>15</v>
      </c>
      <c r="I8396" s="3" t="s">
        <v>4142</v>
      </c>
      <c r="J8396" s="3" t="s">
        <v>15</v>
      </c>
      <c r="K8396" s="3" t="s">
        <v>10934</v>
      </c>
      <c r="L8396">
        <v>1</v>
      </c>
      <c r="M8396" s="3" t="s">
        <v>26450</v>
      </c>
      <c r="N8396">
        <v>1</v>
      </c>
      <c r="O8396">
        <v>2</v>
      </c>
      <c r="P8396" s="3" t="s">
        <v>67</v>
      </c>
      <c r="Q8396" s="3" t="s">
        <v>26451</v>
      </c>
      <c r="R8396" s="3" t="s">
        <v>25673</v>
      </c>
      <c r="S8396">
        <v>0</v>
      </c>
      <c r="T8396">
        <v>0</v>
      </c>
      <c r="U8396" s="3" t="s">
        <v>20</v>
      </c>
      <c r="V8396">
        <v>11</v>
      </c>
      <c r="W8396">
        <v>0</v>
      </c>
      <c r="X8396">
        <v>0</v>
      </c>
    </row>
    <row r="8397" spans="1:24" x14ac:dyDescent="0.25">
      <c r="A8397">
        <v>8858</v>
      </c>
      <c r="B8397">
        <v>0</v>
      </c>
      <c r="C8397" s="1">
        <v>43490</v>
      </c>
      <c r="D8397" s="2">
        <v>0</v>
      </c>
      <c r="E8397" s="3" t="s">
        <v>15</v>
      </c>
      <c r="F8397" s="3" t="s">
        <v>15</v>
      </c>
      <c r="G8397" s="3" t="s">
        <v>15</v>
      </c>
      <c r="H8397" s="3" t="s">
        <v>15</v>
      </c>
      <c r="I8397" s="3" t="s">
        <v>4142</v>
      </c>
      <c r="J8397" s="3" t="s">
        <v>15</v>
      </c>
      <c r="K8397" s="3" t="s">
        <v>24582</v>
      </c>
      <c r="L8397">
        <v>1</v>
      </c>
      <c r="M8397" s="3" t="s">
        <v>26452</v>
      </c>
      <c r="N8397">
        <v>1</v>
      </c>
      <c r="O8397">
        <v>2</v>
      </c>
      <c r="P8397" s="3" t="s">
        <v>67</v>
      </c>
      <c r="Q8397" s="3" t="s">
        <v>26453</v>
      </c>
      <c r="R8397" s="3" t="s">
        <v>10791</v>
      </c>
      <c r="S8397">
        <v>0</v>
      </c>
      <c r="T8397">
        <v>0</v>
      </c>
      <c r="U8397" s="3" t="s">
        <v>20</v>
      </c>
      <c r="V8397">
        <v>11</v>
      </c>
      <c r="W8397">
        <v>0</v>
      </c>
      <c r="X8397">
        <v>0</v>
      </c>
    </row>
    <row r="8398" spans="1:24" x14ac:dyDescent="0.25">
      <c r="A8398">
        <v>8859</v>
      </c>
      <c r="B8398">
        <v>0</v>
      </c>
      <c r="C8398" s="1">
        <v>43490</v>
      </c>
      <c r="D8398" s="2">
        <v>0</v>
      </c>
      <c r="E8398" s="3" t="s">
        <v>15</v>
      </c>
      <c r="F8398" s="3" t="s">
        <v>15</v>
      </c>
      <c r="G8398" s="3" t="s">
        <v>15</v>
      </c>
      <c r="H8398" s="3" t="s">
        <v>15</v>
      </c>
      <c r="I8398" s="3" t="s">
        <v>4142</v>
      </c>
      <c r="J8398" s="3" t="s">
        <v>15</v>
      </c>
      <c r="K8398" s="3" t="s">
        <v>26454</v>
      </c>
      <c r="L8398">
        <v>1</v>
      </c>
      <c r="M8398" s="3" t="s">
        <v>26455</v>
      </c>
      <c r="N8398">
        <v>1</v>
      </c>
      <c r="O8398">
        <v>2</v>
      </c>
      <c r="P8398" s="3" t="s">
        <v>67</v>
      </c>
      <c r="Q8398" s="3" t="s">
        <v>26456</v>
      </c>
      <c r="R8398" s="3" t="s">
        <v>20522</v>
      </c>
      <c r="S8398">
        <v>0</v>
      </c>
      <c r="T8398">
        <v>0</v>
      </c>
      <c r="U8398" s="3" t="s">
        <v>20</v>
      </c>
      <c r="V8398">
        <v>11</v>
      </c>
      <c r="W8398">
        <v>0</v>
      </c>
      <c r="X8398">
        <v>0</v>
      </c>
    </row>
    <row r="8399" spans="1:24" x14ac:dyDescent="0.25">
      <c r="A8399">
        <v>8860</v>
      </c>
      <c r="B8399">
        <v>0</v>
      </c>
      <c r="C8399" s="1">
        <v>43490</v>
      </c>
      <c r="D8399" s="2">
        <v>0</v>
      </c>
      <c r="E8399" s="3" t="s">
        <v>15</v>
      </c>
      <c r="F8399" s="3" t="s">
        <v>15</v>
      </c>
      <c r="G8399" s="3" t="s">
        <v>15</v>
      </c>
      <c r="H8399" s="3" t="s">
        <v>15</v>
      </c>
      <c r="I8399" s="3" t="s">
        <v>4142</v>
      </c>
      <c r="J8399" s="3" t="s">
        <v>15</v>
      </c>
      <c r="K8399" s="3" t="s">
        <v>251</v>
      </c>
      <c r="L8399">
        <v>1</v>
      </c>
      <c r="M8399" s="3" t="s">
        <v>26457</v>
      </c>
      <c r="N8399">
        <v>1</v>
      </c>
      <c r="O8399">
        <v>2</v>
      </c>
      <c r="P8399" s="3" t="s">
        <v>67</v>
      </c>
      <c r="Q8399" s="3" t="s">
        <v>26458</v>
      </c>
      <c r="R8399" s="3" t="s">
        <v>26459</v>
      </c>
      <c r="S8399">
        <v>0</v>
      </c>
      <c r="T8399">
        <v>0</v>
      </c>
      <c r="U8399" s="3" t="s">
        <v>20</v>
      </c>
      <c r="V8399">
        <v>11</v>
      </c>
      <c r="W8399">
        <v>0</v>
      </c>
      <c r="X8399">
        <v>0</v>
      </c>
    </row>
    <row r="8400" spans="1:24" x14ac:dyDescent="0.25">
      <c r="A8400">
        <v>8861</v>
      </c>
      <c r="B8400">
        <v>0</v>
      </c>
      <c r="C8400" s="1">
        <v>43493</v>
      </c>
      <c r="D8400" s="2">
        <v>0</v>
      </c>
      <c r="E8400" s="3" t="s">
        <v>15</v>
      </c>
      <c r="F8400" s="3" t="s">
        <v>15</v>
      </c>
      <c r="G8400" s="3" t="s">
        <v>15</v>
      </c>
      <c r="H8400" s="3" t="s">
        <v>15</v>
      </c>
      <c r="I8400" s="3" t="s">
        <v>4142</v>
      </c>
      <c r="J8400" s="3" t="s">
        <v>15</v>
      </c>
      <c r="K8400" s="3" t="s">
        <v>13103</v>
      </c>
      <c r="L8400">
        <v>1</v>
      </c>
      <c r="M8400" s="3" t="s">
        <v>26460</v>
      </c>
      <c r="N8400">
        <v>1</v>
      </c>
      <c r="O8400">
        <v>2</v>
      </c>
      <c r="P8400" s="3" t="s">
        <v>67</v>
      </c>
      <c r="Q8400" s="3" t="s">
        <v>26461</v>
      </c>
      <c r="R8400" s="3" t="s">
        <v>12130</v>
      </c>
      <c r="S8400">
        <v>0</v>
      </c>
      <c r="T8400">
        <v>0</v>
      </c>
      <c r="U8400" s="3" t="s">
        <v>20</v>
      </c>
      <c r="V8400">
        <v>11</v>
      </c>
      <c r="W8400">
        <v>0</v>
      </c>
      <c r="X8400">
        <v>0</v>
      </c>
    </row>
    <row r="8401" spans="1:24" x14ac:dyDescent="0.25">
      <c r="A8401">
        <v>8862</v>
      </c>
      <c r="B8401">
        <v>0</v>
      </c>
      <c r="C8401" s="1">
        <v>43493</v>
      </c>
      <c r="D8401" s="2">
        <v>0</v>
      </c>
      <c r="E8401" s="3" t="s">
        <v>15</v>
      </c>
      <c r="F8401" s="3" t="s">
        <v>15</v>
      </c>
      <c r="G8401" s="3" t="s">
        <v>15</v>
      </c>
      <c r="H8401" s="3" t="s">
        <v>15</v>
      </c>
      <c r="I8401" s="3" t="s">
        <v>4142</v>
      </c>
      <c r="J8401" s="3" t="s">
        <v>15</v>
      </c>
      <c r="K8401" s="3" t="s">
        <v>376</v>
      </c>
      <c r="L8401">
        <v>1</v>
      </c>
      <c r="M8401" s="3" t="s">
        <v>26462</v>
      </c>
      <c r="N8401">
        <v>1</v>
      </c>
      <c r="O8401">
        <v>2</v>
      </c>
      <c r="P8401" s="3" t="s">
        <v>67</v>
      </c>
      <c r="Q8401" s="3" t="s">
        <v>26463</v>
      </c>
      <c r="R8401" s="3" t="s">
        <v>26464</v>
      </c>
      <c r="S8401">
        <v>0</v>
      </c>
      <c r="T8401">
        <v>0</v>
      </c>
      <c r="U8401" s="3" t="s">
        <v>20</v>
      </c>
      <c r="V8401">
        <v>11</v>
      </c>
      <c r="W8401">
        <v>0</v>
      </c>
      <c r="X8401">
        <v>0</v>
      </c>
    </row>
    <row r="8402" spans="1:24" x14ac:dyDescent="0.25">
      <c r="A8402">
        <v>8863</v>
      </c>
      <c r="B8402">
        <v>0</v>
      </c>
      <c r="C8402" s="1">
        <v>43493</v>
      </c>
      <c r="D8402" s="2">
        <v>0</v>
      </c>
      <c r="E8402" s="3" t="s">
        <v>15</v>
      </c>
      <c r="F8402" s="3" t="s">
        <v>15</v>
      </c>
      <c r="G8402" s="3" t="s">
        <v>15</v>
      </c>
      <c r="H8402" s="3" t="s">
        <v>15</v>
      </c>
      <c r="I8402" s="3" t="s">
        <v>4142</v>
      </c>
      <c r="J8402" s="3" t="s">
        <v>15</v>
      </c>
      <c r="K8402" s="3" t="s">
        <v>602</v>
      </c>
      <c r="L8402">
        <v>1</v>
      </c>
      <c r="M8402" s="3" t="s">
        <v>26465</v>
      </c>
      <c r="N8402">
        <v>1</v>
      </c>
      <c r="O8402">
        <v>2</v>
      </c>
      <c r="P8402" s="3" t="s">
        <v>67</v>
      </c>
      <c r="Q8402" s="3" t="s">
        <v>26466</v>
      </c>
      <c r="R8402" s="3" t="s">
        <v>3352</v>
      </c>
      <c r="S8402">
        <v>0</v>
      </c>
      <c r="T8402">
        <v>0</v>
      </c>
      <c r="U8402" s="3" t="s">
        <v>20</v>
      </c>
      <c r="V8402">
        <v>11</v>
      </c>
      <c r="W8402">
        <v>0</v>
      </c>
      <c r="X8402">
        <v>0</v>
      </c>
    </row>
    <row r="8403" spans="1:24" x14ac:dyDescent="0.25">
      <c r="A8403">
        <v>8864</v>
      </c>
      <c r="B8403">
        <v>0</v>
      </c>
      <c r="C8403" s="1">
        <v>43493</v>
      </c>
      <c r="D8403" s="2">
        <v>0</v>
      </c>
      <c r="E8403" s="3" t="s">
        <v>15</v>
      </c>
      <c r="F8403" s="3" t="s">
        <v>15</v>
      </c>
      <c r="G8403" s="3" t="s">
        <v>15</v>
      </c>
      <c r="H8403" s="3" t="s">
        <v>15</v>
      </c>
      <c r="I8403" s="3" t="s">
        <v>4142</v>
      </c>
      <c r="J8403" s="3" t="s">
        <v>15</v>
      </c>
      <c r="K8403" s="3" t="s">
        <v>602</v>
      </c>
      <c r="L8403">
        <v>1</v>
      </c>
      <c r="M8403" s="3" t="s">
        <v>26467</v>
      </c>
      <c r="N8403">
        <v>1</v>
      </c>
      <c r="O8403">
        <v>2</v>
      </c>
      <c r="P8403" s="3" t="s">
        <v>67</v>
      </c>
      <c r="Q8403" s="3" t="s">
        <v>26468</v>
      </c>
      <c r="R8403" s="3" t="s">
        <v>3359</v>
      </c>
      <c r="S8403">
        <v>0</v>
      </c>
      <c r="T8403">
        <v>0</v>
      </c>
      <c r="U8403" s="3" t="s">
        <v>20</v>
      </c>
      <c r="V8403">
        <v>11</v>
      </c>
      <c r="W8403">
        <v>0</v>
      </c>
      <c r="X8403">
        <v>0</v>
      </c>
    </row>
    <row r="8404" spans="1:24" x14ac:dyDescent="0.25">
      <c r="A8404">
        <v>8865</v>
      </c>
      <c r="B8404">
        <v>0</v>
      </c>
      <c r="C8404" s="1">
        <v>43493</v>
      </c>
      <c r="D8404" s="2">
        <v>0</v>
      </c>
      <c r="E8404" s="3" t="s">
        <v>15</v>
      </c>
      <c r="F8404" s="3" t="s">
        <v>15</v>
      </c>
      <c r="G8404" s="3" t="s">
        <v>15</v>
      </c>
      <c r="H8404" s="3" t="s">
        <v>15</v>
      </c>
      <c r="I8404" s="3" t="s">
        <v>4142</v>
      </c>
      <c r="J8404" s="3" t="s">
        <v>15</v>
      </c>
      <c r="K8404" s="3" t="s">
        <v>1606</v>
      </c>
      <c r="L8404">
        <v>1</v>
      </c>
      <c r="M8404" s="3" t="s">
        <v>26469</v>
      </c>
      <c r="N8404">
        <v>1</v>
      </c>
      <c r="O8404">
        <v>2</v>
      </c>
      <c r="P8404" s="3" t="s">
        <v>67</v>
      </c>
      <c r="Q8404" s="3" t="s">
        <v>26470</v>
      </c>
      <c r="R8404" s="3" t="s">
        <v>23432</v>
      </c>
      <c r="S8404">
        <v>0</v>
      </c>
      <c r="T8404">
        <v>0</v>
      </c>
      <c r="U8404" s="3" t="s">
        <v>20</v>
      </c>
      <c r="V8404">
        <v>11</v>
      </c>
      <c r="W8404">
        <v>0</v>
      </c>
      <c r="X8404">
        <v>0</v>
      </c>
    </row>
    <row r="8405" spans="1:24" x14ac:dyDescent="0.25">
      <c r="A8405">
        <v>8866</v>
      </c>
      <c r="B8405">
        <v>0</v>
      </c>
      <c r="C8405" s="1">
        <v>43494</v>
      </c>
      <c r="D8405" s="2">
        <v>0</v>
      </c>
      <c r="E8405" s="3" t="s">
        <v>15</v>
      </c>
      <c r="F8405" s="3" t="s">
        <v>15</v>
      </c>
      <c r="G8405" s="3" t="s">
        <v>15</v>
      </c>
      <c r="H8405" s="3" t="s">
        <v>15</v>
      </c>
      <c r="I8405" s="3" t="s">
        <v>4142</v>
      </c>
      <c r="J8405" s="3" t="s">
        <v>15</v>
      </c>
      <c r="K8405" s="3" t="s">
        <v>17766</v>
      </c>
      <c r="L8405">
        <v>1</v>
      </c>
      <c r="M8405" s="3" t="s">
        <v>26471</v>
      </c>
      <c r="N8405">
        <v>1</v>
      </c>
      <c r="O8405">
        <v>2</v>
      </c>
      <c r="P8405" s="3" t="s">
        <v>67</v>
      </c>
      <c r="Q8405" s="3" t="s">
        <v>26472</v>
      </c>
      <c r="R8405" s="3" t="s">
        <v>11288</v>
      </c>
      <c r="S8405">
        <v>0</v>
      </c>
      <c r="T8405">
        <v>0</v>
      </c>
      <c r="U8405" s="3" t="s">
        <v>20</v>
      </c>
      <c r="V8405">
        <v>11</v>
      </c>
      <c r="W8405">
        <v>0</v>
      </c>
      <c r="X8405">
        <v>0</v>
      </c>
    </row>
    <row r="8406" spans="1:24" x14ac:dyDescent="0.25">
      <c r="A8406">
        <v>8867</v>
      </c>
      <c r="B8406">
        <v>0</v>
      </c>
      <c r="C8406" s="1">
        <v>43494</v>
      </c>
      <c r="D8406" s="2">
        <v>0</v>
      </c>
      <c r="E8406" s="3" t="s">
        <v>15</v>
      </c>
      <c r="F8406" s="3" t="s">
        <v>15</v>
      </c>
      <c r="G8406" s="3" t="s">
        <v>15</v>
      </c>
      <c r="H8406" s="3" t="s">
        <v>15</v>
      </c>
      <c r="I8406" s="3" t="s">
        <v>4142</v>
      </c>
      <c r="J8406" s="3" t="s">
        <v>15</v>
      </c>
      <c r="K8406" s="3" t="s">
        <v>26473</v>
      </c>
      <c r="L8406">
        <v>1</v>
      </c>
      <c r="M8406" s="3" t="s">
        <v>26474</v>
      </c>
      <c r="N8406">
        <v>1</v>
      </c>
      <c r="O8406">
        <v>2</v>
      </c>
      <c r="P8406" s="3" t="s">
        <v>67</v>
      </c>
      <c r="Q8406" s="3" t="s">
        <v>26475</v>
      </c>
      <c r="R8406" s="3" t="s">
        <v>26476</v>
      </c>
      <c r="S8406">
        <v>0</v>
      </c>
      <c r="T8406">
        <v>0</v>
      </c>
      <c r="U8406" s="3" t="s">
        <v>20</v>
      </c>
      <c r="V8406">
        <v>11</v>
      </c>
      <c r="W8406">
        <v>0</v>
      </c>
      <c r="X8406">
        <v>0</v>
      </c>
    </row>
    <row r="8407" spans="1:24" x14ac:dyDescent="0.25">
      <c r="A8407">
        <v>8868</v>
      </c>
      <c r="B8407">
        <v>0</v>
      </c>
      <c r="C8407" s="1">
        <v>43494</v>
      </c>
      <c r="D8407" s="2">
        <v>0</v>
      </c>
      <c r="E8407" s="3" t="s">
        <v>15</v>
      </c>
      <c r="F8407" s="3" t="s">
        <v>15</v>
      </c>
      <c r="G8407" s="3" t="s">
        <v>15</v>
      </c>
      <c r="H8407" s="3" t="s">
        <v>15</v>
      </c>
      <c r="I8407" s="3" t="s">
        <v>4142</v>
      </c>
      <c r="J8407" s="3" t="s">
        <v>15</v>
      </c>
      <c r="K8407" s="3" t="s">
        <v>2223</v>
      </c>
      <c r="L8407">
        <v>1</v>
      </c>
      <c r="M8407" s="3" t="s">
        <v>26477</v>
      </c>
      <c r="N8407">
        <v>1</v>
      </c>
      <c r="O8407">
        <v>2</v>
      </c>
      <c r="P8407" s="3" t="s">
        <v>67</v>
      </c>
      <c r="Q8407" s="3" t="s">
        <v>26478</v>
      </c>
      <c r="R8407" s="3" t="s">
        <v>8939</v>
      </c>
      <c r="S8407">
        <v>0</v>
      </c>
      <c r="T8407">
        <v>0</v>
      </c>
      <c r="U8407" s="3" t="s">
        <v>20</v>
      </c>
      <c r="V8407">
        <v>11</v>
      </c>
      <c r="W8407">
        <v>0</v>
      </c>
      <c r="X8407">
        <v>0</v>
      </c>
    </row>
    <row r="8408" spans="1:24" x14ac:dyDescent="0.25">
      <c r="A8408">
        <v>8869</v>
      </c>
      <c r="B8408">
        <v>0</v>
      </c>
      <c r="C8408" s="1">
        <v>43494</v>
      </c>
      <c r="D8408" s="2">
        <v>0</v>
      </c>
      <c r="E8408" s="3" t="s">
        <v>15</v>
      </c>
      <c r="F8408" s="3" t="s">
        <v>15</v>
      </c>
      <c r="G8408" s="3" t="s">
        <v>15</v>
      </c>
      <c r="H8408" s="3" t="s">
        <v>15</v>
      </c>
      <c r="I8408" s="3" t="s">
        <v>4142</v>
      </c>
      <c r="J8408" s="3" t="s">
        <v>15</v>
      </c>
      <c r="K8408" s="3" t="s">
        <v>244</v>
      </c>
      <c r="L8408">
        <v>1</v>
      </c>
      <c r="M8408" s="3" t="s">
        <v>26479</v>
      </c>
      <c r="N8408">
        <v>1</v>
      </c>
      <c r="O8408">
        <v>2</v>
      </c>
      <c r="P8408" s="3" t="s">
        <v>67</v>
      </c>
      <c r="Q8408" s="3" t="s">
        <v>26480</v>
      </c>
      <c r="R8408" s="3" t="s">
        <v>3367</v>
      </c>
      <c r="S8408">
        <v>0</v>
      </c>
      <c r="T8408">
        <v>0</v>
      </c>
      <c r="U8408" s="3" t="s">
        <v>20</v>
      </c>
      <c r="V8408">
        <v>11</v>
      </c>
      <c r="W8408">
        <v>0</v>
      </c>
      <c r="X8408">
        <v>0</v>
      </c>
    </row>
    <row r="8409" spans="1:24" x14ac:dyDescent="0.25">
      <c r="A8409">
        <v>8870</v>
      </c>
      <c r="B8409">
        <v>0</v>
      </c>
      <c r="C8409" s="1">
        <v>43494</v>
      </c>
      <c r="D8409" s="2">
        <v>0</v>
      </c>
      <c r="E8409" s="3" t="s">
        <v>15</v>
      </c>
      <c r="F8409" s="3" t="s">
        <v>15</v>
      </c>
      <c r="G8409" s="3" t="s">
        <v>15</v>
      </c>
      <c r="H8409" s="3" t="s">
        <v>15</v>
      </c>
      <c r="I8409" s="3" t="s">
        <v>4142</v>
      </c>
      <c r="J8409" s="3" t="s">
        <v>15</v>
      </c>
      <c r="K8409" s="3" t="s">
        <v>26481</v>
      </c>
      <c r="L8409">
        <v>1</v>
      </c>
      <c r="M8409" s="3" t="s">
        <v>26482</v>
      </c>
      <c r="N8409">
        <v>1</v>
      </c>
      <c r="O8409">
        <v>2</v>
      </c>
      <c r="P8409" s="3" t="s">
        <v>67</v>
      </c>
      <c r="Q8409" s="3" t="s">
        <v>26483</v>
      </c>
      <c r="R8409" s="3" t="s">
        <v>11743</v>
      </c>
      <c r="S8409">
        <v>0</v>
      </c>
      <c r="T8409">
        <v>0</v>
      </c>
      <c r="U8409" s="3" t="s">
        <v>20</v>
      </c>
      <c r="V8409">
        <v>11</v>
      </c>
      <c r="W8409">
        <v>0</v>
      </c>
      <c r="X8409">
        <v>0</v>
      </c>
    </row>
    <row r="8410" spans="1:24" x14ac:dyDescent="0.25">
      <c r="A8410">
        <v>8871</v>
      </c>
      <c r="B8410">
        <v>0</v>
      </c>
      <c r="C8410" s="1">
        <v>43494</v>
      </c>
      <c r="D8410" s="2">
        <v>0</v>
      </c>
      <c r="E8410" s="3" t="s">
        <v>15</v>
      </c>
      <c r="F8410" s="3" t="s">
        <v>15</v>
      </c>
      <c r="G8410" s="3" t="s">
        <v>15</v>
      </c>
      <c r="H8410" s="3" t="s">
        <v>15</v>
      </c>
      <c r="I8410" s="3" t="s">
        <v>4142</v>
      </c>
      <c r="J8410" s="3" t="s">
        <v>15</v>
      </c>
      <c r="K8410" s="3" t="s">
        <v>12666</v>
      </c>
      <c r="L8410">
        <v>1</v>
      </c>
      <c r="M8410" s="3" t="s">
        <v>26484</v>
      </c>
      <c r="N8410">
        <v>1</v>
      </c>
      <c r="O8410">
        <v>2</v>
      </c>
      <c r="P8410" s="3" t="s">
        <v>67</v>
      </c>
      <c r="Q8410" s="3" t="s">
        <v>26485</v>
      </c>
      <c r="R8410" s="3" t="s">
        <v>12889</v>
      </c>
      <c r="S8410">
        <v>0</v>
      </c>
      <c r="T8410">
        <v>0</v>
      </c>
      <c r="U8410" s="3" t="s">
        <v>20</v>
      </c>
      <c r="V8410">
        <v>11</v>
      </c>
      <c r="W8410">
        <v>0</v>
      </c>
      <c r="X8410">
        <v>0</v>
      </c>
    </row>
    <row r="8411" spans="1:24" x14ac:dyDescent="0.25">
      <c r="A8411">
        <v>8872</v>
      </c>
      <c r="B8411">
        <v>0</v>
      </c>
      <c r="C8411" s="1">
        <v>43494</v>
      </c>
      <c r="D8411" s="2">
        <v>0</v>
      </c>
      <c r="E8411" s="3" t="s">
        <v>15</v>
      </c>
      <c r="F8411" s="3" t="s">
        <v>15</v>
      </c>
      <c r="G8411" s="3" t="s">
        <v>15</v>
      </c>
      <c r="H8411" s="3" t="s">
        <v>15</v>
      </c>
      <c r="I8411" s="3" t="s">
        <v>4142</v>
      </c>
      <c r="J8411" s="3" t="s">
        <v>15</v>
      </c>
      <c r="K8411" s="3" t="s">
        <v>2397</v>
      </c>
      <c r="L8411">
        <v>1</v>
      </c>
      <c r="M8411" s="3" t="s">
        <v>26486</v>
      </c>
      <c r="N8411">
        <v>1</v>
      </c>
      <c r="O8411">
        <v>2</v>
      </c>
      <c r="P8411" s="3" t="s">
        <v>67</v>
      </c>
      <c r="Q8411" s="3" t="s">
        <v>26487</v>
      </c>
      <c r="R8411" s="3" t="s">
        <v>26488</v>
      </c>
      <c r="S8411">
        <v>0</v>
      </c>
      <c r="T8411">
        <v>0</v>
      </c>
      <c r="U8411" s="3" t="s">
        <v>20</v>
      </c>
      <c r="V8411">
        <v>11</v>
      </c>
      <c r="W8411">
        <v>0</v>
      </c>
      <c r="X8411">
        <v>0</v>
      </c>
    </row>
    <row r="8412" spans="1:24" x14ac:dyDescent="0.25">
      <c r="A8412">
        <v>8873</v>
      </c>
      <c r="B8412">
        <v>0</v>
      </c>
      <c r="C8412" s="1">
        <v>43494</v>
      </c>
      <c r="D8412" s="2">
        <v>0</v>
      </c>
      <c r="E8412" s="3" t="s">
        <v>15</v>
      </c>
      <c r="F8412" s="3" t="s">
        <v>15</v>
      </c>
      <c r="G8412" s="3" t="s">
        <v>15</v>
      </c>
      <c r="H8412" s="3" t="s">
        <v>15</v>
      </c>
      <c r="I8412" s="3" t="s">
        <v>4142</v>
      </c>
      <c r="J8412" s="3" t="s">
        <v>15</v>
      </c>
      <c r="K8412" s="3" t="s">
        <v>12278</v>
      </c>
      <c r="L8412">
        <v>1</v>
      </c>
      <c r="M8412" s="3" t="s">
        <v>26489</v>
      </c>
      <c r="N8412">
        <v>1</v>
      </c>
      <c r="O8412">
        <v>2</v>
      </c>
      <c r="P8412" s="3" t="s">
        <v>67</v>
      </c>
      <c r="Q8412" s="3" t="s">
        <v>26490</v>
      </c>
      <c r="R8412" s="3" t="s">
        <v>8884</v>
      </c>
      <c r="S8412">
        <v>0</v>
      </c>
      <c r="T8412">
        <v>0</v>
      </c>
      <c r="U8412" s="3" t="s">
        <v>20</v>
      </c>
      <c r="V8412">
        <v>11</v>
      </c>
      <c r="W8412">
        <v>0</v>
      </c>
      <c r="X8412">
        <v>0</v>
      </c>
    </row>
    <row r="8413" spans="1:24" x14ac:dyDescent="0.25">
      <c r="A8413">
        <v>8874</v>
      </c>
      <c r="B8413">
        <v>0</v>
      </c>
      <c r="C8413" s="1">
        <v>43494</v>
      </c>
      <c r="D8413" s="2">
        <v>0</v>
      </c>
      <c r="E8413" s="3" t="s">
        <v>15</v>
      </c>
      <c r="F8413" s="3" t="s">
        <v>15</v>
      </c>
      <c r="G8413" s="3" t="s">
        <v>15</v>
      </c>
      <c r="H8413" s="3" t="s">
        <v>15</v>
      </c>
      <c r="I8413" s="3" t="s">
        <v>4142</v>
      </c>
      <c r="J8413" s="3" t="s">
        <v>15</v>
      </c>
      <c r="K8413" s="3" t="s">
        <v>12039</v>
      </c>
      <c r="L8413">
        <v>1</v>
      </c>
      <c r="M8413" s="3" t="s">
        <v>26491</v>
      </c>
      <c r="N8413">
        <v>1</v>
      </c>
      <c r="O8413">
        <v>2</v>
      </c>
      <c r="P8413" s="3" t="s">
        <v>67</v>
      </c>
      <c r="Q8413" s="3" t="s">
        <v>26492</v>
      </c>
      <c r="R8413" s="3" t="s">
        <v>20001</v>
      </c>
      <c r="S8413">
        <v>0</v>
      </c>
      <c r="T8413">
        <v>0</v>
      </c>
      <c r="U8413" s="3" t="s">
        <v>20</v>
      </c>
      <c r="V8413">
        <v>11</v>
      </c>
      <c r="W8413">
        <v>0</v>
      </c>
      <c r="X8413">
        <v>0</v>
      </c>
    </row>
    <row r="8414" spans="1:24" x14ac:dyDescent="0.25">
      <c r="A8414">
        <v>8875</v>
      </c>
      <c r="B8414">
        <v>0</v>
      </c>
      <c r="C8414" s="1">
        <v>43494</v>
      </c>
      <c r="D8414" s="2">
        <v>0</v>
      </c>
      <c r="E8414" s="3" t="s">
        <v>15</v>
      </c>
      <c r="F8414" s="3" t="s">
        <v>15</v>
      </c>
      <c r="G8414" s="3" t="s">
        <v>15</v>
      </c>
      <c r="H8414" s="3" t="s">
        <v>15</v>
      </c>
      <c r="I8414" s="3" t="s">
        <v>4142</v>
      </c>
      <c r="J8414" s="3" t="s">
        <v>15</v>
      </c>
      <c r="K8414" s="3" t="s">
        <v>16852</v>
      </c>
      <c r="L8414">
        <v>1</v>
      </c>
      <c r="M8414" s="3" t="s">
        <v>26493</v>
      </c>
      <c r="N8414">
        <v>1</v>
      </c>
      <c r="O8414">
        <v>2</v>
      </c>
      <c r="P8414" s="3" t="s">
        <v>67</v>
      </c>
      <c r="Q8414" s="3" t="s">
        <v>26494</v>
      </c>
      <c r="R8414" s="3" t="s">
        <v>9856</v>
      </c>
      <c r="S8414">
        <v>0</v>
      </c>
      <c r="T8414">
        <v>0</v>
      </c>
      <c r="U8414" s="3" t="s">
        <v>20</v>
      </c>
      <c r="V8414">
        <v>11</v>
      </c>
      <c r="W8414">
        <v>0</v>
      </c>
      <c r="X8414">
        <v>0</v>
      </c>
    </row>
    <row r="8415" spans="1:24" x14ac:dyDescent="0.25">
      <c r="A8415">
        <v>8876</v>
      </c>
      <c r="B8415">
        <v>0</v>
      </c>
      <c r="C8415" s="1">
        <v>43494</v>
      </c>
      <c r="D8415" s="2">
        <v>0</v>
      </c>
      <c r="E8415" s="3" t="s">
        <v>15</v>
      </c>
      <c r="F8415" s="3" t="s">
        <v>15</v>
      </c>
      <c r="G8415" s="3" t="s">
        <v>15</v>
      </c>
      <c r="H8415" s="3" t="s">
        <v>15</v>
      </c>
      <c r="I8415" s="3" t="s">
        <v>4142</v>
      </c>
      <c r="J8415" s="3" t="s">
        <v>15</v>
      </c>
      <c r="K8415" s="3" t="s">
        <v>2230</v>
      </c>
      <c r="L8415">
        <v>1</v>
      </c>
      <c r="M8415" s="3" t="s">
        <v>26495</v>
      </c>
      <c r="N8415">
        <v>1</v>
      </c>
      <c r="O8415">
        <v>2</v>
      </c>
      <c r="P8415" s="3" t="s">
        <v>67</v>
      </c>
      <c r="Q8415" s="3" t="s">
        <v>26496</v>
      </c>
      <c r="R8415" s="3" t="s">
        <v>9075</v>
      </c>
      <c r="S8415">
        <v>0</v>
      </c>
      <c r="T8415">
        <v>0</v>
      </c>
      <c r="U8415" s="3" t="s">
        <v>20</v>
      </c>
      <c r="V8415">
        <v>11</v>
      </c>
      <c r="W8415">
        <v>0</v>
      </c>
      <c r="X8415">
        <v>0</v>
      </c>
    </row>
    <row r="8416" spans="1:24" x14ac:dyDescent="0.25">
      <c r="A8416">
        <v>8877</v>
      </c>
      <c r="B8416">
        <v>0</v>
      </c>
      <c r="C8416" s="1">
        <v>43494</v>
      </c>
      <c r="D8416" s="2">
        <v>0</v>
      </c>
      <c r="E8416" s="3" t="s">
        <v>15</v>
      </c>
      <c r="F8416" s="3" t="s">
        <v>15</v>
      </c>
      <c r="G8416" s="3" t="s">
        <v>15</v>
      </c>
      <c r="H8416" s="3" t="s">
        <v>15</v>
      </c>
      <c r="I8416" s="3" t="s">
        <v>4142</v>
      </c>
      <c r="J8416" s="3" t="s">
        <v>15</v>
      </c>
      <c r="K8416" s="3" t="s">
        <v>26497</v>
      </c>
      <c r="L8416">
        <v>1</v>
      </c>
      <c r="M8416" s="3" t="s">
        <v>26498</v>
      </c>
      <c r="N8416">
        <v>1</v>
      </c>
      <c r="O8416">
        <v>2</v>
      </c>
      <c r="P8416" s="3" t="s">
        <v>67</v>
      </c>
      <c r="Q8416" s="3" t="s">
        <v>26499</v>
      </c>
      <c r="R8416" s="3" t="s">
        <v>8953</v>
      </c>
      <c r="S8416">
        <v>0</v>
      </c>
      <c r="T8416">
        <v>0</v>
      </c>
      <c r="U8416" s="3" t="s">
        <v>20</v>
      </c>
      <c r="V8416">
        <v>11</v>
      </c>
      <c r="W8416">
        <v>0</v>
      </c>
      <c r="X8416">
        <v>0</v>
      </c>
    </row>
    <row r="8417" spans="1:24" x14ac:dyDescent="0.25">
      <c r="A8417">
        <v>8878</v>
      </c>
      <c r="B8417">
        <v>0</v>
      </c>
      <c r="C8417" s="1">
        <v>43494</v>
      </c>
      <c r="D8417" s="2">
        <v>0</v>
      </c>
      <c r="E8417" s="3" t="s">
        <v>15</v>
      </c>
      <c r="F8417" s="3" t="s">
        <v>15</v>
      </c>
      <c r="G8417" s="3" t="s">
        <v>15</v>
      </c>
      <c r="H8417" s="3" t="s">
        <v>15</v>
      </c>
      <c r="I8417" s="3" t="s">
        <v>4142</v>
      </c>
      <c r="J8417" s="3" t="s">
        <v>15</v>
      </c>
      <c r="K8417" s="3" t="s">
        <v>26500</v>
      </c>
      <c r="L8417">
        <v>1</v>
      </c>
      <c r="M8417" s="3" t="s">
        <v>26501</v>
      </c>
      <c r="N8417">
        <v>1</v>
      </c>
      <c r="O8417">
        <v>2</v>
      </c>
      <c r="P8417" s="3" t="s">
        <v>67</v>
      </c>
      <c r="Q8417" s="3" t="s">
        <v>26502</v>
      </c>
      <c r="R8417" s="3" t="s">
        <v>22480</v>
      </c>
      <c r="S8417">
        <v>0</v>
      </c>
      <c r="T8417">
        <v>0</v>
      </c>
      <c r="U8417" s="3" t="s">
        <v>20</v>
      </c>
      <c r="V8417">
        <v>11</v>
      </c>
      <c r="W8417">
        <v>0</v>
      </c>
      <c r="X8417">
        <v>0</v>
      </c>
    </row>
    <row r="8418" spans="1:24" x14ac:dyDescent="0.25">
      <c r="A8418">
        <v>8879</v>
      </c>
      <c r="B8418">
        <v>0</v>
      </c>
      <c r="C8418" s="1">
        <v>43494</v>
      </c>
      <c r="D8418" s="2">
        <v>0</v>
      </c>
      <c r="E8418" s="3" t="s">
        <v>15</v>
      </c>
      <c r="F8418" s="3" t="s">
        <v>15</v>
      </c>
      <c r="G8418" s="3" t="s">
        <v>15</v>
      </c>
      <c r="H8418" s="3" t="s">
        <v>15</v>
      </c>
      <c r="I8418" s="3" t="s">
        <v>4142</v>
      </c>
      <c r="J8418" s="3" t="s">
        <v>15</v>
      </c>
      <c r="K8418" s="3" t="s">
        <v>617</v>
      </c>
      <c r="L8418">
        <v>1</v>
      </c>
      <c r="M8418" s="3" t="s">
        <v>26503</v>
      </c>
      <c r="N8418">
        <v>1</v>
      </c>
      <c r="O8418">
        <v>2</v>
      </c>
      <c r="P8418" s="3" t="s">
        <v>67</v>
      </c>
      <c r="Q8418" s="3" t="s">
        <v>26504</v>
      </c>
      <c r="R8418" s="3" t="s">
        <v>26505</v>
      </c>
      <c r="S8418">
        <v>0</v>
      </c>
      <c r="T8418">
        <v>0</v>
      </c>
      <c r="U8418" s="3" t="s">
        <v>20</v>
      </c>
      <c r="V8418">
        <v>11</v>
      </c>
      <c r="W8418">
        <v>0</v>
      </c>
      <c r="X8418">
        <v>0</v>
      </c>
    </row>
    <row r="8419" spans="1:24" x14ac:dyDescent="0.25">
      <c r="A8419">
        <v>8880</v>
      </c>
      <c r="B8419">
        <v>0</v>
      </c>
      <c r="C8419" s="1">
        <v>43494</v>
      </c>
      <c r="D8419" s="2">
        <v>0</v>
      </c>
      <c r="E8419" s="3" t="s">
        <v>15</v>
      </c>
      <c r="F8419" s="3" t="s">
        <v>15</v>
      </c>
      <c r="G8419" s="3" t="s">
        <v>15</v>
      </c>
      <c r="H8419" s="3" t="s">
        <v>15</v>
      </c>
      <c r="I8419" s="3" t="s">
        <v>4142</v>
      </c>
      <c r="J8419" s="3" t="s">
        <v>15</v>
      </c>
      <c r="K8419" s="3" t="s">
        <v>26506</v>
      </c>
      <c r="L8419">
        <v>1</v>
      </c>
      <c r="M8419" s="3" t="s">
        <v>26507</v>
      </c>
      <c r="N8419">
        <v>1</v>
      </c>
      <c r="O8419">
        <v>2</v>
      </c>
      <c r="P8419" s="3" t="s">
        <v>67</v>
      </c>
      <c r="Q8419" s="3" t="s">
        <v>26508</v>
      </c>
      <c r="R8419" s="3" t="s">
        <v>19261</v>
      </c>
      <c r="S8419">
        <v>0</v>
      </c>
      <c r="T8419">
        <v>0</v>
      </c>
      <c r="U8419" s="3" t="s">
        <v>20</v>
      </c>
      <c r="V8419">
        <v>11</v>
      </c>
      <c r="W8419">
        <v>0</v>
      </c>
      <c r="X8419">
        <v>0</v>
      </c>
    </row>
    <row r="8420" spans="1:24" x14ac:dyDescent="0.25">
      <c r="A8420">
        <v>8881</v>
      </c>
      <c r="B8420">
        <v>0</v>
      </c>
      <c r="C8420" s="1">
        <v>43495</v>
      </c>
      <c r="D8420" s="2">
        <v>0</v>
      </c>
      <c r="E8420" s="3" t="s">
        <v>15</v>
      </c>
      <c r="F8420" s="3" t="s">
        <v>15</v>
      </c>
      <c r="G8420" s="3" t="s">
        <v>15</v>
      </c>
      <c r="H8420" s="3" t="s">
        <v>15</v>
      </c>
      <c r="I8420" s="3" t="s">
        <v>4142</v>
      </c>
      <c r="J8420" s="3" t="s">
        <v>15</v>
      </c>
      <c r="K8420" s="3" t="s">
        <v>1876</v>
      </c>
      <c r="L8420">
        <v>1</v>
      </c>
      <c r="M8420" s="3" t="s">
        <v>26509</v>
      </c>
      <c r="N8420">
        <v>1</v>
      </c>
      <c r="O8420">
        <v>2</v>
      </c>
      <c r="P8420" s="3" t="s">
        <v>67</v>
      </c>
      <c r="Q8420" s="3" t="s">
        <v>26510</v>
      </c>
      <c r="R8420" s="3" t="s">
        <v>26511</v>
      </c>
      <c r="S8420">
        <v>0</v>
      </c>
      <c r="T8420">
        <v>0</v>
      </c>
      <c r="U8420" s="3" t="s">
        <v>20</v>
      </c>
      <c r="V8420">
        <v>11</v>
      </c>
      <c r="W8420">
        <v>0</v>
      </c>
      <c r="X8420">
        <v>0</v>
      </c>
    </row>
    <row r="8421" spans="1:24" x14ac:dyDescent="0.25">
      <c r="A8421">
        <v>8882</v>
      </c>
      <c r="B8421">
        <v>0</v>
      </c>
      <c r="C8421" s="1">
        <v>43495</v>
      </c>
      <c r="D8421" s="2">
        <v>0</v>
      </c>
      <c r="E8421" s="3" t="s">
        <v>15</v>
      </c>
      <c r="F8421" s="3" t="s">
        <v>15</v>
      </c>
      <c r="G8421" s="3" t="s">
        <v>15</v>
      </c>
      <c r="H8421" s="3" t="s">
        <v>15</v>
      </c>
      <c r="I8421" s="3" t="s">
        <v>4142</v>
      </c>
      <c r="J8421" s="3" t="s">
        <v>15</v>
      </c>
      <c r="K8421" s="3" t="s">
        <v>3793</v>
      </c>
      <c r="L8421">
        <v>1</v>
      </c>
      <c r="M8421" s="3" t="s">
        <v>26512</v>
      </c>
      <c r="N8421">
        <v>1</v>
      </c>
      <c r="O8421">
        <v>2</v>
      </c>
      <c r="P8421" s="3" t="s">
        <v>67</v>
      </c>
      <c r="Q8421" s="3" t="s">
        <v>26513</v>
      </c>
      <c r="R8421" s="3" t="s">
        <v>11299</v>
      </c>
      <c r="S8421">
        <v>0</v>
      </c>
      <c r="T8421">
        <v>0</v>
      </c>
      <c r="U8421" s="3" t="s">
        <v>20</v>
      </c>
      <c r="V8421">
        <v>11</v>
      </c>
      <c r="W8421">
        <v>0</v>
      </c>
      <c r="X8421">
        <v>0</v>
      </c>
    </row>
    <row r="8422" spans="1:24" x14ac:dyDescent="0.25">
      <c r="A8422">
        <v>8883</v>
      </c>
      <c r="B8422">
        <v>0</v>
      </c>
      <c r="C8422" s="1">
        <v>43495</v>
      </c>
      <c r="D8422" s="2">
        <v>0</v>
      </c>
      <c r="E8422" s="3" t="s">
        <v>15</v>
      </c>
      <c r="F8422" s="3" t="s">
        <v>15</v>
      </c>
      <c r="G8422" s="3" t="s">
        <v>15</v>
      </c>
      <c r="H8422" s="3" t="s">
        <v>15</v>
      </c>
      <c r="I8422" s="3" t="s">
        <v>4142</v>
      </c>
      <c r="J8422" s="3" t="s">
        <v>15</v>
      </c>
      <c r="K8422" s="3" t="s">
        <v>26514</v>
      </c>
      <c r="L8422">
        <v>1</v>
      </c>
      <c r="M8422" s="3" t="s">
        <v>26515</v>
      </c>
      <c r="N8422">
        <v>1</v>
      </c>
      <c r="O8422">
        <v>2</v>
      </c>
      <c r="P8422" s="3" t="s">
        <v>67</v>
      </c>
      <c r="Q8422" s="3" t="s">
        <v>26516</v>
      </c>
      <c r="R8422" s="3" t="s">
        <v>23660</v>
      </c>
      <c r="S8422">
        <v>0</v>
      </c>
      <c r="T8422">
        <v>0</v>
      </c>
      <c r="U8422" s="3" t="s">
        <v>20</v>
      </c>
      <c r="V8422">
        <v>11</v>
      </c>
      <c r="W8422">
        <v>0</v>
      </c>
      <c r="X8422">
        <v>0</v>
      </c>
    </row>
    <row r="8423" spans="1:24" x14ac:dyDescent="0.25">
      <c r="A8423">
        <v>8884</v>
      </c>
      <c r="B8423">
        <v>0</v>
      </c>
      <c r="C8423" s="1">
        <v>43495</v>
      </c>
      <c r="D8423" s="2">
        <v>0</v>
      </c>
      <c r="E8423" s="3" t="s">
        <v>15</v>
      </c>
      <c r="F8423" s="3" t="s">
        <v>15</v>
      </c>
      <c r="G8423" s="3" t="s">
        <v>15</v>
      </c>
      <c r="H8423" s="3" t="s">
        <v>15</v>
      </c>
      <c r="I8423" s="3" t="s">
        <v>4142</v>
      </c>
      <c r="J8423" s="3" t="s">
        <v>15</v>
      </c>
      <c r="K8423" s="3" t="s">
        <v>1606</v>
      </c>
      <c r="L8423">
        <v>1</v>
      </c>
      <c r="M8423" s="3" t="s">
        <v>26517</v>
      </c>
      <c r="N8423">
        <v>1</v>
      </c>
      <c r="O8423">
        <v>2</v>
      </c>
      <c r="P8423" s="3" t="s">
        <v>67</v>
      </c>
      <c r="Q8423" s="3" t="s">
        <v>26518</v>
      </c>
      <c r="R8423" s="3" t="s">
        <v>19268</v>
      </c>
      <c r="S8423">
        <v>0</v>
      </c>
      <c r="T8423">
        <v>0</v>
      </c>
      <c r="U8423" s="3" t="s">
        <v>20</v>
      </c>
      <c r="V8423">
        <v>11</v>
      </c>
      <c r="W8423">
        <v>0</v>
      </c>
      <c r="X8423">
        <v>0</v>
      </c>
    </row>
    <row r="8424" spans="1:24" x14ac:dyDescent="0.25">
      <c r="A8424">
        <v>8885</v>
      </c>
      <c r="B8424">
        <v>0</v>
      </c>
      <c r="C8424" s="1">
        <v>43495</v>
      </c>
      <c r="D8424" s="2">
        <v>0</v>
      </c>
      <c r="E8424" s="3" t="s">
        <v>15</v>
      </c>
      <c r="F8424" s="3" t="s">
        <v>15</v>
      </c>
      <c r="G8424" s="3" t="s">
        <v>15</v>
      </c>
      <c r="H8424" s="3" t="s">
        <v>15</v>
      </c>
      <c r="I8424" s="3" t="s">
        <v>4142</v>
      </c>
      <c r="J8424" s="3" t="s">
        <v>15</v>
      </c>
      <c r="K8424" s="3" t="s">
        <v>10467</v>
      </c>
      <c r="L8424">
        <v>1</v>
      </c>
      <c r="M8424" s="3" t="s">
        <v>26519</v>
      </c>
      <c r="N8424">
        <v>1</v>
      </c>
      <c r="O8424">
        <v>2</v>
      </c>
      <c r="P8424" s="3" t="s">
        <v>67</v>
      </c>
      <c r="Q8424" s="3" t="s">
        <v>26520</v>
      </c>
      <c r="R8424" s="3" t="s">
        <v>9856</v>
      </c>
      <c r="S8424">
        <v>0</v>
      </c>
      <c r="T8424">
        <v>0</v>
      </c>
      <c r="U8424" s="3" t="s">
        <v>20</v>
      </c>
      <c r="V8424">
        <v>11</v>
      </c>
      <c r="W8424">
        <v>0</v>
      </c>
      <c r="X8424">
        <v>0</v>
      </c>
    </row>
    <row r="8425" spans="1:24" x14ac:dyDescent="0.25">
      <c r="A8425">
        <v>8886</v>
      </c>
      <c r="B8425">
        <v>0</v>
      </c>
      <c r="C8425" s="1">
        <v>43495</v>
      </c>
      <c r="D8425" s="2">
        <v>0</v>
      </c>
      <c r="E8425" s="3" t="s">
        <v>15</v>
      </c>
      <c r="F8425" s="3" t="s">
        <v>15</v>
      </c>
      <c r="G8425" s="3" t="s">
        <v>15</v>
      </c>
      <c r="H8425" s="3" t="s">
        <v>15</v>
      </c>
      <c r="I8425" s="3" t="s">
        <v>4142</v>
      </c>
      <c r="J8425" s="3" t="s">
        <v>15</v>
      </c>
      <c r="K8425" s="3" t="s">
        <v>8998</v>
      </c>
      <c r="L8425">
        <v>1</v>
      </c>
      <c r="M8425" s="3" t="s">
        <v>26521</v>
      </c>
      <c r="N8425">
        <v>1</v>
      </c>
      <c r="O8425">
        <v>2</v>
      </c>
      <c r="P8425" s="3" t="s">
        <v>67</v>
      </c>
      <c r="Q8425" s="3" t="s">
        <v>26522</v>
      </c>
      <c r="R8425" s="3" t="s">
        <v>13946</v>
      </c>
      <c r="S8425">
        <v>0</v>
      </c>
      <c r="T8425">
        <v>0</v>
      </c>
      <c r="U8425" s="3" t="s">
        <v>20</v>
      </c>
      <c r="V8425">
        <v>11</v>
      </c>
      <c r="W8425">
        <v>0</v>
      </c>
      <c r="X8425">
        <v>0</v>
      </c>
    </row>
    <row r="8426" spans="1:24" x14ac:dyDescent="0.25">
      <c r="A8426">
        <v>8887</v>
      </c>
      <c r="B8426">
        <v>0</v>
      </c>
      <c r="C8426" s="1">
        <v>43495</v>
      </c>
      <c r="D8426" s="2">
        <v>0</v>
      </c>
      <c r="E8426" s="3" t="s">
        <v>15</v>
      </c>
      <c r="F8426" s="3" t="s">
        <v>15</v>
      </c>
      <c r="G8426" s="3" t="s">
        <v>15</v>
      </c>
      <c r="H8426" s="3" t="s">
        <v>15</v>
      </c>
      <c r="I8426" s="3" t="s">
        <v>4142</v>
      </c>
      <c r="J8426" s="3" t="s">
        <v>15</v>
      </c>
      <c r="K8426" s="3" t="s">
        <v>12127</v>
      </c>
      <c r="L8426">
        <v>1</v>
      </c>
      <c r="M8426" s="3" t="s">
        <v>26523</v>
      </c>
      <c r="N8426">
        <v>1</v>
      </c>
      <c r="O8426">
        <v>2</v>
      </c>
      <c r="P8426" s="3" t="s">
        <v>67</v>
      </c>
      <c r="Q8426" s="3" t="s">
        <v>26524</v>
      </c>
      <c r="R8426" s="3" t="s">
        <v>16033</v>
      </c>
      <c r="S8426">
        <v>0</v>
      </c>
      <c r="T8426">
        <v>0</v>
      </c>
      <c r="U8426" s="3" t="s">
        <v>20</v>
      </c>
      <c r="V8426">
        <v>11</v>
      </c>
      <c r="W8426">
        <v>0</v>
      </c>
      <c r="X8426">
        <v>0</v>
      </c>
    </row>
    <row r="8427" spans="1:24" x14ac:dyDescent="0.25">
      <c r="A8427">
        <v>8888</v>
      </c>
      <c r="B8427">
        <v>0</v>
      </c>
      <c r="C8427" s="1">
        <v>43495</v>
      </c>
      <c r="D8427" s="2">
        <v>0</v>
      </c>
      <c r="E8427" s="3" t="s">
        <v>15</v>
      </c>
      <c r="F8427" s="3" t="s">
        <v>15</v>
      </c>
      <c r="G8427" s="3" t="s">
        <v>15</v>
      </c>
      <c r="H8427" s="3" t="s">
        <v>15</v>
      </c>
      <c r="I8427" s="3" t="s">
        <v>4142</v>
      </c>
      <c r="J8427" s="3" t="s">
        <v>15</v>
      </c>
      <c r="K8427" s="3" t="s">
        <v>26525</v>
      </c>
      <c r="L8427">
        <v>1</v>
      </c>
      <c r="M8427" s="3" t="s">
        <v>26526</v>
      </c>
      <c r="N8427">
        <v>1</v>
      </c>
      <c r="O8427">
        <v>2</v>
      </c>
      <c r="P8427" s="3" t="s">
        <v>67</v>
      </c>
      <c r="Q8427" s="3" t="s">
        <v>26527</v>
      </c>
      <c r="R8427" s="3" t="s">
        <v>8899</v>
      </c>
      <c r="S8427">
        <v>0</v>
      </c>
      <c r="T8427">
        <v>0</v>
      </c>
      <c r="U8427" s="3" t="s">
        <v>20</v>
      </c>
      <c r="V8427">
        <v>11</v>
      </c>
      <c r="W8427">
        <v>0</v>
      </c>
      <c r="X8427">
        <v>0</v>
      </c>
    </row>
    <row r="8428" spans="1:24" x14ac:dyDescent="0.25">
      <c r="A8428">
        <v>8889</v>
      </c>
      <c r="B8428">
        <v>0</v>
      </c>
      <c r="C8428" s="1">
        <v>43496</v>
      </c>
      <c r="D8428" s="2">
        <v>0</v>
      </c>
      <c r="E8428" s="3" t="s">
        <v>15</v>
      </c>
      <c r="F8428" s="3" t="s">
        <v>15</v>
      </c>
      <c r="G8428" s="3" t="s">
        <v>15</v>
      </c>
      <c r="H8428" s="3" t="s">
        <v>15</v>
      </c>
      <c r="I8428" s="3" t="s">
        <v>4142</v>
      </c>
      <c r="J8428" s="3" t="s">
        <v>15</v>
      </c>
      <c r="K8428" s="3" t="s">
        <v>10401</v>
      </c>
      <c r="L8428">
        <v>1</v>
      </c>
      <c r="M8428" s="3" t="s">
        <v>26528</v>
      </c>
      <c r="N8428">
        <v>1</v>
      </c>
      <c r="O8428">
        <v>2</v>
      </c>
      <c r="P8428" s="3" t="s">
        <v>67</v>
      </c>
      <c r="Q8428" s="3" t="s">
        <v>26529</v>
      </c>
      <c r="R8428" s="3" t="s">
        <v>26530</v>
      </c>
      <c r="S8428">
        <v>0</v>
      </c>
      <c r="T8428">
        <v>0</v>
      </c>
      <c r="U8428" s="3" t="s">
        <v>20</v>
      </c>
      <c r="V8428">
        <v>11</v>
      </c>
      <c r="W8428">
        <v>0</v>
      </c>
      <c r="X8428">
        <v>0</v>
      </c>
    </row>
    <row r="8429" spans="1:24" x14ac:dyDescent="0.25">
      <c r="A8429">
        <v>8890</v>
      </c>
      <c r="B8429">
        <v>0</v>
      </c>
      <c r="C8429" s="1">
        <v>43496</v>
      </c>
      <c r="D8429" s="2">
        <v>0</v>
      </c>
      <c r="E8429" s="3" t="s">
        <v>15</v>
      </c>
      <c r="F8429" s="3" t="s">
        <v>15</v>
      </c>
      <c r="G8429" s="3" t="s">
        <v>15</v>
      </c>
      <c r="H8429" s="3" t="s">
        <v>15</v>
      </c>
      <c r="I8429" s="3" t="s">
        <v>4142</v>
      </c>
      <c r="J8429" s="3" t="s">
        <v>15</v>
      </c>
      <c r="K8429" s="3" t="s">
        <v>8553</v>
      </c>
      <c r="L8429">
        <v>1</v>
      </c>
      <c r="M8429" s="3" t="s">
        <v>26531</v>
      </c>
      <c r="N8429">
        <v>1</v>
      </c>
      <c r="O8429">
        <v>2</v>
      </c>
      <c r="P8429" s="3" t="s">
        <v>67</v>
      </c>
      <c r="Q8429" s="3" t="s">
        <v>26532</v>
      </c>
      <c r="R8429" s="3" t="s">
        <v>25126</v>
      </c>
      <c r="S8429">
        <v>0</v>
      </c>
      <c r="T8429">
        <v>0</v>
      </c>
      <c r="U8429" s="3" t="s">
        <v>20</v>
      </c>
      <c r="V8429">
        <v>11</v>
      </c>
      <c r="W8429">
        <v>0</v>
      </c>
      <c r="X8429">
        <v>0</v>
      </c>
    </row>
    <row r="8430" spans="1:24" x14ac:dyDescent="0.25">
      <c r="A8430">
        <v>8891</v>
      </c>
      <c r="B8430">
        <v>0</v>
      </c>
      <c r="C8430" s="1">
        <v>43496</v>
      </c>
      <c r="D8430" s="2">
        <v>0</v>
      </c>
      <c r="E8430" s="3" t="s">
        <v>15</v>
      </c>
      <c r="F8430" s="3" t="s">
        <v>15</v>
      </c>
      <c r="G8430" s="3" t="s">
        <v>15</v>
      </c>
      <c r="H8430" s="3" t="s">
        <v>15</v>
      </c>
      <c r="I8430" s="3" t="s">
        <v>4142</v>
      </c>
      <c r="J8430" s="3" t="s">
        <v>15</v>
      </c>
      <c r="K8430" s="3" t="s">
        <v>26533</v>
      </c>
      <c r="L8430">
        <v>1</v>
      </c>
      <c r="M8430" s="3" t="s">
        <v>26534</v>
      </c>
      <c r="N8430">
        <v>1</v>
      </c>
      <c r="O8430">
        <v>2</v>
      </c>
      <c r="P8430" s="3" t="s">
        <v>67</v>
      </c>
      <c r="Q8430" s="3" t="s">
        <v>26535</v>
      </c>
      <c r="R8430" s="3" t="s">
        <v>10536</v>
      </c>
      <c r="S8430">
        <v>0</v>
      </c>
      <c r="T8430">
        <v>0</v>
      </c>
      <c r="U8430" s="3" t="s">
        <v>20</v>
      </c>
      <c r="V8430">
        <v>11</v>
      </c>
      <c r="W8430">
        <v>0</v>
      </c>
      <c r="X8430">
        <v>0</v>
      </c>
    </row>
    <row r="8431" spans="1:24" x14ac:dyDescent="0.25">
      <c r="A8431">
        <v>8892</v>
      </c>
      <c r="B8431">
        <v>0</v>
      </c>
      <c r="C8431" s="1">
        <v>43496</v>
      </c>
      <c r="D8431" s="2">
        <v>0</v>
      </c>
      <c r="E8431" s="3" t="s">
        <v>15</v>
      </c>
      <c r="F8431" s="3" t="s">
        <v>15</v>
      </c>
      <c r="G8431" s="3" t="s">
        <v>15</v>
      </c>
      <c r="H8431" s="3" t="s">
        <v>15</v>
      </c>
      <c r="I8431" s="3" t="s">
        <v>4142</v>
      </c>
      <c r="J8431" s="3" t="s">
        <v>15</v>
      </c>
      <c r="K8431" s="3" t="s">
        <v>8982</v>
      </c>
      <c r="L8431">
        <v>1</v>
      </c>
      <c r="M8431" s="3" t="s">
        <v>26536</v>
      </c>
      <c r="N8431">
        <v>1</v>
      </c>
      <c r="O8431">
        <v>2</v>
      </c>
      <c r="P8431" s="3" t="s">
        <v>67</v>
      </c>
      <c r="Q8431" s="3" t="s">
        <v>26537</v>
      </c>
      <c r="R8431" s="3" t="s">
        <v>8559</v>
      </c>
      <c r="S8431">
        <v>0</v>
      </c>
      <c r="T8431">
        <v>0</v>
      </c>
      <c r="U8431" s="3" t="s">
        <v>20</v>
      </c>
      <c r="V8431">
        <v>11</v>
      </c>
      <c r="W8431">
        <v>0</v>
      </c>
      <c r="X8431">
        <v>0</v>
      </c>
    </row>
    <row r="8432" spans="1:24" x14ac:dyDescent="0.25">
      <c r="A8432">
        <v>8893</v>
      </c>
      <c r="B8432">
        <v>0</v>
      </c>
      <c r="C8432" s="1">
        <v>43496</v>
      </c>
      <c r="D8432" s="2">
        <v>0</v>
      </c>
      <c r="E8432" s="3" t="s">
        <v>15</v>
      </c>
      <c r="F8432" s="3" t="s">
        <v>15</v>
      </c>
      <c r="G8432" s="3" t="s">
        <v>15</v>
      </c>
      <c r="H8432" s="3" t="s">
        <v>15</v>
      </c>
      <c r="I8432" s="3" t="s">
        <v>4142</v>
      </c>
      <c r="J8432" s="3" t="s">
        <v>15</v>
      </c>
      <c r="K8432" s="3" t="s">
        <v>9883</v>
      </c>
      <c r="L8432">
        <v>1</v>
      </c>
      <c r="M8432" s="3" t="s">
        <v>26538</v>
      </c>
      <c r="N8432">
        <v>1</v>
      </c>
      <c r="O8432">
        <v>2</v>
      </c>
      <c r="P8432" s="3" t="s">
        <v>67</v>
      </c>
      <c r="Q8432" s="3" t="s">
        <v>26539</v>
      </c>
      <c r="R8432" s="3" t="s">
        <v>8690</v>
      </c>
      <c r="S8432">
        <v>0</v>
      </c>
      <c r="T8432">
        <v>0</v>
      </c>
      <c r="U8432" s="3" t="s">
        <v>20</v>
      </c>
      <c r="V8432">
        <v>11</v>
      </c>
      <c r="W8432">
        <v>0</v>
      </c>
      <c r="X8432">
        <v>0</v>
      </c>
    </row>
    <row r="8433" spans="1:24" x14ac:dyDescent="0.25">
      <c r="A8433">
        <v>8894</v>
      </c>
      <c r="B8433">
        <v>0</v>
      </c>
      <c r="C8433" s="1">
        <v>43496</v>
      </c>
      <c r="D8433" s="2">
        <v>0</v>
      </c>
      <c r="E8433" s="3" t="s">
        <v>15</v>
      </c>
      <c r="F8433" s="3" t="s">
        <v>15</v>
      </c>
      <c r="G8433" s="3" t="s">
        <v>15</v>
      </c>
      <c r="H8433" s="3" t="s">
        <v>15</v>
      </c>
      <c r="I8433" s="3" t="s">
        <v>4142</v>
      </c>
      <c r="J8433" s="3" t="s">
        <v>15</v>
      </c>
      <c r="K8433" s="3" t="s">
        <v>5966</v>
      </c>
      <c r="L8433">
        <v>1</v>
      </c>
      <c r="M8433" s="3" t="s">
        <v>26540</v>
      </c>
      <c r="N8433">
        <v>1</v>
      </c>
      <c r="O8433">
        <v>2</v>
      </c>
      <c r="P8433" s="3" t="s">
        <v>67</v>
      </c>
      <c r="Q8433" s="3" t="s">
        <v>26541</v>
      </c>
      <c r="R8433" s="3" t="s">
        <v>21986</v>
      </c>
      <c r="S8433">
        <v>0</v>
      </c>
      <c r="T8433">
        <v>0</v>
      </c>
      <c r="U8433" s="3" t="s">
        <v>20</v>
      </c>
      <c r="V8433">
        <v>11</v>
      </c>
      <c r="W8433">
        <v>0</v>
      </c>
      <c r="X8433">
        <v>0</v>
      </c>
    </row>
    <row r="8434" spans="1:24" x14ac:dyDescent="0.25">
      <c r="A8434">
        <v>8895</v>
      </c>
      <c r="B8434">
        <v>0</v>
      </c>
      <c r="C8434" s="1">
        <v>43496</v>
      </c>
      <c r="D8434" s="2">
        <v>0</v>
      </c>
      <c r="E8434" s="3" t="s">
        <v>15</v>
      </c>
      <c r="F8434" s="3" t="s">
        <v>15</v>
      </c>
      <c r="G8434" s="3" t="s">
        <v>15</v>
      </c>
      <c r="H8434" s="3" t="s">
        <v>15</v>
      </c>
      <c r="I8434" s="3" t="s">
        <v>4142</v>
      </c>
      <c r="J8434" s="3" t="s">
        <v>15</v>
      </c>
      <c r="K8434" s="3" t="s">
        <v>8986</v>
      </c>
      <c r="L8434">
        <v>1</v>
      </c>
      <c r="M8434" s="3" t="s">
        <v>26542</v>
      </c>
      <c r="N8434">
        <v>1</v>
      </c>
      <c r="O8434">
        <v>2</v>
      </c>
      <c r="P8434" s="3" t="s">
        <v>67</v>
      </c>
      <c r="Q8434" s="3" t="s">
        <v>26543</v>
      </c>
      <c r="R8434" s="3" t="s">
        <v>21170</v>
      </c>
      <c r="S8434">
        <v>0</v>
      </c>
      <c r="T8434">
        <v>0</v>
      </c>
      <c r="U8434" s="3" t="s">
        <v>20</v>
      </c>
      <c r="V8434">
        <v>11</v>
      </c>
      <c r="W8434">
        <v>0</v>
      </c>
      <c r="X8434">
        <v>0</v>
      </c>
    </row>
    <row r="8435" spans="1:24" x14ac:dyDescent="0.25">
      <c r="A8435">
        <v>8896</v>
      </c>
      <c r="B8435">
        <v>0</v>
      </c>
      <c r="C8435" s="1">
        <v>43496</v>
      </c>
      <c r="D8435" s="2">
        <v>0</v>
      </c>
      <c r="E8435" s="3" t="s">
        <v>15</v>
      </c>
      <c r="F8435" s="3" t="s">
        <v>15</v>
      </c>
      <c r="G8435" s="3" t="s">
        <v>15</v>
      </c>
      <c r="H8435" s="3" t="s">
        <v>15</v>
      </c>
      <c r="I8435" s="3" t="s">
        <v>4142</v>
      </c>
      <c r="J8435" s="3" t="s">
        <v>15</v>
      </c>
      <c r="K8435" s="3" t="s">
        <v>26544</v>
      </c>
      <c r="L8435">
        <v>1</v>
      </c>
      <c r="M8435" s="3" t="s">
        <v>26545</v>
      </c>
      <c r="N8435">
        <v>1</v>
      </c>
      <c r="O8435">
        <v>2</v>
      </c>
      <c r="P8435" s="3" t="s">
        <v>67</v>
      </c>
      <c r="Q8435" s="3" t="s">
        <v>26546</v>
      </c>
      <c r="R8435" s="3" t="s">
        <v>26405</v>
      </c>
      <c r="S8435">
        <v>0</v>
      </c>
      <c r="T8435">
        <v>0</v>
      </c>
      <c r="U8435" s="3" t="s">
        <v>20</v>
      </c>
      <c r="V8435">
        <v>11</v>
      </c>
      <c r="W8435">
        <v>0</v>
      </c>
      <c r="X8435">
        <v>0</v>
      </c>
    </row>
    <row r="8436" spans="1:24" x14ac:dyDescent="0.25">
      <c r="A8436">
        <v>8897</v>
      </c>
      <c r="B8436">
        <v>0</v>
      </c>
      <c r="C8436" s="1">
        <v>43497</v>
      </c>
      <c r="D8436" s="2">
        <v>0</v>
      </c>
      <c r="E8436" s="3" t="s">
        <v>15</v>
      </c>
      <c r="F8436" s="3" t="s">
        <v>15</v>
      </c>
      <c r="G8436" s="3" t="s">
        <v>15</v>
      </c>
      <c r="H8436" s="3" t="s">
        <v>15</v>
      </c>
      <c r="I8436" s="3" t="s">
        <v>4142</v>
      </c>
      <c r="J8436" s="3" t="s">
        <v>15</v>
      </c>
      <c r="K8436" s="3" t="s">
        <v>10172</v>
      </c>
      <c r="L8436">
        <v>1</v>
      </c>
      <c r="M8436" s="3" t="s">
        <v>26547</v>
      </c>
      <c r="N8436">
        <v>1</v>
      </c>
      <c r="O8436">
        <v>2</v>
      </c>
      <c r="P8436" s="3" t="s">
        <v>67</v>
      </c>
      <c r="Q8436" s="3" t="s">
        <v>26548</v>
      </c>
      <c r="R8436" s="3" t="s">
        <v>26549</v>
      </c>
      <c r="S8436">
        <v>0</v>
      </c>
      <c r="T8436">
        <v>0</v>
      </c>
      <c r="U8436" s="3" t="s">
        <v>20</v>
      </c>
      <c r="V8436">
        <v>11</v>
      </c>
      <c r="W8436">
        <v>0</v>
      </c>
      <c r="X8436">
        <v>0</v>
      </c>
    </row>
    <row r="8437" spans="1:24" x14ac:dyDescent="0.25">
      <c r="A8437">
        <v>8898</v>
      </c>
      <c r="B8437">
        <v>0</v>
      </c>
      <c r="C8437" s="1">
        <v>43497</v>
      </c>
      <c r="D8437" s="2">
        <v>0</v>
      </c>
      <c r="E8437" s="3" t="s">
        <v>15</v>
      </c>
      <c r="F8437" s="3" t="s">
        <v>15</v>
      </c>
      <c r="G8437" s="3" t="s">
        <v>15</v>
      </c>
      <c r="H8437" s="3" t="s">
        <v>15</v>
      </c>
      <c r="I8437" s="3" t="s">
        <v>4142</v>
      </c>
      <c r="J8437" s="3" t="s">
        <v>15</v>
      </c>
      <c r="K8437" s="3" t="s">
        <v>26550</v>
      </c>
      <c r="L8437">
        <v>1</v>
      </c>
      <c r="M8437" s="3" t="s">
        <v>26551</v>
      </c>
      <c r="N8437">
        <v>1</v>
      </c>
      <c r="O8437">
        <v>2</v>
      </c>
      <c r="P8437" s="3" t="s">
        <v>67</v>
      </c>
      <c r="Q8437" s="3" t="s">
        <v>26552</v>
      </c>
      <c r="R8437" s="3" t="s">
        <v>8578</v>
      </c>
      <c r="S8437">
        <v>0</v>
      </c>
      <c r="T8437">
        <v>0</v>
      </c>
      <c r="U8437" s="3" t="s">
        <v>20</v>
      </c>
      <c r="V8437">
        <v>11</v>
      </c>
      <c r="W8437">
        <v>0</v>
      </c>
      <c r="X8437">
        <v>0</v>
      </c>
    </row>
    <row r="8438" spans="1:24" x14ac:dyDescent="0.25">
      <c r="A8438">
        <v>8899</v>
      </c>
      <c r="B8438">
        <v>0</v>
      </c>
      <c r="C8438" s="1">
        <v>43497</v>
      </c>
      <c r="D8438" s="2">
        <v>0</v>
      </c>
      <c r="E8438" s="3" t="s">
        <v>15</v>
      </c>
      <c r="F8438" s="3" t="s">
        <v>15</v>
      </c>
      <c r="G8438" s="3" t="s">
        <v>15</v>
      </c>
      <c r="H8438" s="3" t="s">
        <v>15</v>
      </c>
      <c r="I8438" s="3" t="s">
        <v>4142</v>
      </c>
      <c r="J8438" s="3" t="s">
        <v>15</v>
      </c>
      <c r="K8438" s="3" t="s">
        <v>3393</v>
      </c>
      <c r="L8438">
        <v>1</v>
      </c>
      <c r="M8438" s="3" t="s">
        <v>26553</v>
      </c>
      <c r="N8438">
        <v>1</v>
      </c>
      <c r="O8438">
        <v>2</v>
      </c>
      <c r="P8438" s="3" t="s">
        <v>67</v>
      </c>
      <c r="Q8438" s="3" t="s">
        <v>26554</v>
      </c>
      <c r="R8438" s="3" t="s">
        <v>26555</v>
      </c>
      <c r="S8438">
        <v>0</v>
      </c>
      <c r="T8438">
        <v>0</v>
      </c>
      <c r="U8438" s="3" t="s">
        <v>20</v>
      </c>
      <c r="V8438">
        <v>11</v>
      </c>
      <c r="W8438">
        <v>0</v>
      </c>
      <c r="X8438">
        <v>0</v>
      </c>
    </row>
    <row r="8439" spans="1:24" x14ac:dyDescent="0.25">
      <c r="A8439">
        <v>8900</v>
      </c>
      <c r="B8439">
        <v>0</v>
      </c>
      <c r="C8439" s="1">
        <v>43497</v>
      </c>
      <c r="D8439" s="2">
        <v>0</v>
      </c>
      <c r="E8439" s="3" t="s">
        <v>15</v>
      </c>
      <c r="F8439" s="3" t="s">
        <v>15</v>
      </c>
      <c r="G8439" s="3" t="s">
        <v>15</v>
      </c>
      <c r="H8439" s="3" t="s">
        <v>15</v>
      </c>
      <c r="I8439" s="3" t="s">
        <v>4142</v>
      </c>
      <c r="J8439" s="3" t="s">
        <v>15</v>
      </c>
      <c r="K8439" s="3" t="s">
        <v>10737</v>
      </c>
      <c r="L8439">
        <v>1</v>
      </c>
      <c r="M8439" s="3" t="s">
        <v>26556</v>
      </c>
      <c r="N8439">
        <v>1</v>
      </c>
      <c r="O8439">
        <v>2</v>
      </c>
      <c r="P8439" s="3" t="s">
        <v>67</v>
      </c>
      <c r="Q8439" s="3" t="s">
        <v>26557</v>
      </c>
      <c r="R8439" s="3" t="s">
        <v>10610</v>
      </c>
      <c r="S8439">
        <v>0</v>
      </c>
      <c r="T8439">
        <v>0</v>
      </c>
      <c r="U8439" s="3" t="s">
        <v>20</v>
      </c>
      <c r="V8439">
        <v>11</v>
      </c>
      <c r="W8439">
        <v>0</v>
      </c>
      <c r="X8439">
        <v>0</v>
      </c>
    </row>
    <row r="8440" spans="1:24" x14ac:dyDescent="0.25">
      <c r="A8440">
        <v>8901</v>
      </c>
      <c r="B8440">
        <v>0</v>
      </c>
      <c r="C8440" s="1">
        <v>43497</v>
      </c>
      <c r="D8440" s="2">
        <v>0</v>
      </c>
      <c r="E8440" s="3" t="s">
        <v>15</v>
      </c>
      <c r="F8440" s="3" t="s">
        <v>15</v>
      </c>
      <c r="G8440" s="3" t="s">
        <v>15</v>
      </c>
      <c r="H8440" s="3" t="s">
        <v>15</v>
      </c>
      <c r="I8440" s="3" t="s">
        <v>4142</v>
      </c>
      <c r="J8440" s="3" t="s">
        <v>15</v>
      </c>
      <c r="K8440" s="3" t="s">
        <v>12246</v>
      </c>
      <c r="L8440">
        <v>1</v>
      </c>
      <c r="M8440" s="3" t="s">
        <v>26558</v>
      </c>
      <c r="N8440">
        <v>1</v>
      </c>
      <c r="O8440">
        <v>2</v>
      </c>
      <c r="P8440" s="3" t="s">
        <v>67</v>
      </c>
      <c r="Q8440" s="3" t="s">
        <v>26559</v>
      </c>
      <c r="R8440" s="3" t="s">
        <v>23047</v>
      </c>
      <c r="S8440">
        <v>0</v>
      </c>
      <c r="T8440">
        <v>0</v>
      </c>
      <c r="U8440" s="3" t="s">
        <v>20</v>
      </c>
      <c r="V8440">
        <v>11</v>
      </c>
      <c r="W8440">
        <v>0</v>
      </c>
      <c r="X8440">
        <v>0</v>
      </c>
    </row>
    <row r="8441" spans="1:24" x14ac:dyDescent="0.25">
      <c r="A8441">
        <v>8902</v>
      </c>
      <c r="B8441">
        <v>0</v>
      </c>
      <c r="C8441" s="1">
        <v>43500</v>
      </c>
      <c r="D8441" s="2">
        <v>0</v>
      </c>
      <c r="E8441" s="3" t="s">
        <v>15</v>
      </c>
      <c r="F8441" s="3" t="s">
        <v>15</v>
      </c>
      <c r="G8441" s="3" t="s">
        <v>15</v>
      </c>
      <c r="H8441" s="3" t="s">
        <v>15</v>
      </c>
      <c r="I8441" s="3" t="s">
        <v>4142</v>
      </c>
      <c r="J8441" s="3" t="s">
        <v>15</v>
      </c>
      <c r="K8441" s="3" t="s">
        <v>26560</v>
      </c>
      <c r="L8441">
        <v>1</v>
      </c>
      <c r="M8441" s="3" t="s">
        <v>26561</v>
      </c>
      <c r="N8441">
        <v>1</v>
      </c>
      <c r="O8441">
        <v>2</v>
      </c>
      <c r="P8441" s="3" t="s">
        <v>67</v>
      </c>
      <c r="Q8441" s="3" t="s">
        <v>26562</v>
      </c>
      <c r="R8441" s="3" t="s">
        <v>20133</v>
      </c>
      <c r="S8441">
        <v>0</v>
      </c>
      <c r="T8441">
        <v>0</v>
      </c>
      <c r="U8441" s="3" t="s">
        <v>20</v>
      </c>
      <c r="V8441">
        <v>11</v>
      </c>
      <c r="W8441">
        <v>0</v>
      </c>
      <c r="X8441">
        <v>0</v>
      </c>
    </row>
    <row r="8442" spans="1:24" x14ac:dyDescent="0.25">
      <c r="A8442">
        <v>8903</v>
      </c>
      <c r="B8442">
        <v>0</v>
      </c>
      <c r="C8442" s="1">
        <v>43500</v>
      </c>
      <c r="D8442" s="2">
        <v>0</v>
      </c>
      <c r="E8442" s="3" t="s">
        <v>15</v>
      </c>
      <c r="F8442" s="3" t="s">
        <v>15</v>
      </c>
      <c r="G8442" s="3" t="s">
        <v>15</v>
      </c>
      <c r="H8442" s="3" t="s">
        <v>15</v>
      </c>
      <c r="I8442" s="3" t="s">
        <v>4142</v>
      </c>
      <c r="J8442" s="3" t="s">
        <v>15</v>
      </c>
      <c r="K8442" s="3" t="s">
        <v>26563</v>
      </c>
      <c r="L8442">
        <v>1</v>
      </c>
      <c r="M8442" s="3" t="s">
        <v>26564</v>
      </c>
      <c r="N8442">
        <v>1</v>
      </c>
      <c r="O8442">
        <v>2</v>
      </c>
      <c r="P8442" s="3" t="s">
        <v>67</v>
      </c>
      <c r="Q8442" s="3" t="s">
        <v>26565</v>
      </c>
      <c r="R8442" s="3" t="s">
        <v>26065</v>
      </c>
      <c r="S8442">
        <v>0</v>
      </c>
      <c r="T8442">
        <v>0</v>
      </c>
      <c r="U8442" s="3" t="s">
        <v>20</v>
      </c>
      <c r="V8442">
        <v>11</v>
      </c>
      <c r="W8442">
        <v>0</v>
      </c>
      <c r="X8442">
        <v>0</v>
      </c>
    </row>
    <row r="8443" spans="1:24" x14ac:dyDescent="0.25">
      <c r="A8443">
        <v>8904</v>
      </c>
      <c r="B8443">
        <v>0</v>
      </c>
      <c r="C8443" s="1">
        <v>43500</v>
      </c>
      <c r="D8443" s="2">
        <v>0</v>
      </c>
      <c r="E8443" s="3" t="s">
        <v>15</v>
      </c>
      <c r="F8443" s="3" t="s">
        <v>15</v>
      </c>
      <c r="G8443" s="3" t="s">
        <v>15</v>
      </c>
      <c r="H8443" s="3" t="s">
        <v>15</v>
      </c>
      <c r="I8443" s="3" t="s">
        <v>4142</v>
      </c>
      <c r="J8443" s="3" t="s">
        <v>15</v>
      </c>
      <c r="K8443" s="3" t="s">
        <v>26566</v>
      </c>
      <c r="L8443">
        <v>1</v>
      </c>
      <c r="M8443" s="3" t="s">
        <v>26567</v>
      </c>
      <c r="N8443">
        <v>1</v>
      </c>
      <c r="O8443">
        <v>2</v>
      </c>
      <c r="P8443" s="3" t="s">
        <v>67</v>
      </c>
      <c r="Q8443" s="3" t="s">
        <v>26568</v>
      </c>
      <c r="R8443" s="3" t="s">
        <v>11047</v>
      </c>
      <c r="S8443">
        <v>0</v>
      </c>
      <c r="T8443">
        <v>0</v>
      </c>
      <c r="U8443" s="3" t="s">
        <v>20</v>
      </c>
      <c r="V8443">
        <v>11</v>
      </c>
      <c r="W8443">
        <v>0</v>
      </c>
      <c r="X8443">
        <v>0</v>
      </c>
    </row>
    <row r="8444" spans="1:24" x14ac:dyDescent="0.25">
      <c r="A8444">
        <v>8905</v>
      </c>
      <c r="B8444">
        <v>0</v>
      </c>
      <c r="C8444" s="1">
        <v>43500</v>
      </c>
      <c r="D8444" s="2">
        <v>0</v>
      </c>
      <c r="E8444" s="3" t="s">
        <v>15</v>
      </c>
      <c r="F8444" s="3" t="s">
        <v>15</v>
      </c>
      <c r="G8444" s="3" t="s">
        <v>15</v>
      </c>
      <c r="H8444" s="3" t="s">
        <v>15</v>
      </c>
      <c r="I8444" s="3" t="s">
        <v>4142</v>
      </c>
      <c r="J8444" s="3" t="s">
        <v>15</v>
      </c>
      <c r="K8444" s="3" t="s">
        <v>8745</v>
      </c>
      <c r="L8444">
        <v>1</v>
      </c>
      <c r="M8444" s="3" t="s">
        <v>26569</v>
      </c>
      <c r="N8444">
        <v>1</v>
      </c>
      <c r="O8444">
        <v>2</v>
      </c>
      <c r="P8444" s="3" t="s">
        <v>67</v>
      </c>
      <c r="Q8444" s="3" t="s">
        <v>26570</v>
      </c>
      <c r="R8444" s="3" t="s">
        <v>18997</v>
      </c>
      <c r="S8444">
        <v>0</v>
      </c>
      <c r="T8444">
        <v>0</v>
      </c>
      <c r="U8444" s="3" t="s">
        <v>20</v>
      </c>
      <c r="V8444">
        <v>11</v>
      </c>
      <c r="W8444">
        <v>0</v>
      </c>
      <c r="X8444">
        <v>0</v>
      </c>
    </row>
    <row r="8445" spans="1:24" x14ac:dyDescent="0.25">
      <c r="A8445">
        <v>8906</v>
      </c>
      <c r="B8445">
        <v>0</v>
      </c>
      <c r="C8445" s="1">
        <v>43500</v>
      </c>
      <c r="D8445" s="2">
        <v>0</v>
      </c>
      <c r="E8445" s="3" t="s">
        <v>15</v>
      </c>
      <c r="F8445" s="3" t="s">
        <v>15</v>
      </c>
      <c r="G8445" s="3" t="s">
        <v>15</v>
      </c>
      <c r="H8445" s="3" t="s">
        <v>15</v>
      </c>
      <c r="I8445" s="3" t="s">
        <v>4142</v>
      </c>
      <c r="J8445" s="3" t="s">
        <v>15</v>
      </c>
      <c r="K8445" s="3" t="s">
        <v>11964</v>
      </c>
      <c r="L8445">
        <v>1</v>
      </c>
      <c r="M8445" s="3" t="s">
        <v>26571</v>
      </c>
      <c r="N8445">
        <v>1</v>
      </c>
      <c r="O8445">
        <v>2</v>
      </c>
      <c r="P8445" s="3" t="s">
        <v>67</v>
      </c>
      <c r="Q8445" s="3" t="s">
        <v>26572</v>
      </c>
      <c r="R8445" s="3" t="s">
        <v>8931</v>
      </c>
      <c r="S8445">
        <v>0</v>
      </c>
      <c r="T8445">
        <v>0</v>
      </c>
      <c r="U8445" s="3" t="s">
        <v>20</v>
      </c>
      <c r="V8445">
        <v>11</v>
      </c>
      <c r="W8445">
        <v>0</v>
      </c>
      <c r="X8445">
        <v>0</v>
      </c>
    </row>
    <row r="8446" spans="1:24" x14ac:dyDescent="0.25">
      <c r="A8446">
        <v>8907</v>
      </c>
      <c r="B8446">
        <v>0</v>
      </c>
      <c r="C8446" s="1">
        <v>43500</v>
      </c>
      <c r="D8446" s="2">
        <v>0</v>
      </c>
      <c r="E8446" s="3" t="s">
        <v>15</v>
      </c>
      <c r="F8446" s="3" t="s">
        <v>15</v>
      </c>
      <c r="G8446" s="3" t="s">
        <v>15</v>
      </c>
      <c r="H8446" s="3" t="s">
        <v>15</v>
      </c>
      <c r="I8446" s="3" t="s">
        <v>4142</v>
      </c>
      <c r="J8446" s="3" t="s">
        <v>15</v>
      </c>
      <c r="K8446" s="3" t="s">
        <v>5966</v>
      </c>
      <c r="L8446">
        <v>1</v>
      </c>
      <c r="M8446" s="3" t="s">
        <v>26573</v>
      </c>
      <c r="N8446">
        <v>1</v>
      </c>
      <c r="O8446">
        <v>2</v>
      </c>
      <c r="P8446" s="3" t="s">
        <v>67</v>
      </c>
      <c r="Q8446" s="3" t="s">
        <v>26574</v>
      </c>
      <c r="R8446" s="3" t="s">
        <v>21986</v>
      </c>
      <c r="S8446">
        <v>0</v>
      </c>
      <c r="T8446">
        <v>0</v>
      </c>
      <c r="U8446" s="3" t="s">
        <v>20</v>
      </c>
      <c r="V8446">
        <v>11</v>
      </c>
      <c r="W8446">
        <v>0</v>
      </c>
      <c r="X8446">
        <v>0</v>
      </c>
    </row>
    <row r="8447" spans="1:24" x14ac:dyDescent="0.25">
      <c r="A8447">
        <v>8908</v>
      </c>
      <c r="B8447">
        <v>0</v>
      </c>
      <c r="C8447" s="1">
        <v>43500</v>
      </c>
      <c r="D8447" s="2">
        <v>0</v>
      </c>
      <c r="E8447" s="3" t="s">
        <v>15</v>
      </c>
      <c r="F8447" s="3" t="s">
        <v>15</v>
      </c>
      <c r="G8447" s="3" t="s">
        <v>15</v>
      </c>
      <c r="H8447" s="3" t="s">
        <v>15</v>
      </c>
      <c r="I8447" s="3" t="s">
        <v>4142</v>
      </c>
      <c r="J8447" s="3" t="s">
        <v>15</v>
      </c>
      <c r="K8447" s="3" t="s">
        <v>12246</v>
      </c>
      <c r="L8447">
        <v>1</v>
      </c>
      <c r="M8447" s="3" t="s">
        <v>26575</v>
      </c>
      <c r="N8447">
        <v>1</v>
      </c>
      <c r="O8447">
        <v>2</v>
      </c>
      <c r="P8447" s="3" t="s">
        <v>67</v>
      </c>
      <c r="Q8447" s="3" t="s">
        <v>26576</v>
      </c>
      <c r="R8447" s="3" t="s">
        <v>8844</v>
      </c>
      <c r="S8447">
        <v>0</v>
      </c>
      <c r="T8447">
        <v>0</v>
      </c>
      <c r="U8447" s="3" t="s">
        <v>20</v>
      </c>
      <c r="V8447">
        <v>11</v>
      </c>
      <c r="W8447">
        <v>0</v>
      </c>
      <c r="X8447">
        <v>0</v>
      </c>
    </row>
    <row r="8448" spans="1:24" x14ac:dyDescent="0.25">
      <c r="A8448">
        <v>8909</v>
      </c>
      <c r="B8448">
        <v>0</v>
      </c>
      <c r="C8448" s="1">
        <v>43500</v>
      </c>
      <c r="D8448" s="2">
        <v>0</v>
      </c>
      <c r="E8448" s="3" t="s">
        <v>15</v>
      </c>
      <c r="F8448" s="3" t="s">
        <v>15</v>
      </c>
      <c r="G8448" s="3" t="s">
        <v>15</v>
      </c>
      <c r="H8448" s="3" t="s">
        <v>15</v>
      </c>
      <c r="I8448" s="3" t="s">
        <v>4142</v>
      </c>
      <c r="J8448" s="3" t="s">
        <v>15</v>
      </c>
      <c r="K8448" s="3" t="s">
        <v>26577</v>
      </c>
      <c r="L8448">
        <v>1</v>
      </c>
      <c r="M8448" s="3" t="s">
        <v>26578</v>
      </c>
      <c r="N8448">
        <v>1</v>
      </c>
      <c r="O8448">
        <v>2</v>
      </c>
      <c r="P8448" s="3" t="s">
        <v>67</v>
      </c>
      <c r="Q8448" s="3" t="s">
        <v>26579</v>
      </c>
      <c r="R8448" s="3" t="s">
        <v>21856</v>
      </c>
      <c r="S8448">
        <v>0</v>
      </c>
      <c r="T8448">
        <v>0</v>
      </c>
      <c r="U8448" s="3" t="s">
        <v>20</v>
      </c>
      <c r="V8448">
        <v>11</v>
      </c>
      <c r="W8448">
        <v>0</v>
      </c>
      <c r="X8448">
        <v>0</v>
      </c>
    </row>
    <row r="8449" spans="1:24" x14ac:dyDescent="0.25">
      <c r="A8449">
        <v>8910</v>
      </c>
      <c r="B8449">
        <v>0</v>
      </c>
      <c r="C8449" s="1">
        <v>43500</v>
      </c>
      <c r="D8449" s="2">
        <v>0</v>
      </c>
      <c r="E8449" s="3" t="s">
        <v>15</v>
      </c>
      <c r="F8449" s="3" t="s">
        <v>15</v>
      </c>
      <c r="G8449" s="3" t="s">
        <v>15</v>
      </c>
      <c r="H8449" s="3" t="s">
        <v>15</v>
      </c>
      <c r="I8449" s="3" t="s">
        <v>4142</v>
      </c>
      <c r="J8449" s="3" t="s">
        <v>15</v>
      </c>
      <c r="K8449" s="3" t="s">
        <v>26580</v>
      </c>
      <c r="L8449">
        <v>1</v>
      </c>
      <c r="M8449" s="3" t="s">
        <v>26581</v>
      </c>
      <c r="N8449">
        <v>1</v>
      </c>
      <c r="O8449">
        <v>2</v>
      </c>
      <c r="P8449" s="3" t="s">
        <v>67</v>
      </c>
      <c r="Q8449" s="3" t="s">
        <v>26582</v>
      </c>
      <c r="R8449" s="3" t="s">
        <v>26583</v>
      </c>
      <c r="S8449">
        <v>0</v>
      </c>
      <c r="T8449">
        <v>0</v>
      </c>
      <c r="U8449" s="3" t="s">
        <v>20</v>
      </c>
      <c r="V8449">
        <v>11</v>
      </c>
      <c r="W8449">
        <v>0</v>
      </c>
      <c r="X8449">
        <v>0</v>
      </c>
    </row>
    <row r="8450" spans="1:24" x14ac:dyDescent="0.25">
      <c r="A8450">
        <v>8911</v>
      </c>
      <c r="B8450">
        <v>0</v>
      </c>
      <c r="C8450" s="1">
        <v>43500</v>
      </c>
      <c r="D8450" s="2">
        <v>0</v>
      </c>
      <c r="E8450" s="3" t="s">
        <v>15</v>
      </c>
      <c r="F8450" s="3" t="s">
        <v>15</v>
      </c>
      <c r="G8450" s="3" t="s">
        <v>15</v>
      </c>
      <c r="H8450" s="3" t="s">
        <v>15</v>
      </c>
      <c r="I8450" s="3" t="s">
        <v>4142</v>
      </c>
      <c r="J8450" s="3" t="s">
        <v>15</v>
      </c>
      <c r="K8450" s="3" t="s">
        <v>3412</v>
      </c>
      <c r="L8450">
        <v>1</v>
      </c>
      <c r="M8450" s="3" t="s">
        <v>26584</v>
      </c>
      <c r="N8450">
        <v>1</v>
      </c>
      <c r="O8450">
        <v>2</v>
      </c>
      <c r="P8450" s="3" t="s">
        <v>67</v>
      </c>
      <c r="Q8450" s="3" t="s">
        <v>26585</v>
      </c>
      <c r="R8450" s="3" t="s">
        <v>26586</v>
      </c>
      <c r="S8450">
        <v>0</v>
      </c>
      <c r="T8450">
        <v>0</v>
      </c>
      <c r="U8450" s="3" t="s">
        <v>20</v>
      </c>
      <c r="V8450">
        <v>11</v>
      </c>
      <c r="W8450">
        <v>0</v>
      </c>
      <c r="X8450">
        <v>0</v>
      </c>
    </row>
    <row r="8451" spans="1:24" x14ac:dyDescent="0.25">
      <c r="A8451">
        <v>8912</v>
      </c>
      <c r="B8451">
        <v>0</v>
      </c>
      <c r="C8451" s="1">
        <v>43500</v>
      </c>
      <c r="D8451" s="2">
        <v>0</v>
      </c>
      <c r="E8451" s="3" t="s">
        <v>15</v>
      </c>
      <c r="F8451" s="3" t="s">
        <v>15</v>
      </c>
      <c r="G8451" s="3" t="s">
        <v>15</v>
      </c>
      <c r="H8451" s="3" t="s">
        <v>15</v>
      </c>
      <c r="I8451" s="3" t="s">
        <v>4142</v>
      </c>
      <c r="J8451" s="3" t="s">
        <v>15</v>
      </c>
      <c r="K8451" s="3" t="s">
        <v>3050</v>
      </c>
      <c r="L8451">
        <v>1</v>
      </c>
      <c r="M8451" s="3" t="s">
        <v>26587</v>
      </c>
      <c r="N8451">
        <v>1</v>
      </c>
      <c r="O8451">
        <v>2</v>
      </c>
      <c r="P8451" s="3" t="s">
        <v>67</v>
      </c>
      <c r="Q8451" s="3" t="s">
        <v>26588</v>
      </c>
      <c r="R8451" s="3" t="s">
        <v>26589</v>
      </c>
      <c r="S8451">
        <v>0</v>
      </c>
      <c r="T8451">
        <v>0</v>
      </c>
      <c r="U8451" s="3" t="s">
        <v>20</v>
      </c>
      <c r="V8451">
        <v>11</v>
      </c>
      <c r="W8451">
        <v>0</v>
      </c>
      <c r="X8451">
        <v>0</v>
      </c>
    </row>
    <row r="8452" spans="1:24" x14ac:dyDescent="0.25">
      <c r="A8452">
        <v>8913</v>
      </c>
      <c r="B8452">
        <v>0</v>
      </c>
      <c r="C8452" s="1">
        <v>43500</v>
      </c>
      <c r="D8452" s="2">
        <v>0</v>
      </c>
      <c r="E8452" s="3" t="s">
        <v>15</v>
      </c>
      <c r="F8452" s="3" t="s">
        <v>15</v>
      </c>
      <c r="G8452" s="3" t="s">
        <v>15</v>
      </c>
      <c r="H8452" s="3" t="s">
        <v>15</v>
      </c>
      <c r="I8452" s="3" t="s">
        <v>4142</v>
      </c>
      <c r="J8452" s="3" t="s">
        <v>15</v>
      </c>
      <c r="K8452" s="3" t="s">
        <v>10802</v>
      </c>
      <c r="L8452">
        <v>1</v>
      </c>
      <c r="M8452" s="3" t="s">
        <v>26590</v>
      </c>
      <c r="N8452">
        <v>1</v>
      </c>
      <c r="O8452">
        <v>2</v>
      </c>
      <c r="P8452" s="3" t="s">
        <v>67</v>
      </c>
      <c r="Q8452" s="3" t="s">
        <v>26591</v>
      </c>
      <c r="R8452" s="3" t="s">
        <v>18139</v>
      </c>
      <c r="S8452">
        <v>0</v>
      </c>
      <c r="T8452">
        <v>0</v>
      </c>
      <c r="U8452" s="3" t="s">
        <v>20</v>
      </c>
      <c r="V8452">
        <v>11</v>
      </c>
      <c r="W8452">
        <v>0</v>
      </c>
      <c r="X8452">
        <v>0</v>
      </c>
    </row>
    <row r="8453" spans="1:24" x14ac:dyDescent="0.25">
      <c r="A8453">
        <v>8914</v>
      </c>
      <c r="B8453">
        <v>0</v>
      </c>
      <c r="C8453" s="1">
        <v>43500</v>
      </c>
      <c r="D8453" s="2">
        <v>0</v>
      </c>
      <c r="E8453" s="3" t="s">
        <v>15</v>
      </c>
      <c r="F8453" s="3" t="s">
        <v>15</v>
      </c>
      <c r="G8453" s="3" t="s">
        <v>15</v>
      </c>
      <c r="H8453" s="3" t="s">
        <v>15</v>
      </c>
      <c r="I8453" s="3" t="s">
        <v>4142</v>
      </c>
      <c r="J8453" s="3" t="s">
        <v>15</v>
      </c>
      <c r="K8453" s="3" t="s">
        <v>113</v>
      </c>
      <c r="L8453">
        <v>1</v>
      </c>
      <c r="M8453" s="3" t="s">
        <v>26592</v>
      </c>
      <c r="N8453">
        <v>1</v>
      </c>
      <c r="O8453">
        <v>2</v>
      </c>
      <c r="P8453" s="3" t="s">
        <v>67</v>
      </c>
      <c r="Q8453" s="3" t="s">
        <v>26593</v>
      </c>
      <c r="R8453" s="3" t="s">
        <v>19598</v>
      </c>
      <c r="S8453">
        <v>0</v>
      </c>
      <c r="T8453">
        <v>0</v>
      </c>
      <c r="U8453" s="3" t="s">
        <v>20</v>
      </c>
      <c r="V8453">
        <v>11</v>
      </c>
      <c r="W8453">
        <v>0</v>
      </c>
      <c r="X8453">
        <v>0</v>
      </c>
    </row>
    <row r="8454" spans="1:24" x14ac:dyDescent="0.25">
      <c r="A8454">
        <v>8915</v>
      </c>
      <c r="B8454">
        <v>0</v>
      </c>
      <c r="C8454" s="1">
        <v>43500</v>
      </c>
      <c r="D8454" s="2">
        <v>0</v>
      </c>
      <c r="E8454" s="3" t="s">
        <v>15</v>
      </c>
      <c r="F8454" s="3" t="s">
        <v>15</v>
      </c>
      <c r="G8454" s="3" t="s">
        <v>15</v>
      </c>
      <c r="H8454" s="3" t="s">
        <v>15</v>
      </c>
      <c r="I8454" s="3" t="s">
        <v>4142</v>
      </c>
      <c r="J8454" s="3" t="s">
        <v>15</v>
      </c>
      <c r="K8454" s="3" t="s">
        <v>8932</v>
      </c>
      <c r="L8454">
        <v>1</v>
      </c>
      <c r="M8454" s="3" t="s">
        <v>26594</v>
      </c>
      <c r="N8454">
        <v>1</v>
      </c>
      <c r="O8454">
        <v>2</v>
      </c>
      <c r="P8454" s="3" t="s">
        <v>67</v>
      </c>
      <c r="Q8454" s="3" t="s">
        <v>26595</v>
      </c>
      <c r="R8454" s="3" t="s">
        <v>26596</v>
      </c>
      <c r="S8454">
        <v>0</v>
      </c>
      <c r="T8454">
        <v>0</v>
      </c>
      <c r="U8454" s="3" t="s">
        <v>20</v>
      </c>
      <c r="V8454">
        <v>11</v>
      </c>
      <c r="W8454">
        <v>0</v>
      </c>
      <c r="X8454">
        <v>0</v>
      </c>
    </row>
    <row r="8455" spans="1:24" x14ac:dyDescent="0.25">
      <c r="A8455">
        <v>8916</v>
      </c>
      <c r="B8455">
        <v>0</v>
      </c>
      <c r="C8455" s="1">
        <v>43501</v>
      </c>
      <c r="D8455" s="2">
        <v>0</v>
      </c>
      <c r="E8455" s="3" t="s">
        <v>15</v>
      </c>
      <c r="F8455" s="3" t="s">
        <v>15</v>
      </c>
      <c r="G8455" s="3" t="s">
        <v>15</v>
      </c>
      <c r="H8455" s="3" t="s">
        <v>15</v>
      </c>
      <c r="I8455" s="3" t="s">
        <v>4142</v>
      </c>
      <c r="J8455" s="3" t="s">
        <v>15</v>
      </c>
      <c r="K8455" s="3" t="s">
        <v>10882</v>
      </c>
      <c r="L8455">
        <v>1</v>
      </c>
      <c r="M8455" s="3" t="s">
        <v>26597</v>
      </c>
      <c r="N8455">
        <v>1</v>
      </c>
      <c r="O8455">
        <v>2</v>
      </c>
      <c r="P8455" s="3" t="s">
        <v>67</v>
      </c>
      <c r="Q8455" s="3" t="s">
        <v>26598</v>
      </c>
      <c r="R8455" s="3" t="s">
        <v>10416</v>
      </c>
      <c r="S8455">
        <v>0</v>
      </c>
      <c r="T8455">
        <v>0</v>
      </c>
      <c r="U8455" s="3" t="s">
        <v>20</v>
      </c>
      <c r="V8455">
        <v>11</v>
      </c>
      <c r="W8455">
        <v>0</v>
      </c>
      <c r="X8455">
        <v>0</v>
      </c>
    </row>
    <row r="8456" spans="1:24" x14ac:dyDescent="0.25">
      <c r="A8456">
        <v>8917</v>
      </c>
      <c r="B8456">
        <v>0</v>
      </c>
      <c r="C8456" s="1">
        <v>43501</v>
      </c>
      <c r="D8456" s="2">
        <v>0</v>
      </c>
      <c r="E8456" s="3" t="s">
        <v>15</v>
      </c>
      <c r="F8456" s="3" t="s">
        <v>15</v>
      </c>
      <c r="G8456" s="3" t="s">
        <v>15</v>
      </c>
      <c r="H8456" s="3" t="s">
        <v>15</v>
      </c>
      <c r="I8456" s="3" t="s">
        <v>4142</v>
      </c>
      <c r="J8456" s="3" t="s">
        <v>15</v>
      </c>
      <c r="K8456" s="3" t="s">
        <v>26599</v>
      </c>
      <c r="L8456">
        <v>1</v>
      </c>
      <c r="M8456" s="3" t="s">
        <v>26600</v>
      </c>
      <c r="N8456">
        <v>1</v>
      </c>
      <c r="O8456">
        <v>2</v>
      </c>
      <c r="P8456" s="3" t="s">
        <v>67</v>
      </c>
      <c r="Q8456" s="3" t="s">
        <v>26601</v>
      </c>
      <c r="R8456" s="3" t="s">
        <v>23160</v>
      </c>
      <c r="S8456">
        <v>0</v>
      </c>
      <c r="T8456">
        <v>0</v>
      </c>
      <c r="U8456" s="3" t="s">
        <v>20</v>
      </c>
      <c r="V8456">
        <v>11</v>
      </c>
      <c r="W8456">
        <v>0</v>
      </c>
      <c r="X8456">
        <v>0</v>
      </c>
    </row>
    <row r="8457" spans="1:24" x14ac:dyDescent="0.25">
      <c r="A8457">
        <v>8918</v>
      </c>
      <c r="B8457">
        <v>0</v>
      </c>
      <c r="C8457" s="1">
        <v>43501</v>
      </c>
      <c r="D8457" s="2">
        <v>0</v>
      </c>
      <c r="E8457" s="3" t="s">
        <v>15</v>
      </c>
      <c r="F8457" s="3" t="s">
        <v>15</v>
      </c>
      <c r="G8457" s="3" t="s">
        <v>15</v>
      </c>
      <c r="H8457" s="3" t="s">
        <v>15</v>
      </c>
      <c r="I8457" s="3" t="s">
        <v>4142</v>
      </c>
      <c r="J8457" s="3" t="s">
        <v>15</v>
      </c>
      <c r="K8457" s="3" t="s">
        <v>9904</v>
      </c>
      <c r="L8457">
        <v>1</v>
      </c>
      <c r="M8457" s="3" t="s">
        <v>26602</v>
      </c>
      <c r="N8457">
        <v>1</v>
      </c>
      <c r="O8457">
        <v>2</v>
      </c>
      <c r="P8457" s="3" t="s">
        <v>67</v>
      </c>
      <c r="Q8457" s="3" t="s">
        <v>26603</v>
      </c>
      <c r="R8457" s="3" t="s">
        <v>10450</v>
      </c>
      <c r="S8457">
        <v>0</v>
      </c>
      <c r="T8457">
        <v>0</v>
      </c>
      <c r="U8457" s="3" t="s">
        <v>20</v>
      </c>
      <c r="V8457">
        <v>11</v>
      </c>
      <c r="W8457">
        <v>0</v>
      </c>
      <c r="X8457">
        <v>0</v>
      </c>
    </row>
    <row r="8458" spans="1:24" x14ac:dyDescent="0.25">
      <c r="A8458">
        <v>8919</v>
      </c>
      <c r="B8458">
        <v>0</v>
      </c>
      <c r="C8458" s="1">
        <v>43501</v>
      </c>
      <c r="D8458" s="2">
        <v>0</v>
      </c>
      <c r="E8458" s="3" t="s">
        <v>15</v>
      </c>
      <c r="F8458" s="3" t="s">
        <v>15</v>
      </c>
      <c r="G8458" s="3" t="s">
        <v>15</v>
      </c>
      <c r="H8458" s="3" t="s">
        <v>15</v>
      </c>
      <c r="I8458" s="3" t="s">
        <v>4142</v>
      </c>
      <c r="J8458" s="3" t="s">
        <v>15</v>
      </c>
      <c r="K8458" s="3" t="s">
        <v>920</v>
      </c>
      <c r="L8458">
        <v>1</v>
      </c>
      <c r="M8458" s="3" t="s">
        <v>26604</v>
      </c>
      <c r="N8458">
        <v>1</v>
      </c>
      <c r="O8458">
        <v>2</v>
      </c>
      <c r="P8458" s="3" t="s">
        <v>67</v>
      </c>
      <c r="Q8458" s="3" t="s">
        <v>26605</v>
      </c>
      <c r="R8458" s="3" t="s">
        <v>26606</v>
      </c>
      <c r="S8458">
        <v>0</v>
      </c>
      <c r="T8458">
        <v>0</v>
      </c>
      <c r="U8458" s="3" t="s">
        <v>20</v>
      </c>
      <c r="V8458">
        <v>11</v>
      </c>
      <c r="W8458">
        <v>0</v>
      </c>
      <c r="X8458">
        <v>0</v>
      </c>
    </row>
    <row r="8459" spans="1:24" x14ac:dyDescent="0.25">
      <c r="A8459">
        <v>8920</v>
      </c>
      <c r="B8459">
        <v>0</v>
      </c>
      <c r="C8459" s="1">
        <v>43501</v>
      </c>
      <c r="D8459" s="2">
        <v>0</v>
      </c>
      <c r="E8459" s="3" t="s">
        <v>15</v>
      </c>
      <c r="F8459" s="3" t="s">
        <v>15</v>
      </c>
      <c r="G8459" s="3" t="s">
        <v>15</v>
      </c>
      <c r="H8459" s="3" t="s">
        <v>15</v>
      </c>
      <c r="I8459" s="3" t="s">
        <v>4142</v>
      </c>
      <c r="J8459" s="3" t="s">
        <v>15</v>
      </c>
      <c r="K8459" s="3" t="s">
        <v>3456</v>
      </c>
      <c r="L8459">
        <v>1</v>
      </c>
      <c r="M8459" s="3" t="s">
        <v>26607</v>
      </c>
      <c r="N8459">
        <v>1</v>
      </c>
      <c r="O8459">
        <v>2</v>
      </c>
      <c r="P8459" s="3" t="s">
        <v>67</v>
      </c>
      <c r="Q8459" s="3" t="s">
        <v>26608</v>
      </c>
      <c r="R8459" s="3" t="s">
        <v>26609</v>
      </c>
      <c r="S8459">
        <v>0</v>
      </c>
      <c r="T8459">
        <v>0</v>
      </c>
      <c r="U8459" s="3" t="s">
        <v>20</v>
      </c>
      <c r="V8459">
        <v>11</v>
      </c>
      <c r="W8459">
        <v>0</v>
      </c>
      <c r="X8459">
        <v>0</v>
      </c>
    </row>
    <row r="8460" spans="1:24" x14ac:dyDescent="0.25">
      <c r="A8460">
        <v>8921</v>
      </c>
      <c r="B8460">
        <v>0</v>
      </c>
      <c r="C8460" s="1">
        <v>43501</v>
      </c>
      <c r="D8460" s="2">
        <v>0</v>
      </c>
      <c r="E8460" s="3" t="s">
        <v>15</v>
      </c>
      <c r="F8460" s="3" t="s">
        <v>15</v>
      </c>
      <c r="G8460" s="3" t="s">
        <v>15</v>
      </c>
      <c r="H8460" s="3" t="s">
        <v>15</v>
      </c>
      <c r="I8460" s="3" t="s">
        <v>4142</v>
      </c>
      <c r="J8460" s="3" t="s">
        <v>15</v>
      </c>
      <c r="K8460" s="3" t="s">
        <v>26610</v>
      </c>
      <c r="L8460">
        <v>1</v>
      </c>
      <c r="M8460" s="3" t="s">
        <v>26611</v>
      </c>
      <c r="N8460">
        <v>1</v>
      </c>
      <c r="O8460">
        <v>2</v>
      </c>
      <c r="P8460" s="3" t="s">
        <v>67</v>
      </c>
      <c r="Q8460" s="3" t="s">
        <v>26612</v>
      </c>
      <c r="R8460" s="3" t="s">
        <v>2364</v>
      </c>
      <c r="S8460">
        <v>0</v>
      </c>
      <c r="T8460">
        <v>0</v>
      </c>
      <c r="U8460" s="3" t="s">
        <v>20</v>
      </c>
      <c r="V8460">
        <v>11</v>
      </c>
      <c r="W8460">
        <v>0</v>
      </c>
      <c r="X8460">
        <v>0</v>
      </c>
    </row>
    <row r="8461" spans="1:24" x14ac:dyDescent="0.25">
      <c r="A8461">
        <v>8922</v>
      </c>
      <c r="B8461">
        <v>0</v>
      </c>
      <c r="C8461" s="1">
        <v>43501</v>
      </c>
      <c r="D8461" s="2">
        <v>0</v>
      </c>
      <c r="E8461" s="3" t="s">
        <v>15</v>
      </c>
      <c r="F8461" s="3" t="s">
        <v>15</v>
      </c>
      <c r="G8461" s="3" t="s">
        <v>15</v>
      </c>
      <c r="H8461" s="3" t="s">
        <v>15</v>
      </c>
      <c r="I8461" s="3" t="s">
        <v>4142</v>
      </c>
      <c r="J8461" s="3" t="s">
        <v>15</v>
      </c>
      <c r="K8461" s="3" t="s">
        <v>24543</v>
      </c>
      <c r="L8461">
        <v>1</v>
      </c>
      <c r="M8461" s="3" t="s">
        <v>26613</v>
      </c>
      <c r="N8461">
        <v>1</v>
      </c>
      <c r="O8461">
        <v>2</v>
      </c>
      <c r="P8461" s="3" t="s">
        <v>67</v>
      </c>
      <c r="Q8461" s="3" t="s">
        <v>26614</v>
      </c>
      <c r="R8461" s="3" t="s">
        <v>19450</v>
      </c>
      <c r="S8461">
        <v>0</v>
      </c>
      <c r="T8461">
        <v>0</v>
      </c>
      <c r="U8461" s="3" t="s">
        <v>20</v>
      </c>
      <c r="V8461">
        <v>11</v>
      </c>
      <c r="W8461">
        <v>0</v>
      </c>
      <c r="X8461">
        <v>0</v>
      </c>
    </row>
    <row r="8462" spans="1:24" x14ac:dyDescent="0.25">
      <c r="A8462">
        <v>8923</v>
      </c>
      <c r="B8462">
        <v>0</v>
      </c>
      <c r="C8462" s="1">
        <v>43501</v>
      </c>
      <c r="D8462" s="2">
        <v>0</v>
      </c>
      <c r="E8462" s="3" t="s">
        <v>15</v>
      </c>
      <c r="F8462" s="3" t="s">
        <v>15</v>
      </c>
      <c r="G8462" s="3" t="s">
        <v>15</v>
      </c>
      <c r="H8462" s="3" t="s">
        <v>15</v>
      </c>
      <c r="I8462" s="3" t="s">
        <v>4142</v>
      </c>
      <c r="J8462" s="3" t="s">
        <v>15</v>
      </c>
      <c r="K8462" s="3" t="s">
        <v>26615</v>
      </c>
      <c r="L8462">
        <v>1</v>
      </c>
      <c r="M8462" s="3" t="s">
        <v>26616</v>
      </c>
      <c r="N8462">
        <v>1</v>
      </c>
      <c r="O8462">
        <v>2</v>
      </c>
      <c r="P8462" s="3" t="s">
        <v>67</v>
      </c>
      <c r="Q8462" s="3" t="s">
        <v>26617</v>
      </c>
      <c r="R8462" s="3" t="s">
        <v>26618</v>
      </c>
      <c r="S8462">
        <v>0</v>
      </c>
      <c r="T8462">
        <v>0</v>
      </c>
      <c r="U8462" s="3" t="s">
        <v>20</v>
      </c>
      <c r="V8462">
        <v>11</v>
      </c>
      <c r="W8462">
        <v>0</v>
      </c>
      <c r="X8462">
        <v>0</v>
      </c>
    </row>
    <row r="8463" spans="1:24" x14ac:dyDescent="0.25">
      <c r="A8463">
        <v>8924</v>
      </c>
      <c r="B8463">
        <v>0</v>
      </c>
      <c r="C8463" s="1">
        <v>43501</v>
      </c>
      <c r="D8463" s="2">
        <v>0</v>
      </c>
      <c r="E8463" s="3" t="s">
        <v>15</v>
      </c>
      <c r="F8463" s="3" t="s">
        <v>15</v>
      </c>
      <c r="G8463" s="3" t="s">
        <v>15</v>
      </c>
      <c r="H8463" s="3" t="s">
        <v>15</v>
      </c>
      <c r="I8463" s="3" t="s">
        <v>4142</v>
      </c>
      <c r="J8463" s="3" t="s">
        <v>15</v>
      </c>
      <c r="K8463" s="3" t="s">
        <v>3434</v>
      </c>
      <c r="L8463">
        <v>1</v>
      </c>
      <c r="M8463" s="3" t="s">
        <v>26619</v>
      </c>
      <c r="N8463">
        <v>1</v>
      </c>
      <c r="O8463">
        <v>2</v>
      </c>
      <c r="P8463" s="3" t="s">
        <v>67</v>
      </c>
      <c r="Q8463" s="3" t="s">
        <v>26620</v>
      </c>
      <c r="R8463" s="3" t="s">
        <v>26621</v>
      </c>
      <c r="S8463">
        <v>0</v>
      </c>
      <c r="T8463">
        <v>0</v>
      </c>
      <c r="U8463" s="3" t="s">
        <v>20</v>
      </c>
      <c r="V8463">
        <v>11</v>
      </c>
      <c r="W8463">
        <v>0</v>
      </c>
      <c r="X8463">
        <v>0</v>
      </c>
    </row>
    <row r="8464" spans="1:24" x14ac:dyDescent="0.25">
      <c r="A8464">
        <v>8925</v>
      </c>
      <c r="B8464">
        <v>0</v>
      </c>
      <c r="C8464" s="1">
        <v>43501</v>
      </c>
      <c r="D8464" s="2">
        <v>0</v>
      </c>
      <c r="E8464" s="3" t="s">
        <v>15</v>
      </c>
      <c r="F8464" s="3" t="s">
        <v>15</v>
      </c>
      <c r="G8464" s="3" t="s">
        <v>15</v>
      </c>
      <c r="H8464" s="3" t="s">
        <v>15</v>
      </c>
      <c r="I8464" s="3" t="s">
        <v>4142</v>
      </c>
      <c r="J8464" s="3" t="s">
        <v>15</v>
      </c>
      <c r="K8464" s="3" t="s">
        <v>26622</v>
      </c>
      <c r="L8464">
        <v>1</v>
      </c>
      <c r="M8464" s="3" t="s">
        <v>26623</v>
      </c>
      <c r="N8464">
        <v>1</v>
      </c>
      <c r="O8464">
        <v>2</v>
      </c>
      <c r="P8464" s="3" t="s">
        <v>67</v>
      </c>
      <c r="Q8464" s="3" t="s">
        <v>26624</v>
      </c>
      <c r="R8464" s="3" t="s">
        <v>8751</v>
      </c>
      <c r="S8464">
        <v>0</v>
      </c>
      <c r="T8464">
        <v>0</v>
      </c>
      <c r="U8464" s="3" t="s">
        <v>20</v>
      </c>
      <c r="V8464">
        <v>11</v>
      </c>
      <c r="W8464">
        <v>0</v>
      </c>
      <c r="X8464">
        <v>0</v>
      </c>
    </row>
    <row r="8465" spans="1:24" x14ac:dyDescent="0.25">
      <c r="A8465">
        <v>8926</v>
      </c>
      <c r="B8465">
        <v>0</v>
      </c>
      <c r="C8465" s="1">
        <v>43501</v>
      </c>
      <c r="D8465" s="2">
        <v>0</v>
      </c>
      <c r="E8465" s="3" t="s">
        <v>15</v>
      </c>
      <c r="F8465" s="3" t="s">
        <v>15</v>
      </c>
      <c r="G8465" s="3" t="s">
        <v>15</v>
      </c>
      <c r="H8465" s="3" t="s">
        <v>15</v>
      </c>
      <c r="I8465" s="3" t="s">
        <v>4142</v>
      </c>
      <c r="J8465" s="3" t="s">
        <v>15</v>
      </c>
      <c r="K8465" s="3" t="s">
        <v>26625</v>
      </c>
      <c r="L8465">
        <v>1</v>
      </c>
      <c r="M8465" s="3" t="s">
        <v>26626</v>
      </c>
      <c r="N8465">
        <v>1</v>
      </c>
      <c r="O8465">
        <v>2</v>
      </c>
      <c r="P8465" s="3" t="s">
        <v>67</v>
      </c>
      <c r="Q8465" s="3" t="s">
        <v>26627</v>
      </c>
      <c r="R8465" s="3" t="s">
        <v>8738</v>
      </c>
      <c r="S8465">
        <v>0</v>
      </c>
      <c r="T8465">
        <v>0</v>
      </c>
      <c r="U8465" s="3" t="s">
        <v>20</v>
      </c>
      <c r="V8465">
        <v>11</v>
      </c>
      <c r="W8465">
        <v>0</v>
      </c>
      <c r="X8465">
        <v>0</v>
      </c>
    </row>
    <row r="8466" spans="1:24" x14ac:dyDescent="0.25">
      <c r="A8466">
        <v>8927</v>
      </c>
      <c r="B8466">
        <v>0</v>
      </c>
      <c r="C8466" s="1">
        <v>43501</v>
      </c>
      <c r="D8466" s="2">
        <v>0</v>
      </c>
      <c r="E8466" s="3" t="s">
        <v>15</v>
      </c>
      <c r="F8466" s="3" t="s">
        <v>15</v>
      </c>
      <c r="G8466" s="3" t="s">
        <v>15</v>
      </c>
      <c r="H8466" s="3" t="s">
        <v>15</v>
      </c>
      <c r="I8466" s="3" t="s">
        <v>4142</v>
      </c>
      <c r="J8466" s="3" t="s">
        <v>15</v>
      </c>
      <c r="K8466" s="3" t="s">
        <v>26628</v>
      </c>
      <c r="L8466">
        <v>1</v>
      </c>
      <c r="M8466" s="3" t="s">
        <v>26629</v>
      </c>
      <c r="N8466">
        <v>1</v>
      </c>
      <c r="O8466">
        <v>2</v>
      </c>
      <c r="P8466" s="3" t="s">
        <v>67</v>
      </c>
      <c r="Q8466" s="3" t="s">
        <v>26630</v>
      </c>
      <c r="R8466" s="3" t="s">
        <v>26631</v>
      </c>
      <c r="S8466">
        <v>0</v>
      </c>
      <c r="T8466">
        <v>0</v>
      </c>
      <c r="U8466" s="3" t="s">
        <v>20</v>
      </c>
      <c r="V8466">
        <v>11</v>
      </c>
      <c r="W8466">
        <v>0</v>
      </c>
      <c r="X8466">
        <v>0</v>
      </c>
    </row>
    <row r="8467" spans="1:24" x14ac:dyDescent="0.25">
      <c r="A8467">
        <v>8928</v>
      </c>
      <c r="B8467">
        <v>0</v>
      </c>
      <c r="C8467" s="1">
        <v>43501</v>
      </c>
      <c r="D8467" s="2">
        <v>0</v>
      </c>
      <c r="E8467" s="3" t="s">
        <v>15</v>
      </c>
      <c r="F8467" s="3" t="s">
        <v>15</v>
      </c>
      <c r="G8467" s="3" t="s">
        <v>15</v>
      </c>
      <c r="H8467" s="3" t="s">
        <v>15</v>
      </c>
      <c r="I8467" s="3" t="s">
        <v>4142</v>
      </c>
      <c r="J8467" s="3" t="s">
        <v>15</v>
      </c>
      <c r="K8467" s="3" t="s">
        <v>3476</v>
      </c>
      <c r="L8467">
        <v>1</v>
      </c>
      <c r="M8467" s="3" t="s">
        <v>26632</v>
      </c>
      <c r="N8467">
        <v>1</v>
      </c>
      <c r="O8467">
        <v>2</v>
      </c>
      <c r="P8467" s="3" t="s">
        <v>67</v>
      </c>
      <c r="Q8467" s="3" t="s">
        <v>26633</v>
      </c>
      <c r="R8467" s="3" t="s">
        <v>26634</v>
      </c>
      <c r="S8467">
        <v>0</v>
      </c>
      <c r="T8467">
        <v>0</v>
      </c>
      <c r="U8467" s="3" t="s">
        <v>20</v>
      </c>
      <c r="V8467">
        <v>11</v>
      </c>
      <c r="W8467">
        <v>0</v>
      </c>
      <c r="X8467">
        <v>0</v>
      </c>
    </row>
    <row r="8468" spans="1:24" x14ac:dyDescent="0.25">
      <c r="A8468">
        <v>8929</v>
      </c>
      <c r="B8468">
        <v>0</v>
      </c>
      <c r="C8468" s="1">
        <v>43502</v>
      </c>
      <c r="D8468" s="2">
        <v>0</v>
      </c>
      <c r="E8468" s="3" t="s">
        <v>15</v>
      </c>
      <c r="F8468" s="3" t="s">
        <v>15</v>
      </c>
      <c r="G8468" s="3" t="s">
        <v>15</v>
      </c>
      <c r="H8468" s="3" t="s">
        <v>15</v>
      </c>
      <c r="I8468" s="3" t="s">
        <v>4142</v>
      </c>
      <c r="J8468" s="3" t="s">
        <v>15</v>
      </c>
      <c r="K8468" s="3" t="s">
        <v>11048</v>
      </c>
      <c r="L8468">
        <v>1</v>
      </c>
      <c r="M8468" s="3" t="s">
        <v>26635</v>
      </c>
      <c r="N8468">
        <v>1</v>
      </c>
      <c r="O8468">
        <v>2</v>
      </c>
      <c r="P8468" s="3" t="s">
        <v>67</v>
      </c>
      <c r="Q8468" s="3" t="s">
        <v>26636</v>
      </c>
      <c r="R8468" s="3" t="s">
        <v>24560</v>
      </c>
      <c r="S8468">
        <v>0</v>
      </c>
      <c r="T8468">
        <v>0</v>
      </c>
      <c r="U8468" s="3" t="s">
        <v>20</v>
      </c>
      <c r="V8468">
        <v>11</v>
      </c>
      <c r="W8468">
        <v>0</v>
      </c>
      <c r="X8468">
        <v>0</v>
      </c>
    </row>
    <row r="8469" spans="1:24" x14ac:dyDescent="0.25">
      <c r="A8469">
        <v>8930</v>
      </c>
      <c r="B8469">
        <v>0</v>
      </c>
      <c r="C8469" s="1">
        <v>43502</v>
      </c>
      <c r="D8469" s="2">
        <v>0</v>
      </c>
      <c r="E8469" s="3" t="s">
        <v>15</v>
      </c>
      <c r="F8469" s="3" t="s">
        <v>15</v>
      </c>
      <c r="G8469" s="3" t="s">
        <v>15</v>
      </c>
      <c r="H8469" s="3" t="s">
        <v>15</v>
      </c>
      <c r="I8469" s="3" t="s">
        <v>4142</v>
      </c>
      <c r="J8469" s="3" t="s">
        <v>15</v>
      </c>
      <c r="K8469" s="3" t="s">
        <v>2496</v>
      </c>
      <c r="L8469">
        <v>1</v>
      </c>
      <c r="M8469" s="3" t="s">
        <v>26637</v>
      </c>
      <c r="N8469">
        <v>1</v>
      </c>
      <c r="O8469">
        <v>2</v>
      </c>
      <c r="P8469" s="3" t="s">
        <v>67</v>
      </c>
      <c r="Q8469" s="3" t="s">
        <v>26638</v>
      </c>
      <c r="R8469" s="3" t="s">
        <v>11157</v>
      </c>
      <c r="S8469">
        <v>0</v>
      </c>
      <c r="T8469">
        <v>0</v>
      </c>
      <c r="U8469" s="3" t="s">
        <v>20</v>
      </c>
      <c r="V8469">
        <v>11</v>
      </c>
      <c r="W8469">
        <v>0</v>
      </c>
      <c r="X8469">
        <v>0</v>
      </c>
    </row>
    <row r="8470" spans="1:24" x14ac:dyDescent="0.25">
      <c r="A8470">
        <v>8931</v>
      </c>
      <c r="B8470">
        <v>0</v>
      </c>
      <c r="C8470" s="1">
        <v>43502</v>
      </c>
      <c r="D8470" s="2">
        <v>0</v>
      </c>
      <c r="E8470" s="3" t="s">
        <v>15</v>
      </c>
      <c r="F8470" s="3" t="s">
        <v>15</v>
      </c>
      <c r="G8470" s="3" t="s">
        <v>15</v>
      </c>
      <c r="H8470" s="3" t="s">
        <v>15</v>
      </c>
      <c r="I8470" s="3" t="s">
        <v>4142</v>
      </c>
      <c r="J8470" s="3" t="s">
        <v>15</v>
      </c>
      <c r="K8470" s="3" t="s">
        <v>26639</v>
      </c>
      <c r="L8470">
        <v>1</v>
      </c>
      <c r="M8470" s="3" t="s">
        <v>26640</v>
      </c>
      <c r="N8470">
        <v>1</v>
      </c>
      <c r="O8470">
        <v>2</v>
      </c>
      <c r="P8470" s="3" t="s">
        <v>67</v>
      </c>
      <c r="Q8470" s="3" t="s">
        <v>26641</v>
      </c>
      <c r="R8470" s="3" t="s">
        <v>10733</v>
      </c>
      <c r="S8470">
        <v>0</v>
      </c>
      <c r="T8470">
        <v>0</v>
      </c>
      <c r="U8470" s="3" t="s">
        <v>20</v>
      </c>
      <c r="V8470">
        <v>11</v>
      </c>
      <c r="W8470">
        <v>0</v>
      </c>
      <c r="X8470">
        <v>0</v>
      </c>
    </row>
    <row r="8471" spans="1:24" x14ac:dyDescent="0.25">
      <c r="A8471">
        <v>8932</v>
      </c>
      <c r="B8471">
        <v>0</v>
      </c>
      <c r="C8471" s="1">
        <v>43502</v>
      </c>
      <c r="D8471" s="2">
        <v>0</v>
      </c>
      <c r="E8471" s="3" t="s">
        <v>15</v>
      </c>
      <c r="F8471" s="3" t="s">
        <v>15</v>
      </c>
      <c r="G8471" s="3" t="s">
        <v>15</v>
      </c>
      <c r="H8471" s="3" t="s">
        <v>15</v>
      </c>
      <c r="I8471" s="3" t="s">
        <v>4142</v>
      </c>
      <c r="J8471" s="3" t="s">
        <v>15</v>
      </c>
      <c r="K8471" s="3" t="s">
        <v>3218</v>
      </c>
      <c r="L8471">
        <v>1</v>
      </c>
      <c r="M8471" s="3" t="s">
        <v>26642</v>
      </c>
      <c r="N8471">
        <v>1</v>
      </c>
      <c r="O8471">
        <v>2</v>
      </c>
      <c r="P8471" s="3" t="s">
        <v>67</v>
      </c>
      <c r="Q8471" s="3" t="s">
        <v>26643</v>
      </c>
      <c r="R8471" s="3" t="s">
        <v>26644</v>
      </c>
      <c r="S8471">
        <v>0</v>
      </c>
      <c r="T8471">
        <v>0</v>
      </c>
      <c r="U8471" s="3" t="s">
        <v>20</v>
      </c>
      <c r="V8471">
        <v>11</v>
      </c>
      <c r="W8471">
        <v>0</v>
      </c>
      <c r="X8471">
        <v>0</v>
      </c>
    </row>
    <row r="8472" spans="1:24" x14ac:dyDescent="0.25">
      <c r="A8472">
        <v>8933</v>
      </c>
      <c r="B8472">
        <v>0</v>
      </c>
      <c r="C8472" s="1">
        <v>43502</v>
      </c>
      <c r="D8472" s="2">
        <v>0</v>
      </c>
      <c r="E8472" s="3" t="s">
        <v>15</v>
      </c>
      <c r="F8472" s="3" t="s">
        <v>15</v>
      </c>
      <c r="G8472" s="3" t="s">
        <v>15</v>
      </c>
      <c r="H8472" s="3" t="s">
        <v>15</v>
      </c>
      <c r="I8472" s="3" t="s">
        <v>4142</v>
      </c>
      <c r="J8472" s="3" t="s">
        <v>15</v>
      </c>
      <c r="K8472" s="3" t="s">
        <v>10488</v>
      </c>
      <c r="L8472">
        <v>1</v>
      </c>
      <c r="M8472" s="3" t="s">
        <v>26645</v>
      </c>
      <c r="N8472">
        <v>1</v>
      </c>
      <c r="O8472">
        <v>2</v>
      </c>
      <c r="P8472" s="3" t="s">
        <v>67</v>
      </c>
      <c r="Q8472" s="3" t="s">
        <v>26646</v>
      </c>
      <c r="R8472" s="3" t="s">
        <v>26078</v>
      </c>
      <c r="S8472">
        <v>0</v>
      </c>
      <c r="T8472">
        <v>0</v>
      </c>
      <c r="U8472" s="3" t="s">
        <v>20</v>
      </c>
      <c r="V8472">
        <v>11</v>
      </c>
      <c r="W8472">
        <v>0</v>
      </c>
      <c r="X8472">
        <v>0</v>
      </c>
    </row>
    <row r="8473" spans="1:24" x14ac:dyDescent="0.25">
      <c r="A8473">
        <v>8934</v>
      </c>
      <c r="B8473">
        <v>0</v>
      </c>
      <c r="C8473" s="1">
        <v>43502</v>
      </c>
      <c r="D8473" s="2">
        <v>0</v>
      </c>
      <c r="E8473" s="3" t="s">
        <v>15</v>
      </c>
      <c r="F8473" s="3" t="s">
        <v>15</v>
      </c>
      <c r="G8473" s="3" t="s">
        <v>15</v>
      </c>
      <c r="H8473" s="3" t="s">
        <v>15</v>
      </c>
      <c r="I8473" s="3" t="s">
        <v>4142</v>
      </c>
      <c r="J8473" s="3" t="s">
        <v>15</v>
      </c>
      <c r="K8473" s="3" t="s">
        <v>2230</v>
      </c>
      <c r="L8473">
        <v>1</v>
      </c>
      <c r="M8473" s="3" t="s">
        <v>26647</v>
      </c>
      <c r="N8473">
        <v>1</v>
      </c>
      <c r="O8473">
        <v>2</v>
      </c>
      <c r="P8473" s="3" t="s">
        <v>67</v>
      </c>
      <c r="Q8473" s="3" t="s">
        <v>26648</v>
      </c>
      <c r="R8473" s="3" t="s">
        <v>24506</v>
      </c>
      <c r="S8473">
        <v>0</v>
      </c>
      <c r="T8473">
        <v>0</v>
      </c>
      <c r="U8473" s="3" t="s">
        <v>20</v>
      </c>
      <c r="V8473">
        <v>11</v>
      </c>
      <c r="W8473">
        <v>0</v>
      </c>
      <c r="X8473">
        <v>0</v>
      </c>
    </row>
    <row r="8474" spans="1:24" x14ac:dyDescent="0.25">
      <c r="A8474">
        <v>8935</v>
      </c>
      <c r="B8474">
        <v>0</v>
      </c>
      <c r="C8474" s="1">
        <v>43502</v>
      </c>
      <c r="D8474" s="2">
        <v>0</v>
      </c>
      <c r="E8474" s="3" t="s">
        <v>15</v>
      </c>
      <c r="F8474" s="3" t="s">
        <v>15</v>
      </c>
      <c r="G8474" s="3" t="s">
        <v>15</v>
      </c>
      <c r="H8474" s="3" t="s">
        <v>15</v>
      </c>
      <c r="I8474" s="3" t="s">
        <v>4142</v>
      </c>
      <c r="J8474" s="3" t="s">
        <v>15</v>
      </c>
      <c r="K8474" s="3" t="s">
        <v>4899</v>
      </c>
      <c r="L8474">
        <v>1</v>
      </c>
      <c r="M8474" s="3" t="s">
        <v>26649</v>
      </c>
      <c r="N8474">
        <v>1</v>
      </c>
      <c r="O8474">
        <v>2</v>
      </c>
      <c r="P8474" s="3" t="s">
        <v>67</v>
      </c>
      <c r="Q8474" s="3" t="s">
        <v>26650</v>
      </c>
      <c r="R8474" s="3" t="s">
        <v>26651</v>
      </c>
      <c r="S8474">
        <v>0</v>
      </c>
      <c r="T8474">
        <v>0</v>
      </c>
      <c r="U8474" s="3" t="s">
        <v>20</v>
      </c>
      <c r="V8474">
        <v>11</v>
      </c>
      <c r="W8474">
        <v>0</v>
      </c>
      <c r="X8474">
        <v>0</v>
      </c>
    </row>
    <row r="8475" spans="1:24" x14ac:dyDescent="0.25">
      <c r="A8475">
        <v>8936</v>
      </c>
      <c r="B8475">
        <v>0</v>
      </c>
      <c r="C8475" s="1">
        <v>43502</v>
      </c>
      <c r="D8475" s="2">
        <v>0</v>
      </c>
      <c r="E8475" s="3" t="s">
        <v>15</v>
      </c>
      <c r="F8475" s="3" t="s">
        <v>15</v>
      </c>
      <c r="G8475" s="3" t="s">
        <v>15</v>
      </c>
      <c r="H8475" s="3" t="s">
        <v>15</v>
      </c>
      <c r="I8475" s="3" t="s">
        <v>4142</v>
      </c>
      <c r="J8475" s="3" t="s">
        <v>15</v>
      </c>
      <c r="K8475" s="3" t="s">
        <v>3492</v>
      </c>
      <c r="L8475">
        <v>1</v>
      </c>
      <c r="M8475" s="3" t="s">
        <v>26652</v>
      </c>
      <c r="N8475">
        <v>1</v>
      </c>
      <c r="O8475">
        <v>2</v>
      </c>
      <c r="P8475" s="3" t="s">
        <v>67</v>
      </c>
      <c r="Q8475" s="3" t="s">
        <v>26653</v>
      </c>
      <c r="R8475" s="3" t="s">
        <v>26654</v>
      </c>
      <c r="S8475">
        <v>0</v>
      </c>
      <c r="T8475">
        <v>0</v>
      </c>
      <c r="U8475" s="3" t="s">
        <v>20</v>
      </c>
      <c r="V8475">
        <v>11</v>
      </c>
      <c r="W8475">
        <v>0</v>
      </c>
      <c r="X8475">
        <v>0</v>
      </c>
    </row>
    <row r="8476" spans="1:24" x14ac:dyDescent="0.25">
      <c r="A8476">
        <v>8937</v>
      </c>
      <c r="B8476">
        <v>0</v>
      </c>
      <c r="C8476" s="1">
        <v>43502</v>
      </c>
      <c r="D8476" s="2">
        <v>0</v>
      </c>
      <c r="E8476" s="3" t="s">
        <v>15</v>
      </c>
      <c r="F8476" s="3" t="s">
        <v>15</v>
      </c>
      <c r="G8476" s="3" t="s">
        <v>15</v>
      </c>
      <c r="H8476" s="3" t="s">
        <v>15</v>
      </c>
      <c r="I8476" s="3" t="s">
        <v>4142</v>
      </c>
      <c r="J8476" s="3" t="s">
        <v>15</v>
      </c>
      <c r="K8476" s="3" t="s">
        <v>16852</v>
      </c>
      <c r="L8476">
        <v>1</v>
      </c>
      <c r="M8476" s="3" t="s">
        <v>26655</v>
      </c>
      <c r="N8476">
        <v>1</v>
      </c>
      <c r="O8476">
        <v>2</v>
      </c>
      <c r="P8476" s="3" t="s">
        <v>67</v>
      </c>
      <c r="Q8476" s="3" t="s">
        <v>26656</v>
      </c>
      <c r="R8476" s="3" t="s">
        <v>9856</v>
      </c>
      <c r="S8476">
        <v>0</v>
      </c>
      <c r="T8476">
        <v>0</v>
      </c>
      <c r="U8476" s="3" t="s">
        <v>20</v>
      </c>
      <c r="V8476">
        <v>11</v>
      </c>
      <c r="W8476">
        <v>0</v>
      </c>
      <c r="X8476">
        <v>0</v>
      </c>
    </row>
    <row r="8477" spans="1:24" x14ac:dyDescent="0.25">
      <c r="A8477">
        <v>8938</v>
      </c>
      <c r="B8477">
        <v>0</v>
      </c>
      <c r="C8477" s="1">
        <v>43503</v>
      </c>
      <c r="D8477" s="2">
        <v>0</v>
      </c>
      <c r="E8477" s="3" t="s">
        <v>15</v>
      </c>
      <c r="F8477" s="3" t="s">
        <v>15</v>
      </c>
      <c r="G8477" s="3" t="s">
        <v>15</v>
      </c>
      <c r="H8477" s="3" t="s">
        <v>15</v>
      </c>
      <c r="I8477" s="3" t="s">
        <v>4142</v>
      </c>
      <c r="J8477" s="3" t="s">
        <v>15</v>
      </c>
      <c r="K8477" s="3" t="s">
        <v>16754</v>
      </c>
      <c r="L8477">
        <v>1</v>
      </c>
      <c r="M8477" s="3" t="s">
        <v>26657</v>
      </c>
      <c r="N8477">
        <v>1</v>
      </c>
      <c r="O8477">
        <v>2</v>
      </c>
      <c r="P8477" s="3" t="s">
        <v>67</v>
      </c>
      <c r="Q8477" s="3" t="s">
        <v>26658</v>
      </c>
      <c r="R8477" s="3" t="s">
        <v>8586</v>
      </c>
      <c r="S8477">
        <v>0</v>
      </c>
      <c r="T8477">
        <v>0</v>
      </c>
      <c r="U8477" s="3" t="s">
        <v>20</v>
      </c>
      <c r="V8477">
        <v>11</v>
      </c>
      <c r="W8477">
        <v>0</v>
      </c>
      <c r="X8477">
        <v>0</v>
      </c>
    </row>
    <row r="8478" spans="1:24" x14ac:dyDescent="0.25">
      <c r="A8478">
        <v>8939</v>
      </c>
      <c r="B8478">
        <v>0</v>
      </c>
      <c r="C8478" s="1">
        <v>43503</v>
      </c>
      <c r="D8478" s="2">
        <v>0</v>
      </c>
      <c r="E8478" s="3" t="s">
        <v>15</v>
      </c>
      <c r="F8478" s="3" t="s">
        <v>15</v>
      </c>
      <c r="G8478" s="3" t="s">
        <v>15</v>
      </c>
      <c r="H8478" s="3" t="s">
        <v>15</v>
      </c>
      <c r="I8478" s="3" t="s">
        <v>4142</v>
      </c>
      <c r="J8478" s="3" t="s">
        <v>15</v>
      </c>
      <c r="K8478" s="3" t="s">
        <v>10277</v>
      </c>
      <c r="L8478">
        <v>1</v>
      </c>
      <c r="M8478" s="3" t="s">
        <v>26659</v>
      </c>
      <c r="N8478">
        <v>1</v>
      </c>
      <c r="O8478">
        <v>2</v>
      </c>
      <c r="P8478" s="3" t="s">
        <v>67</v>
      </c>
      <c r="Q8478" s="3" t="s">
        <v>26660</v>
      </c>
      <c r="R8478" s="3" t="s">
        <v>26661</v>
      </c>
      <c r="S8478">
        <v>0</v>
      </c>
      <c r="T8478">
        <v>0</v>
      </c>
      <c r="U8478" s="3" t="s">
        <v>20</v>
      </c>
      <c r="V8478">
        <v>11</v>
      </c>
      <c r="W8478">
        <v>0</v>
      </c>
      <c r="X8478">
        <v>0</v>
      </c>
    </row>
    <row r="8479" spans="1:24" x14ac:dyDescent="0.25">
      <c r="A8479">
        <v>8940</v>
      </c>
      <c r="B8479">
        <v>0</v>
      </c>
      <c r="C8479" s="1">
        <v>43503</v>
      </c>
      <c r="D8479" s="2">
        <v>0</v>
      </c>
      <c r="E8479" s="3" t="s">
        <v>15</v>
      </c>
      <c r="F8479" s="3" t="s">
        <v>15</v>
      </c>
      <c r="G8479" s="3" t="s">
        <v>15</v>
      </c>
      <c r="H8479" s="3" t="s">
        <v>15</v>
      </c>
      <c r="I8479" s="3" t="s">
        <v>4142</v>
      </c>
      <c r="J8479" s="3" t="s">
        <v>15</v>
      </c>
      <c r="K8479" s="3" t="s">
        <v>10488</v>
      </c>
      <c r="L8479">
        <v>1</v>
      </c>
      <c r="M8479" s="3" t="s">
        <v>26662</v>
      </c>
      <c r="N8479">
        <v>1</v>
      </c>
      <c r="O8479">
        <v>2</v>
      </c>
      <c r="P8479" s="3" t="s">
        <v>67</v>
      </c>
      <c r="Q8479" s="3" t="s">
        <v>26663</v>
      </c>
      <c r="R8479" s="3" t="s">
        <v>14983</v>
      </c>
      <c r="S8479">
        <v>0</v>
      </c>
      <c r="T8479">
        <v>0</v>
      </c>
      <c r="U8479" s="3" t="s">
        <v>20</v>
      </c>
      <c r="V8479">
        <v>11</v>
      </c>
      <c r="W8479">
        <v>0</v>
      </c>
      <c r="X8479">
        <v>0</v>
      </c>
    </row>
    <row r="8480" spans="1:24" x14ac:dyDescent="0.25">
      <c r="A8480">
        <v>8941</v>
      </c>
      <c r="B8480">
        <v>0</v>
      </c>
      <c r="C8480" s="1">
        <v>43504</v>
      </c>
      <c r="D8480" s="2">
        <v>0</v>
      </c>
      <c r="E8480" s="3" t="s">
        <v>15</v>
      </c>
      <c r="F8480" s="3" t="s">
        <v>15</v>
      </c>
      <c r="G8480" s="3" t="s">
        <v>15</v>
      </c>
      <c r="H8480" s="3" t="s">
        <v>15</v>
      </c>
      <c r="I8480" s="3" t="s">
        <v>4142</v>
      </c>
      <c r="J8480" s="3" t="s">
        <v>15</v>
      </c>
      <c r="K8480" s="3" t="s">
        <v>9947</v>
      </c>
      <c r="L8480">
        <v>1</v>
      </c>
      <c r="M8480" s="3" t="s">
        <v>26664</v>
      </c>
      <c r="N8480">
        <v>1</v>
      </c>
      <c r="O8480">
        <v>2</v>
      </c>
      <c r="P8480" s="3" t="s">
        <v>67</v>
      </c>
      <c r="Q8480" s="3" t="s">
        <v>26665</v>
      </c>
      <c r="R8480" s="3" t="s">
        <v>20615</v>
      </c>
      <c r="S8480">
        <v>0</v>
      </c>
      <c r="T8480">
        <v>0</v>
      </c>
      <c r="U8480" s="3" t="s">
        <v>20</v>
      </c>
      <c r="V8480">
        <v>11</v>
      </c>
      <c r="W8480">
        <v>0</v>
      </c>
      <c r="X8480">
        <v>0</v>
      </c>
    </row>
    <row r="8481" spans="1:24" x14ac:dyDescent="0.25">
      <c r="A8481">
        <v>8942</v>
      </c>
      <c r="B8481">
        <v>0</v>
      </c>
      <c r="C8481" s="1">
        <v>43504</v>
      </c>
      <c r="D8481" s="2">
        <v>0</v>
      </c>
      <c r="E8481" s="3" t="s">
        <v>15</v>
      </c>
      <c r="F8481" s="3" t="s">
        <v>15</v>
      </c>
      <c r="G8481" s="3" t="s">
        <v>15</v>
      </c>
      <c r="H8481" s="3" t="s">
        <v>15</v>
      </c>
      <c r="I8481" s="3" t="s">
        <v>4142</v>
      </c>
      <c r="J8481" s="3" t="s">
        <v>15</v>
      </c>
      <c r="K8481" s="3" t="s">
        <v>3456</v>
      </c>
      <c r="L8481">
        <v>1</v>
      </c>
      <c r="M8481" s="3" t="s">
        <v>26666</v>
      </c>
      <c r="N8481">
        <v>1</v>
      </c>
      <c r="O8481">
        <v>2</v>
      </c>
      <c r="P8481" s="3" t="s">
        <v>67</v>
      </c>
      <c r="Q8481" s="3" t="s">
        <v>26667</v>
      </c>
      <c r="R8481" s="3" t="s">
        <v>3528</v>
      </c>
      <c r="S8481">
        <v>0</v>
      </c>
      <c r="T8481">
        <v>0</v>
      </c>
      <c r="U8481" s="3" t="s">
        <v>20</v>
      </c>
      <c r="V8481">
        <v>11</v>
      </c>
      <c r="W8481">
        <v>0</v>
      </c>
      <c r="X8481">
        <v>0</v>
      </c>
    </row>
    <row r="8482" spans="1:24" x14ac:dyDescent="0.25">
      <c r="A8482">
        <v>8943</v>
      </c>
      <c r="B8482">
        <v>0</v>
      </c>
      <c r="C8482" s="1">
        <v>43504</v>
      </c>
      <c r="D8482" s="2">
        <v>0</v>
      </c>
      <c r="E8482" s="3" t="s">
        <v>15</v>
      </c>
      <c r="F8482" s="3" t="s">
        <v>15</v>
      </c>
      <c r="G8482" s="3" t="s">
        <v>15</v>
      </c>
      <c r="H8482" s="3" t="s">
        <v>15</v>
      </c>
      <c r="I8482" s="3" t="s">
        <v>4142</v>
      </c>
      <c r="J8482" s="3" t="s">
        <v>15</v>
      </c>
      <c r="K8482" s="3" t="s">
        <v>10447</v>
      </c>
      <c r="L8482">
        <v>1</v>
      </c>
      <c r="M8482" s="3" t="s">
        <v>26668</v>
      </c>
      <c r="N8482">
        <v>1</v>
      </c>
      <c r="O8482">
        <v>2</v>
      </c>
      <c r="P8482" s="3" t="s">
        <v>67</v>
      </c>
      <c r="Q8482" s="3" t="s">
        <v>26669</v>
      </c>
      <c r="R8482" s="3" t="s">
        <v>19847</v>
      </c>
      <c r="S8482">
        <v>0</v>
      </c>
      <c r="T8482">
        <v>0</v>
      </c>
      <c r="U8482" s="3" t="s">
        <v>20</v>
      </c>
      <c r="V8482">
        <v>11</v>
      </c>
      <c r="W8482">
        <v>0</v>
      </c>
      <c r="X8482">
        <v>0</v>
      </c>
    </row>
    <row r="8483" spans="1:24" x14ac:dyDescent="0.25">
      <c r="A8483">
        <v>8944</v>
      </c>
      <c r="B8483">
        <v>0</v>
      </c>
      <c r="C8483" s="1">
        <v>43504</v>
      </c>
      <c r="D8483" s="2">
        <v>0</v>
      </c>
      <c r="E8483" s="3" t="s">
        <v>15</v>
      </c>
      <c r="F8483" s="3" t="s">
        <v>15</v>
      </c>
      <c r="G8483" s="3" t="s">
        <v>15</v>
      </c>
      <c r="H8483" s="3" t="s">
        <v>15</v>
      </c>
      <c r="I8483" s="3" t="s">
        <v>4142</v>
      </c>
      <c r="J8483" s="3" t="s">
        <v>15</v>
      </c>
      <c r="K8483" s="3" t="s">
        <v>10074</v>
      </c>
      <c r="L8483">
        <v>1</v>
      </c>
      <c r="M8483" s="3" t="s">
        <v>26670</v>
      </c>
      <c r="N8483">
        <v>1</v>
      </c>
      <c r="O8483">
        <v>2</v>
      </c>
      <c r="P8483" s="3" t="s">
        <v>67</v>
      </c>
      <c r="Q8483" s="3" t="s">
        <v>26671</v>
      </c>
      <c r="R8483" s="3" t="s">
        <v>9075</v>
      </c>
      <c r="S8483">
        <v>0</v>
      </c>
      <c r="T8483">
        <v>0</v>
      </c>
      <c r="U8483" s="3" t="s">
        <v>20</v>
      </c>
      <c r="V8483">
        <v>11</v>
      </c>
      <c r="W8483">
        <v>0</v>
      </c>
      <c r="X8483">
        <v>0</v>
      </c>
    </row>
    <row r="8484" spans="1:24" x14ac:dyDescent="0.25">
      <c r="A8484">
        <v>8945</v>
      </c>
      <c r="B8484">
        <v>0</v>
      </c>
      <c r="C8484" s="1">
        <v>43504</v>
      </c>
      <c r="D8484" s="2">
        <v>0</v>
      </c>
      <c r="E8484" s="3" t="s">
        <v>15</v>
      </c>
      <c r="F8484" s="3" t="s">
        <v>15</v>
      </c>
      <c r="G8484" s="3" t="s">
        <v>15</v>
      </c>
      <c r="H8484" s="3" t="s">
        <v>15</v>
      </c>
      <c r="I8484" s="3" t="s">
        <v>4142</v>
      </c>
      <c r="J8484" s="3" t="s">
        <v>15</v>
      </c>
      <c r="K8484" s="3" t="s">
        <v>26672</v>
      </c>
      <c r="L8484">
        <v>1</v>
      </c>
      <c r="M8484" s="3" t="s">
        <v>26673</v>
      </c>
      <c r="N8484">
        <v>1</v>
      </c>
      <c r="O8484">
        <v>2</v>
      </c>
      <c r="P8484" s="3" t="s">
        <v>67</v>
      </c>
      <c r="Q8484" s="3" t="s">
        <v>26674</v>
      </c>
      <c r="R8484" s="3" t="s">
        <v>20343</v>
      </c>
      <c r="S8484">
        <v>0</v>
      </c>
      <c r="T8484">
        <v>0</v>
      </c>
      <c r="U8484" s="3" t="s">
        <v>20</v>
      </c>
      <c r="V8484">
        <v>11</v>
      </c>
      <c r="W8484">
        <v>0</v>
      </c>
      <c r="X8484">
        <v>0</v>
      </c>
    </row>
    <row r="8485" spans="1:24" x14ac:dyDescent="0.25">
      <c r="A8485">
        <v>8946</v>
      </c>
      <c r="B8485">
        <v>0</v>
      </c>
      <c r="C8485" s="1">
        <v>43507</v>
      </c>
      <c r="D8485" s="2">
        <v>0</v>
      </c>
      <c r="E8485" s="3" t="s">
        <v>15</v>
      </c>
      <c r="F8485" s="3" t="s">
        <v>15</v>
      </c>
      <c r="G8485" s="3" t="s">
        <v>15</v>
      </c>
      <c r="H8485" s="3" t="s">
        <v>15</v>
      </c>
      <c r="I8485" s="3" t="s">
        <v>4142</v>
      </c>
      <c r="J8485" s="3" t="s">
        <v>15</v>
      </c>
      <c r="K8485" s="3" t="s">
        <v>10658</v>
      </c>
      <c r="L8485">
        <v>1</v>
      </c>
      <c r="M8485" s="3" t="s">
        <v>26675</v>
      </c>
      <c r="N8485">
        <v>1</v>
      </c>
      <c r="O8485">
        <v>2</v>
      </c>
      <c r="P8485" s="3" t="s">
        <v>67</v>
      </c>
      <c r="Q8485" s="3" t="s">
        <v>26676</v>
      </c>
      <c r="R8485" s="3" t="s">
        <v>8985</v>
      </c>
      <c r="S8485">
        <v>0</v>
      </c>
      <c r="T8485">
        <v>0</v>
      </c>
      <c r="U8485" s="3" t="s">
        <v>20</v>
      </c>
      <c r="V8485">
        <v>11</v>
      </c>
      <c r="W8485">
        <v>0</v>
      </c>
      <c r="X8485">
        <v>0</v>
      </c>
    </row>
    <row r="8486" spans="1:24" x14ac:dyDescent="0.25">
      <c r="A8486">
        <v>8947</v>
      </c>
      <c r="B8486">
        <v>0</v>
      </c>
      <c r="C8486" s="1">
        <v>43507</v>
      </c>
      <c r="D8486" s="2">
        <v>0</v>
      </c>
      <c r="E8486" s="3" t="s">
        <v>15</v>
      </c>
      <c r="F8486" s="3" t="s">
        <v>15</v>
      </c>
      <c r="G8486" s="3" t="s">
        <v>15</v>
      </c>
      <c r="H8486" s="3" t="s">
        <v>15</v>
      </c>
      <c r="I8486" s="3" t="s">
        <v>4142</v>
      </c>
      <c r="J8486" s="3" t="s">
        <v>15</v>
      </c>
      <c r="K8486" s="3" t="s">
        <v>16708</v>
      </c>
      <c r="L8486">
        <v>1</v>
      </c>
      <c r="M8486" s="3" t="s">
        <v>26677</v>
      </c>
      <c r="N8486">
        <v>1</v>
      </c>
      <c r="O8486">
        <v>2</v>
      </c>
      <c r="P8486" s="3" t="s">
        <v>67</v>
      </c>
      <c r="Q8486" s="3" t="s">
        <v>26678</v>
      </c>
      <c r="R8486" s="3" t="s">
        <v>15069</v>
      </c>
      <c r="S8486">
        <v>0</v>
      </c>
      <c r="T8486">
        <v>0</v>
      </c>
      <c r="U8486" s="3" t="s">
        <v>20</v>
      </c>
      <c r="V8486">
        <v>11</v>
      </c>
      <c r="W8486">
        <v>0</v>
      </c>
      <c r="X8486">
        <v>0</v>
      </c>
    </row>
    <row r="8487" spans="1:24" x14ac:dyDescent="0.25">
      <c r="A8487">
        <v>8948</v>
      </c>
      <c r="B8487">
        <v>0</v>
      </c>
      <c r="C8487" s="1">
        <v>43507</v>
      </c>
      <c r="D8487" s="2">
        <v>0</v>
      </c>
      <c r="E8487" s="3" t="s">
        <v>15</v>
      </c>
      <c r="F8487" s="3" t="s">
        <v>15</v>
      </c>
      <c r="G8487" s="3" t="s">
        <v>15</v>
      </c>
      <c r="H8487" s="3" t="s">
        <v>15</v>
      </c>
      <c r="I8487" s="3" t="s">
        <v>4142</v>
      </c>
      <c r="J8487" s="3" t="s">
        <v>15</v>
      </c>
      <c r="K8487" s="3" t="s">
        <v>3541</v>
      </c>
      <c r="L8487">
        <v>1</v>
      </c>
      <c r="M8487" s="3" t="s">
        <v>26679</v>
      </c>
      <c r="N8487">
        <v>1</v>
      </c>
      <c r="O8487">
        <v>2</v>
      </c>
      <c r="P8487" s="3" t="s">
        <v>67</v>
      </c>
      <c r="Q8487" s="3" t="s">
        <v>26680</v>
      </c>
      <c r="R8487" s="3" t="s">
        <v>26681</v>
      </c>
      <c r="S8487">
        <v>0</v>
      </c>
      <c r="T8487">
        <v>0</v>
      </c>
      <c r="U8487" s="3" t="s">
        <v>20</v>
      </c>
      <c r="V8487">
        <v>11</v>
      </c>
      <c r="W8487">
        <v>0</v>
      </c>
      <c r="X8487">
        <v>0</v>
      </c>
    </row>
    <row r="8488" spans="1:24" x14ac:dyDescent="0.25">
      <c r="A8488">
        <v>8949</v>
      </c>
      <c r="B8488">
        <v>0</v>
      </c>
      <c r="C8488" s="1">
        <v>43507</v>
      </c>
      <c r="D8488" s="2">
        <v>0</v>
      </c>
      <c r="E8488" s="3" t="s">
        <v>15</v>
      </c>
      <c r="F8488" s="3" t="s">
        <v>15</v>
      </c>
      <c r="G8488" s="3" t="s">
        <v>15</v>
      </c>
      <c r="H8488" s="3" t="s">
        <v>15</v>
      </c>
      <c r="I8488" s="3" t="s">
        <v>4142</v>
      </c>
      <c r="J8488" s="3" t="s">
        <v>15</v>
      </c>
      <c r="K8488" s="3" t="s">
        <v>18493</v>
      </c>
      <c r="L8488">
        <v>1</v>
      </c>
      <c r="M8488" s="3" t="s">
        <v>26682</v>
      </c>
      <c r="N8488">
        <v>1</v>
      </c>
      <c r="O8488">
        <v>2</v>
      </c>
      <c r="P8488" s="3" t="s">
        <v>67</v>
      </c>
      <c r="Q8488" s="3" t="s">
        <v>26683</v>
      </c>
      <c r="R8488" s="3" t="s">
        <v>26684</v>
      </c>
      <c r="S8488">
        <v>0</v>
      </c>
      <c r="T8488">
        <v>0</v>
      </c>
      <c r="U8488" s="3" t="s">
        <v>20</v>
      </c>
      <c r="V8488">
        <v>11</v>
      </c>
      <c r="W8488">
        <v>0</v>
      </c>
      <c r="X8488">
        <v>0</v>
      </c>
    </row>
    <row r="8489" spans="1:24" x14ac:dyDescent="0.25">
      <c r="A8489">
        <v>8950</v>
      </c>
      <c r="B8489">
        <v>0</v>
      </c>
      <c r="C8489" s="1">
        <v>43507</v>
      </c>
      <c r="D8489" s="2">
        <v>0</v>
      </c>
      <c r="E8489" s="3" t="s">
        <v>15</v>
      </c>
      <c r="F8489" s="3" t="s">
        <v>15</v>
      </c>
      <c r="G8489" s="3" t="s">
        <v>15</v>
      </c>
      <c r="H8489" s="3" t="s">
        <v>15</v>
      </c>
      <c r="I8489" s="3" t="s">
        <v>4142</v>
      </c>
      <c r="J8489" s="3" t="s">
        <v>15</v>
      </c>
      <c r="K8489" s="3" t="s">
        <v>22575</v>
      </c>
      <c r="L8489">
        <v>1</v>
      </c>
      <c r="M8489" s="3" t="s">
        <v>26685</v>
      </c>
      <c r="N8489">
        <v>1</v>
      </c>
      <c r="O8489">
        <v>2</v>
      </c>
      <c r="P8489" s="3" t="s">
        <v>67</v>
      </c>
      <c r="Q8489" s="3" t="s">
        <v>26686</v>
      </c>
      <c r="R8489" s="3" t="s">
        <v>8627</v>
      </c>
      <c r="S8489">
        <v>0</v>
      </c>
      <c r="T8489">
        <v>0</v>
      </c>
      <c r="U8489" s="3" t="s">
        <v>20</v>
      </c>
      <c r="V8489">
        <v>11</v>
      </c>
      <c r="W8489">
        <v>0</v>
      </c>
      <c r="X8489">
        <v>0</v>
      </c>
    </row>
    <row r="8490" spans="1:24" x14ac:dyDescent="0.25">
      <c r="A8490">
        <v>8951</v>
      </c>
      <c r="B8490">
        <v>0</v>
      </c>
      <c r="C8490" s="1">
        <v>43508</v>
      </c>
      <c r="D8490" s="2">
        <v>0</v>
      </c>
      <c r="E8490" s="3" t="s">
        <v>15</v>
      </c>
      <c r="F8490" s="3" t="s">
        <v>15</v>
      </c>
      <c r="G8490" s="3" t="s">
        <v>15</v>
      </c>
      <c r="H8490" s="3" t="s">
        <v>15</v>
      </c>
      <c r="I8490" s="3" t="s">
        <v>4142</v>
      </c>
      <c r="J8490" s="3" t="s">
        <v>15</v>
      </c>
      <c r="K8490" s="3" t="s">
        <v>7677</v>
      </c>
      <c r="L8490">
        <v>1</v>
      </c>
      <c r="M8490" s="3" t="s">
        <v>26687</v>
      </c>
      <c r="N8490">
        <v>1</v>
      </c>
      <c r="O8490">
        <v>2</v>
      </c>
      <c r="P8490" s="3" t="s">
        <v>67</v>
      </c>
      <c r="Q8490" s="3" t="s">
        <v>26688</v>
      </c>
      <c r="R8490" s="3" t="s">
        <v>24943</v>
      </c>
      <c r="S8490">
        <v>0</v>
      </c>
      <c r="T8490">
        <v>0</v>
      </c>
      <c r="U8490" s="3" t="s">
        <v>20</v>
      </c>
      <c r="V8490">
        <v>11</v>
      </c>
      <c r="W8490">
        <v>0</v>
      </c>
      <c r="X8490">
        <v>0</v>
      </c>
    </row>
    <row r="8491" spans="1:24" x14ac:dyDescent="0.25">
      <c r="A8491">
        <v>8952</v>
      </c>
      <c r="B8491">
        <v>0</v>
      </c>
      <c r="C8491" s="1">
        <v>43508</v>
      </c>
      <c r="D8491" s="2">
        <v>0</v>
      </c>
      <c r="E8491" s="3" t="s">
        <v>15</v>
      </c>
      <c r="F8491" s="3" t="s">
        <v>15</v>
      </c>
      <c r="G8491" s="3" t="s">
        <v>15</v>
      </c>
      <c r="H8491" s="3" t="s">
        <v>15</v>
      </c>
      <c r="I8491" s="3" t="s">
        <v>4142</v>
      </c>
      <c r="J8491" s="3" t="s">
        <v>15</v>
      </c>
      <c r="K8491" s="3" t="s">
        <v>2074</v>
      </c>
      <c r="L8491">
        <v>1</v>
      </c>
      <c r="M8491" s="3" t="s">
        <v>26689</v>
      </c>
      <c r="N8491">
        <v>1</v>
      </c>
      <c r="O8491">
        <v>2</v>
      </c>
      <c r="P8491" s="3" t="s">
        <v>67</v>
      </c>
      <c r="Q8491" s="3" t="s">
        <v>26690</v>
      </c>
      <c r="R8491" s="3" t="s">
        <v>8935</v>
      </c>
      <c r="S8491">
        <v>0</v>
      </c>
      <c r="T8491">
        <v>0</v>
      </c>
      <c r="U8491" s="3" t="s">
        <v>20</v>
      </c>
      <c r="V8491">
        <v>11</v>
      </c>
      <c r="W8491">
        <v>0</v>
      </c>
      <c r="X8491">
        <v>0</v>
      </c>
    </row>
    <row r="8492" spans="1:24" x14ac:dyDescent="0.25">
      <c r="A8492">
        <v>8953</v>
      </c>
      <c r="B8492">
        <v>0</v>
      </c>
      <c r="C8492" s="1">
        <v>43508</v>
      </c>
      <c r="D8492" s="2">
        <v>0</v>
      </c>
      <c r="E8492" s="3" t="s">
        <v>15</v>
      </c>
      <c r="F8492" s="3" t="s">
        <v>15</v>
      </c>
      <c r="G8492" s="3" t="s">
        <v>15</v>
      </c>
      <c r="H8492" s="3" t="s">
        <v>15</v>
      </c>
      <c r="I8492" s="3" t="s">
        <v>4142</v>
      </c>
      <c r="J8492" s="3" t="s">
        <v>15</v>
      </c>
      <c r="K8492" s="3" t="s">
        <v>2453</v>
      </c>
      <c r="L8492">
        <v>1</v>
      </c>
      <c r="M8492" s="3" t="s">
        <v>26691</v>
      </c>
      <c r="N8492">
        <v>1</v>
      </c>
      <c r="O8492">
        <v>2</v>
      </c>
      <c r="P8492" s="3" t="s">
        <v>67</v>
      </c>
      <c r="Q8492" s="3" t="s">
        <v>26692</v>
      </c>
      <c r="R8492" s="3" t="s">
        <v>21986</v>
      </c>
      <c r="S8492">
        <v>0</v>
      </c>
      <c r="T8492">
        <v>0</v>
      </c>
      <c r="U8492" s="3" t="s">
        <v>20</v>
      </c>
      <c r="V8492">
        <v>11</v>
      </c>
      <c r="W8492">
        <v>0</v>
      </c>
      <c r="X8492">
        <v>0</v>
      </c>
    </row>
    <row r="8493" spans="1:24" x14ac:dyDescent="0.25">
      <c r="A8493">
        <v>8954</v>
      </c>
      <c r="B8493">
        <v>0</v>
      </c>
      <c r="C8493" s="1">
        <v>43508</v>
      </c>
      <c r="D8493" s="2">
        <v>0</v>
      </c>
      <c r="E8493" s="3" t="s">
        <v>15</v>
      </c>
      <c r="F8493" s="3" t="s">
        <v>15</v>
      </c>
      <c r="G8493" s="3" t="s">
        <v>15</v>
      </c>
      <c r="H8493" s="3" t="s">
        <v>15</v>
      </c>
      <c r="I8493" s="3" t="s">
        <v>4142</v>
      </c>
      <c r="J8493" s="3" t="s">
        <v>15</v>
      </c>
      <c r="K8493" s="3" t="s">
        <v>24595</v>
      </c>
      <c r="L8493">
        <v>1</v>
      </c>
      <c r="M8493" s="3" t="s">
        <v>26693</v>
      </c>
      <c r="N8493">
        <v>1</v>
      </c>
      <c r="O8493">
        <v>2</v>
      </c>
      <c r="P8493" s="3" t="s">
        <v>67</v>
      </c>
      <c r="Q8493" s="3" t="s">
        <v>26694</v>
      </c>
      <c r="R8493" s="3" t="s">
        <v>8957</v>
      </c>
      <c r="S8493">
        <v>0</v>
      </c>
      <c r="T8493">
        <v>0</v>
      </c>
      <c r="U8493" s="3" t="s">
        <v>20</v>
      </c>
      <c r="V8493">
        <v>11</v>
      </c>
      <c r="W8493">
        <v>0</v>
      </c>
      <c r="X8493">
        <v>0</v>
      </c>
    </row>
    <row r="8494" spans="1:24" x14ac:dyDescent="0.25">
      <c r="A8494">
        <v>8955</v>
      </c>
      <c r="B8494">
        <v>0</v>
      </c>
      <c r="C8494" s="1">
        <v>43508</v>
      </c>
      <c r="D8494" s="2">
        <v>0</v>
      </c>
      <c r="E8494" s="3" t="s">
        <v>15</v>
      </c>
      <c r="F8494" s="3" t="s">
        <v>15</v>
      </c>
      <c r="G8494" s="3" t="s">
        <v>15</v>
      </c>
      <c r="H8494" s="3" t="s">
        <v>15</v>
      </c>
      <c r="I8494" s="3" t="s">
        <v>4142</v>
      </c>
      <c r="J8494" s="3" t="s">
        <v>15</v>
      </c>
      <c r="K8494" s="3" t="s">
        <v>2230</v>
      </c>
      <c r="L8494">
        <v>1</v>
      </c>
      <c r="M8494" s="3" t="s">
        <v>26695</v>
      </c>
      <c r="N8494">
        <v>1</v>
      </c>
      <c r="O8494">
        <v>2</v>
      </c>
      <c r="P8494" s="3" t="s">
        <v>67</v>
      </c>
      <c r="Q8494" s="3" t="s">
        <v>26696</v>
      </c>
      <c r="R8494" s="3" t="s">
        <v>26697</v>
      </c>
      <c r="S8494">
        <v>0</v>
      </c>
      <c r="T8494">
        <v>0</v>
      </c>
      <c r="U8494" s="3" t="s">
        <v>20</v>
      </c>
      <c r="V8494">
        <v>11</v>
      </c>
      <c r="W8494">
        <v>0</v>
      </c>
      <c r="X8494">
        <v>0</v>
      </c>
    </row>
    <row r="8495" spans="1:24" x14ac:dyDescent="0.25">
      <c r="A8495">
        <v>8956</v>
      </c>
      <c r="B8495">
        <v>0</v>
      </c>
      <c r="C8495" s="1">
        <v>43508</v>
      </c>
      <c r="D8495" s="2">
        <v>0</v>
      </c>
      <c r="E8495" s="3" t="s">
        <v>15</v>
      </c>
      <c r="F8495" s="3" t="s">
        <v>15</v>
      </c>
      <c r="G8495" s="3" t="s">
        <v>15</v>
      </c>
      <c r="H8495" s="3" t="s">
        <v>15</v>
      </c>
      <c r="I8495" s="3" t="s">
        <v>4142</v>
      </c>
      <c r="J8495" s="3" t="s">
        <v>15</v>
      </c>
      <c r="K8495" s="3" t="s">
        <v>1834</v>
      </c>
      <c r="L8495">
        <v>1</v>
      </c>
      <c r="M8495" s="3" t="s">
        <v>26698</v>
      </c>
      <c r="N8495">
        <v>1</v>
      </c>
      <c r="O8495">
        <v>2</v>
      </c>
      <c r="P8495" s="3" t="s">
        <v>67</v>
      </c>
      <c r="Q8495" s="3" t="s">
        <v>26699</v>
      </c>
      <c r="R8495" s="3" t="s">
        <v>26700</v>
      </c>
      <c r="S8495">
        <v>0</v>
      </c>
      <c r="T8495">
        <v>0</v>
      </c>
      <c r="U8495" s="3" t="s">
        <v>20</v>
      </c>
      <c r="V8495">
        <v>11</v>
      </c>
      <c r="W8495">
        <v>0</v>
      </c>
      <c r="X8495">
        <v>0</v>
      </c>
    </row>
    <row r="8496" spans="1:24" x14ac:dyDescent="0.25">
      <c r="A8496">
        <v>8957</v>
      </c>
      <c r="B8496">
        <v>0</v>
      </c>
      <c r="C8496" s="1">
        <v>43508</v>
      </c>
      <c r="D8496" s="2">
        <v>0</v>
      </c>
      <c r="E8496" s="3" t="s">
        <v>15</v>
      </c>
      <c r="F8496" s="3" t="s">
        <v>15</v>
      </c>
      <c r="G8496" s="3" t="s">
        <v>15</v>
      </c>
      <c r="H8496" s="3" t="s">
        <v>15</v>
      </c>
      <c r="I8496" s="3" t="s">
        <v>4142</v>
      </c>
      <c r="J8496" s="3" t="s">
        <v>15</v>
      </c>
      <c r="K8496" s="3" t="s">
        <v>119</v>
      </c>
      <c r="L8496">
        <v>1</v>
      </c>
      <c r="M8496" s="3" t="s">
        <v>26701</v>
      </c>
      <c r="N8496">
        <v>1</v>
      </c>
      <c r="O8496">
        <v>2</v>
      </c>
      <c r="P8496" s="3" t="s">
        <v>67</v>
      </c>
      <c r="Q8496" s="3" t="s">
        <v>26702</v>
      </c>
      <c r="R8496" s="3" t="s">
        <v>8961</v>
      </c>
      <c r="S8496">
        <v>0</v>
      </c>
      <c r="T8496">
        <v>0</v>
      </c>
      <c r="U8496" s="3" t="s">
        <v>20</v>
      </c>
      <c r="V8496">
        <v>11</v>
      </c>
      <c r="W8496">
        <v>0</v>
      </c>
      <c r="X8496">
        <v>0</v>
      </c>
    </row>
    <row r="8497" spans="1:24" x14ac:dyDescent="0.25">
      <c r="A8497">
        <v>8958</v>
      </c>
      <c r="B8497">
        <v>0</v>
      </c>
      <c r="C8497" s="1">
        <v>43508</v>
      </c>
      <c r="D8497" s="2">
        <v>0</v>
      </c>
      <c r="E8497" s="3" t="s">
        <v>15</v>
      </c>
      <c r="F8497" s="3" t="s">
        <v>15</v>
      </c>
      <c r="G8497" s="3" t="s">
        <v>15</v>
      </c>
      <c r="H8497" s="3" t="s">
        <v>15</v>
      </c>
      <c r="I8497" s="3" t="s">
        <v>4142</v>
      </c>
      <c r="J8497" s="3" t="s">
        <v>15</v>
      </c>
      <c r="K8497" s="3" t="s">
        <v>16852</v>
      </c>
      <c r="L8497">
        <v>1</v>
      </c>
      <c r="M8497" s="3" t="s">
        <v>26703</v>
      </c>
      <c r="N8497">
        <v>1</v>
      </c>
      <c r="O8497">
        <v>2</v>
      </c>
      <c r="P8497" s="3" t="s">
        <v>67</v>
      </c>
      <c r="Q8497" s="3" t="s">
        <v>26704</v>
      </c>
      <c r="R8497" s="3" t="s">
        <v>14100</v>
      </c>
      <c r="S8497">
        <v>0</v>
      </c>
      <c r="T8497">
        <v>0</v>
      </c>
      <c r="U8497" s="3" t="s">
        <v>20</v>
      </c>
      <c r="V8497">
        <v>11</v>
      </c>
      <c r="W8497">
        <v>0</v>
      </c>
      <c r="X8497">
        <v>0</v>
      </c>
    </row>
    <row r="8498" spans="1:24" x14ac:dyDescent="0.25">
      <c r="A8498">
        <v>8959</v>
      </c>
      <c r="B8498">
        <v>0</v>
      </c>
      <c r="C8498" s="1">
        <v>43508</v>
      </c>
      <c r="D8498" s="2">
        <v>0</v>
      </c>
      <c r="E8498" s="3" t="s">
        <v>15</v>
      </c>
      <c r="F8498" s="3" t="s">
        <v>15</v>
      </c>
      <c r="G8498" s="3" t="s">
        <v>15</v>
      </c>
      <c r="H8498" s="3" t="s">
        <v>15</v>
      </c>
      <c r="I8498" s="3" t="s">
        <v>4142</v>
      </c>
      <c r="J8498" s="3" t="s">
        <v>15</v>
      </c>
      <c r="K8498" s="3" t="s">
        <v>9586</v>
      </c>
      <c r="L8498">
        <v>1</v>
      </c>
      <c r="M8498" s="3" t="s">
        <v>26705</v>
      </c>
      <c r="N8498">
        <v>1</v>
      </c>
      <c r="O8498">
        <v>2</v>
      </c>
      <c r="P8498" s="3" t="s">
        <v>67</v>
      </c>
      <c r="Q8498" s="3" t="s">
        <v>26706</v>
      </c>
      <c r="R8498" s="3" t="s">
        <v>24609</v>
      </c>
      <c r="S8498">
        <v>0</v>
      </c>
      <c r="T8498">
        <v>0</v>
      </c>
      <c r="U8498" s="3" t="s">
        <v>20</v>
      </c>
      <c r="V8498">
        <v>11</v>
      </c>
      <c r="W8498">
        <v>0</v>
      </c>
      <c r="X8498">
        <v>0</v>
      </c>
    </row>
    <row r="8499" spans="1:24" x14ac:dyDescent="0.25">
      <c r="A8499">
        <v>8960</v>
      </c>
      <c r="B8499">
        <v>0</v>
      </c>
      <c r="C8499" s="1">
        <v>43508</v>
      </c>
      <c r="D8499" s="2">
        <v>0</v>
      </c>
      <c r="E8499" s="3" t="s">
        <v>15</v>
      </c>
      <c r="F8499" s="3" t="s">
        <v>15</v>
      </c>
      <c r="G8499" s="3" t="s">
        <v>15</v>
      </c>
      <c r="H8499" s="3" t="s">
        <v>15</v>
      </c>
      <c r="I8499" s="3" t="s">
        <v>4142</v>
      </c>
      <c r="J8499" s="3" t="s">
        <v>15</v>
      </c>
      <c r="K8499" s="3" t="s">
        <v>26707</v>
      </c>
      <c r="L8499">
        <v>1</v>
      </c>
      <c r="M8499" s="3" t="s">
        <v>26708</v>
      </c>
      <c r="N8499">
        <v>1</v>
      </c>
      <c r="O8499">
        <v>2</v>
      </c>
      <c r="P8499" s="3" t="s">
        <v>67</v>
      </c>
      <c r="Q8499" s="3" t="s">
        <v>26709</v>
      </c>
      <c r="R8499" s="3" t="s">
        <v>8993</v>
      </c>
      <c r="S8499">
        <v>0</v>
      </c>
      <c r="T8499">
        <v>0</v>
      </c>
      <c r="U8499" s="3" t="s">
        <v>20</v>
      </c>
      <c r="V8499">
        <v>11</v>
      </c>
      <c r="W8499">
        <v>0</v>
      </c>
      <c r="X8499">
        <v>0</v>
      </c>
    </row>
    <row r="8500" spans="1:24" x14ac:dyDescent="0.25">
      <c r="A8500">
        <v>8961</v>
      </c>
      <c r="B8500">
        <v>0</v>
      </c>
      <c r="C8500" s="1">
        <v>43509</v>
      </c>
      <c r="D8500" s="2">
        <v>0</v>
      </c>
      <c r="E8500" s="3" t="s">
        <v>15</v>
      </c>
      <c r="F8500" s="3" t="s">
        <v>15</v>
      </c>
      <c r="G8500" s="3" t="s">
        <v>15</v>
      </c>
      <c r="H8500" s="3" t="s">
        <v>15</v>
      </c>
      <c r="I8500" s="3" t="s">
        <v>4142</v>
      </c>
      <c r="J8500" s="3" t="s">
        <v>15</v>
      </c>
      <c r="K8500" s="3" t="s">
        <v>8665</v>
      </c>
      <c r="L8500">
        <v>1</v>
      </c>
      <c r="M8500" s="3" t="s">
        <v>26710</v>
      </c>
      <c r="N8500">
        <v>1</v>
      </c>
      <c r="O8500">
        <v>2</v>
      </c>
      <c r="P8500" s="3" t="s">
        <v>67</v>
      </c>
      <c r="Q8500" s="3" t="s">
        <v>26711</v>
      </c>
      <c r="R8500" s="3" t="s">
        <v>8872</v>
      </c>
      <c r="S8500">
        <v>0</v>
      </c>
      <c r="T8500">
        <v>0</v>
      </c>
      <c r="U8500" s="3" t="s">
        <v>20</v>
      </c>
      <c r="V8500">
        <v>11</v>
      </c>
      <c r="W8500">
        <v>0</v>
      </c>
      <c r="X8500">
        <v>0</v>
      </c>
    </row>
    <row r="8501" spans="1:24" x14ac:dyDescent="0.25">
      <c r="A8501">
        <v>8962</v>
      </c>
      <c r="B8501">
        <v>0</v>
      </c>
      <c r="C8501" s="1">
        <v>43509</v>
      </c>
      <c r="D8501" s="2">
        <v>0</v>
      </c>
      <c r="E8501" s="3" t="s">
        <v>15</v>
      </c>
      <c r="F8501" s="3" t="s">
        <v>15</v>
      </c>
      <c r="G8501" s="3" t="s">
        <v>15</v>
      </c>
      <c r="H8501" s="3" t="s">
        <v>15</v>
      </c>
      <c r="I8501" s="3" t="s">
        <v>4142</v>
      </c>
      <c r="J8501" s="3" t="s">
        <v>15</v>
      </c>
      <c r="K8501" s="3" t="s">
        <v>26712</v>
      </c>
      <c r="L8501">
        <v>1</v>
      </c>
      <c r="M8501" s="3" t="s">
        <v>26713</v>
      </c>
      <c r="N8501">
        <v>1</v>
      </c>
      <c r="O8501">
        <v>2</v>
      </c>
      <c r="P8501" s="3" t="s">
        <v>67</v>
      </c>
      <c r="Q8501" s="3" t="s">
        <v>26714</v>
      </c>
      <c r="R8501" s="3" t="s">
        <v>25696</v>
      </c>
      <c r="S8501">
        <v>0</v>
      </c>
      <c r="T8501">
        <v>0</v>
      </c>
      <c r="U8501" s="3" t="s">
        <v>20</v>
      </c>
      <c r="V8501">
        <v>11</v>
      </c>
      <c r="W8501">
        <v>0</v>
      </c>
      <c r="X8501">
        <v>0</v>
      </c>
    </row>
    <row r="8502" spans="1:24" x14ac:dyDescent="0.25">
      <c r="A8502">
        <v>8963</v>
      </c>
      <c r="B8502">
        <v>0</v>
      </c>
      <c r="C8502" s="1">
        <v>43509</v>
      </c>
      <c r="D8502" s="2">
        <v>0</v>
      </c>
      <c r="E8502" s="3" t="s">
        <v>15</v>
      </c>
      <c r="F8502" s="3" t="s">
        <v>15</v>
      </c>
      <c r="G8502" s="3" t="s">
        <v>15</v>
      </c>
      <c r="H8502" s="3" t="s">
        <v>15</v>
      </c>
      <c r="I8502" s="3" t="s">
        <v>4142</v>
      </c>
      <c r="J8502" s="3" t="s">
        <v>15</v>
      </c>
      <c r="K8502" s="3" t="s">
        <v>26715</v>
      </c>
      <c r="L8502">
        <v>1</v>
      </c>
      <c r="M8502" s="3" t="s">
        <v>26716</v>
      </c>
      <c r="N8502">
        <v>1</v>
      </c>
      <c r="O8502">
        <v>2</v>
      </c>
      <c r="P8502" s="3" t="s">
        <v>67</v>
      </c>
      <c r="Q8502" s="3" t="s">
        <v>26717</v>
      </c>
      <c r="R8502" s="3" t="s">
        <v>9020</v>
      </c>
      <c r="S8502">
        <v>0</v>
      </c>
      <c r="T8502">
        <v>0</v>
      </c>
      <c r="U8502" s="3" t="s">
        <v>20</v>
      </c>
      <c r="V8502">
        <v>11</v>
      </c>
      <c r="W8502">
        <v>0</v>
      </c>
      <c r="X8502">
        <v>0</v>
      </c>
    </row>
    <row r="8503" spans="1:24" x14ac:dyDescent="0.25">
      <c r="A8503">
        <v>8964</v>
      </c>
      <c r="B8503">
        <v>0</v>
      </c>
      <c r="C8503" s="1">
        <v>43509</v>
      </c>
      <c r="D8503" s="2">
        <v>0</v>
      </c>
      <c r="E8503" s="3" t="s">
        <v>15</v>
      </c>
      <c r="F8503" s="3" t="s">
        <v>15</v>
      </c>
      <c r="G8503" s="3" t="s">
        <v>15</v>
      </c>
      <c r="H8503" s="3" t="s">
        <v>15</v>
      </c>
      <c r="I8503" s="3" t="s">
        <v>4142</v>
      </c>
      <c r="J8503" s="3" t="s">
        <v>15</v>
      </c>
      <c r="K8503" s="3" t="s">
        <v>10330</v>
      </c>
      <c r="L8503">
        <v>1</v>
      </c>
      <c r="M8503" s="3" t="s">
        <v>26718</v>
      </c>
      <c r="N8503">
        <v>1</v>
      </c>
      <c r="O8503">
        <v>2</v>
      </c>
      <c r="P8503" s="3" t="s">
        <v>67</v>
      </c>
      <c r="Q8503" s="3" t="s">
        <v>26719</v>
      </c>
      <c r="R8503" s="3" t="s">
        <v>9114</v>
      </c>
      <c r="S8503">
        <v>0</v>
      </c>
      <c r="T8503">
        <v>0</v>
      </c>
      <c r="U8503" s="3" t="s">
        <v>20</v>
      </c>
      <c r="V8503">
        <v>11</v>
      </c>
      <c r="W8503">
        <v>0</v>
      </c>
      <c r="X8503">
        <v>0</v>
      </c>
    </row>
    <row r="8504" spans="1:24" x14ac:dyDescent="0.25">
      <c r="A8504">
        <v>8965</v>
      </c>
      <c r="B8504">
        <v>0</v>
      </c>
      <c r="C8504" s="1">
        <v>43510</v>
      </c>
      <c r="D8504" s="2">
        <v>0</v>
      </c>
      <c r="E8504" s="3" t="s">
        <v>15</v>
      </c>
      <c r="F8504" s="3" t="s">
        <v>15</v>
      </c>
      <c r="G8504" s="3" t="s">
        <v>15</v>
      </c>
      <c r="H8504" s="3" t="s">
        <v>15</v>
      </c>
      <c r="I8504" s="3" t="s">
        <v>4142</v>
      </c>
      <c r="J8504" s="3" t="s">
        <v>15</v>
      </c>
      <c r="K8504" s="3" t="s">
        <v>3456</v>
      </c>
      <c r="L8504">
        <v>1</v>
      </c>
      <c r="M8504" s="3" t="s">
        <v>26720</v>
      </c>
      <c r="N8504">
        <v>1</v>
      </c>
      <c r="O8504">
        <v>2</v>
      </c>
      <c r="P8504" s="3" t="s">
        <v>67</v>
      </c>
      <c r="Q8504" s="3" t="s">
        <v>26721</v>
      </c>
      <c r="R8504" s="3" t="s">
        <v>26722</v>
      </c>
      <c r="S8504">
        <v>0</v>
      </c>
      <c r="T8504">
        <v>0</v>
      </c>
      <c r="U8504" s="3" t="s">
        <v>20</v>
      </c>
      <c r="V8504">
        <v>11</v>
      </c>
      <c r="W8504">
        <v>0</v>
      </c>
      <c r="X8504">
        <v>0</v>
      </c>
    </row>
    <row r="8505" spans="1:24" x14ac:dyDescent="0.25">
      <c r="A8505">
        <v>8966</v>
      </c>
      <c r="B8505">
        <v>0</v>
      </c>
      <c r="C8505" s="1">
        <v>43510</v>
      </c>
      <c r="D8505" s="2">
        <v>0</v>
      </c>
      <c r="E8505" s="3" t="s">
        <v>15</v>
      </c>
      <c r="F8505" s="3" t="s">
        <v>15</v>
      </c>
      <c r="G8505" s="3" t="s">
        <v>15</v>
      </c>
      <c r="H8505" s="3" t="s">
        <v>15</v>
      </c>
      <c r="I8505" s="3" t="s">
        <v>4142</v>
      </c>
      <c r="J8505" s="3" t="s">
        <v>15</v>
      </c>
      <c r="K8505" s="3" t="s">
        <v>3579</v>
      </c>
      <c r="L8505">
        <v>1</v>
      </c>
      <c r="M8505" s="3" t="s">
        <v>26723</v>
      </c>
      <c r="N8505">
        <v>1</v>
      </c>
      <c r="O8505">
        <v>2</v>
      </c>
      <c r="P8505" s="3" t="s">
        <v>67</v>
      </c>
      <c r="Q8505" s="3" t="s">
        <v>26724</v>
      </c>
      <c r="R8505" s="3" t="s">
        <v>26725</v>
      </c>
      <c r="S8505">
        <v>0</v>
      </c>
      <c r="T8505">
        <v>0</v>
      </c>
      <c r="U8505" s="3" t="s">
        <v>20</v>
      </c>
      <c r="V8505">
        <v>11</v>
      </c>
      <c r="W8505">
        <v>0</v>
      </c>
      <c r="X8505">
        <v>0</v>
      </c>
    </row>
    <row r="8506" spans="1:24" x14ac:dyDescent="0.25">
      <c r="A8506">
        <v>8967</v>
      </c>
      <c r="B8506">
        <v>0</v>
      </c>
      <c r="C8506" s="1">
        <v>43510</v>
      </c>
      <c r="D8506" s="2">
        <v>0</v>
      </c>
      <c r="E8506" s="3" t="s">
        <v>15</v>
      </c>
      <c r="F8506" s="3" t="s">
        <v>15</v>
      </c>
      <c r="G8506" s="3" t="s">
        <v>15</v>
      </c>
      <c r="H8506" s="3" t="s">
        <v>15</v>
      </c>
      <c r="I8506" s="3" t="s">
        <v>4142</v>
      </c>
      <c r="J8506" s="3" t="s">
        <v>15</v>
      </c>
      <c r="K8506" s="3" t="s">
        <v>3434</v>
      </c>
      <c r="L8506">
        <v>1</v>
      </c>
      <c r="M8506" s="3" t="s">
        <v>26726</v>
      </c>
      <c r="N8506">
        <v>1</v>
      </c>
      <c r="O8506">
        <v>2</v>
      </c>
      <c r="P8506" s="3" t="s">
        <v>67</v>
      </c>
      <c r="Q8506" s="3" t="s">
        <v>26727</v>
      </c>
      <c r="R8506" s="3" t="s">
        <v>26728</v>
      </c>
      <c r="S8506">
        <v>0</v>
      </c>
      <c r="T8506">
        <v>0</v>
      </c>
      <c r="U8506" s="3" t="s">
        <v>20</v>
      </c>
      <c r="V8506">
        <v>11</v>
      </c>
      <c r="W8506">
        <v>0</v>
      </c>
      <c r="X8506">
        <v>0</v>
      </c>
    </row>
    <row r="8507" spans="1:24" x14ac:dyDescent="0.25">
      <c r="A8507">
        <v>8968</v>
      </c>
      <c r="B8507">
        <v>0</v>
      </c>
      <c r="C8507" s="1">
        <v>43510</v>
      </c>
      <c r="D8507" s="2">
        <v>0</v>
      </c>
      <c r="E8507" s="3" t="s">
        <v>15</v>
      </c>
      <c r="F8507" s="3" t="s">
        <v>15</v>
      </c>
      <c r="G8507" s="3" t="s">
        <v>15</v>
      </c>
      <c r="H8507" s="3" t="s">
        <v>15</v>
      </c>
      <c r="I8507" s="3" t="s">
        <v>4142</v>
      </c>
      <c r="J8507" s="3" t="s">
        <v>15</v>
      </c>
      <c r="K8507" s="3" t="s">
        <v>1606</v>
      </c>
      <c r="L8507">
        <v>1</v>
      </c>
      <c r="M8507" s="3" t="s">
        <v>26729</v>
      </c>
      <c r="N8507">
        <v>1</v>
      </c>
      <c r="O8507">
        <v>2</v>
      </c>
      <c r="P8507" s="3" t="s">
        <v>67</v>
      </c>
      <c r="Q8507" s="3" t="s">
        <v>26730</v>
      </c>
      <c r="R8507" s="3" t="s">
        <v>12962</v>
      </c>
      <c r="S8507">
        <v>0</v>
      </c>
      <c r="T8507">
        <v>0</v>
      </c>
      <c r="U8507" s="3" t="s">
        <v>20</v>
      </c>
      <c r="V8507">
        <v>11</v>
      </c>
      <c r="W8507">
        <v>0</v>
      </c>
      <c r="X8507">
        <v>0</v>
      </c>
    </row>
    <row r="8508" spans="1:24" x14ac:dyDescent="0.25">
      <c r="A8508">
        <v>8969</v>
      </c>
      <c r="B8508">
        <v>0</v>
      </c>
      <c r="C8508" s="1">
        <v>43510</v>
      </c>
      <c r="D8508" s="2">
        <v>0</v>
      </c>
      <c r="E8508" s="3" t="s">
        <v>15</v>
      </c>
      <c r="F8508" s="3" t="s">
        <v>15</v>
      </c>
      <c r="G8508" s="3" t="s">
        <v>15</v>
      </c>
      <c r="H8508" s="3" t="s">
        <v>15</v>
      </c>
      <c r="I8508" s="3" t="s">
        <v>4142</v>
      </c>
      <c r="J8508" s="3" t="s">
        <v>15</v>
      </c>
      <c r="K8508" s="3" t="s">
        <v>812</v>
      </c>
      <c r="L8508">
        <v>1</v>
      </c>
      <c r="M8508" s="3" t="s">
        <v>26731</v>
      </c>
      <c r="N8508">
        <v>1</v>
      </c>
      <c r="O8508">
        <v>2</v>
      </c>
      <c r="P8508" s="3" t="s">
        <v>67</v>
      </c>
      <c r="Q8508" s="3" t="s">
        <v>26732</v>
      </c>
      <c r="R8508" s="3" t="s">
        <v>8550</v>
      </c>
      <c r="S8508">
        <v>0</v>
      </c>
      <c r="T8508">
        <v>0</v>
      </c>
      <c r="U8508" s="3" t="s">
        <v>20</v>
      </c>
      <c r="V8508">
        <v>11</v>
      </c>
      <c r="W8508">
        <v>0</v>
      </c>
      <c r="X8508">
        <v>0</v>
      </c>
    </row>
    <row r="8509" spans="1:24" x14ac:dyDescent="0.25">
      <c r="A8509">
        <v>8970</v>
      </c>
      <c r="B8509">
        <v>0</v>
      </c>
      <c r="C8509" s="1">
        <v>43510</v>
      </c>
      <c r="D8509" s="2">
        <v>0</v>
      </c>
      <c r="E8509" s="3" t="s">
        <v>15</v>
      </c>
      <c r="F8509" s="3" t="s">
        <v>15</v>
      </c>
      <c r="G8509" s="3" t="s">
        <v>15</v>
      </c>
      <c r="H8509" s="3" t="s">
        <v>15</v>
      </c>
      <c r="I8509" s="3" t="s">
        <v>4142</v>
      </c>
      <c r="J8509" s="3" t="s">
        <v>15</v>
      </c>
      <c r="K8509" s="3" t="s">
        <v>812</v>
      </c>
      <c r="L8509">
        <v>1</v>
      </c>
      <c r="M8509" s="3" t="s">
        <v>26733</v>
      </c>
      <c r="N8509">
        <v>1</v>
      </c>
      <c r="O8509">
        <v>2</v>
      </c>
      <c r="P8509" s="3" t="s">
        <v>67</v>
      </c>
      <c r="Q8509" s="3" t="s">
        <v>26734</v>
      </c>
      <c r="R8509" s="3" t="s">
        <v>13118</v>
      </c>
      <c r="S8509">
        <v>0</v>
      </c>
      <c r="T8509">
        <v>0</v>
      </c>
      <c r="U8509" s="3" t="s">
        <v>20</v>
      </c>
      <c r="V8509">
        <v>11</v>
      </c>
      <c r="W8509">
        <v>0</v>
      </c>
      <c r="X8509">
        <v>0</v>
      </c>
    </row>
    <row r="8510" spans="1:24" x14ac:dyDescent="0.25">
      <c r="A8510">
        <v>8971</v>
      </c>
      <c r="B8510">
        <v>0</v>
      </c>
      <c r="C8510" s="1">
        <v>43512</v>
      </c>
      <c r="D8510" s="2">
        <v>0</v>
      </c>
      <c r="E8510" s="3" t="s">
        <v>15</v>
      </c>
      <c r="F8510" s="3" t="s">
        <v>15</v>
      </c>
      <c r="G8510" s="3" t="s">
        <v>15</v>
      </c>
      <c r="H8510" s="3" t="s">
        <v>15</v>
      </c>
      <c r="I8510" s="3" t="s">
        <v>4142</v>
      </c>
      <c r="J8510" s="3" t="s">
        <v>15</v>
      </c>
      <c r="K8510" s="3" t="s">
        <v>10518</v>
      </c>
      <c r="L8510">
        <v>1</v>
      </c>
      <c r="M8510" s="3" t="s">
        <v>26735</v>
      </c>
      <c r="N8510">
        <v>1</v>
      </c>
      <c r="O8510">
        <v>2</v>
      </c>
      <c r="P8510" s="3" t="s">
        <v>67</v>
      </c>
      <c r="Q8510" s="3" t="s">
        <v>26736</v>
      </c>
      <c r="R8510" s="3" t="s">
        <v>10547</v>
      </c>
      <c r="S8510">
        <v>0</v>
      </c>
      <c r="T8510">
        <v>0</v>
      </c>
      <c r="U8510" s="3" t="s">
        <v>20</v>
      </c>
      <c r="V8510">
        <v>11</v>
      </c>
      <c r="W8510">
        <v>0</v>
      </c>
      <c r="X8510">
        <v>0</v>
      </c>
    </row>
    <row r="8511" spans="1:24" x14ac:dyDescent="0.25">
      <c r="A8511">
        <v>8972</v>
      </c>
      <c r="B8511">
        <v>0</v>
      </c>
      <c r="C8511" s="1">
        <v>43514</v>
      </c>
      <c r="D8511" s="2">
        <v>0</v>
      </c>
      <c r="E8511" s="3" t="s">
        <v>15</v>
      </c>
      <c r="F8511" s="3" t="s">
        <v>15</v>
      </c>
      <c r="G8511" s="3" t="s">
        <v>15</v>
      </c>
      <c r="H8511" s="3" t="s">
        <v>15</v>
      </c>
      <c r="I8511" s="3" t="s">
        <v>4142</v>
      </c>
      <c r="J8511" s="3" t="s">
        <v>15</v>
      </c>
      <c r="K8511" s="3" t="s">
        <v>3600</v>
      </c>
      <c r="L8511">
        <v>1</v>
      </c>
      <c r="M8511" s="3" t="s">
        <v>26737</v>
      </c>
      <c r="N8511">
        <v>1</v>
      </c>
      <c r="O8511">
        <v>2</v>
      </c>
      <c r="P8511" s="3" t="s">
        <v>67</v>
      </c>
      <c r="Q8511" s="3" t="s">
        <v>26738</v>
      </c>
      <c r="R8511" s="3" t="s">
        <v>26739</v>
      </c>
      <c r="S8511">
        <v>0</v>
      </c>
      <c r="T8511">
        <v>0</v>
      </c>
      <c r="U8511" s="3" t="s">
        <v>20</v>
      </c>
      <c r="V8511">
        <v>11</v>
      </c>
      <c r="W8511">
        <v>0</v>
      </c>
      <c r="X8511">
        <v>0</v>
      </c>
    </row>
    <row r="8512" spans="1:24" x14ac:dyDescent="0.25">
      <c r="A8512">
        <v>8973</v>
      </c>
      <c r="B8512">
        <v>0</v>
      </c>
      <c r="C8512" s="1">
        <v>43514</v>
      </c>
      <c r="D8512" s="2">
        <v>0</v>
      </c>
      <c r="E8512" s="3" t="s">
        <v>15</v>
      </c>
      <c r="F8512" s="3" t="s">
        <v>15</v>
      </c>
      <c r="G8512" s="3" t="s">
        <v>15</v>
      </c>
      <c r="H8512" s="3" t="s">
        <v>15</v>
      </c>
      <c r="I8512" s="3" t="s">
        <v>4142</v>
      </c>
      <c r="J8512" s="3" t="s">
        <v>15</v>
      </c>
      <c r="K8512" s="3" t="s">
        <v>26740</v>
      </c>
      <c r="L8512">
        <v>1</v>
      </c>
      <c r="M8512" s="3" t="s">
        <v>26741</v>
      </c>
      <c r="N8512">
        <v>1</v>
      </c>
      <c r="O8512">
        <v>2</v>
      </c>
      <c r="P8512" s="3" t="s">
        <v>67</v>
      </c>
      <c r="Q8512" s="3" t="s">
        <v>26742</v>
      </c>
      <c r="R8512" s="3" t="s">
        <v>23715</v>
      </c>
      <c r="S8512">
        <v>0</v>
      </c>
      <c r="T8512">
        <v>0</v>
      </c>
      <c r="U8512" s="3" t="s">
        <v>20</v>
      </c>
      <c r="V8512">
        <v>11</v>
      </c>
      <c r="W8512">
        <v>0</v>
      </c>
      <c r="X8512">
        <v>0</v>
      </c>
    </row>
    <row r="8513" spans="1:24" x14ac:dyDescent="0.25">
      <c r="A8513">
        <v>8974</v>
      </c>
      <c r="B8513">
        <v>0</v>
      </c>
      <c r="C8513" s="1">
        <v>43514</v>
      </c>
      <c r="D8513" s="2">
        <v>0</v>
      </c>
      <c r="E8513" s="3" t="s">
        <v>15</v>
      </c>
      <c r="F8513" s="3" t="s">
        <v>15</v>
      </c>
      <c r="G8513" s="3" t="s">
        <v>15</v>
      </c>
      <c r="H8513" s="3" t="s">
        <v>15</v>
      </c>
      <c r="I8513" s="3" t="s">
        <v>4142</v>
      </c>
      <c r="J8513" s="3" t="s">
        <v>15</v>
      </c>
      <c r="K8513" s="3" t="s">
        <v>1945</v>
      </c>
      <c r="L8513">
        <v>1</v>
      </c>
      <c r="M8513" s="3" t="s">
        <v>26743</v>
      </c>
      <c r="N8513">
        <v>1</v>
      </c>
      <c r="O8513">
        <v>2</v>
      </c>
      <c r="P8513" s="3" t="s">
        <v>67</v>
      </c>
      <c r="Q8513" s="3" t="s">
        <v>26744</v>
      </c>
      <c r="R8513" s="3" t="s">
        <v>18475</v>
      </c>
      <c r="S8513">
        <v>0</v>
      </c>
      <c r="T8513">
        <v>0</v>
      </c>
      <c r="U8513" s="3" t="s">
        <v>20</v>
      </c>
      <c r="V8513">
        <v>11</v>
      </c>
      <c r="W8513">
        <v>0</v>
      </c>
      <c r="X8513">
        <v>0</v>
      </c>
    </row>
    <row r="8514" spans="1:24" x14ac:dyDescent="0.25">
      <c r="A8514">
        <v>8975</v>
      </c>
      <c r="B8514">
        <v>0</v>
      </c>
      <c r="C8514" s="1">
        <v>43514</v>
      </c>
      <c r="D8514" s="2">
        <v>0</v>
      </c>
      <c r="E8514" s="3" t="s">
        <v>15</v>
      </c>
      <c r="F8514" s="3" t="s">
        <v>15</v>
      </c>
      <c r="G8514" s="3" t="s">
        <v>15</v>
      </c>
      <c r="H8514" s="3" t="s">
        <v>15</v>
      </c>
      <c r="I8514" s="3" t="s">
        <v>4142</v>
      </c>
      <c r="J8514" s="3" t="s">
        <v>15</v>
      </c>
      <c r="K8514" s="3" t="s">
        <v>8174</v>
      </c>
      <c r="L8514">
        <v>1</v>
      </c>
      <c r="M8514" s="3" t="s">
        <v>26745</v>
      </c>
      <c r="N8514">
        <v>1</v>
      </c>
      <c r="O8514">
        <v>2</v>
      </c>
      <c r="P8514" s="3" t="s">
        <v>67</v>
      </c>
      <c r="Q8514" s="3" t="s">
        <v>26746</v>
      </c>
      <c r="R8514" s="3" t="s">
        <v>26747</v>
      </c>
      <c r="S8514">
        <v>0</v>
      </c>
      <c r="T8514">
        <v>0</v>
      </c>
      <c r="U8514" s="3" t="s">
        <v>20</v>
      </c>
      <c r="V8514">
        <v>11</v>
      </c>
      <c r="W8514">
        <v>0</v>
      </c>
      <c r="X8514">
        <v>0</v>
      </c>
    </row>
    <row r="8515" spans="1:24" x14ac:dyDescent="0.25">
      <c r="A8515">
        <v>8976</v>
      </c>
      <c r="B8515">
        <v>0</v>
      </c>
      <c r="C8515" s="1">
        <v>43514</v>
      </c>
      <c r="D8515" s="2">
        <v>0</v>
      </c>
      <c r="E8515" s="3" t="s">
        <v>15</v>
      </c>
      <c r="F8515" s="3" t="s">
        <v>15</v>
      </c>
      <c r="G8515" s="3" t="s">
        <v>15</v>
      </c>
      <c r="H8515" s="3" t="s">
        <v>15</v>
      </c>
      <c r="I8515" s="3" t="s">
        <v>4142</v>
      </c>
      <c r="J8515" s="3" t="s">
        <v>15</v>
      </c>
      <c r="K8515" s="3" t="s">
        <v>3775</v>
      </c>
      <c r="L8515">
        <v>1</v>
      </c>
      <c r="M8515" s="3" t="s">
        <v>26748</v>
      </c>
      <c r="N8515">
        <v>1</v>
      </c>
      <c r="O8515">
        <v>2</v>
      </c>
      <c r="P8515" s="3" t="s">
        <v>67</v>
      </c>
      <c r="Q8515" s="3" t="s">
        <v>26749</v>
      </c>
      <c r="R8515" s="3" t="s">
        <v>8909</v>
      </c>
      <c r="S8515">
        <v>0</v>
      </c>
      <c r="T8515">
        <v>0</v>
      </c>
      <c r="U8515" s="3" t="s">
        <v>20</v>
      </c>
      <c r="V8515">
        <v>11</v>
      </c>
      <c r="W8515">
        <v>0</v>
      </c>
      <c r="X8515">
        <v>0</v>
      </c>
    </row>
    <row r="8516" spans="1:24" x14ac:dyDescent="0.25">
      <c r="A8516">
        <v>8977</v>
      </c>
      <c r="B8516">
        <v>0</v>
      </c>
      <c r="C8516" s="1">
        <v>43514</v>
      </c>
      <c r="D8516" s="2">
        <v>0</v>
      </c>
      <c r="E8516" s="3" t="s">
        <v>15</v>
      </c>
      <c r="F8516" s="3" t="s">
        <v>15</v>
      </c>
      <c r="G8516" s="3" t="s">
        <v>15</v>
      </c>
      <c r="H8516" s="3" t="s">
        <v>15</v>
      </c>
      <c r="I8516" s="3" t="s">
        <v>4142</v>
      </c>
      <c r="J8516" s="3" t="s">
        <v>15</v>
      </c>
      <c r="K8516" s="3" t="s">
        <v>3444</v>
      </c>
      <c r="L8516">
        <v>1</v>
      </c>
      <c r="M8516" s="3" t="s">
        <v>26750</v>
      </c>
      <c r="N8516">
        <v>1</v>
      </c>
      <c r="O8516">
        <v>2</v>
      </c>
      <c r="P8516" s="3" t="s">
        <v>67</v>
      </c>
      <c r="Q8516" s="3" t="s">
        <v>26751</v>
      </c>
      <c r="R8516" s="3" t="s">
        <v>26752</v>
      </c>
      <c r="S8516">
        <v>0</v>
      </c>
      <c r="T8516">
        <v>0</v>
      </c>
      <c r="U8516" s="3" t="s">
        <v>20</v>
      </c>
      <c r="V8516">
        <v>11</v>
      </c>
      <c r="W8516">
        <v>0</v>
      </c>
      <c r="X8516">
        <v>0</v>
      </c>
    </row>
    <row r="8517" spans="1:24" x14ac:dyDescent="0.25">
      <c r="A8517">
        <v>8978</v>
      </c>
      <c r="B8517">
        <v>0</v>
      </c>
      <c r="C8517" s="1">
        <v>43514</v>
      </c>
      <c r="D8517" s="2">
        <v>0</v>
      </c>
      <c r="E8517" s="3" t="s">
        <v>15</v>
      </c>
      <c r="F8517" s="3" t="s">
        <v>15</v>
      </c>
      <c r="G8517" s="3" t="s">
        <v>15</v>
      </c>
      <c r="H8517" s="3" t="s">
        <v>15</v>
      </c>
      <c r="I8517" s="3" t="s">
        <v>4142</v>
      </c>
      <c r="J8517" s="3" t="s">
        <v>15</v>
      </c>
      <c r="K8517" s="3" t="s">
        <v>26753</v>
      </c>
      <c r="L8517">
        <v>1</v>
      </c>
      <c r="M8517" s="3" t="s">
        <v>26754</v>
      </c>
      <c r="N8517">
        <v>1</v>
      </c>
      <c r="O8517">
        <v>2</v>
      </c>
      <c r="P8517" s="3" t="s">
        <v>67</v>
      </c>
      <c r="Q8517" s="3" t="s">
        <v>26755</v>
      </c>
      <c r="R8517" s="3" t="s">
        <v>21136</v>
      </c>
      <c r="S8517">
        <v>0</v>
      </c>
      <c r="T8517">
        <v>0</v>
      </c>
      <c r="U8517" s="3" t="s">
        <v>20</v>
      </c>
      <c r="V8517">
        <v>11</v>
      </c>
      <c r="W8517">
        <v>0</v>
      </c>
      <c r="X8517">
        <v>0</v>
      </c>
    </row>
    <row r="8518" spans="1:24" x14ac:dyDescent="0.25">
      <c r="A8518">
        <v>8979</v>
      </c>
      <c r="B8518">
        <v>0</v>
      </c>
      <c r="C8518" s="1">
        <v>43514</v>
      </c>
      <c r="D8518" s="2">
        <v>0</v>
      </c>
      <c r="E8518" s="3" t="s">
        <v>15</v>
      </c>
      <c r="F8518" s="3" t="s">
        <v>15</v>
      </c>
      <c r="G8518" s="3" t="s">
        <v>15</v>
      </c>
      <c r="H8518" s="3" t="s">
        <v>15</v>
      </c>
      <c r="I8518" s="3" t="s">
        <v>4142</v>
      </c>
      <c r="J8518" s="3" t="s">
        <v>15</v>
      </c>
      <c r="K8518" s="3" t="s">
        <v>3444</v>
      </c>
      <c r="L8518">
        <v>1</v>
      </c>
      <c r="M8518" s="3" t="s">
        <v>26756</v>
      </c>
      <c r="N8518">
        <v>1</v>
      </c>
      <c r="O8518">
        <v>2</v>
      </c>
      <c r="P8518" s="3" t="s">
        <v>67</v>
      </c>
      <c r="Q8518" s="3" t="s">
        <v>26757</v>
      </c>
      <c r="R8518" s="3" t="s">
        <v>26758</v>
      </c>
      <c r="S8518">
        <v>0</v>
      </c>
      <c r="T8518">
        <v>0</v>
      </c>
      <c r="U8518" s="3" t="s">
        <v>20</v>
      </c>
      <c r="V8518">
        <v>11</v>
      </c>
      <c r="W8518">
        <v>0</v>
      </c>
      <c r="X8518">
        <v>0</v>
      </c>
    </row>
    <row r="8519" spans="1:24" x14ac:dyDescent="0.25">
      <c r="A8519">
        <v>8980</v>
      </c>
      <c r="B8519">
        <v>0</v>
      </c>
      <c r="C8519" s="1">
        <v>43514</v>
      </c>
      <c r="D8519" s="2">
        <v>0</v>
      </c>
      <c r="E8519" s="3" t="s">
        <v>15</v>
      </c>
      <c r="F8519" s="3" t="s">
        <v>15</v>
      </c>
      <c r="G8519" s="3" t="s">
        <v>15</v>
      </c>
      <c r="H8519" s="3" t="s">
        <v>15</v>
      </c>
      <c r="I8519" s="3" t="s">
        <v>4142</v>
      </c>
      <c r="J8519" s="3" t="s">
        <v>15</v>
      </c>
      <c r="K8519" s="3" t="s">
        <v>26759</v>
      </c>
      <c r="L8519">
        <v>1</v>
      </c>
      <c r="M8519" s="3" t="s">
        <v>26760</v>
      </c>
      <c r="N8519">
        <v>1</v>
      </c>
      <c r="O8519">
        <v>2</v>
      </c>
      <c r="P8519" s="3" t="s">
        <v>67</v>
      </c>
      <c r="Q8519" s="3" t="s">
        <v>26761</v>
      </c>
      <c r="R8519" s="3" t="s">
        <v>14565</v>
      </c>
      <c r="S8519">
        <v>0</v>
      </c>
      <c r="T8519">
        <v>0</v>
      </c>
      <c r="U8519" s="3" t="s">
        <v>20</v>
      </c>
      <c r="V8519">
        <v>11</v>
      </c>
      <c r="W8519">
        <v>0</v>
      </c>
      <c r="X8519">
        <v>0</v>
      </c>
    </row>
    <row r="8520" spans="1:24" x14ac:dyDescent="0.25">
      <c r="A8520">
        <v>8981</v>
      </c>
      <c r="B8520">
        <v>0</v>
      </c>
      <c r="C8520" s="1">
        <v>43514</v>
      </c>
      <c r="D8520" s="2">
        <v>0</v>
      </c>
      <c r="E8520" s="3" t="s">
        <v>15</v>
      </c>
      <c r="F8520" s="3" t="s">
        <v>15</v>
      </c>
      <c r="G8520" s="3" t="s">
        <v>15</v>
      </c>
      <c r="H8520" s="3" t="s">
        <v>15</v>
      </c>
      <c r="I8520" s="3" t="s">
        <v>4142</v>
      </c>
      <c r="J8520" s="3" t="s">
        <v>15</v>
      </c>
      <c r="K8520" s="3" t="s">
        <v>26762</v>
      </c>
      <c r="L8520">
        <v>1</v>
      </c>
      <c r="M8520" s="3" t="s">
        <v>26763</v>
      </c>
      <c r="N8520">
        <v>1</v>
      </c>
      <c r="O8520">
        <v>2</v>
      </c>
      <c r="P8520" s="3" t="s">
        <v>67</v>
      </c>
      <c r="Q8520" s="3" t="s">
        <v>26764</v>
      </c>
      <c r="R8520" s="3" t="s">
        <v>22489</v>
      </c>
      <c r="S8520">
        <v>0</v>
      </c>
      <c r="T8520">
        <v>0</v>
      </c>
      <c r="U8520" s="3" t="s">
        <v>20</v>
      </c>
      <c r="V8520">
        <v>11</v>
      </c>
      <c r="W8520">
        <v>0</v>
      </c>
      <c r="X8520">
        <v>0</v>
      </c>
    </row>
    <row r="8521" spans="1:24" x14ac:dyDescent="0.25">
      <c r="A8521">
        <v>8982</v>
      </c>
      <c r="B8521">
        <v>0</v>
      </c>
      <c r="C8521" s="1">
        <v>43514</v>
      </c>
      <c r="D8521" s="2">
        <v>0</v>
      </c>
      <c r="E8521" s="3" t="s">
        <v>15</v>
      </c>
      <c r="F8521" s="3" t="s">
        <v>15</v>
      </c>
      <c r="G8521" s="3" t="s">
        <v>15</v>
      </c>
      <c r="H8521" s="3" t="s">
        <v>15</v>
      </c>
      <c r="I8521" s="3" t="s">
        <v>4142</v>
      </c>
      <c r="J8521" s="3" t="s">
        <v>15</v>
      </c>
      <c r="K8521" s="3" t="s">
        <v>3612</v>
      </c>
      <c r="L8521">
        <v>1</v>
      </c>
      <c r="M8521" s="3" t="s">
        <v>26765</v>
      </c>
      <c r="N8521">
        <v>1</v>
      </c>
      <c r="O8521">
        <v>2</v>
      </c>
      <c r="P8521" s="3" t="s">
        <v>67</v>
      </c>
      <c r="Q8521" s="3" t="s">
        <v>26766</v>
      </c>
      <c r="R8521" s="3" t="s">
        <v>1076</v>
      </c>
      <c r="S8521">
        <v>0</v>
      </c>
      <c r="T8521">
        <v>0</v>
      </c>
      <c r="U8521" s="3" t="s">
        <v>20</v>
      </c>
      <c r="V8521">
        <v>11</v>
      </c>
      <c r="W8521">
        <v>0</v>
      </c>
      <c r="X8521">
        <v>0</v>
      </c>
    </row>
    <row r="8522" spans="1:24" x14ac:dyDescent="0.25">
      <c r="A8522">
        <v>8983</v>
      </c>
      <c r="B8522">
        <v>0</v>
      </c>
      <c r="C8522" s="1">
        <v>43514</v>
      </c>
      <c r="D8522" s="2">
        <v>0</v>
      </c>
      <c r="E8522" s="3" t="s">
        <v>15</v>
      </c>
      <c r="F8522" s="3" t="s">
        <v>15</v>
      </c>
      <c r="G8522" s="3" t="s">
        <v>15</v>
      </c>
      <c r="H8522" s="3" t="s">
        <v>15</v>
      </c>
      <c r="I8522" s="3" t="s">
        <v>4142</v>
      </c>
      <c r="J8522" s="3" t="s">
        <v>15</v>
      </c>
      <c r="K8522" s="3" t="s">
        <v>26767</v>
      </c>
      <c r="L8522">
        <v>1</v>
      </c>
      <c r="M8522" s="3" t="s">
        <v>26768</v>
      </c>
      <c r="N8522">
        <v>1</v>
      </c>
      <c r="O8522">
        <v>2</v>
      </c>
      <c r="P8522" s="3" t="s">
        <v>67</v>
      </c>
      <c r="Q8522" s="3" t="s">
        <v>26769</v>
      </c>
      <c r="R8522" s="3" t="s">
        <v>13249</v>
      </c>
      <c r="S8522">
        <v>0</v>
      </c>
      <c r="T8522">
        <v>0</v>
      </c>
      <c r="U8522" s="3" t="s">
        <v>20</v>
      </c>
      <c r="V8522">
        <v>11</v>
      </c>
      <c r="W8522">
        <v>0</v>
      </c>
      <c r="X8522">
        <v>0</v>
      </c>
    </row>
    <row r="8523" spans="1:24" x14ac:dyDescent="0.25">
      <c r="A8523">
        <v>8984</v>
      </c>
      <c r="B8523">
        <v>0</v>
      </c>
      <c r="C8523" s="1">
        <v>43515</v>
      </c>
      <c r="D8523" s="2">
        <v>0</v>
      </c>
      <c r="E8523" s="3" t="s">
        <v>15</v>
      </c>
      <c r="F8523" s="3" t="s">
        <v>15</v>
      </c>
      <c r="G8523" s="3" t="s">
        <v>15</v>
      </c>
      <c r="H8523" s="3" t="s">
        <v>15</v>
      </c>
      <c r="I8523" s="3" t="s">
        <v>4142</v>
      </c>
      <c r="J8523" s="3" t="s">
        <v>15</v>
      </c>
      <c r="K8523" s="3" t="s">
        <v>3444</v>
      </c>
      <c r="L8523">
        <v>1</v>
      </c>
      <c r="M8523" s="3" t="s">
        <v>26770</v>
      </c>
      <c r="N8523">
        <v>1</v>
      </c>
      <c r="O8523">
        <v>2</v>
      </c>
      <c r="P8523" s="3" t="s">
        <v>67</v>
      </c>
      <c r="Q8523" s="3" t="s">
        <v>26771</v>
      </c>
      <c r="R8523" s="3" t="s">
        <v>26772</v>
      </c>
      <c r="S8523">
        <v>0</v>
      </c>
      <c r="T8523">
        <v>0</v>
      </c>
      <c r="U8523" s="3" t="s">
        <v>20</v>
      </c>
      <c r="V8523">
        <v>11</v>
      </c>
      <c r="W8523">
        <v>0</v>
      </c>
      <c r="X8523">
        <v>0</v>
      </c>
    </row>
    <row r="8524" spans="1:24" x14ac:dyDescent="0.25">
      <c r="A8524">
        <v>8985</v>
      </c>
      <c r="B8524">
        <v>0</v>
      </c>
      <c r="C8524" s="1">
        <v>43515</v>
      </c>
      <c r="D8524" s="2">
        <v>0</v>
      </c>
      <c r="E8524" s="3" t="s">
        <v>15</v>
      </c>
      <c r="F8524" s="3" t="s">
        <v>15</v>
      </c>
      <c r="G8524" s="3" t="s">
        <v>15</v>
      </c>
      <c r="H8524" s="3" t="s">
        <v>15</v>
      </c>
      <c r="I8524" s="3" t="s">
        <v>4142</v>
      </c>
      <c r="J8524" s="3" t="s">
        <v>15</v>
      </c>
      <c r="K8524" s="3" t="s">
        <v>13909</v>
      </c>
      <c r="L8524">
        <v>1</v>
      </c>
      <c r="M8524" s="3" t="s">
        <v>26773</v>
      </c>
      <c r="N8524">
        <v>1</v>
      </c>
      <c r="O8524">
        <v>2</v>
      </c>
      <c r="P8524" s="3" t="s">
        <v>67</v>
      </c>
      <c r="Q8524" s="3" t="s">
        <v>26774</v>
      </c>
      <c r="R8524" s="3" t="s">
        <v>21986</v>
      </c>
      <c r="S8524">
        <v>0</v>
      </c>
      <c r="T8524">
        <v>0</v>
      </c>
      <c r="U8524" s="3" t="s">
        <v>20</v>
      </c>
      <c r="V8524">
        <v>11</v>
      </c>
      <c r="W8524">
        <v>0</v>
      </c>
      <c r="X8524">
        <v>0</v>
      </c>
    </row>
    <row r="8525" spans="1:24" x14ac:dyDescent="0.25">
      <c r="A8525">
        <v>8986</v>
      </c>
      <c r="B8525">
        <v>0</v>
      </c>
      <c r="C8525" s="1">
        <v>43515</v>
      </c>
      <c r="D8525" s="2">
        <v>0</v>
      </c>
      <c r="E8525" s="3" t="s">
        <v>15</v>
      </c>
      <c r="F8525" s="3" t="s">
        <v>15</v>
      </c>
      <c r="G8525" s="3" t="s">
        <v>15</v>
      </c>
      <c r="H8525" s="3" t="s">
        <v>15</v>
      </c>
      <c r="I8525" s="3" t="s">
        <v>4142</v>
      </c>
      <c r="J8525" s="3" t="s">
        <v>15</v>
      </c>
      <c r="K8525" s="3" t="s">
        <v>26775</v>
      </c>
      <c r="L8525">
        <v>1</v>
      </c>
      <c r="M8525" s="3" t="s">
        <v>26776</v>
      </c>
      <c r="N8525">
        <v>1</v>
      </c>
      <c r="O8525">
        <v>2</v>
      </c>
      <c r="P8525" s="3" t="s">
        <v>67</v>
      </c>
      <c r="Q8525" s="3" t="s">
        <v>26777</v>
      </c>
      <c r="R8525" s="3" t="s">
        <v>26778</v>
      </c>
      <c r="S8525">
        <v>0</v>
      </c>
      <c r="T8525">
        <v>0</v>
      </c>
      <c r="U8525" s="3" t="s">
        <v>20</v>
      </c>
      <c r="V8525">
        <v>11</v>
      </c>
      <c r="W8525">
        <v>0</v>
      </c>
      <c r="X8525">
        <v>0</v>
      </c>
    </row>
    <row r="8526" spans="1:24" x14ac:dyDescent="0.25">
      <c r="A8526">
        <v>8987</v>
      </c>
      <c r="B8526">
        <v>0</v>
      </c>
      <c r="C8526" s="1">
        <v>43515</v>
      </c>
      <c r="D8526" s="2">
        <v>0</v>
      </c>
      <c r="E8526" s="3" t="s">
        <v>15</v>
      </c>
      <c r="F8526" s="3" t="s">
        <v>15</v>
      </c>
      <c r="G8526" s="3" t="s">
        <v>15</v>
      </c>
      <c r="H8526" s="3" t="s">
        <v>15</v>
      </c>
      <c r="I8526" s="3" t="s">
        <v>4142</v>
      </c>
      <c r="J8526" s="3" t="s">
        <v>15</v>
      </c>
      <c r="K8526" s="3" t="s">
        <v>16872</v>
      </c>
      <c r="L8526">
        <v>1</v>
      </c>
      <c r="M8526" s="3" t="s">
        <v>26779</v>
      </c>
      <c r="N8526">
        <v>1</v>
      </c>
      <c r="O8526">
        <v>2</v>
      </c>
      <c r="P8526" s="3" t="s">
        <v>67</v>
      </c>
      <c r="Q8526" s="3" t="s">
        <v>26780</v>
      </c>
      <c r="R8526" s="3" t="s">
        <v>24991</v>
      </c>
      <c r="S8526">
        <v>0</v>
      </c>
      <c r="T8526">
        <v>0</v>
      </c>
      <c r="U8526" s="3" t="s">
        <v>20</v>
      </c>
      <c r="V8526">
        <v>11</v>
      </c>
      <c r="W8526">
        <v>0</v>
      </c>
      <c r="X8526">
        <v>0</v>
      </c>
    </row>
    <row r="8527" spans="1:24" x14ac:dyDescent="0.25">
      <c r="A8527">
        <v>8988</v>
      </c>
      <c r="B8527">
        <v>0</v>
      </c>
      <c r="C8527" s="1">
        <v>43515</v>
      </c>
      <c r="D8527" s="2">
        <v>0</v>
      </c>
      <c r="E8527" s="3" t="s">
        <v>15</v>
      </c>
      <c r="F8527" s="3" t="s">
        <v>15</v>
      </c>
      <c r="G8527" s="3" t="s">
        <v>15</v>
      </c>
      <c r="H8527" s="3" t="s">
        <v>15</v>
      </c>
      <c r="I8527" s="3" t="s">
        <v>4142</v>
      </c>
      <c r="J8527" s="3" t="s">
        <v>15</v>
      </c>
      <c r="K8527" s="3" t="s">
        <v>26781</v>
      </c>
      <c r="L8527">
        <v>1</v>
      </c>
      <c r="M8527" s="3" t="s">
        <v>26782</v>
      </c>
      <c r="N8527">
        <v>1</v>
      </c>
      <c r="O8527">
        <v>2</v>
      </c>
      <c r="P8527" s="3" t="s">
        <v>67</v>
      </c>
      <c r="Q8527" s="3" t="s">
        <v>26783</v>
      </c>
      <c r="R8527" s="3" t="s">
        <v>20706</v>
      </c>
      <c r="S8527">
        <v>0</v>
      </c>
      <c r="T8527">
        <v>0</v>
      </c>
      <c r="U8527" s="3" t="s">
        <v>20</v>
      </c>
      <c r="V8527">
        <v>11</v>
      </c>
      <c r="W8527">
        <v>0</v>
      </c>
      <c r="X8527">
        <v>0</v>
      </c>
    </row>
    <row r="8528" spans="1:24" x14ac:dyDescent="0.25">
      <c r="A8528">
        <v>8989</v>
      </c>
      <c r="B8528">
        <v>0</v>
      </c>
      <c r="C8528" s="1">
        <v>43515</v>
      </c>
      <c r="D8528" s="2">
        <v>0</v>
      </c>
      <c r="E8528" s="3" t="s">
        <v>15</v>
      </c>
      <c r="F8528" s="3" t="s">
        <v>15</v>
      </c>
      <c r="G8528" s="3" t="s">
        <v>15</v>
      </c>
      <c r="H8528" s="3" t="s">
        <v>15</v>
      </c>
      <c r="I8528" s="3" t="s">
        <v>4142</v>
      </c>
      <c r="J8528" s="3" t="s">
        <v>15</v>
      </c>
      <c r="K8528" s="3" t="s">
        <v>8665</v>
      </c>
      <c r="L8528">
        <v>1</v>
      </c>
      <c r="M8528" s="3" t="s">
        <v>26784</v>
      </c>
      <c r="N8528">
        <v>1</v>
      </c>
      <c r="O8528">
        <v>2</v>
      </c>
      <c r="P8528" s="3" t="s">
        <v>67</v>
      </c>
      <c r="Q8528" s="3" t="s">
        <v>26785</v>
      </c>
      <c r="R8528" s="3" t="s">
        <v>14100</v>
      </c>
      <c r="S8528">
        <v>0</v>
      </c>
      <c r="T8528">
        <v>0</v>
      </c>
      <c r="U8528" s="3" t="s">
        <v>20</v>
      </c>
      <c r="V8528">
        <v>11</v>
      </c>
      <c r="W8528">
        <v>0</v>
      </c>
      <c r="X8528">
        <v>0</v>
      </c>
    </row>
    <row r="8529" spans="1:24" x14ac:dyDescent="0.25">
      <c r="A8529">
        <v>8990</v>
      </c>
      <c r="B8529">
        <v>0</v>
      </c>
      <c r="C8529" s="1">
        <v>43516</v>
      </c>
      <c r="D8529" s="2">
        <v>0</v>
      </c>
      <c r="E8529" s="3" t="s">
        <v>15</v>
      </c>
      <c r="F8529" s="3" t="s">
        <v>15</v>
      </c>
      <c r="G8529" s="3" t="s">
        <v>15</v>
      </c>
      <c r="H8529" s="3" t="s">
        <v>15</v>
      </c>
      <c r="I8529" s="3" t="s">
        <v>4142</v>
      </c>
      <c r="J8529" s="3" t="s">
        <v>15</v>
      </c>
      <c r="K8529" s="3" t="s">
        <v>24994</v>
      </c>
      <c r="L8529">
        <v>1</v>
      </c>
      <c r="M8529" s="3" t="s">
        <v>26786</v>
      </c>
      <c r="N8529">
        <v>1</v>
      </c>
      <c r="O8529">
        <v>2</v>
      </c>
      <c r="P8529" s="3" t="s">
        <v>67</v>
      </c>
      <c r="Q8529" s="3" t="s">
        <v>26787</v>
      </c>
      <c r="R8529" s="3" t="s">
        <v>9079</v>
      </c>
      <c r="S8529">
        <v>0</v>
      </c>
      <c r="T8529">
        <v>0</v>
      </c>
      <c r="U8529" s="3" t="s">
        <v>20</v>
      </c>
      <c r="V8529">
        <v>11</v>
      </c>
      <c r="W8529">
        <v>0</v>
      </c>
      <c r="X8529">
        <v>0</v>
      </c>
    </row>
    <row r="8530" spans="1:24" x14ac:dyDescent="0.25">
      <c r="A8530">
        <v>8991</v>
      </c>
      <c r="B8530">
        <v>0</v>
      </c>
      <c r="C8530" s="1">
        <v>43516</v>
      </c>
      <c r="D8530" s="2">
        <v>0</v>
      </c>
      <c r="E8530" s="3" t="s">
        <v>15</v>
      </c>
      <c r="F8530" s="3" t="s">
        <v>15</v>
      </c>
      <c r="G8530" s="3" t="s">
        <v>15</v>
      </c>
      <c r="H8530" s="3" t="s">
        <v>15</v>
      </c>
      <c r="I8530" s="3" t="s">
        <v>4142</v>
      </c>
      <c r="J8530" s="3" t="s">
        <v>15</v>
      </c>
      <c r="K8530" s="3" t="s">
        <v>12172</v>
      </c>
      <c r="L8530">
        <v>1</v>
      </c>
      <c r="M8530" s="3" t="s">
        <v>26788</v>
      </c>
      <c r="N8530">
        <v>1</v>
      </c>
      <c r="O8530">
        <v>2</v>
      </c>
      <c r="P8530" s="3" t="s">
        <v>67</v>
      </c>
      <c r="Q8530" s="3" t="s">
        <v>26789</v>
      </c>
      <c r="R8530" s="3" t="s">
        <v>9046</v>
      </c>
      <c r="S8530">
        <v>0</v>
      </c>
      <c r="T8530">
        <v>0</v>
      </c>
      <c r="U8530" s="3" t="s">
        <v>20</v>
      </c>
      <c r="V8530">
        <v>11</v>
      </c>
      <c r="W8530">
        <v>0</v>
      </c>
      <c r="X8530">
        <v>0</v>
      </c>
    </row>
    <row r="8531" spans="1:24" x14ac:dyDescent="0.25">
      <c r="A8531">
        <v>8992</v>
      </c>
      <c r="B8531">
        <v>0</v>
      </c>
      <c r="C8531" s="1">
        <v>43516</v>
      </c>
      <c r="D8531" s="2">
        <v>0</v>
      </c>
      <c r="E8531" s="3" t="s">
        <v>15</v>
      </c>
      <c r="F8531" s="3" t="s">
        <v>15</v>
      </c>
      <c r="G8531" s="3" t="s">
        <v>15</v>
      </c>
      <c r="H8531" s="3" t="s">
        <v>15</v>
      </c>
      <c r="I8531" s="3" t="s">
        <v>4142</v>
      </c>
      <c r="J8531" s="3" t="s">
        <v>15</v>
      </c>
      <c r="K8531" s="3" t="s">
        <v>26790</v>
      </c>
      <c r="L8531">
        <v>1</v>
      </c>
      <c r="M8531" s="3" t="s">
        <v>26791</v>
      </c>
      <c r="N8531">
        <v>1</v>
      </c>
      <c r="O8531">
        <v>2</v>
      </c>
      <c r="P8531" s="3" t="s">
        <v>67</v>
      </c>
      <c r="Q8531" s="3" t="s">
        <v>26792</v>
      </c>
      <c r="R8531" s="3" t="s">
        <v>20197</v>
      </c>
      <c r="S8531">
        <v>0</v>
      </c>
      <c r="T8531">
        <v>0</v>
      </c>
      <c r="U8531" s="3" t="s">
        <v>20</v>
      </c>
      <c r="V8531">
        <v>11</v>
      </c>
      <c r="W8531">
        <v>0</v>
      </c>
      <c r="X8531">
        <v>0</v>
      </c>
    </row>
    <row r="8532" spans="1:24" x14ac:dyDescent="0.25">
      <c r="A8532">
        <v>8993</v>
      </c>
      <c r="B8532">
        <v>0</v>
      </c>
      <c r="C8532" s="1">
        <v>43516</v>
      </c>
      <c r="D8532" s="2">
        <v>0</v>
      </c>
      <c r="E8532" s="3" t="s">
        <v>15</v>
      </c>
      <c r="F8532" s="3" t="s">
        <v>15</v>
      </c>
      <c r="G8532" s="3" t="s">
        <v>15</v>
      </c>
      <c r="H8532" s="3" t="s">
        <v>15</v>
      </c>
      <c r="I8532" s="3" t="s">
        <v>4142</v>
      </c>
      <c r="J8532" s="3" t="s">
        <v>15</v>
      </c>
      <c r="K8532" s="3" t="s">
        <v>24403</v>
      </c>
      <c r="L8532">
        <v>1</v>
      </c>
      <c r="M8532" s="3" t="s">
        <v>26793</v>
      </c>
      <c r="N8532">
        <v>1</v>
      </c>
      <c r="O8532">
        <v>2</v>
      </c>
      <c r="P8532" s="3" t="s">
        <v>67</v>
      </c>
      <c r="Q8532" s="3" t="s">
        <v>26794</v>
      </c>
      <c r="R8532" s="3" t="s">
        <v>23414</v>
      </c>
      <c r="S8532">
        <v>0</v>
      </c>
      <c r="T8532">
        <v>0</v>
      </c>
      <c r="U8532" s="3" t="s">
        <v>20</v>
      </c>
      <c r="V8532">
        <v>11</v>
      </c>
      <c r="W8532">
        <v>0</v>
      </c>
      <c r="X8532">
        <v>0</v>
      </c>
    </row>
    <row r="8533" spans="1:24" x14ac:dyDescent="0.25">
      <c r="A8533">
        <v>8994</v>
      </c>
      <c r="B8533">
        <v>0</v>
      </c>
      <c r="C8533" s="1">
        <v>43516</v>
      </c>
      <c r="D8533" s="2">
        <v>0</v>
      </c>
      <c r="E8533" s="3" t="s">
        <v>15</v>
      </c>
      <c r="F8533" s="3" t="s">
        <v>15</v>
      </c>
      <c r="G8533" s="3" t="s">
        <v>15</v>
      </c>
      <c r="H8533" s="3" t="s">
        <v>15</v>
      </c>
      <c r="I8533" s="3" t="s">
        <v>4142</v>
      </c>
      <c r="J8533" s="3" t="s">
        <v>15</v>
      </c>
      <c r="K8533" s="3" t="s">
        <v>13642</v>
      </c>
      <c r="L8533">
        <v>1</v>
      </c>
      <c r="M8533" s="3" t="s">
        <v>26795</v>
      </c>
      <c r="N8533">
        <v>1</v>
      </c>
      <c r="O8533">
        <v>2</v>
      </c>
      <c r="P8533" s="3" t="s">
        <v>67</v>
      </c>
      <c r="Q8533" s="3" t="s">
        <v>26796</v>
      </c>
      <c r="R8533" s="3" t="s">
        <v>8683</v>
      </c>
      <c r="S8533">
        <v>0</v>
      </c>
      <c r="T8533">
        <v>0</v>
      </c>
      <c r="U8533" s="3" t="s">
        <v>20</v>
      </c>
      <c r="V8533">
        <v>11</v>
      </c>
      <c r="W8533">
        <v>0</v>
      </c>
      <c r="X8533">
        <v>0</v>
      </c>
    </row>
    <row r="8534" spans="1:24" x14ac:dyDescent="0.25">
      <c r="A8534">
        <v>8995</v>
      </c>
      <c r="B8534">
        <v>0</v>
      </c>
      <c r="C8534" s="1">
        <v>43516</v>
      </c>
      <c r="D8534" s="2">
        <v>0</v>
      </c>
      <c r="E8534" s="3" t="s">
        <v>15</v>
      </c>
      <c r="F8534" s="3" t="s">
        <v>15</v>
      </c>
      <c r="G8534" s="3" t="s">
        <v>15</v>
      </c>
      <c r="H8534" s="3" t="s">
        <v>15</v>
      </c>
      <c r="I8534" s="3" t="s">
        <v>4142</v>
      </c>
      <c r="J8534" s="3" t="s">
        <v>15</v>
      </c>
      <c r="K8534" s="3" t="s">
        <v>26797</v>
      </c>
      <c r="L8534">
        <v>1</v>
      </c>
      <c r="M8534" s="3" t="s">
        <v>26798</v>
      </c>
      <c r="N8534">
        <v>1</v>
      </c>
      <c r="O8534">
        <v>2</v>
      </c>
      <c r="P8534" s="3" t="s">
        <v>67</v>
      </c>
      <c r="Q8534" s="3" t="s">
        <v>26799</v>
      </c>
      <c r="R8534" s="3" t="s">
        <v>8758</v>
      </c>
      <c r="S8534">
        <v>0</v>
      </c>
      <c r="T8534">
        <v>0</v>
      </c>
      <c r="U8534" s="3" t="s">
        <v>20</v>
      </c>
      <c r="V8534">
        <v>11</v>
      </c>
      <c r="W8534">
        <v>0</v>
      </c>
      <c r="X8534">
        <v>0</v>
      </c>
    </row>
    <row r="8535" spans="1:24" x14ac:dyDescent="0.25">
      <c r="A8535">
        <v>8996</v>
      </c>
      <c r="B8535">
        <v>0</v>
      </c>
      <c r="C8535" s="1">
        <v>43517</v>
      </c>
      <c r="D8535" s="2">
        <v>0</v>
      </c>
      <c r="E8535" s="3" t="s">
        <v>15</v>
      </c>
      <c r="F8535" s="3" t="s">
        <v>15</v>
      </c>
      <c r="G8535" s="3" t="s">
        <v>15</v>
      </c>
      <c r="H8535" s="3" t="s">
        <v>15</v>
      </c>
      <c r="I8535" s="3" t="s">
        <v>4142</v>
      </c>
      <c r="J8535" s="3" t="s">
        <v>15</v>
      </c>
      <c r="K8535" s="3" t="s">
        <v>23402</v>
      </c>
      <c r="L8535">
        <v>1</v>
      </c>
      <c r="M8535" s="3" t="s">
        <v>26800</v>
      </c>
      <c r="N8535">
        <v>1</v>
      </c>
      <c r="O8535">
        <v>2</v>
      </c>
      <c r="P8535" s="3" t="s">
        <v>67</v>
      </c>
      <c r="Q8535" s="3" t="s">
        <v>26801</v>
      </c>
      <c r="R8535" s="3" t="s">
        <v>8899</v>
      </c>
      <c r="S8535">
        <v>0</v>
      </c>
      <c r="T8535">
        <v>0</v>
      </c>
      <c r="U8535" s="3" t="s">
        <v>20</v>
      </c>
      <c r="V8535">
        <v>11</v>
      </c>
      <c r="W8535">
        <v>0</v>
      </c>
      <c r="X8535">
        <v>0</v>
      </c>
    </row>
    <row r="8536" spans="1:24" x14ac:dyDescent="0.25">
      <c r="A8536">
        <v>8997</v>
      </c>
      <c r="B8536">
        <v>0</v>
      </c>
      <c r="C8536" s="1">
        <v>43517</v>
      </c>
      <c r="D8536" s="2">
        <v>0</v>
      </c>
      <c r="E8536" s="3" t="s">
        <v>15</v>
      </c>
      <c r="F8536" s="3" t="s">
        <v>15</v>
      </c>
      <c r="G8536" s="3" t="s">
        <v>15</v>
      </c>
      <c r="H8536" s="3" t="s">
        <v>15</v>
      </c>
      <c r="I8536" s="3" t="s">
        <v>4142</v>
      </c>
      <c r="J8536" s="3" t="s">
        <v>15</v>
      </c>
      <c r="K8536" s="3" t="s">
        <v>905</v>
      </c>
      <c r="L8536">
        <v>1</v>
      </c>
      <c r="M8536" s="3" t="s">
        <v>26802</v>
      </c>
      <c r="N8536">
        <v>1</v>
      </c>
      <c r="O8536">
        <v>2</v>
      </c>
      <c r="P8536" s="3" t="s">
        <v>67</v>
      </c>
      <c r="Q8536" s="3" t="s">
        <v>26803</v>
      </c>
      <c r="R8536" s="3" t="s">
        <v>18044</v>
      </c>
      <c r="S8536">
        <v>0</v>
      </c>
      <c r="T8536">
        <v>0</v>
      </c>
      <c r="U8536" s="3" t="s">
        <v>20</v>
      </c>
      <c r="V8536">
        <v>11</v>
      </c>
      <c r="W8536">
        <v>0</v>
      </c>
      <c r="X8536">
        <v>0</v>
      </c>
    </row>
    <row r="8537" spans="1:24" x14ac:dyDescent="0.25">
      <c r="A8537">
        <v>8998</v>
      </c>
      <c r="B8537">
        <v>0</v>
      </c>
      <c r="C8537" s="1">
        <v>43517</v>
      </c>
      <c r="D8537" s="2">
        <v>0</v>
      </c>
      <c r="E8537" s="3" t="s">
        <v>15</v>
      </c>
      <c r="F8537" s="3" t="s">
        <v>15</v>
      </c>
      <c r="G8537" s="3" t="s">
        <v>15</v>
      </c>
      <c r="H8537" s="3" t="s">
        <v>15</v>
      </c>
      <c r="I8537" s="3" t="s">
        <v>4142</v>
      </c>
      <c r="J8537" s="3" t="s">
        <v>15</v>
      </c>
      <c r="K8537" s="3" t="s">
        <v>26804</v>
      </c>
      <c r="L8537">
        <v>1</v>
      </c>
      <c r="M8537" s="3" t="s">
        <v>26805</v>
      </c>
      <c r="N8537">
        <v>1</v>
      </c>
      <c r="O8537">
        <v>2</v>
      </c>
      <c r="P8537" s="3" t="s">
        <v>67</v>
      </c>
      <c r="Q8537" s="3" t="s">
        <v>26806</v>
      </c>
      <c r="R8537" s="3" t="s">
        <v>8661</v>
      </c>
      <c r="S8537">
        <v>0</v>
      </c>
      <c r="T8537">
        <v>0</v>
      </c>
      <c r="U8537" s="3" t="s">
        <v>20</v>
      </c>
      <c r="V8537">
        <v>11</v>
      </c>
      <c r="W8537">
        <v>0</v>
      </c>
      <c r="X8537">
        <v>0</v>
      </c>
    </row>
    <row r="8538" spans="1:24" x14ac:dyDescent="0.25">
      <c r="A8538">
        <v>8999</v>
      </c>
      <c r="B8538">
        <v>0</v>
      </c>
      <c r="C8538" s="1">
        <v>43517</v>
      </c>
      <c r="D8538" s="2">
        <v>0</v>
      </c>
      <c r="E8538" s="3" t="s">
        <v>15</v>
      </c>
      <c r="F8538" s="3" t="s">
        <v>15</v>
      </c>
      <c r="G8538" s="3" t="s">
        <v>15</v>
      </c>
      <c r="H8538" s="3" t="s">
        <v>15</v>
      </c>
      <c r="I8538" s="3" t="s">
        <v>4142</v>
      </c>
      <c r="J8538" s="3" t="s">
        <v>15</v>
      </c>
      <c r="K8538" s="3" t="s">
        <v>3444</v>
      </c>
      <c r="L8538">
        <v>1</v>
      </c>
      <c r="M8538" s="3" t="s">
        <v>26807</v>
      </c>
      <c r="N8538">
        <v>1</v>
      </c>
      <c r="O8538">
        <v>2</v>
      </c>
      <c r="P8538" s="3" t="s">
        <v>67</v>
      </c>
      <c r="Q8538" s="3" t="s">
        <v>26808</v>
      </c>
      <c r="R8538" s="3" t="s">
        <v>26809</v>
      </c>
      <c r="S8538">
        <v>0</v>
      </c>
      <c r="T8538">
        <v>0</v>
      </c>
      <c r="U8538" s="3" t="s">
        <v>20</v>
      </c>
      <c r="V8538">
        <v>11</v>
      </c>
      <c r="W8538">
        <v>0</v>
      </c>
      <c r="X8538">
        <v>0</v>
      </c>
    </row>
    <row r="8539" spans="1:24" x14ac:dyDescent="0.25">
      <c r="A8539">
        <v>9000</v>
      </c>
      <c r="B8539">
        <v>0</v>
      </c>
      <c r="C8539" s="1">
        <v>43517</v>
      </c>
      <c r="D8539" s="2">
        <v>0</v>
      </c>
      <c r="E8539" s="3" t="s">
        <v>15</v>
      </c>
      <c r="F8539" s="3" t="s">
        <v>15</v>
      </c>
      <c r="G8539" s="3" t="s">
        <v>15</v>
      </c>
      <c r="H8539" s="3" t="s">
        <v>15</v>
      </c>
      <c r="I8539" s="3" t="s">
        <v>4142</v>
      </c>
      <c r="J8539" s="3" t="s">
        <v>15</v>
      </c>
      <c r="K8539" s="3" t="s">
        <v>26810</v>
      </c>
      <c r="L8539">
        <v>1</v>
      </c>
      <c r="M8539" s="3" t="s">
        <v>26811</v>
      </c>
      <c r="N8539">
        <v>1</v>
      </c>
      <c r="O8539">
        <v>2</v>
      </c>
      <c r="P8539" s="3" t="s">
        <v>67</v>
      </c>
      <c r="Q8539" s="3" t="s">
        <v>26812</v>
      </c>
      <c r="R8539" s="3" t="s">
        <v>26813</v>
      </c>
      <c r="S8539">
        <v>0</v>
      </c>
      <c r="T8539">
        <v>0</v>
      </c>
      <c r="U8539" s="3" t="s">
        <v>20</v>
      </c>
      <c r="V8539">
        <v>11</v>
      </c>
      <c r="W8539">
        <v>0</v>
      </c>
      <c r="X8539">
        <v>0</v>
      </c>
    </row>
    <row r="8540" spans="1:24" x14ac:dyDescent="0.25">
      <c r="A8540">
        <v>9001</v>
      </c>
      <c r="B8540">
        <v>0</v>
      </c>
      <c r="C8540" s="1">
        <v>43517</v>
      </c>
      <c r="D8540" s="2">
        <v>0</v>
      </c>
      <c r="E8540" s="3" t="s">
        <v>15</v>
      </c>
      <c r="F8540" s="3" t="s">
        <v>15</v>
      </c>
      <c r="G8540" s="3" t="s">
        <v>15</v>
      </c>
      <c r="H8540" s="3" t="s">
        <v>15</v>
      </c>
      <c r="I8540" s="3" t="s">
        <v>4142</v>
      </c>
      <c r="J8540" s="3" t="s">
        <v>15</v>
      </c>
      <c r="K8540" s="3" t="s">
        <v>26814</v>
      </c>
      <c r="L8540">
        <v>1</v>
      </c>
      <c r="M8540" s="3" t="s">
        <v>26815</v>
      </c>
      <c r="N8540">
        <v>1</v>
      </c>
      <c r="O8540">
        <v>2</v>
      </c>
      <c r="P8540" s="3" t="s">
        <v>67</v>
      </c>
      <c r="Q8540" s="3" t="s">
        <v>26816</v>
      </c>
      <c r="R8540" s="3" t="s">
        <v>22318</v>
      </c>
      <c r="S8540">
        <v>0</v>
      </c>
      <c r="T8540">
        <v>0</v>
      </c>
      <c r="U8540" s="3" t="s">
        <v>20</v>
      </c>
      <c r="V8540">
        <v>11</v>
      </c>
      <c r="W8540">
        <v>0</v>
      </c>
      <c r="X8540">
        <v>0</v>
      </c>
    </row>
    <row r="8541" spans="1:24" x14ac:dyDescent="0.25">
      <c r="A8541">
        <v>9002</v>
      </c>
      <c r="B8541">
        <v>0</v>
      </c>
      <c r="C8541" s="1">
        <v>43518</v>
      </c>
      <c r="D8541" s="2">
        <v>0</v>
      </c>
      <c r="E8541" s="3" t="s">
        <v>15</v>
      </c>
      <c r="F8541" s="3" t="s">
        <v>15</v>
      </c>
      <c r="G8541" s="3" t="s">
        <v>15</v>
      </c>
      <c r="H8541" s="3" t="s">
        <v>15</v>
      </c>
      <c r="I8541" s="3" t="s">
        <v>4142</v>
      </c>
      <c r="J8541" s="3" t="s">
        <v>15</v>
      </c>
      <c r="K8541" s="3" t="s">
        <v>26817</v>
      </c>
      <c r="L8541">
        <v>1</v>
      </c>
      <c r="M8541" s="3" t="s">
        <v>26818</v>
      </c>
      <c r="N8541">
        <v>1</v>
      </c>
      <c r="O8541">
        <v>2</v>
      </c>
      <c r="P8541" s="3" t="s">
        <v>67</v>
      </c>
      <c r="Q8541" s="3" t="s">
        <v>26819</v>
      </c>
      <c r="R8541" s="3" t="s">
        <v>8953</v>
      </c>
      <c r="S8541">
        <v>0</v>
      </c>
      <c r="T8541">
        <v>0</v>
      </c>
      <c r="U8541" s="3" t="s">
        <v>20</v>
      </c>
      <c r="V8541">
        <v>11</v>
      </c>
      <c r="W8541">
        <v>0</v>
      </c>
      <c r="X8541">
        <v>0</v>
      </c>
    </row>
    <row r="8542" spans="1:24" x14ac:dyDescent="0.25">
      <c r="A8542">
        <v>9003</v>
      </c>
      <c r="B8542">
        <v>0</v>
      </c>
      <c r="C8542" s="1">
        <v>43518</v>
      </c>
      <c r="D8542" s="2">
        <v>0</v>
      </c>
      <c r="E8542" s="3" t="s">
        <v>15</v>
      </c>
      <c r="F8542" s="3" t="s">
        <v>15</v>
      </c>
      <c r="G8542" s="3" t="s">
        <v>15</v>
      </c>
      <c r="H8542" s="3" t="s">
        <v>15</v>
      </c>
      <c r="I8542" s="3" t="s">
        <v>4142</v>
      </c>
      <c r="J8542" s="3" t="s">
        <v>15</v>
      </c>
      <c r="K8542" s="3" t="s">
        <v>26817</v>
      </c>
      <c r="L8542">
        <v>1</v>
      </c>
      <c r="M8542" s="3" t="s">
        <v>26820</v>
      </c>
      <c r="N8542">
        <v>1</v>
      </c>
      <c r="O8542">
        <v>2</v>
      </c>
      <c r="P8542" s="3" t="s">
        <v>67</v>
      </c>
      <c r="Q8542" s="3" t="s">
        <v>26821</v>
      </c>
      <c r="R8542" s="3" t="s">
        <v>22480</v>
      </c>
      <c r="S8542">
        <v>0</v>
      </c>
      <c r="T8542">
        <v>0</v>
      </c>
      <c r="U8542" s="3" t="s">
        <v>20</v>
      </c>
      <c r="V8542">
        <v>11</v>
      </c>
      <c r="W8542">
        <v>0</v>
      </c>
      <c r="X8542">
        <v>0</v>
      </c>
    </row>
    <row r="8543" spans="1:24" x14ac:dyDescent="0.25">
      <c r="A8543">
        <v>9004</v>
      </c>
      <c r="B8543">
        <v>0</v>
      </c>
      <c r="C8543" s="1">
        <v>43518</v>
      </c>
      <c r="D8543" s="2">
        <v>0</v>
      </c>
      <c r="E8543" s="3" t="s">
        <v>15</v>
      </c>
      <c r="F8543" s="3" t="s">
        <v>15</v>
      </c>
      <c r="G8543" s="3" t="s">
        <v>15</v>
      </c>
      <c r="H8543" s="3" t="s">
        <v>15</v>
      </c>
      <c r="I8543" s="3" t="s">
        <v>4142</v>
      </c>
      <c r="J8543" s="3" t="s">
        <v>15</v>
      </c>
      <c r="K8543" s="3" t="s">
        <v>26822</v>
      </c>
      <c r="L8543">
        <v>1</v>
      </c>
      <c r="M8543" s="3" t="s">
        <v>26823</v>
      </c>
      <c r="N8543">
        <v>1</v>
      </c>
      <c r="O8543">
        <v>2</v>
      </c>
      <c r="P8543" s="3" t="s">
        <v>67</v>
      </c>
      <c r="Q8543" s="3" t="s">
        <v>26824</v>
      </c>
      <c r="R8543" s="3" t="s">
        <v>25434</v>
      </c>
      <c r="S8543">
        <v>0</v>
      </c>
      <c r="T8543">
        <v>0</v>
      </c>
      <c r="U8543" s="3" t="s">
        <v>20</v>
      </c>
      <c r="V8543">
        <v>11</v>
      </c>
      <c r="W8543">
        <v>0</v>
      </c>
      <c r="X8543">
        <v>0</v>
      </c>
    </row>
    <row r="8544" spans="1:24" x14ac:dyDescent="0.25">
      <c r="A8544">
        <v>9005</v>
      </c>
      <c r="B8544">
        <v>0</v>
      </c>
      <c r="C8544" s="1">
        <v>43518</v>
      </c>
      <c r="D8544" s="2">
        <v>0</v>
      </c>
      <c r="E8544" s="3" t="s">
        <v>15</v>
      </c>
      <c r="F8544" s="3" t="s">
        <v>15</v>
      </c>
      <c r="G8544" s="3" t="s">
        <v>15</v>
      </c>
      <c r="H8544" s="3" t="s">
        <v>15</v>
      </c>
      <c r="I8544" s="3" t="s">
        <v>4142</v>
      </c>
      <c r="J8544" s="3" t="s">
        <v>15</v>
      </c>
      <c r="K8544" s="3" t="s">
        <v>24207</v>
      </c>
      <c r="L8544">
        <v>1</v>
      </c>
      <c r="M8544" s="3" t="s">
        <v>26825</v>
      </c>
      <c r="N8544">
        <v>1</v>
      </c>
      <c r="O8544">
        <v>2</v>
      </c>
      <c r="P8544" s="3" t="s">
        <v>67</v>
      </c>
      <c r="Q8544" s="3" t="s">
        <v>26826</v>
      </c>
      <c r="R8544" s="3" t="s">
        <v>26827</v>
      </c>
      <c r="S8544">
        <v>0</v>
      </c>
      <c r="T8544">
        <v>0</v>
      </c>
      <c r="U8544" s="3" t="s">
        <v>20</v>
      </c>
      <c r="V8544">
        <v>11</v>
      </c>
      <c r="W8544">
        <v>0</v>
      </c>
      <c r="X8544">
        <v>0</v>
      </c>
    </row>
    <row r="8545" spans="1:24" x14ac:dyDescent="0.25">
      <c r="A8545">
        <v>9006</v>
      </c>
      <c r="B8545">
        <v>0</v>
      </c>
      <c r="C8545" s="1">
        <v>43521</v>
      </c>
      <c r="D8545" s="2">
        <v>0</v>
      </c>
      <c r="E8545" s="3" t="s">
        <v>15</v>
      </c>
      <c r="F8545" s="3" t="s">
        <v>15</v>
      </c>
      <c r="G8545" s="3" t="s">
        <v>15</v>
      </c>
      <c r="H8545" s="3" t="s">
        <v>15</v>
      </c>
      <c r="I8545" s="3" t="s">
        <v>4142</v>
      </c>
      <c r="J8545" s="3" t="s">
        <v>15</v>
      </c>
      <c r="K8545" s="3" t="s">
        <v>3687</v>
      </c>
      <c r="L8545">
        <v>1</v>
      </c>
      <c r="M8545" s="3" t="s">
        <v>26828</v>
      </c>
      <c r="N8545">
        <v>1</v>
      </c>
      <c r="O8545">
        <v>2</v>
      </c>
      <c r="P8545" s="3" t="s">
        <v>67</v>
      </c>
      <c r="Q8545" s="3" t="s">
        <v>26829</v>
      </c>
      <c r="R8545" s="3" t="s">
        <v>26830</v>
      </c>
      <c r="S8545">
        <v>0</v>
      </c>
      <c r="T8545">
        <v>0</v>
      </c>
      <c r="U8545" s="3" t="s">
        <v>20</v>
      </c>
      <c r="V8545">
        <v>11</v>
      </c>
      <c r="W8545">
        <v>0</v>
      </c>
      <c r="X8545">
        <v>0</v>
      </c>
    </row>
    <row r="8546" spans="1:24" x14ac:dyDescent="0.25">
      <c r="A8546">
        <v>9007</v>
      </c>
      <c r="B8546">
        <v>0</v>
      </c>
      <c r="C8546" s="1">
        <v>43521</v>
      </c>
      <c r="D8546" s="2">
        <v>0</v>
      </c>
      <c r="E8546" s="3" t="s">
        <v>15</v>
      </c>
      <c r="F8546" s="3" t="s">
        <v>15</v>
      </c>
      <c r="G8546" s="3" t="s">
        <v>15</v>
      </c>
      <c r="H8546" s="3" t="s">
        <v>15</v>
      </c>
      <c r="I8546" s="3" t="s">
        <v>4142</v>
      </c>
      <c r="J8546" s="3" t="s">
        <v>15</v>
      </c>
      <c r="K8546" s="3" t="s">
        <v>13809</v>
      </c>
      <c r="L8546">
        <v>1</v>
      </c>
      <c r="M8546" s="3" t="s">
        <v>26831</v>
      </c>
      <c r="N8546">
        <v>1</v>
      </c>
      <c r="O8546">
        <v>2</v>
      </c>
      <c r="P8546" s="3" t="s">
        <v>67</v>
      </c>
      <c r="Q8546" s="3" t="s">
        <v>26832</v>
      </c>
      <c r="R8546" s="3" t="s">
        <v>8550</v>
      </c>
      <c r="S8546">
        <v>0</v>
      </c>
      <c r="T8546">
        <v>0</v>
      </c>
      <c r="U8546" s="3" t="s">
        <v>20</v>
      </c>
      <c r="V8546">
        <v>11</v>
      </c>
      <c r="W8546">
        <v>0</v>
      </c>
      <c r="X8546">
        <v>0</v>
      </c>
    </row>
    <row r="8547" spans="1:24" x14ac:dyDescent="0.25">
      <c r="A8547">
        <v>9008</v>
      </c>
      <c r="B8547">
        <v>0</v>
      </c>
      <c r="C8547" s="1">
        <v>43521</v>
      </c>
      <c r="D8547" s="2">
        <v>0</v>
      </c>
      <c r="E8547" s="3" t="s">
        <v>15</v>
      </c>
      <c r="F8547" s="3" t="s">
        <v>15</v>
      </c>
      <c r="G8547" s="3" t="s">
        <v>15</v>
      </c>
      <c r="H8547" s="3" t="s">
        <v>15</v>
      </c>
      <c r="I8547" s="3" t="s">
        <v>4142</v>
      </c>
      <c r="J8547" s="3" t="s">
        <v>15</v>
      </c>
      <c r="K8547" s="3" t="s">
        <v>8852</v>
      </c>
      <c r="L8547">
        <v>1</v>
      </c>
      <c r="M8547" s="3" t="s">
        <v>26833</v>
      </c>
      <c r="N8547">
        <v>1</v>
      </c>
      <c r="O8547">
        <v>2</v>
      </c>
      <c r="P8547" s="3" t="s">
        <v>67</v>
      </c>
      <c r="Q8547" s="3" t="s">
        <v>26834</v>
      </c>
      <c r="R8547" s="3" t="s">
        <v>21986</v>
      </c>
      <c r="S8547">
        <v>0</v>
      </c>
      <c r="T8547">
        <v>0</v>
      </c>
      <c r="U8547" s="3" t="s">
        <v>20</v>
      </c>
      <c r="V8547">
        <v>11</v>
      </c>
      <c r="W8547">
        <v>0</v>
      </c>
      <c r="X8547">
        <v>0</v>
      </c>
    </row>
    <row r="8548" spans="1:24" x14ac:dyDescent="0.25">
      <c r="A8548">
        <v>9009</v>
      </c>
      <c r="B8548">
        <v>0</v>
      </c>
      <c r="C8548" s="1">
        <v>43521</v>
      </c>
      <c r="D8548" s="2">
        <v>0</v>
      </c>
      <c r="E8548" s="3" t="s">
        <v>15</v>
      </c>
      <c r="F8548" s="3" t="s">
        <v>15</v>
      </c>
      <c r="G8548" s="3" t="s">
        <v>15</v>
      </c>
      <c r="H8548" s="3" t="s">
        <v>15</v>
      </c>
      <c r="I8548" s="3" t="s">
        <v>4142</v>
      </c>
      <c r="J8548" s="3" t="s">
        <v>15</v>
      </c>
      <c r="K8548" s="3" t="s">
        <v>3448</v>
      </c>
      <c r="L8548">
        <v>1</v>
      </c>
      <c r="M8548" s="3" t="s">
        <v>26835</v>
      </c>
      <c r="N8548">
        <v>1</v>
      </c>
      <c r="O8548">
        <v>2</v>
      </c>
      <c r="P8548" s="3" t="s">
        <v>67</v>
      </c>
      <c r="Q8548" s="3" t="s">
        <v>26836</v>
      </c>
      <c r="R8548" s="3" t="s">
        <v>26837</v>
      </c>
      <c r="S8548">
        <v>0</v>
      </c>
      <c r="T8548">
        <v>0</v>
      </c>
      <c r="U8548" s="3" t="s">
        <v>20</v>
      </c>
      <c r="V8548">
        <v>11</v>
      </c>
      <c r="W8548">
        <v>0</v>
      </c>
      <c r="X8548">
        <v>0</v>
      </c>
    </row>
    <row r="8549" spans="1:24" x14ac:dyDescent="0.25">
      <c r="A8549">
        <v>9010</v>
      </c>
      <c r="B8549">
        <v>0</v>
      </c>
      <c r="C8549" s="1">
        <v>43521</v>
      </c>
      <c r="D8549" s="2">
        <v>0</v>
      </c>
      <c r="E8549" s="3" t="s">
        <v>15</v>
      </c>
      <c r="F8549" s="3" t="s">
        <v>15</v>
      </c>
      <c r="G8549" s="3" t="s">
        <v>15</v>
      </c>
      <c r="H8549" s="3" t="s">
        <v>15</v>
      </c>
      <c r="I8549" s="3" t="s">
        <v>4142</v>
      </c>
      <c r="J8549" s="3" t="s">
        <v>15</v>
      </c>
      <c r="K8549" s="3" t="s">
        <v>3434</v>
      </c>
      <c r="L8549">
        <v>1</v>
      </c>
      <c r="M8549" s="3" t="s">
        <v>26838</v>
      </c>
      <c r="N8549">
        <v>1</v>
      </c>
      <c r="O8549">
        <v>2</v>
      </c>
      <c r="P8549" s="3" t="s">
        <v>67</v>
      </c>
      <c r="Q8549" s="3" t="s">
        <v>26839</v>
      </c>
      <c r="R8549" s="3" t="s">
        <v>26840</v>
      </c>
      <c r="S8549">
        <v>0</v>
      </c>
      <c r="T8549">
        <v>0</v>
      </c>
      <c r="U8549" s="3" t="s">
        <v>20</v>
      </c>
      <c r="V8549">
        <v>11</v>
      </c>
      <c r="W8549">
        <v>0</v>
      </c>
      <c r="X8549">
        <v>0</v>
      </c>
    </row>
    <row r="8550" spans="1:24" x14ac:dyDescent="0.25">
      <c r="A8550">
        <v>9011</v>
      </c>
      <c r="B8550">
        <v>0</v>
      </c>
      <c r="C8550" s="1">
        <v>43521</v>
      </c>
      <c r="D8550" s="2">
        <v>0</v>
      </c>
      <c r="E8550" s="3" t="s">
        <v>15</v>
      </c>
      <c r="F8550" s="3" t="s">
        <v>15</v>
      </c>
      <c r="G8550" s="3" t="s">
        <v>15</v>
      </c>
      <c r="H8550" s="3" t="s">
        <v>15</v>
      </c>
      <c r="I8550" s="3" t="s">
        <v>4142</v>
      </c>
      <c r="J8550" s="3" t="s">
        <v>15</v>
      </c>
      <c r="K8550" s="3" t="s">
        <v>3444</v>
      </c>
      <c r="L8550">
        <v>1</v>
      </c>
      <c r="M8550" s="3" t="s">
        <v>26841</v>
      </c>
      <c r="N8550">
        <v>1</v>
      </c>
      <c r="O8550">
        <v>2</v>
      </c>
      <c r="P8550" s="3" t="s">
        <v>67</v>
      </c>
      <c r="Q8550" s="3" t="s">
        <v>26842</v>
      </c>
      <c r="R8550" s="3" t="s">
        <v>26843</v>
      </c>
      <c r="S8550">
        <v>0</v>
      </c>
      <c r="T8550">
        <v>0</v>
      </c>
      <c r="U8550" s="3" t="s">
        <v>20</v>
      </c>
      <c r="V8550">
        <v>11</v>
      </c>
      <c r="W8550">
        <v>0</v>
      </c>
      <c r="X8550">
        <v>0</v>
      </c>
    </row>
    <row r="8551" spans="1:24" x14ac:dyDescent="0.25">
      <c r="A8551">
        <v>9012</v>
      </c>
      <c r="B8551">
        <v>0</v>
      </c>
      <c r="C8551" s="1">
        <v>43521</v>
      </c>
      <c r="D8551" s="2">
        <v>0</v>
      </c>
      <c r="E8551" s="3" t="s">
        <v>15</v>
      </c>
      <c r="F8551" s="3" t="s">
        <v>15</v>
      </c>
      <c r="G8551" s="3" t="s">
        <v>15</v>
      </c>
      <c r="H8551" s="3" t="s">
        <v>15</v>
      </c>
      <c r="I8551" s="3" t="s">
        <v>4142</v>
      </c>
      <c r="J8551" s="3" t="s">
        <v>15</v>
      </c>
      <c r="K8551" s="3" t="s">
        <v>26844</v>
      </c>
      <c r="L8551">
        <v>1</v>
      </c>
      <c r="M8551" s="3" t="s">
        <v>26845</v>
      </c>
      <c r="N8551">
        <v>1</v>
      </c>
      <c r="O8551">
        <v>2</v>
      </c>
      <c r="P8551" s="3" t="s">
        <v>67</v>
      </c>
      <c r="Q8551" s="3" t="s">
        <v>26846</v>
      </c>
      <c r="R8551" s="3" t="s">
        <v>8538</v>
      </c>
      <c r="S8551">
        <v>0</v>
      </c>
      <c r="T8551">
        <v>0</v>
      </c>
      <c r="U8551" s="3" t="s">
        <v>20</v>
      </c>
      <c r="V8551">
        <v>11</v>
      </c>
      <c r="W8551">
        <v>0</v>
      </c>
      <c r="X8551">
        <v>0</v>
      </c>
    </row>
    <row r="8552" spans="1:24" x14ac:dyDescent="0.25">
      <c r="A8552">
        <v>9013</v>
      </c>
      <c r="B8552">
        <v>0</v>
      </c>
      <c r="C8552" s="1">
        <v>43521</v>
      </c>
      <c r="D8552" s="2">
        <v>0</v>
      </c>
      <c r="E8552" s="3" t="s">
        <v>15</v>
      </c>
      <c r="F8552" s="3" t="s">
        <v>15</v>
      </c>
      <c r="G8552" s="3" t="s">
        <v>15</v>
      </c>
      <c r="H8552" s="3" t="s">
        <v>15</v>
      </c>
      <c r="I8552" s="3" t="s">
        <v>4142</v>
      </c>
      <c r="J8552" s="3" t="s">
        <v>15</v>
      </c>
      <c r="K8552" s="3" t="s">
        <v>26847</v>
      </c>
      <c r="L8552">
        <v>1</v>
      </c>
      <c r="M8552" s="3" t="s">
        <v>26848</v>
      </c>
      <c r="N8552">
        <v>1</v>
      </c>
      <c r="O8552">
        <v>2</v>
      </c>
      <c r="P8552" s="3" t="s">
        <v>67</v>
      </c>
      <c r="Q8552" s="3" t="s">
        <v>26849</v>
      </c>
      <c r="R8552" s="3" t="s">
        <v>3739</v>
      </c>
      <c r="S8552">
        <v>0</v>
      </c>
      <c r="T8552">
        <v>0</v>
      </c>
      <c r="U8552" s="3" t="s">
        <v>20</v>
      </c>
      <c r="V8552">
        <v>11</v>
      </c>
      <c r="W8552">
        <v>0</v>
      </c>
      <c r="X8552">
        <v>0</v>
      </c>
    </row>
    <row r="8553" spans="1:24" x14ac:dyDescent="0.25">
      <c r="A8553">
        <v>9014</v>
      </c>
      <c r="B8553">
        <v>0</v>
      </c>
      <c r="C8553" s="1">
        <v>43521</v>
      </c>
      <c r="D8553" s="2">
        <v>0</v>
      </c>
      <c r="E8553" s="3" t="s">
        <v>15</v>
      </c>
      <c r="F8553" s="3" t="s">
        <v>15</v>
      </c>
      <c r="G8553" s="3" t="s">
        <v>15</v>
      </c>
      <c r="H8553" s="3" t="s">
        <v>15</v>
      </c>
      <c r="I8553" s="3" t="s">
        <v>4142</v>
      </c>
      <c r="J8553" s="3" t="s">
        <v>15</v>
      </c>
      <c r="K8553" s="3" t="s">
        <v>3476</v>
      </c>
      <c r="L8553">
        <v>1</v>
      </c>
      <c r="M8553" s="3" t="s">
        <v>26850</v>
      </c>
      <c r="N8553">
        <v>1</v>
      </c>
      <c r="O8553">
        <v>2</v>
      </c>
      <c r="P8553" s="3" t="s">
        <v>67</v>
      </c>
      <c r="Q8553" s="3" t="s">
        <v>26851</v>
      </c>
      <c r="R8553" s="3" t="s">
        <v>26852</v>
      </c>
      <c r="S8553">
        <v>0</v>
      </c>
      <c r="T8553">
        <v>0</v>
      </c>
      <c r="U8553" s="3" t="s">
        <v>20</v>
      </c>
      <c r="V8553">
        <v>11</v>
      </c>
      <c r="W8553">
        <v>0</v>
      </c>
      <c r="X8553">
        <v>0</v>
      </c>
    </row>
    <row r="8554" spans="1:24" x14ac:dyDescent="0.25">
      <c r="A8554">
        <v>9015</v>
      </c>
      <c r="B8554">
        <v>0</v>
      </c>
      <c r="C8554" s="1">
        <v>43521</v>
      </c>
      <c r="D8554" s="2">
        <v>0</v>
      </c>
      <c r="E8554" s="3" t="s">
        <v>15</v>
      </c>
      <c r="F8554" s="3" t="s">
        <v>15</v>
      </c>
      <c r="G8554" s="3" t="s">
        <v>15</v>
      </c>
      <c r="H8554" s="3" t="s">
        <v>15</v>
      </c>
      <c r="I8554" s="3" t="s">
        <v>4142</v>
      </c>
      <c r="J8554" s="3" t="s">
        <v>15</v>
      </c>
      <c r="K8554" s="3" t="s">
        <v>547</v>
      </c>
      <c r="L8554">
        <v>1</v>
      </c>
      <c r="M8554" s="3" t="s">
        <v>26853</v>
      </c>
      <c r="N8554">
        <v>1</v>
      </c>
      <c r="O8554">
        <v>2</v>
      </c>
      <c r="P8554" s="3" t="s">
        <v>67</v>
      </c>
      <c r="Q8554" s="3" t="s">
        <v>26854</v>
      </c>
      <c r="R8554" s="3" t="s">
        <v>26855</v>
      </c>
      <c r="S8554">
        <v>0</v>
      </c>
      <c r="T8554">
        <v>0</v>
      </c>
      <c r="U8554" s="3" t="s">
        <v>20</v>
      </c>
      <c r="V8554">
        <v>11</v>
      </c>
      <c r="W8554">
        <v>0</v>
      </c>
      <c r="X8554">
        <v>0</v>
      </c>
    </row>
    <row r="8555" spans="1:24" x14ac:dyDescent="0.25">
      <c r="A8555">
        <v>9016</v>
      </c>
      <c r="B8555">
        <v>0</v>
      </c>
      <c r="C8555" s="1">
        <v>43521</v>
      </c>
      <c r="D8555" s="2">
        <v>0</v>
      </c>
      <c r="E8555" s="3" t="s">
        <v>15</v>
      </c>
      <c r="F8555" s="3" t="s">
        <v>15</v>
      </c>
      <c r="G8555" s="3" t="s">
        <v>15</v>
      </c>
      <c r="H8555" s="3" t="s">
        <v>15</v>
      </c>
      <c r="I8555" s="3" t="s">
        <v>4142</v>
      </c>
      <c r="J8555" s="3" t="s">
        <v>15</v>
      </c>
      <c r="K8555" s="3" t="s">
        <v>26856</v>
      </c>
      <c r="L8555">
        <v>1</v>
      </c>
      <c r="M8555" s="3" t="s">
        <v>26857</v>
      </c>
      <c r="N8555">
        <v>1</v>
      </c>
      <c r="O8555">
        <v>2</v>
      </c>
      <c r="P8555" s="3" t="s">
        <v>67</v>
      </c>
      <c r="Q8555" s="3" t="s">
        <v>26858</v>
      </c>
      <c r="R8555" s="3" t="s">
        <v>26859</v>
      </c>
      <c r="S8555">
        <v>0</v>
      </c>
      <c r="T8555">
        <v>0</v>
      </c>
      <c r="U8555" s="3" t="s">
        <v>20</v>
      </c>
      <c r="V8555">
        <v>11</v>
      </c>
      <c r="W8555">
        <v>0</v>
      </c>
      <c r="X8555">
        <v>0</v>
      </c>
    </row>
    <row r="8556" spans="1:24" x14ac:dyDescent="0.25">
      <c r="A8556">
        <v>9017</v>
      </c>
      <c r="B8556">
        <v>0</v>
      </c>
      <c r="C8556" s="1">
        <v>43521</v>
      </c>
      <c r="D8556" s="2">
        <v>0</v>
      </c>
      <c r="E8556" s="3" t="s">
        <v>15</v>
      </c>
      <c r="F8556" s="3" t="s">
        <v>15</v>
      </c>
      <c r="G8556" s="3" t="s">
        <v>15</v>
      </c>
      <c r="H8556" s="3" t="s">
        <v>15</v>
      </c>
      <c r="I8556" s="3" t="s">
        <v>4142</v>
      </c>
      <c r="J8556" s="3" t="s">
        <v>15</v>
      </c>
      <c r="K8556" s="3" t="s">
        <v>2803</v>
      </c>
      <c r="L8556">
        <v>1</v>
      </c>
      <c r="M8556" s="3" t="s">
        <v>26860</v>
      </c>
      <c r="N8556">
        <v>1</v>
      </c>
      <c r="O8556">
        <v>2</v>
      </c>
      <c r="P8556" s="3" t="s">
        <v>67</v>
      </c>
      <c r="Q8556" s="3" t="s">
        <v>26861</v>
      </c>
      <c r="R8556" s="3" t="s">
        <v>23254</v>
      </c>
      <c r="S8556">
        <v>0</v>
      </c>
      <c r="T8556">
        <v>0</v>
      </c>
      <c r="U8556" s="3" t="s">
        <v>20</v>
      </c>
      <c r="V8556">
        <v>11</v>
      </c>
      <c r="W8556">
        <v>0</v>
      </c>
      <c r="X8556">
        <v>0</v>
      </c>
    </row>
    <row r="8557" spans="1:24" x14ac:dyDescent="0.25">
      <c r="A8557">
        <v>9018</v>
      </c>
      <c r="B8557">
        <v>0</v>
      </c>
      <c r="C8557" s="1">
        <v>43522</v>
      </c>
      <c r="D8557" s="2">
        <v>0</v>
      </c>
      <c r="E8557" s="3" t="s">
        <v>15</v>
      </c>
      <c r="F8557" s="3" t="s">
        <v>15</v>
      </c>
      <c r="G8557" s="3" t="s">
        <v>15</v>
      </c>
      <c r="H8557" s="3" t="s">
        <v>15</v>
      </c>
      <c r="I8557" s="3" t="s">
        <v>4142</v>
      </c>
      <c r="J8557" s="3" t="s">
        <v>15</v>
      </c>
      <c r="K8557" s="3" t="s">
        <v>26862</v>
      </c>
      <c r="L8557">
        <v>1</v>
      </c>
      <c r="M8557" s="3" t="s">
        <v>26863</v>
      </c>
      <c r="N8557">
        <v>1</v>
      </c>
      <c r="O8557">
        <v>2</v>
      </c>
      <c r="P8557" s="3" t="s">
        <v>67</v>
      </c>
      <c r="Q8557" s="3" t="s">
        <v>26864</v>
      </c>
      <c r="R8557" s="3" t="s">
        <v>26865</v>
      </c>
      <c r="S8557">
        <v>0</v>
      </c>
      <c r="T8557">
        <v>0</v>
      </c>
      <c r="U8557" s="3" t="s">
        <v>20</v>
      </c>
      <c r="V8557">
        <v>11</v>
      </c>
      <c r="W8557">
        <v>0</v>
      </c>
      <c r="X8557">
        <v>0</v>
      </c>
    </row>
    <row r="8558" spans="1:24" x14ac:dyDescent="0.25">
      <c r="A8558">
        <v>9019</v>
      </c>
      <c r="B8558">
        <v>0</v>
      </c>
      <c r="C8558" s="1">
        <v>43522</v>
      </c>
      <c r="D8558" s="2">
        <v>0</v>
      </c>
      <c r="E8558" s="3" t="s">
        <v>15</v>
      </c>
      <c r="F8558" s="3" t="s">
        <v>15</v>
      </c>
      <c r="G8558" s="3" t="s">
        <v>15</v>
      </c>
      <c r="H8558" s="3" t="s">
        <v>15</v>
      </c>
      <c r="I8558" s="3" t="s">
        <v>4142</v>
      </c>
      <c r="J8558" s="3" t="s">
        <v>15</v>
      </c>
      <c r="K8558" s="3" t="s">
        <v>9149</v>
      </c>
      <c r="L8558">
        <v>1</v>
      </c>
      <c r="M8558" s="3" t="s">
        <v>26866</v>
      </c>
      <c r="N8558">
        <v>1</v>
      </c>
      <c r="O8558">
        <v>2</v>
      </c>
      <c r="P8558" s="3" t="s">
        <v>67</v>
      </c>
      <c r="Q8558" s="3" t="s">
        <v>26867</v>
      </c>
      <c r="R8558" s="3" t="s">
        <v>8641</v>
      </c>
      <c r="S8558">
        <v>0</v>
      </c>
      <c r="T8558">
        <v>0</v>
      </c>
      <c r="U8558" s="3" t="s">
        <v>20</v>
      </c>
      <c r="V8558">
        <v>11</v>
      </c>
      <c r="W8558">
        <v>0</v>
      </c>
      <c r="X8558">
        <v>0</v>
      </c>
    </row>
    <row r="8559" spans="1:24" x14ac:dyDescent="0.25">
      <c r="A8559">
        <v>9020</v>
      </c>
      <c r="B8559">
        <v>0</v>
      </c>
      <c r="C8559" s="1">
        <v>43522</v>
      </c>
      <c r="D8559" s="2">
        <v>0</v>
      </c>
      <c r="E8559" s="3" t="s">
        <v>15</v>
      </c>
      <c r="F8559" s="3" t="s">
        <v>15</v>
      </c>
      <c r="G8559" s="3" t="s">
        <v>15</v>
      </c>
      <c r="H8559" s="3" t="s">
        <v>15</v>
      </c>
      <c r="I8559" s="3" t="s">
        <v>4142</v>
      </c>
      <c r="J8559" s="3" t="s">
        <v>15</v>
      </c>
      <c r="K8559" s="3" t="s">
        <v>26868</v>
      </c>
      <c r="L8559">
        <v>1</v>
      </c>
      <c r="M8559" s="3" t="s">
        <v>26869</v>
      </c>
      <c r="N8559">
        <v>1</v>
      </c>
      <c r="O8559">
        <v>2</v>
      </c>
      <c r="P8559" s="3" t="s">
        <v>67</v>
      </c>
      <c r="Q8559" s="3" t="s">
        <v>26870</v>
      </c>
      <c r="R8559" s="3" t="s">
        <v>26871</v>
      </c>
      <c r="S8559">
        <v>0</v>
      </c>
      <c r="T8559">
        <v>0</v>
      </c>
      <c r="U8559" s="3" t="s">
        <v>20</v>
      </c>
      <c r="V8559">
        <v>11</v>
      </c>
      <c r="W8559">
        <v>0</v>
      </c>
      <c r="X8559">
        <v>0</v>
      </c>
    </row>
    <row r="8560" spans="1:24" x14ac:dyDescent="0.25">
      <c r="A8560">
        <v>9021</v>
      </c>
      <c r="B8560">
        <v>0</v>
      </c>
      <c r="C8560" s="1">
        <v>43522</v>
      </c>
      <c r="D8560" s="2">
        <v>0</v>
      </c>
      <c r="E8560" s="3" t="s">
        <v>15</v>
      </c>
      <c r="F8560" s="3" t="s">
        <v>15</v>
      </c>
      <c r="G8560" s="3" t="s">
        <v>15</v>
      </c>
      <c r="H8560" s="3" t="s">
        <v>15</v>
      </c>
      <c r="I8560" s="3" t="s">
        <v>4142</v>
      </c>
      <c r="J8560" s="3" t="s">
        <v>15</v>
      </c>
      <c r="K8560" s="3" t="s">
        <v>73</v>
      </c>
      <c r="L8560">
        <v>1</v>
      </c>
      <c r="M8560" s="3" t="s">
        <v>26872</v>
      </c>
      <c r="N8560">
        <v>1</v>
      </c>
      <c r="O8560">
        <v>2</v>
      </c>
      <c r="P8560" s="3" t="s">
        <v>67</v>
      </c>
      <c r="Q8560" s="3" t="s">
        <v>26873</v>
      </c>
      <c r="R8560" s="3" t="s">
        <v>9075</v>
      </c>
      <c r="S8560">
        <v>0</v>
      </c>
      <c r="T8560">
        <v>0</v>
      </c>
      <c r="U8560" s="3" t="s">
        <v>20</v>
      </c>
      <c r="V8560">
        <v>11</v>
      </c>
      <c r="W8560">
        <v>0</v>
      </c>
      <c r="X8560">
        <v>0</v>
      </c>
    </row>
    <row r="8561" spans="1:24" x14ac:dyDescent="0.25">
      <c r="A8561">
        <v>9022</v>
      </c>
      <c r="B8561">
        <v>0</v>
      </c>
      <c r="C8561" s="1">
        <v>43522</v>
      </c>
      <c r="D8561" s="2">
        <v>0</v>
      </c>
      <c r="E8561" s="3" t="s">
        <v>15</v>
      </c>
      <c r="F8561" s="3" t="s">
        <v>15</v>
      </c>
      <c r="G8561" s="3" t="s">
        <v>15</v>
      </c>
      <c r="H8561" s="3" t="s">
        <v>15</v>
      </c>
      <c r="I8561" s="3" t="s">
        <v>4142</v>
      </c>
      <c r="J8561" s="3" t="s">
        <v>15</v>
      </c>
      <c r="K8561" s="3" t="s">
        <v>26874</v>
      </c>
      <c r="L8561">
        <v>1</v>
      </c>
      <c r="M8561" s="3" t="s">
        <v>26875</v>
      </c>
      <c r="N8561">
        <v>1</v>
      </c>
      <c r="O8561">
        <v>2</v>
      </c>
      <c r="P8561" s="3" t="s">
        <v>67</v>
      </c>
      <c r="Q8561" s="3" t="s">
        <v>26876</v>
      </c>
      <c r="R8561" s="3" t="s">
        <v>8578</v>
      </c>
      <c r="S8561">
        <v>0</v>
      </c>
      <c r="T8561">
        <v>0</v>
      </c>
      <c r="U8561" s="3" t="s">
        <v>20</v>
      </c>
      <c r="V8561">
        <v>11</v>
      </c>
      <c r="W8561">
        <v>0</v>
      </c>
      <c r="X8561">
        <v>0</v>
      </c>
    </row>
    <row r="8562" spans="1:24" x14ac:dyDescent="0.25">
      <c r="A8562">
        <v>9023</v>
      </c>
      <c r="B8562">
        <v>0</v>
      </c>
      <c r="C8562" s="1">
        <v>43522</v>
      </c>
      <c r="D8562" s="2">
        <v>0</v>
      </c>
      <c r="E8562" s="3" t="s">
        <v>15</v>
      </c>
      <c r="F8562" s="3" t="s">
        <v>15</v>
      </c>
      <c r="G8562" s="3" t="s">
        <v>15</v>
      </c>
      <c r="H8562" s="3" t="s">
        <v>15</v>
      </c>
      <c r="I8562" s="3" t="s">
        <v>4142</v>
      </c>
      <c r="J8562" s="3" t="s">
        <v>15</v>
      </c>
      <c r="K8562" s="3" t="s">
        <v>24310</v>
      </c>
      <c r="L8562">
        <v>1</v>
      </c>
      <c r="M8562" s="3" t="s">
        <v>26877</v>
      </c>
      <c r="N8562">
        <v>1</v>
      </c>
      <c r="O8562">
        <v>2</v>
      </c>
      <c r="P8562" s="3" t="s">
        <v>67</v>
      </c>
      <c r="Q8562" s="3" t="s">
        <v>26878</v>
      </c>
      <c r="R8562" s="3" t="s">
        <v>26879</v>
      </c>
      <c r="S8562">
        <v>0</v>
      </c>
      <c r="T8562">
        <v>0</v>
      </c>
      <c r="U8562" s="3" t="s">
        <v>20</v>
      </c>
      <c r="V8562">
        <v>11</v>
      </c>
      <c r="W8562">
        <v>0</v>
      </c>
      <c r="X8562">
        <v>0</v>
      </c>
    </row>
    <row r="8563" spans="1:24" x14ac:dyDescent="0.25">
      <c r="A8563">
        <v>9024</v>
      </c>
      <c r="B8563">
        <v>0</v>
      </c>
      <c r="C8563" s="1">
        <v>43522</v>
      </c>
      <c r="D8563" s="2">
        <v>0</v>
      </c>
      <c r="E8563" s="3" t="s">
        <v>15</v>
      </c>
      <c r="F8563" s="3" t="s">
        <v>15</v>
      </c>
      <c r="G8563" s="3" t="s">
        <v>15</v>
      </c>
      <c r="H8563" s="3" t="s">
        <v>15</v>
      </c>
      <c r="I8563" s="3" t="s">
        <v>4142</v>
      </c>
      <c r="J8563" s="3" t="s">
        <v>15</v>
      </c>
      <c r="K8563" s="3" t="s">
        <v>26880</v>
      </c>
      <c r="L8563">
        <v>1</v>
      </c>
      <c r="M8563" s="3" t="s">
        <v>26881</v>
      </c>
      <c r="N8563">
        <v>1</v>
      </c>
      <c r="O8563">
        <v>2</v>
      </c>
      <c r="P8563" s="3" t="s">
        <v>67</v>
      </c>
      <c r="Q8563" s="3" t="s">
        <v>26882</v>
      </c>
      <c r="R8563" s="3" t="s">
        <v>9008</v>
      </c>
      <c r="S8563">
        <v>0</v>
      </c>
      <c r="T8563">
        <v>0</v>
      </c>
      <c r="U8563" s="3" t="s">
        <v>20</v>
      </c>
      <c r="V8563">
        <v>11</v>
      </c>
      <c r="W8563">
        <v>0</v>
      </c>
      <c r="X8563">
        <v>0</v>
      </c>
    </row>
    <row r="8564" spans="1:24" x14ac:dyDescent="0.25">
      <c r="A8564">
        <v>9025</v>
      </c>
      <c r="B8564">
        <v>0</v>
      </c>
      <c r="C8564" s="1">
        <v>43522</v>
      </c>
      <c r="D8564" s="2">
        <v>0</v>
      </c>
      <c r="E8564" s="3" t="s">
        <v>15</v>
      </c>
      <c r="F8564" s="3" t="s">
        <v>15</v>
      </c>
      <c r="G8564" s="3" t="s">
        <v>15</v>
      </c>
      <c r="H8564" s="3" t="s">
        <v>15</v>
      </c>
      <c r="I8564" s="3" t="s">
        <v>4142</v>
      </c>
      <c r="J8564" s="3" t="s">
        <v>15</v>
      </c>
      <c r="K8564" s="3" t="s">
        <v>13909</v>
      </c>
      <c r="L8564">
        <v>1</v>
      </c>
      <c r="M8564" s="3" t="s">
        <v>26883</v>
      </c>
      <c r="N8564">
        <v>1</v>
      </c>
      <c r="O8564">
        <v>2</v>
      </c>
      <c r="P8564" s="3" t="s">
        <v>67</v>
      </c>
      <c r="Q8564" s="3" t="s">
        <v>26884</v>
      </c>
      <c r="R8564" s="3" t="s">
        <v>12045</v>
      </c>
      <c r="S8564">
        <v>0</v>
      </c>
      <c r="T8564">
        <v>0</v>
      </c>
      <c r="U8564" s="3" t="s">
        <v>20</v>
      </c>
      <c r="V8564">
        <v>11</v>
      </c>
      <c r="W8564">
        <v>0</v>
      </c>
      <c r="X8564">
        <v>0</v>
      </c>
    </row>
    <row r="8565" spans="1:24" x14ac:dyDescent="0.25">
      <c r="A8565">
        <v>9026</v>
      </c>
      <c r="B8565">
        <v>0</v>
      </c>
      <c r="C8565" s="1">
        <v>43522</v>
      </c>
      <c r="D8565" s="2">
        <v>0</v>
      </c>
      <c r="E8565" s="3" t="s">
        <v>15</v>
      </c>
      <c r="F8565" s="3" t="s">
        <v>15</v>
      </c>
      <c r="G8565" s="3" t="s">
        <v>15</v>
      </c>
      <c r="H8565" s="3" t="s">
        <v>15</v>
      </c>
      <c r="I8565" s="3" t="s">
        <v>4142</v>
      </c>
      <c r="J8565" s="3" t="s">
        <v>15</v>
      </c>
      <c r="K8565" s="3" t="s">
        <v>10742</v>
      </c>
      <c r="L8565">
        <v>1</v>
      </c>
      <c r="M8565" s="3" t="s">
        <v>26885</v>
      </c>
      <c r="N8565">
        <v>1</v>
      </c>
      <c r="O8565">
        <v>2</v>
      </c>
      <c r="P8565" s="3" t="s">
        <v>67</v>
      </c>
      <c r="Q8565" s="3" t="s">
        <v>26886</v>
      </c>
      <c r="R8565" s="3" t="s">
        <v>8586</v>
      </c>
      <c r="S8565">
        <v>0</v>
      </c>
      <c r="T8565">
        <v>0</v>
      </c>
      <c r="U8565" s="3" t="s">
        <v>20</v>
      </c>
      <c r="V8565">
        <v>11</v>
      </c>
      <c r="W8565">
        <v>0</v>
      </c>
      <c r="X8565">
        <v>0</v>
      </c>
    </row>
    <row r="8566" spans="1:24" x14ac:dyDescent="0.25">
      <c r="A8566">
        <v>9027</v>
      </c>
      <c r="B8566">
        <v>0</v>
      </c>
      <c r="C8566" s="1">
        <v>43522</v>
      </c>
      <c r="D8566" s="2">
        <v>0</v>
      </c>
      <c r="E8566" s="3" t="s">
        <v>15</v>
      </c>
      <c r="F8566" s="3" t="s">
        <v>15</v>
      </c>
      <c r="G8566" s="3" t="s">
        <v>15</v>
      </c>
      <c r="H8566" s="3" t="s">
        <v>15</v>
      </c>
      <c r="I8566" s="3" t="s">
        <v>4142</v>
      </c>
      <c r="J8566" s="3" t="s">
        <v>15</v>
      </c>
      <c r="K8566" s="3" t="s">
        <v>26887</v>
      </c>
      <c r="L8566">
        <v>1</v>
      </c>
      <c r="M8566" s="3" t="s">
        <v>26888</v>
      </c>
      <c r="N8566">
        <v>1</v>
      </c>
      <c r="O8566">
        <v>2</v>
      </c>
      <c r="P8566" s="3" t="s">
        <v>67</v>
      </c>
      <c r="Q8566" s="3" t="s">
        <v>26889</v>
      </c>
      <c r="R8566" s="3" t="s">
        <v>10971</v>
      </c>
      <c r="S8566">
        <v>0</v>
      </c>
      <c r="T8566">
        <v>0</v>
      </c>
      <c r="U8566" s="3" t="s">
        <v>20</v>
      </c>
      <c r="V8566">
        <v>11</v>
      </c>
      <c r="W8566">
        <v>0</v>
      </c>
      <c r="X8566">
        <v>0</v>
      </c>
    </row>
    <row r="8567" spans="1:24" x14ac:dyDescent="0.25">
      <c r="A8567">
        <v>9028</v>
      </c>
      <c r="B8567">
        <v>0</v>
      </c>
      <c r="C8567" s="1">
        <v>43522</v>
      </c>
      <c r="D8567" s="2">
        <v>0</v>
      </c>
      <c r="E8567" s="3" t="s">
        <v>15</v>
      </c>
      <c r="F8567" s="3" t="s">
        <v>15</v>
      </c>
      <c r="G8567" s="3" t="s">
        <v>15</v>
      </c>
      <c r="H8567" s="3" t="s">
        <v>15</v>
      </c>
      <c r="I8567" s="3" t="s">
        <v>4142</v>
      </c>
      <c r="J8567" s="3" t="s">
        <v>15</v>
      </c>
      <c r="K8567" s="3" t="s">
        <v>12509</v>
      </c>
      <c r="L8567">
        <v>1</v>
      </c>
      <c r="M8567" s="3" t="s">
        <v>26890</v>
      </c>
      <c r="N8567">
        <v>1</v>
      </c>
      <c r="O8567">
        <v>2</v>
      </c>
      <c r="P8567" s="3" t="s">
        <v>67</v>
      </c>
      <c r="Q8567" s="3" t="s">
        <v>26891</v>
      </c>
      <c r="R8567" s="3" t="s">
        <v>22787</v>
      </c>
      <c r="S8567">
        <v>0</v>
      </c>
      <c r="T8567">
        <v>0</v>
      </c>
      <c r="U8567" s="3" t="s">
        <v>20</v>
      </c>
      <c r="V8567">
        <v>11</v>
      </c>
      <c r="W8567">
        <v>0</v>
      </c>
      <c r="X8567">
        <v>0</v>
      </c>
    </row>
    <row r="8568" spans="1:24" x14ac:dyDescent="0.25">
      <c r="A8568">
        <v>9029</v>
      </c>
      <c r="B8568">
        <v>0</v>
      </c>
      <c r="C8568" s="1">
        <v>43522</v>
      </c>
      <c r="D8568" s="2">
        <v>0</v>
      </c>
      <c r="E8568" s="3" t="s">
        <v>15</v>
      </c>
      <c r="F8568" s="3" t="s">
        <v>15</v>
      </c>
      <c r="G8568" s="3" t="s">
        <v>15</v>
      </c>
      <c r="H8568" s="3" t="s">
        <v>15</v>
      </c>
      <c r="I8568" s="3" t="s">
        <v>4142</v>
      </c>
      <c r="J8568" s="3" t="s">
        <v>15</v>
      </c>
      <c r="K8568" s="3" t="s">
        <v>3456</v>
      </c>
      <c r="L8568">
        <v>1</v>
      </c>
      <c r="M8568" s="3" t="s">
        <v>26892</v>
      </c>
      <c r="N8568">
        <v>1</v>
      </c>
      <c r="O8568">
        <v>2</v>
      </c>
      <c r="P8568" s="3" t="s">
        <v>67</v>
      </c>
      <c r="Q8568" s="3" t="s">
        <v>26893</v>
      </c>
      <c r="R8568" s="3" t="s">
        <v>26894</v>
      </c>
      <c r="S8568">
        <v>0</v>
      </c>
      <c r="T8568">
        <v>0</v>
      </c>
      <c r="U8568" s="3" t="s">
        <v>20</v>
      </c>
      <c r="V8568">
        <v>11</v>
      </c>
      <c r="W8568">
        <v>0</v>
      </c>
      <c r="X8568">
        <v>0</v>
      </c>
    </row>
    <row r="8569" spans="1:24" x14ac:dyDescent="0.25">
      <c r="A8569">
        <v>9030</v>
      </c>
      <c r="B8569">
        <v>0</v>
      </c>
      <c r="C8569" s="1">
        <v>43522</v>
      </c>
      <c r="D8569" s="2">
        <v>0</v>
      </c>
      <c r="E8569" s="3" t="s">
        <v>15</v>
      </c>
      <c r="F8569" s="3" t="s">
        <v>15</v>
      </c>
      <c r="G8569" s="3" t="s">
        <v>15</v>
      </c>
      <c r="H8569" s="3" t="s">
        <v>15</v>
      </c>
      <c r="I8569" s="3" t="s">
        <v>4142</v>
      </c>
      <c r="J8569" s="3" t="s">
        <v>15</v>
      </c>
      <c r="K8569" s="3" t="s">
        <v>3448</v>
      </c>
      <c r="L8569">
        <v>1</v>
      </c>
      <c r="M8569" s="3" t="s">
        <v>26895</v>
      </c>
      <c r="N8569">
        <v>1</v>
      </c>
      <c r="O8569">
        <v>2</v>
      </c>
      <c r="P8569" s="3" t="s">
        <v>67</v>
      </c>
      <c r="Q8569" s="3" t="s">
        <v>26896</v>
      </c>
      <c r="R8569" s="3" t="s">
        <v>26897</v>
      </c>
      <c r="S8569">
        <v>0</v>
      </c>
      <c r="T8569">
        <v>0</v>
      </c>
      <c r="U8569" s="3" t="s">
        <v>20</v>
      </c>
      <c r="V8569">
        <v>11</v>
      </c>
      <c r="W8569">
        <v>0</v>
      </c>
      <c r="X8569">
        <v>0</v>
      </c>
    </row>
    <row r="8570" spans="1:24" x14ac:dyDescent="0.25">
      <c r="A8570">
        <v>9031</v>
      </c>
      <c r="B8570">
        <v>0</v>
      </c>
      <c r="C8570" s="1">
        <v>43522</v>
      </c>
      <c r="D8570" s="2">
        <v>0</v>
      </c>
      <c r="E8570" s="3" t="s">
        <v>15</v>
      </c>
      <c r="F8570" s="3" t="s">
        <v>15</v>
      </c>
      <c r="G8570" s="3" t="s">
        <v>15</v>
      </c>
      <c r="H8570" s="3" t="s">
        <v>15</v>
      </c>
      <c r="I8570" s="3" t="s">
        <v>4142</v>
      </c>
      <c r="J8570" s="3" t="s">
        <v>15</v>
      </c>
      <c r="K8570" s="3" t="s">
        <v>3579</v>
      </c>
      <c r="L8570">
        <v>1</v>
      </c>
      <c r="M8570" s="3" t="s">
        <v>26898</v>
      </c>
      <c r="N8570">
        <v>1</v>
      </c>
      <c r="O8570">
        <v>2</v>
      </c>
      <c r="P8570" s="3" t="s">
        <v>67</v>
      </c>
      <c r="Q8570" s="3" t="s">
        <v>26899</v>
      </c>
      <c r="R8570" s="3" t="s">
        <v>3834</v>
      </c>
      <c r="S8570">
        <v>0</v>
      </c>
      <c r="T8570">
        <v>0</v>
      </c>
      <c r="U8570" s="3" t="s">
        <v>20</v>
      </c>
      <c r="V8570">
        <v>11</v>
      </c>
      <c r="W8570">
        <v>0</v>
      </c>
      <c r="X8570">
        <v>0</v>
      </c>
    </row>
    <row r="8571" spans="1:24" x14ac:dyDescent="0.25">
      <c r="A8571">
        <v>9032</v>
      </c>
      <c r="B8571">
        <v>0</v>
      </c>
      <c r="C8571" s="1">
        <v>43522</v>
      </c>
      <c r="D8571" s="2">
        <v>0</v>
      </c>
      <c r="E8571" s="3" t="s">
        <v>15</v>
      </c>
      <c r="F8571" s="3" t="s">
        <v>15</v>
      </c>
      <c r="G8571" s="3" t="s">
        <v>15</v>
      </c>
      <c r="H8571" s="3" t="s">
        <v>15</v>
      </c>
      <c r="I8571" s="3" t="s">
        <v>4142</v>
      </c>
      <c r="J8571" s="3" t="s">
        <v>15</v>
      </c>
      <c r="K8571" s="3" t="s">
        <v>13553</v>
      </c>
      <c r="L8571">
        <v>1</v>
      </c>
      <c r="M8571" s="3" t="s">
        <v>26900</v>
      </c>
      <c r="N8571">
        <v>1</v>
      </c>
      <c r="O8571">
        <v>2</v>
      </c>
      <c r="P8571" s="3" t="s">
        <v>67</v>
      </c>
      <c r="Q8571" s="3" t="s">
        <v>26901</v>
      </c>
      <c r="R8571" s="3" t="s">
        <v>26902</v>
      </c>
      <c r="S8571">
        <v>0</v>
      </c>
      <c r="T8571">
        <v>0</v>
      </c>
      <c r="U8571" s="3" t="s">
        <v>20</v>
      </c>
      <c r="V8571">
        <v>11</v>
      </c>
      <c r="W8571">
        <v>0</v>
      </c>
      <c r="X8571">
        <v>0</v>
      </c>
    </row>
    <row r="8572" spans="1:24" x14ac:dyDescent="0.25">
      <c r="A8572">
        <v>9033</v>
      </c>
      <c r="B8572">
        <v>0</v>
      </c>
      <c r="C8572" s="1">
        <v>43522</v>
      </c>
      <c r="D8572" s="2">
        <v>0</v>
      </c>
      <c r="E8572" s="3" t="s">
        <v>15</v>
      </c>
      <c r="F8572" s="3" t="s">
        <v>15</v>
      </c>
      <c r="G8572" s="3" t="s">
        <v>15</v>
      </c>
      <c r="H8572" s="3" t="s">
        <v>15</v>
      </c>
      <c r="I8572" s="3" t="s">
        <v>4142</v>
      </c>
      <c r="J8572" s="3" t="s">
        <v>15</v>
      </c>
      <c r="K8572" s="3" t="s">
        <v>3846</v>
      </c>
      <c r="L8572">
        <v>1</v>
      </c>
      <c r="M8572" s="3" t="s">
        <v>26903</v>
      </c>
      <c r="N8572">
        <v>1</v>
      </c>
      <c r="O8572">
        <v>2</v>
      </c>
      <c r="P8572" s="3" t="s">
        <v>67</v>
      </c>
      <c r="Q8572" s="3" t="s">
        <v>26904</v>
      </c>
      <c r="R8572" s="3" t="s">
        <v>26905</v>
      </c>
      <c r="S8572">
        <v>0</v>
      </c>
      <c r="T8572">
        <v>0</v>
      </c>
      <c r="U8572" s="3" t="s">
        <v>20</v>
      </c>
      <c r="V8572">
        <v>11</v>
      </c>
      <c r="W8572">
        <v>0</v>
      </c>
      <c r="X8572">
        <v>0</v>
      </c>
    </row>
    <row r="8573" spans="1:24" x14ac:dyDescent="0.25">
      <c r="A8573">
        <v>9034</v>
      </c>
      <c r="B8573">
        <v>0</v>
      </c>
      <c r="C8573" s="1">
        <v>43522</v>
      </c>
      <c r="D8573" s="2">
        <v>0</v>
      </c>
      <c r="E8573" s="3" t="s">
        <v>15</v>
      </c>
      <c r="F8573" s="3" t="s">
        <v>15</v>
      </c>
      <c r="G8573" s="3" t="s">
        <v>15</v>
      </c>
      <c r="H8573" s="3" t="s">
        <v>15</v>
      </c>
      <c r="I8573" s="3" t="s">
        <v>4142</v>
      </c>
      <c r="J8573" s="3" t="s">
        <v>15</v>
      </c>
      <c r="K8573" s="3" t="s">
        <v>3007</v>
      </c>
      <c r="L8573">
        <v>1</v>
      </c>
      <c r="M8573" s="3" t="s">
        <v>26906</v>
      </c>
      <c r="N8573">
        <v>1</v>
      </c>
      <c r="O8573">
        <v>2</v>
      </c>
      <c r="P8573" s="3" t="s">
        <v>67</v>
      </c>
      <c r="Q8573" s="3" t="s">
        <v>26907</v>
      </c>
      <c r="R8573" s="3" t="s">
        <v>3869</v>
      </c>
      <c r="S8573">
        <v>0</v>
      </c>
      <c r="T8573">
        <v>0</v>
      </c>
      <c r="U8573" s="3" t="s">
        <v>20</v>
      </c>
      <c r="V8573">
        <v>11</v>
      </c>
      <c r="W8573">
        <v>0</v>
      </c>
      <c r="X8573">
        <v>0</v>
      </c>
    </row>
    <row r="8574" spans="1:24" x14ac:dyDescent="0.25">
      <c r="A8574">
        <v>9035</v>
      </c>
      <c r="B8574">
        <v>0</v>
      </c>
      <c r="C8574" s="1">
        <v>43523</v>
      </c>
      <c r="D8574" s="2">
        <v>0</v>
      </c>
      <c r="E8574" s="3" t="s">
        <v>15</v>
      </c>
      <c r="F8574" s="3" t="s">
        <v>15</v>
      </c>
      <c r="G8574" s="3" t="s">
        <v>15</v>
      </c>
      <c r="H8574" s="3" t="s">
        <v>15</v>
      </c>
      <c r="I8574" s="3" t="s">
        <v>4142</v>
      </c>
      <c r="J8574" s="3" t="s">
        <v>15</v>
      </c>
      <c r="K8574" s="3" t="s">
        <v>119</v>
      </c>
      <c r="L8574">
        <v>1</v>
      </c>
      <c r="M8574" s="3" t="s">
        <v>26908</v>
      </c>
      <c r="N8574">
        <v>1</v>
      </c>
      <c r="O8574">
        <v>2</v>
      </c>
      <c r="P8574" s="3" t="s">
        <v>67</v>
      </c>
      <c r="Q8574" s="3" t="s">
        <v>26909</v>
      </c>
      <c r="R8574" s="3" t="s">
        <v>18066</v>
      </c>
      <c r="S8574">
        <v>0</v>
      </c>
      <c r="T8574">
        <v>0</v>
      </c>
      <c r="U8574" s="3" t="s">
        <v>20</v>
      </c>
      <c r="V8574">
        <v>11</v>
      </c>
      <c r="W8574">
        <v>0</v>
      </c>
      <c r="X8574">
        <v>0</v>
      </c>
    </row>
    <row r="8575" spans="1:24" x14ac:dyDescent="0.25">
      <c r="A8575">
        <v>9036</v>
      </c>
      <c r="B8575">
        <v>0</v>
      </c>
      <c r="C8575" s="1">
        <v>43523</v>
      </c>
      <c r="D8575" s="2">
        <v>0</v>
      </c>
      <c r="E8575" s="3" t="s">
        <v>15</v>
      </c>
      <c r="F8575" s="3" t="s">
        <v>15</v>
      </c>
      <c r="G8575" s="3" t="s">
        <v>15</v>
      </c>
      <c r="H8575" s="3" t="s">
        <v>15</v>
      </c>
      <c r="I8575" s="3" t="s">
        <v>4142</v>
      </c>
      <c r="J8575" s="3" t="s">
        <v>15</v>
      </c>
      <c r="K8575" s="3" t="s">
        <v>12890</v>
      </c>
      <c r="L8575">
        <v>1</v>
      </c>
      <c r="M8575" s="3" t="s">
        <v>26910</v>
      </c>
      <c r="N8575">
        <v>1</v>
      </c>
      <c r="O8575">
        <v>2</v>
      </c>
      <c r="P8575" s="3" t="s">
        <v>67</v>
      </c>
      <c r="Q8575" s="3" t="s">
        <v>26911</v>
      </c>
      <c r="R8575" s="3" t="s">
        <v>10071</v>
      </c>
      <c r="S8575">
        <v>0</v>
      </c>
      <c r="T8575">
        <v>0</v>
      </c>
      <c r="U8575" s="3" t="s">
        <v>20</v>
      </c>
      <c r="V8575">
        <v>11</v>
      </c>
      <c r="W8575">
        <v>0</v>
      </c>
      <c r="X8575">
        <v>0</v>
      </c>
    </row>
    <row r="8576" spans="1:24" x14ac:dyDescent="0.25">
      <c r="A8576">
        <v>9037</v>
      </c>
      <c r="B8576">
        <v>0</v>
      </c>
      <c r="C8576" s="1">
        <v>43523</v>
      </c>
      <c r="D8576" s="2">
        <v>0</v>
      </c>
      <c r="E8576" s="3" t="s">
        <v>15</v>
      </c>
      <c r="F8576" s="3" t="s">
        <v>15</v>
      </c>
      <c r="G8576" s="3" t="s">
        <v>15</v>
      </c>
      <c r="H8576" s="3" t="s">
        <v>15</v>
      </c>
      <c r="I8576" s="3" t="s">
        <v>4142</v>
      </c>
      <c r="J8576" s="3" t="s">
        <v>15</v>
      </c>
      <c r="K8576" s="3" t="s">
        <v>15866</v>
      </c>
      <c r="L8576">
        <v>1</v>
      </c>
      <c r="M8576" s="3" t="s">
        <v>26912</v>
      </c>
      <c r="N8576">
        <v>1</v>
      </c>
      <c r="O8576">
        <v>2</v>
      </c>
      <c r="P8576" s="3" t="s">
        <v>67</v>
      </c>
      <c r="Q8576" s="3" t="s">
        <v>26913</v>
      </c>
      <c r="R8576" s="3" t="s">
        <v>9096</v>
      </c>
      <c r="S8576">
        <v>0</v>
      </c>
      <c r="T8576">
        <v>0</v>
      </c>
      <c r="U8576" s="3" t="s">
        <v>20</v>
      </c>
      <c r="V8576">
        <v>11</v>
      </c>
      <c r="W8576">
        <v>0</v>
      </c>
      <c r="X8576">
        <v>0</v>
      </c>
    </row>
    <row r="8577" spans="1:24" x14ac:dyDescent="0.25">
      <c r="A8577">
        <v>9038</v>
      </c>
      <c r="B8577">
        <v>0</v>
      </c>
      <c r="C8577" s="1">
        <v>43523</v>
      </c>
      <c r="D8577" s="2">
        <v>0</v>
      </c>
      <c r="E8577" s="3" t="s">
        <v>15</v>
      </c>
      <c r="F8577" s="3" t="s">
        <v>15</v>
      </c>
      <c r="G8577" s="3" t="s">
        <v>15</v>
      </c>
      <c r="H8577" s="3" t="s">
        <v>15</v>
      </c>
      <c r="I8577" s="3" t="s">
        <v>4142</v>
      </c>
      <c r="J8577" s="3" t="s">
        <v>15</v>
      </c>
      <c r="K8577" s="3" t="s">
        <v>16335</v>
      </c>
      <c r="L8577">
        <v>1</v>
      </c>
      <c r="M8577" s="3" t="s">
        <v>26914</v>
      </c>
      <c r="N8577">
        <v>1</v>
      </c>
      <c r="O8577">
        <v>2</v>
      </c>
      <c r="P8577" s="3" t="s">
        <v>67</v>
      </c>
      <c r="Q8577" s="3" t="s">
        <v>26915</v>
      </c>
      <c r="R8577" s="3" t="s">
        <v>8993</v>
      </c>
      <c r="S8577">
        <v>0</v>
      </c>
      <c r="T8577">
        <v>0</v>
      </c>
      <c r="U8577" s="3" t="s">
        <v>20</v>
      </c>
      <c r="V8577">
        <v>11</v>
      </c>
      <c r="W8577">
        <v>0</v>
      </c>
      <c r="X8577">
        <v>0</v>
      </c>
    </row>
    <row r="8578" spans="1:24" x14ac:dyDescent="0.25">
      <c r="A8578">
        <v>9039</v>
      </c>
      <c r="B8578">
        <v>0</v>
      </c>
      <c r="C8578" s="1">
        <v>43523</v>
      </c>
      <c r="D8578" s="2">
        <v>0</v>
      </c>
      <c r="E8578" s="3" t="s">
        <v>15</v>
      </c>
      <c r="F8578" s="3" t="s">
        <v>15</v>
      </c>
      <c r="G8578" s="3" t="s">
        <v>15</v>
      </c>
      <c r="H8578" s="3" t="s">
        <v>15</v>
      </c>
      <c r="I8578" s="3" t="s">
        <v>4142</v>
      </c>
      <c r="J8578" s="3" t="s">
        <v>15</v>
      </c>
      <c r="K8578" s="3" t="s">
        <v>3398</v>
      </c>
      <c r="L8578">
        <v>1</v>
      </c>
      <c r="M8578" s="3" t="s">
        <v>26916</v>
      </c>
      <c r="N8578">
        <v>1</v>
      </c>
      <c r="O8578">
        <v>2</v>
      </c>
      <c r="P8578" s="3" t="s">
        <v>67</v>
      </c>
      <c r="Q8578" s="3" t="s">
        <v>26917</v>
      </c>
      <c r="R8578" s="3" t="s">
        <v>26918</v>
      </c>
      <c r="S8578">
        <v>0</v>
      </c>
      <c r="T8578">
        <v>0</v>
      </c>
      <c r="U8578" s="3" t="s">
        <v>20</v>
      </c>
      <c r="V8578">
        <v>11</v>
      </c>
      <c r="W8578">
        <v>0</v>
      </c>
      <c r="X8578">
        <v>0</v>
      </c>
    </row>
    <row r="8579" spans="1:24" x14ac:dyDescent="0.25">
      <c r="A8579">
        <v>9040</v>
      </c>
      <c r="B8579">
        <v>0</v>
      </c>
      <c r="C8579" s="1">
        <v>43523</v>
      </c>
      <c r="D8579" s="2">
        <v>0</v>
      </c>
      <c r="E8579" s="3" t="s">
        <v>15</v>
      </c>
      <c r="F8579" s="3" t="s">
        <v>15</v>
      </c>
      <c r="G8579" s="3" t="s">
        <v>15</v>
      </c>
      <c r="H8579" s="3" t="s">
        <v>15</v>
      </c>
      <c r="I8579" s="3" t="s">
        <v>4142</v>
      </c>
      <c r="J8579" s="3" t="s">
        <v>15</v>
      </c>
      <c r="K8579" s="3" t="s">
        <v>2003</v>
      </c>
      <c r="L8579">
        <v>1</v>
      </c>
      <c r="M8579" s="3" t="s">
        <v>26919</v>
      </c>
      <c r="N8579">
        <v>1</v>
      </c>
      <c r="O8579">
        <v>2</v>
      </c>
      <c r="P8579" s="3" t="s">
        <v>67</v>
      </c>
      <c r="Q8579" s="3" t="s">
        <v>26920</v>
      </c>
      <c r="R8579" s="3" t="s">
        <v>26921</v>
      </c>
      <c r="S8579">
        <v>0</v>
      </c>
      <c r="T8579">
        <v>0</v>
      </c>
      <c r="U8579" s="3" t="s">
        <v>20</v>
      </c>
      <c r="V8579">
        <v>11</v>
      </c>
      <c r="W8579">
        <v>0</v>
      </c>
      <c r="X8579">
        <v>0</v>
      </c>
    </row>
    <row r="8580" spans="1:24" x14ac:dyDescent="0.25">
      <c r="A8580">
        <v>9041</v>
      </c>
      <c r="B8580">
        <v>0</v>
      </c>
      <c r="C8580" s="1">
        <v>43523</v>
      </c>
      <c r="D8580" s="2">
        <v>0</v>
      </c>
      <c r="E8580" s="3" t="s">
        <v>15</v>
      </c>
      <c r="F8580" s="3" t="s">
        <v>15</v>
      </c>
      <c r="G8580" s="3" t="s">
        <v>15</v>
      </c>
      <c r="H8580" s="3" t="s">
        <v>15</v>
      </c>
      <c r="I8580" s="3" t="s">
        <v>4142</v>
      </c>
      <c r="J8580" s="3" t="s">
        <v>15</v>
      </c>
      <c r="K8580" s="3" t="s">
        <v>26922</v>
      </c>
      <c r="L8580">
        <v>1</v>
      </c>
      <c r="M8580" s="3" t="s">
        <v>26923</v>
      </c>
      <c r="N8580">
        <v>1</v>
      </c>
      <c r="O8580">
        <v>2</v>
      </c>
      <c r="P8580" s="3" t="s">
        <v>67</v>
      </c>
      <c r="Q8580" s="3" t="s">
        <v>26924</v>
      </c>
      <c r="R8580" s="3" t="s">
        <v>9092</v>
      </c>
      <c r="S8580">
        <v>0</v>
      </c>
      <c r="T8580">
        <v>0</v>
      </c>
      <c r="U8580" s="3" t="s">
        <v>20</v>
      </c>
      <c r="V8580">
        <v>11</v>
      </c>
      <c r="W8580">
        <v>0</v>
      </c>
      <c r="X8580">
        <v>0</v>
      </c>
    </row>
    <row r="8581" spans="1:24" x14ac:dyDescent="0.25">
      <c r="A8581">
        <v>9042</v>
      </c>
      <c r="B8581">
        <v>0</v>
      </c>
      <c r="C8581" s="1">
        <v>43523</v>
      </c>
      <c r="D8581" s="2">
        <v>0</v>
      </c>
      <c r="E8581" s="3" t="s">
        <v>15</v>
      </c>
      <c r="F8581" s="3" t="s">
        <v>15</v>
      </c>
      <c r="G8581" s="3" t="s">
        <v>15</v>
      </c>
      <c r="H8581" s="3" t="s">
        <v>15</v>
      </c>
      <c r="I8581" s="3" t="s">
        <v>4142</v>
      </c>
      <c r="J8581" s="3" t="s">
        <v>15</v>
      </c>
      <c r="K8581" s="3" t="s">
        <v>3878</v>
      </c>
      <c r="L8581">
        <v>1</v>
      </c>
      <c r="M8581" s="3" t="s">
        <v>26925</v>
      </c>
      <c r="N8581">
        <v>1</v>
      </c>
      <c r="O8581">
        <v>2</v>
      </c>
      <c r="P8581" s="3" t="s">
        <v>67</v>
      </c>
      <c r="Q8581" s="3" t="s">
        <v>26926</v>
      </c>
      <c r="R8581" s="3" t="s">
        <v>419</v>
      </c>
      <c r="S8581">
        <v>0</v>
      </c>
      <c r="T8581">
        <v>0</v>
      </c>
      <c r="U8581" s="3" t="s">
        <v>20</v>
      </c>
      <c r="V8581">
        <v>11</v>
      </c>
      <c r="W8581">
        <v>0</v>
      </c>
      <c r="X8581">
        <v>0</v>
      </c>
    </row>
    <row r="8582" spans="1:24" x14ac:dyDescent="0.25">
      <c r="A8582">
        <v>9043</v>
      </c>
      <c r="B8582">
        <v>0</v>
      </c>
      <c r="C8582" s="1">
        <v>43523</v>
      </c>
      <c r="D8582" s="2">
        <v>0</v>
      </c>
      <c r="E8582" s="3" t="s">
        <v>15</v>
      </c>
      <c r="F8582" s="3" t="s">
        <v>15</v>
      </c>
      <c r="G8582" s="3" t="s">
        <v>15</v>
      </c>
      <c r="H8582" s="3" t="s">
        <v>15</v>
      </c>
      <c r="I8582" s="3" t="s">
        <v>4142</v>
      </c>
      <c r="J8582" s="3" t="s">
        <v>15</v>
      </c>
      <c r="K8582" s="3" t="s">
        <v>3412</v>
      </c>
      <c r="L8582">
        <v>1</v>
      </c>
      <c r="M8582" s="3" t="s">
        <v>26927</v>
      </c>
      <c r="N8582">
        <v>1</v>
      </c>
      <c r="O8582">
        <v>2</v>
      </c>
      <c r="P8582" s="3" t="s">
        <v>67</v>
      </c>
      <c r="Q8582" s="3" t="s">
        <v>26928</v>
      </c>
      <c r="R8582" s="3" t="s">
        <v>26929</v>
      </c>
      <c r="S8582">
        <v>0</v>
      </c>
      <c r="T8582">
        <v>0</v>
      </c>
      <c r="U8582" s="3" t="s">
        <v>20</v>
      </c>
      <c r="V8582">
        <v>11</v>
      </c>
      <c r="W8582">
        <v>0</v>
      </c>
      <c r="X8582">
        <v>0</v>
      </c>
    </row>
    <row r="8583" spans="1:24" x14ac:dyDescent="0.25">
      <c r="A8583">
        <v>9044</v>
      </c>
      <c r="B8583">
        <v>0</v>
      </c>
      <c r="C8583" s="1">
        <v>43523</v>
      </c>
      <c r="D8583" s="2">
        <v>0</v>
      </c>
      <c r="E8583" s="3" t="s">
        <v>15</v>
      </c>
      <c r="F8583" s="3" t="s">
        <v>15</v>
      </c>
      <c r="G8583" s="3" t="s">
        <v>15</v>
      </c>
      <c r="H8583" s="3" t="s">
        <v>15</v>
      </c>
      <c r="I8583" s="3" t="s">
        <v>4142</v>
      </c>
      <c r="J8583" s="3" t="s">
        <v>15</v>
      </c>
      <c r="K8583" s="3" t="s">
        <v>3886</v>
      </c>
      <c r="L8583">
        <v>1</v>
      </c>
      <c r="M8583" s="3" t="s">
        <v>26930</v>
      </c>
      <c r="N8583">
        <v>1</v>
      </c>
      <c r="O8583">
        <v>2</v>
      </c>
      <c r="P8583" s="3" t="s">
        <v>67</v>
      </c>
      <c r="Q8583" s="3" t="s">
        <v>26931</v>
      </c>
      <c r="R8583" s="3" t="s">
        <v>26932</v>
      </c>
      <c r="S8583">
        <v>0</v>
      </c>
      <c r="T8583">
        <v>0</v>
      </c>
      <c r="U8583" s="3" t="s">
        <v>20</v>
      </c>
      <c r="V8583">
        <v>11</v>
      </c>
      <c r="W8583">
        <v>0</v>
      </c>
      <c r="X8583">
        <v>0</v>
      </c>
    </row>
    <row r="8584" spans="1:24" x14ac:dyDescent="0.25">
      <c r="A8584">
        <v>9045</v>
      </c>
      <c r="B8584">
        <v>0</v>
      </c>
      <c r="C8584" s="1">
        <v>43523</v>
      </c>
      <c r="D8584" s="2">
        <v>0</v>
      </c>
      <c r="E8584" s="3" t="s">
        <v>15</v>
      </c>
      <c r="F8584" s="3" t="s">
        <v>15</v>
      </c>
      <c r="G8584" s="3" t="s">
        <v>15</v>
      </c>
      <c r="H8584" s="3" t="s">
        <v>15</v>
      </c>
      <c r="I8584" s="3" t="s">
        <v>4142</v>
      </c>
      <c r="J8584" s="3" t="s">
        <v>15</v>
      </c>
      <c r="K8584" s="3" t="s">
        <v>3456</v>
      </c>
      <c r="L8584">
        <v>1</v>
      </c>
      <c r="M8584" s="3" t="s">
        <v>26933</v>
      </c>
      <c r="N8584">
        <v>1</v>
      </c>
      <c r="O8584">
        <v>2</v>
      </c>
      <c r="P8584" s="3" t="s">
        <v>67</v>
      </c>
      <c r="Q8584" s="3" t="s">
        <v>26934</v>
      </c>
      <c r="R8584" s="3" t="s">
        <v>734</v>
      </c>
      <c r="S8584">
        <v>0</v>
      </c>
      <c r="T8584">
        <v>0</v>
      </c>
      <c r="U8584" s="3" t="s">
        <v>20</v>
      </c>
      <c r="V8584">
        <v>11</v>
      </c>
      <c r="W8584">
        <v>0</v>
      </c>
      <c r="X8584">
        <v>0</v>
      </c>
    </row>
    <row r="8585" spans="1:24" x14ac:dyDescent="0.25">
      <c r="A8585">
        <v>9046</v>
      </c>
      <c r="B8585">
        <v>0</v>
      </c>
      <c r="C8585" s="1">
        <v>43524</v>
      </c>
      <c r="D8585" s="2">
        <v>0</v>
      </c>
      <c r="E8585" s="3" t="s">
        <v>15</v>
      </c>
      <c r="F8585" s="3" t="s">
        <v>15</v>
      </c>
      <c r="G8585" s="3" t="s">
        <v>15</v>
      </c>
      <c r="H8585" s="3" t="s">
        <v>15</v>
      </c>
      <c r="I8585" s="3" t="s">
        <v>4142</v>
      </c>
      <c r="J8585" s="3" t="s">
        <v>15</v>
      </c>
      <c r="K8585" s="3" t="s">
        <v>26935</v>
      </c>
      <c r="L8585">
        <v>1</v>
      </c>
      <c r="M8585" s="3" t="s">
        <v>26936</v>
      </c>
      <c r="N8585">
        <v>1</v>
      </c>
      <c r="O8585">
        <v>2</v>
      </c>
      <c r="P8585" s="3" t="s">
        <v>67</v>
      </c>
      <c r="Q8585" s="3" t="s">
        <v>26937</v>
      </c>
      <c r="R8585" s="3" t="s">
        <v>14537</v>
      </c>
      <c r="S8585">
        <v>0</v>
      </c>
      <c r="T8585">
        <v>0</v>
      </c>
      <c r="U8585" s="3" t="s">
        <v>20</v>
      </c>
      <c r="V8585">
        <v>11</v>
      </c>
      <c r="W8585">
        <v>0</v>
      </c>
      <c r="X8585">
        <v>0</v>
      </c>
    </row>
    <row r="8586" spans="1:24" x14ac:dyDescent="0.25">
      <c r="A8586">
        <v>9047</v>
      </c>
      <c r="B8586">
        <v>0</v>
      </c>
      <c r="C8586" s="1">
        <v>43524</v>
      </c>
      <c r="D8586" s="2">
        <v>0</v>
      </c>
      <c r="E8586" s="3" t="s">
        <v>15</v>
      </c>
      <c r="F8586" s="3" t="s">
        <v>15</v>
      </c>
      <c r="G8586" s="3" t="s">
        <v>15</v>
      </c>
      <c r="H8586" s="3" t="s">
        <v>15</v>
      </c>
      <c r="I8586" s="3" t="s">
        <v>4142</v>
      </c>
      <c r="J8586" s="3" t="s">
        <v>15</v>
      </c>
      <c r="K8586" s="3" t="s">
        <v>3896</v>
      </c>
      <c r="L8586">
        <v>1</v>
      </c>
      <c r="M8586" s="3" t="s">
        <v>26938</v>
      </c>
      <c r="N8586">
        <v>1</v>
      </c>
      <c r="O8586">
        <v>2</v>
      </c>
      <c r="P8586" s="3" t="s">
        <v>67</v>
      </c>
      <c r="Q8586" s="3" t="s">
        <v>26939</v>
      </c>
      <c r="R8586" s="3" t="s">
        <v>26940</v>
      </c>
      <c r="S8586">
        <v>0</v>
      </c>
      <c r="T8586">
        <v>0</v>
      </c>
      <c r="U8586" s="3" t="s">
        <v>20</v>
      </c>
      <c r="V8586">
        <v>11</v>
      </c>
      <c r="W8586">
        <v>0</v>
      </c>
      <c r="X8586">
        <v>0</v>
      </c>
    </row>
    <row r="8587" spans="1:24" x14ac:dyDescent="0.25">
      <c r="A8587">
        <v>9048</v>
      </c>
      <c r="B8587">
        <v>0</v>
      </c>
      <c r="C8587" s="1">
        <v>43524</v>
      </c>
      <c r="D8587" s="2">
        <v>0</v>
      </c>
      <c r="E8587" s="3" t="s">
        <v>15</v>
      </c>
      <c r="F8587" s="3" t="s">
        <v>15</v>
      </c>
      <c r="G8587" s="3" t="s">
        <v>15</v>
      </c>
      <c r="H8587" s="3" t="s">
        <v>15</v>
      </c>
      <c r="I8587" s="3" t="s">
        <v>4142</v>
      </c>
      <c r="J8587" s="3" t="s">
        <v>15</v>
      </c>
      <c r="K8587" s="3" t="s">
        <v>26941</v>
      </c>
      <c r="L8587">
        <v>1</v>
      </c>
      <c r="M8587" s="3" t="s">
        <v>26942</v>
      </c>
      <c r="N8587">
        <v>1</v>
      </c>
      <c r="O8587">
        <v>2</v>
      </c>
      <c r="P8587" s="3" t="s">
        <v>67</v>
      </c>
      <c r="Q8587" s="3" t="s">
        <v>26943</v>
      </c>
      <c r="R8587" s="3" t="s">
        <v>8594</v>
      </c>
      <c r="S8587">
        <v>0</v>
      </c>
      <c r="T8587">
        <v>0</v>
      </c>
      <c r="U8587" s="3" t="s">
        <v>20</v>
      </c>
      <c r="V8587">
        <v>11</v>
      </c>
      <c r="W8587">
        <v>0</v>
      </c>
      <c r="X8587">
        <v>0</v>
      </c>
    </row>
    <row r="8588" spans="1:24" x14ac:dyDescent="0.25">
      <c r="A8588">
        <v>9049</v>
      </c>
      <c r="B8588">
        <v>0</v>
      </c>
      <c r="C8588" s="1">
        <v>43524</v>
      </c>
      <c r="D8588" s="2">
        <v>0</v>
      </c>
      <c r="E8588" s="3" t="s">
        <v>15</v>
      </c>
      <c r="F8588" s="3" t="s">
        <v>15</v>
      </c>
      <c r="G8588" s="3" t="s">
        <v>15</v>
      </c>
      <c r="H8588" s="3" t="s">
        <v>15</v>
      </c>
      <c r="I8588" s="3" t="s">
        <v>4142</v>
      </c>
      <c r="J8588" s="3" t="s">
        <v>15</v>
      </c>
      <c r="K8588" s="3" t="s">
        <v>2660</v>
      </c>
      <c r="L8588">
        <v>1</v>
      </c>
      <c r="M8588" s="3" t="s">
        <v>26944</v>
      </c>
      <c r="N8588">
        <v>1</v>
      </c>
      <c r="O8588">
        <v>2</v>
      </c>
      <c r="P8588" s="3" t="s">
        <v>67</v>
      </c>
      <c r="Q8588" s="3" t="s">
        <v>26945</v>
      </c>
      <c r="R8588" s="3" t="s">
        <v>12619</v>
      </c>
      <c r="S8588">
        <v>0</v>
      </c>
      <c r="T8588">
        <v>0</v>
      </c>
      <c r="U8588" s="3" t="s">
        <v>20</v>
      </c>
      <c r="V8588">
        <v>11</v>
      </c>
      <c r="W8588">
        <v>0</v>
      </c>
      <c r="X8588">
        <v>0</v>
      </c>
    </row>
    <row r="8589" spans="1:24" x14ac:dyDescent="0.25">
      <c r="A8589">
        <v>9050</v>
      </c>
      <c r="B8589">
        <v>0</v>
      </c>
      <c r="C8589" s="1">
        <v>43524</v>
      </c>
      <c r="D8589" s="2">
        <v>0</v>
      </c>
      <c r="E8589" s="3" t="s">
        <v>15</v>
      </c>
      <c r="F8589" s="3" t="s">
        <v>15</v>
      </c>
      <c r="G8589" s="3" t="s">
        <v>15</v>
      </c>
      <c r="H8589" s="3" t="s">
        <v>15</v>
      </c>
      <c r="I8589" s="3" t="s">
        <v>4142</v>
      </c>
      <c r="J8589" s="3" t="s">
        <v>15</v>
      </c>
      <c r="K8589" s="3" t="s">
        <v>1932</v>
      </c>
      <c r="L8589">
        <v>1</v>
      </c>
      <c r="M8589" s="3" t="s">
        <v>26946</v>
      </c>
      <c r="N8589">
        <v>1</v>
      </c>
      <c r="O8589">
        <v>2</v>
      </c>
      <c r="P8589" s="3" t="s">
        <v>67</v>
      </c>
      <c r="Q8589" s="3" t="s">
        <v>26947</v>
      </c>
      <c r="R8589" s="3" t="s">
        <v>23010</v>
      </c>
      <c r="S8589">
        <v>0</v>
      </c>
      <c r="T8589">
        <v>0</v>
      </c>
      <c r="U8589" s="3" t="s">
        <v>20</v>
      </c>
      <c r="V8589">
        <v>11</v>
      </c>
      <c r="W8589">
        <v>0</v>
      </c>
      <c r="X8589">
        <v>0</v>
      </c>
    </row>
    <row r="8590" spans="1:24" x14ac:dyDescent="0.25">
      <c r="A8590">
        <v>9051</v>
      </c>
      <c r="B8590">
        <v>0</v>
      </c>
      <c r="C8590" s="1">
        <v>43524</v>
      </c>
      <c r="D8590" s="2">
        <v>0</v>
      </c>
      <c r="E8590" s="3" t="s">
        <v>15</v>
      </c>
      <c r="F8590" s="3" t="s">
        <v>15</v>
      </c>
      <c r="G8590" s="3" t="s">
        <v>15</v>
      </c>
      <c r="H8590" s="3" t="s">
        <v>15</v>
      </c>
      <c r="I8590" s="3" t="s">
        <v>4142</v>
      </c>
      <c r="J8590" s="3" t="s">
        <v>15</v>
      </c>
      <c r="K8590" s="3" t="s">
        <v>26948</v>
      </c>
      <c r="L8590">
        <v>1</v>
      </c>
      <c r="M8590" s="3" t="s">
        <v>26949</v>
      </c>
      <c r="N8590">
        <v>1</v>
      </c>
      <c r="O8590">
        <v>2</v>
      </c>
      <c r="P8590" s="3" t="s">
        <v>67</v>
      </c>
      <c r="Q8590" s="3" t="s">
        <v>26950</v>
      </c>
      <c r="R8590" s="3" t="s">
        <v>9984</v>
      </c>
      <c r="S8590">
        <v>0</v>
      </c>
      <c r="T8590">
        <v>0</v>
      </c>
      <c r="U8590" s="3" t="s">
        <v>20</v>
      </c>
      <c r="V8590">
        <v>11</v>
      </c>
      <c r="W8590">
        <v>0</v>
      </c>
      <c r="X8590">
        <v>0</v>
      </c>
    </row>
    <row r="8591" spans="1:24" x14ac:dyDescent="0.25">
      <c r="A8591">
        <v>9052</v>
      </c>
      <c r="B8591">
        <v>0</v>
      </c>
      <c r="C8591" s="1">
        <v>43524</v>
      </c>
      <c r="D8591" s="2">
        <v>0</v>
      </c>
      <c r="E8591" s="3" t="s">
        <v>15</v>
      </c>
      <c r="F8591" s="3" t="s">
        <v>15</v>
      </c>
      <c r="G8591" s="3" t="s">
        <v>15</v>
      </c>
      <c r="H8591" s="3" t="s">
        <v>15</v>
      </c>
      <c r="I8591" s="3" t="s">
        <v>4142</v>
      </c>
      <c r="J8591" s="3" t="s">
        <v>15</v>
      </c>
      <c r="K8591" s="3" t="s">
        <v>10119</v>
      </c>
      <c r="L8591">
        <v>1</v>
      </c>
      <c r="M8591" s="3" t="s">
        <v>26951</v>
      </c>
      <c r="N8591">
        <v>1</v>
      </c>
      <c r="O8591">
        <v>2</v>
      </c>
      <c r="P8591" s="3" t="s">
        <v>67</v>
      </c>
      <c r="Q8591" s="3" t="s">
        <v>26952</v>
      </c>
      <c r="R8591" s="3" t="s">
        <v>25696</v>
      </c>
      <c r="S8591">
        <v>0</v>
      </c>
      <c r="T8591">
        <v>0</v>
      </c>
      <c r="U8591" s="3" t="s">
        <v>20</v>
      </c>
      <c r="V8591">
        <v>11</v>
      </c>
      <c r="W8591">
        <v>0</v>
      </c>
      <c r="X8591">
        <v>0</v>
      </c>
    </row>
    <row r="8592" spans="1:24" x14ac:dyDescent="0.25">
      <c r="A8592">
        <v>9053</v>
      </c>
      <c r="B8592">
        <v>0</v>
      </c>
      <c r="C8592" s="1">
        <v>43524</v>
      </c>
      <c r="D8592" s="2">
        <v>0</v>
      </c>
      <c r="E8592" s="3" t="s">
        <v>15</v>
      </c>
      <c r="F8592" s="3" t="s">
        <v>15</v>
      </c>
      <c r="G8592" s="3" t="s">
        <v>15</v>
      </c>
      <c r="H8592" s="3" t="s">
        <v>15</v>
      </c>
      <c r="I8592" s="3" t="s">
        <v>4142</v>
      </c>
      <c r="J8592" s="3" t="s">
        <v>15</v>
      </c>
      <c r="K8592" s="3" t="s">
        <v>26953</v>
      </c>
      <c r="L8592">
        <v>1</v>
      </c>
      <c r="M8592" s="3" t="s">
        <v>26954</v>
      </c>
      <c r="N8592">
        <v>1</v>
      </c>
      <c r="O8592">
        <v>2</v>
      </c>
      <c r="P8592" s="3" t="s">
        <v>67</v>
      </c>
      <c r="Q8592" s="3" t="s">
        <v>26955</v>
      </c>
      <c r="R8592" s="3" t="s">
        <v>25696</v>
      </c>
      <c r="S8592">
        <v>0</v>
      </c>
      <c r="T8592">
        <v>0</v>
      </c>
      <c r="U8592" s="3" t="s">
        <v>20</v>
      </c>
      <c r="V8592">
        <v>11</v>
      </c>
      <c r="W8592">
        <v>0</v>
      </c>
      <c r="X8592">
        <v>0</v>
      </c>
    </row>
    <row r="8593" spans="1:24" x14ac:dyDescent="0.25">
      <c r="A8593">
        <v>9054</v>
      </c>
      <c r="B8593">
        <v>0</v>
      </c>
      <c r="C8593" s="1">
        <v>43524</v>
      </c>
      <c r="D8593" s="2">
        <v>0</v>
      </c>
      <c r="E8593" s="3" t="s">
        <v>15</v>
      </c>
      <c r="F8593" s="3" t="s">
        <v>15</v>
      </c>
      <c r="G8593" s="3" t="s">
        <v>15</v>
      </c>
      <c r="H8593" s="3" t="s">
        <v>15</v>
      </c>
      <c r="I8593" s="3" t="s">
        <v>4142</v>
      </c>
      <c r="J8593" s="3" t="s">
        <v>15</v>
      </c>
      <c r="K8593" s="3" t="s">
        <v>1834</v>
      </c>
      <c r="L8593">
        <v>1</v>
      </c>
      <c r="M8593" s="3" t="s">
        <v>26956</v>
      </c>
      <c r="N8593">
        <v>1</v>
      </c>
      <c r="O8593">
        <v>2</v>
      </c>
      <c r="P8593" s="3" t="s">
        <v>67</v>
      </c>
      <c r="Q8593" s="3" t="s">
        <v>26957</v>
      </c>
      <c r="R8593" s="3" t="s">
        <v>3910</v>
      </c>
      <c r="S8593">
        <v>0</v>
      </c>
      <c r="T8593">
        <v>0</v>
      </c>
      <c r="U8593" s="3" t="s">
        <v>20</v>
      </c>
      <c r="V8593">
        <v>11</v>
      </c>
      <c r="W8593">
        <v>0</v>
      </c>
      <c r="X8593">
        <v>0</v>
      </c>
    </row>
    <row r="8594" spans="1:24" x14ac:dyDescent="0.25">
      <c r="A8594">
        <v>9055</v>
      </c>
      <c r="B8594">
        <v>0</v>
      </c>
      <c r="C8594" s="1">
        <v>43524</v>
      </c>
      <c r="D8594" s="2">
        <v>0</v>
      </c>
      <c r="E8594" s="3" t="s">
        <v>15</v>
      </c>
      <c r="F8594" s="3" t="s">
        <v>15</v>
      </c>
      <c r="G8594" s="3" t="s">
        <v>15</v>
      </c>
      <c r="H8594" s="3" t="s">
        <v>15</v>
      </c>
      <c r="I8594" s="3" t="s">
        <v>4142</v>
      </c>
      <c r="J8594" s="3" t="s">
        <v>15</v>
      </c>
      <c r="K8594" s="3" t="s">
        <v>26958</v>
      </c>
      <c r="L8594">
        <v>1</v>
      </c>
      <c r="M8594" s="3" t="s">
        <v>26959</v>
      </c>
      <c r="N8594">
        <v>1</v>
      </c>
      <c r="O8594">
        <v>2</v>
      </c>
      <c r="P8594" s="3" t="s">
        <v>67</v>
      </c>
      <c r="Q8594" s="3" t="s">
        <v>26960</v>
      </c>
      <c r="R8594" s="3" t="s">
        <v>20133</v>
      </c>
      <c r="S8594">
        <v>0</v>
      </c>
      <c r="T8594">
        <v>0</v>
      </c>
      <c r="U8594" s="3" t="s">
        <v>20</v>
      </c>
      <c r="V8594">
        <v>11</v>
      </c>
      <c r="W8594">
        <v>0</v>
      </c>
      <c r="X8594">
        <v>0</v>
      </c>
    </row>
    <row r="8595" spans="1:24" x14ac:dyDescent="0.25">
      <c r="A8595">
        <v>9056</v>
      </c>
      <c r="B8595">
        <v>0</v>
      </c>
      <c r="C8595" s="1">
        <v>43524</v>
      </c>
      <c r="D8595" s="2">
        <v>0</v>
      </c>
      <c r="E8595" s="3" t="s">
        <v>15</v>
      </c>
      <c r="F8595" s="3" t="s">
        <v>15</v>
      </c>
      <c r="G8595" s="3" t="s">
        <v>15</v>
      </c>
      <c r="H8595" s="3" t="s">
        <v>15</v>
      </c>
      <c r="I8595" s="3" t="s">
        <v>4142</v>
      </c>
      <c r="J8595" s="3" t="s">
        <v>15</v>
      </c>
      <c r="K8595" s="3" t="s">
        <v>26152</v>
      </c>
      <c r="L8595">
        <v>1</v>
      </c>
      <c r="M8595" s="3" t="s">
        <v>26961</v>
      </c>
      <c r="N8595">
        <v>1</v>
      </c>
      <c r="O8595">
        <v>2</v>
      </c>
      <c r="P8595" s="3" t="s">
        <v>67</v>
      </c>
      <c r="Q8595" s="3" t="s">
        <v>26962</v>
      </c>
      <c r="R8595" s="3" t="s">
        <v>26963</v>
      </c>
      <c r="S8595">
        <v>0</v>
      </c>
      <c r="T8595">
        <v>0</v>
      </c>
      <c r="U8595" s="3" t="s">
        <v>20</v>
      </c>
      <c r="V8595">
        <v>11</v>
      </c>
      <c r="W8595">
        <v>0</v>
      </c>
      <c r="X8595">
        <v>0</v>
      </c>
    </row>
    <row r="8596" spans="1:24" x14ac:dyDescent="0.25">
      <c r="A8596">
        <v>9057</v>
      </c>
      <c r="B8596">
        <v>0</v>
      </c>
      <c r="C8596" s="1">
        <v>43524</v>
      </c>
      <c r="D8596" s="2">
        <v>0</v>
      </c>
      <c r="E8596" s="3" t="s">
        <v>15</v>
      </c>
      <c r="F8596" s="3" t="s">
        <v>15</v>
      </c>
      <c r="G8596" s="3" t="s">
        <v>15</v>
      </c>
      <c r="H8596" s="3" t="s">
        <v>15</v>
      </c>
      <c r="I8596" s="3" t="s">
        <v>4142</v>
      </c>
      <c r="J8596" s="3" t="s">
        <v>15</v>
      </c>
      <c r="K8596" s="3" t="s">
        <v>3476</v>
      </c>
      <c r="L8596">
        <v>1</v>
      </c>
      <c r="M8596" s="3" t="s">
        <v>26964</v>
      </c>
      <c r="N8596">
        <v>1</v>
      </c>
      <c r="O8596">
        <v>2</v>
      </c>
      <c r="P8596" s="3" t="s">
        <v>67</v>
      </c>
      <c r="Q8596" s="3" t="s">
        <v>26965</v>
      </c>
      <c r="R8596" s="3" t="s">
        <v>26966</v>
      </c>
      <c r="S8596">
        <v>0</v>
      </c>
      <c r="T8596">
        <v>0</v>
      </c>
      <c r="U8596" s="3" t="s">
        <v>20</v>
      </c>
      <c r="V8596">
        <v>11</v>
      </c>
      <c r="W8596">
        <v>0</v>
      </c>
      <c r="X8596">
        <v>0</v>
      </c>
    </row>
    <row r="8597" spans="1:24" x14ac:dyDescent="0.25">
      <c r="A8597">
        <v>9058</v>
      </c>
      <c r="B8597">
        <v>0</v>
      </c>
      <c r="C8597" s="1">
        <v>43524</v>
      </c>
      <c r="D8597" s="2">
        <v>0</v>
      </c>
      <c r="E8597" s="3" t="s">
        <v>15</v>
      </c>
      <c r="F8597" s="3" t="s">
        <v>15</v>
      </c>
      <c r="G8597" s="3" t="s">
        <v>15</v>
      </c>
      <c r="H8597" s="3" t="s">
        <v>15</v>
      </c>
      <c r="I8597" s="3" t="s">
        <v>4142</v>
      </c>
      <c r="J8597" s="3" t="s">
        <v>15</v>
      </c>
      <c r="K8597" s="3" t="s">
        <v>26967</v>
      </c>
      <c r="L8597">
        <v>1</v>
      </c>
      <c r="M8597" s="3" t="s">
        <v>26968</v>
      </c>
      <c r="N8597">
        <v>1</v>
      </c>
      <c r="O8597">
        <v>2</v>
      </c>
      <c r="P8597" s="3" t="s">
        <v>67</v>
      </c>
      <c r="Q8597" s="3" t="s">
        <v>26969</v>
      </c>
      <c r="R8597" s="3" t="s">
        <v>8803</v>
      </c>
      <c r="S8597">
        <v>0</v>
      </c>
      <c r="T8597">
        <v>0</v>
      </c>
      <c r="U8597" s="3" t="s">
        <v>20</v>
      </c>
      <c r="V8597">
        <v>11</v>
      </c>
      <c r="W8597">
        <v>0</v>
      </c>
      <c r="X8597">
        <v>0</v>
      </c>
    </row>
    <row r="8598" spans="1:24" x14ac:dyDescent="0.25">
      <c r="A8598">
        <v>9059</v>
      </c>
      <c r="B8598">
        <v>0</v>
      </c>
      <c r="C8598" s="1">
        <v>43524</v>
      </c>
      <c r="D8598" s="2">
        <v>0</v>
      </c>
      <c r="E8598" s="3" t="s">
        <v>15</v>
      </c>
      <c r="F8598" s="3" t="s">
        <v>15</v>
      </c>
      <c r="G8598" s="3" t="s">
        <v>15</v>
      </c>
      <c r="H8598" s="3" t="s">
        <v>15</v>
      </c>
      <c r="I8598" s="3" t="s">
        <v>4142</v>
      </c>
      <c r="J8598" s="3" t="s">
        <v>15</v>
      </c>
      <c r="K8598" s="3" t="s">
        <v>16882</v>
      </c>
      <c r="L8598">
        <v>1</v>
      </c>
      <c r="M8598" s="3" t="s">
        <v>26970</v>
      </c>
      <c r="N8598">
        <v>1</v>
      </c>
      <c r="O8598">
        <v>2</v>
      </c>
      <c r="P8598" s="3" t="s">
        <v>67</v>
      </c>
      <c r="Q8598" s="3" t="s">
        <v>26971</v>
      </c>
      <c r="R8598" s="3" t="s">
        <v>26972</v>
      </c>
      <c r="S8598">
        <v>0</v>
      </c>
      <c r="T8598">
        <v>0</v>
      </c>
      <c r="U8598" s="3" t="s">
        <v>20</v>
      </c>
      <c r="V8598">
        <v>11</v>
      </c>
      <c r="W8598">
        <v>0</v>
      </c>
      <c r="X8598">
        <v>0</v>
      </c>
    </row>
    <row r="8599" spans="1:24" x14ac:dyDescent="0.25">
      <c r="A8599">
        <v>9060</v>
      </c>
      <c r="B8599">
        <v>0</v>
      </c>
      <c r="C8599" s="1">
        <v>43525</v>
      </c>
      <c r="D8599" s="2">
        <v>0</v>
      </c>
      <c r="E8599" s="3" t="s">
        <v>15</v>
      </c>
      <c r="F8599" s="3" t="s">
        <v>15</v>
      </c>
      <c r="G8599" s="3" t="s">
        <v>15</v>
      </c>
      <c r="H8599" s="3" t="s">
        <v>15</v>
      </c>
      <c r="I8599" s="3" t="s">
        <v>4142</v>
      </c>
      <c r="J8599" s="3" t="s">
        <v>15</v>
      </c>
      <c r="K8599" s="3" t="s">
        <v>15384</v>
      </c>
      <c r="L8599">
        <v>1</v>
      </c>
      <c r="M8599" s="3" t="s">
        <v>26973</v>
      </c>
      <c r="N8599">
        <v>1</v>
      </c>
      <c r="O8599">
        <v>2</v>
      </c>
      <c r="P8599" s="3" t="s">
        <v>67</v>
      </c>
      <c r="Q8599" s="3" t="s">
        <v>26974</v>
      </c>
      <c r="R8599" s="3" t="s">
        <v>8893</v>
      </c>
      <c r="S8599">
        <v>0</v>
      </c>
      <c r="T8599">
        <v>0</v>
      </c>
      <c r="U8599" s="3" t="s">
        <v>20</v>
      </c>
      <c r="V8599">
        <v>11</v>
      </c>
      <c r="W8599">
        <v>0</v>
      </c>
      <c r="X8599">
        <v>0</v>
      </c>
    </row>
    <row r="8600" spans="1:24" x14ac:dyDescent="0.25">
      <c r="A8600">
        <v>9061</v>
      </c>
      <c r="B8600">
        <v>0</v>
      </c>
      <c r="C8600" s="1">
        <v>43525</v>
      </c>
      <c r="D8600" s="2">
        <v>0</v>
      </c>
      <c r="E8600" s="3" t="s">
        <v>15</v>
      </c>
      <c r="F8600" s="3" t="s">
        <v>15</v>
      </c>
      <c r="G8600" s="3" t="s">
        <v>15</v>
      </c>
      <c r="H8600" s="3" t="s">
        <v>15</v>
      </c>
      <c r="I8600" s="3" t="s">
        <v>4142</v>
      </c>
      <c r="J8600" s="3" t="s">
        <v>15</v>
      </c>
      <c r="K8600" s="3" t="s">
        <v>10491</v>
      </c>
      <c r="L8600">
        <v>1</v>
      </c>
      <c r="M8600" s="3" t="s">
        <v>26975</v>
      </c>
      <c r="N8600">
        <v>1</v>
      </c>
      <c r="O8600">
        <v>2</v>
      </c>
      <c r="P8600" s="3" t="s">
        <v>67</v>
      </c>
      <c r="Q8600" s="3" t="s">
        <v>26976</v>
      </c>
      <c r="R8600" s="3" t="s">
        <v>11138</v>
      </c>
      <c r="S8600">
        <v>0</v>
      </c>
      <c r="T8600">
        <v>0</v>
      </c>
      <c r="U8600" s="3" t="s">
        <v>20</v>
      </c>
      <c r="V8600">
        <v>11</v>
      </c>
      <c r="W8600">
        <v>0</v>
      </c>
      <c r="X8600">
        <v>0</v>
      </c>
    </row>
    <row r="8601" spans="1:24" x14ac:dyDescent="0.25">
      <c r="A8601">
        <v>9062</v>
      </c>
      <c r="B8601">
        <v>0</v>
      </c>
      <c r="C8601" s="1">
        <v>43528</v>
      </c>
      <c r="D8601" s="2">
        <v>0</v>
      </c>
      <c r="E8601" s="3" t="s">
        <v>15</v>
      </c>
      <c r="F8601" s="3" t="s">
        <v>15</v>
      </c>
      <c r="G8601" s="3" t="s">
        <v>15</v>
      </c>
      <c r="H8601" s="3" t="s">
        <v>15</v>
      </c>
      <c r="I8601" s="3" t="s">
        <v>4142</v>
      </c>
      <c r="J8601" s="3" t="s">
        <v>15</v>
      </c>
      <c r="K8601" s="3" t="s">
        <v>3456</v>
      </c>
      <c r="L8601">
        <v>1</v>
      </c>
      <c r="M8601" s="3" t="s">
        <v>26977</v>
      </c>
      <c r="N8601">
        <v>1</v>
      </c>
      <c r="O8601">
        <v>2</v>
      </c>
      <c r="P8601" s="3" t="s">
        <v>67</v>
      </c>
      <c r="Q8601" s="3" t="s">
        <v>26978</v>
      </c>
      <c r="R8601" s="3" t="s">
        <v>3905</v>
      </c>
      <c r="S8601">
        <v>0</v>
      </c>
      <c r="T8601">
        <v>0</v>
      </c>
      <c r="U8601" s="3" t="s">
        <v>20</v>
      </c>
      <c r="V8601">
        <v>11</v>
      </c>
      <c r="W8601">
        <v>0</v>
      </c>
      <c r="X8601">
        <v>0</v>
      </c>
    </row>
    <row r="8602" spans="1:24" x14ac:dyDescent="0.25">
      <c r="A8602">
        <v>9063</v>
      </c>
      <c r="B8602">
        <v>0</v>
      </c>
      <c r="C8602" s="1">
        <v>43528</v>
      </c>
      <c r="D8602" s="2">
        <v>0</v>
      </c>
      <c r="E8602" s="3" t="s">
        <v>15</v>
      </c>
      <c r="F8602" s="3" t="s">
        <v>15</v>
      </c>
      <c r="G8602" s="3" t="s">
        <v>15</v>
      </c>
      <c r="H8602" s="3" t="s">
        <v>15</v>
      </c>
      <c r="I8602" s="3" t="s">
        <v>4142</v>
      </c>
      <c r="J8602" s="3" t="s">
        <v>15</v>
      </c>
      <c r="K8602" s="3" t="s">
        <v>26979</v>
      </c>
      <c r="L8602">
        <v>1</v>
      </c>
      <c r="M8602" s="3" t="s">
        <v>26980</v>
      </c>
      <c r="N8602">
        <v>1</v>
      </c>
      <c r="O8602">
        <v>2</v>
      </c>
      <c r="P8602" s="3" t="s">
        <v>67</v>
      </c>
      <c r="Q8602" s="3" t="s">
        <v>26981</v>
      </c>
      <c r="R8602" s="3" t="s">
        <v>26982</v>
      </c>
      <c r="S8602">
        <v>0</v>
      </c>
      <c r="T8602">
        <v>0</v>
      </c>
      <c r="U8602" s="3" t="s">
        <v>20</v>
      </c>
      <c r="V8602">
        <v>11</v>
      </c>
      <c r="W8602">
        <v>0</v>
      </c>
      <c r="X8602">
        <v>0</v>
      </c>
    </row>
    <row r="8603" spans="1:24" x14ac:dyDescent="0.25">
      <c r="A8603">
        <v>9064</v>
      </c>
      <c r="B8603">
        <v>0</v>
      </c>
      <c r="C8603" s="1">
        <v>43528</v>
      </c>
      <c r="D8603" s="2">
        <v>0</v>
      </c>
      <c r="E8603" s="3" t="s">
        <v>15</v>
      </c>
      <c r="F8603" s="3" t="s">
        <v>15</v>
      </c>
      <c r="G8603" s="3" t="s">
        <v>15</v>
      </c>
      <c r="H8603" s="3" t="s">
        <v>15</v>
      </c>
      <c r="I8603" s="3" t="s">
        <v>4142</v>
      </c>
      <c r="J8603" s="3" t="s">
        <v>15</v>
      </c>
      <c r="K8603" s="3" t="s">
        <v>26983</v>
      </c>
      <c r="L8603">
        <v>1</v>
      </c>
      <c r="M8603" s="3" t="s">
        <v>26984</v>
      </c>
      <c r="N8603">
        <v>1</v>
      </c>
      <c r="O8603">
        <v>2</v>
      </c>
      <c r="P8603" s="3" t="s">
        <v>67</v>
      </c>
      <c r="Q8603" s="3" t="s">
        <v>26985</v>
      </c>
      <c r="R8603" s="3" t="s">
        <v>24015</v>
      </c>
      <c r="S8603">
        <v>0</v>
      </c>
      <c r="T8603">
        <v>0</v>
      </c>
      <c r="U8603" s="3" t="s">
        <v>20</v>
      </c>
      <c r="V8603">
        <v>11</v>
      </c>
      <c r="W8603">
        <v>0</v>
      </c>
      <c r="X8603">
        <v>0</v>
      </c>
    </row>
    <row r="8604" spans="1:24" x14ac:dyDescent="0.25">
      <c r="A8604">
        <v>9065</v>
      </c>
      <c r="B8604">
        <v>0</v>
      </c>
      <c r="C8604" s="1">
        <v>43528</v>
      </c>
      <c r="D8604" s="2">
        <v>0</v>
      </c>
      <c r="E8604" s="3" t="s">
        <v>15</v>
      </c>
      <c r="F8604" s="3" t="s">
        <v>15</v>
      </c>
      <c r="G8604" s="3" t="s">
        <v>15</v>
      </c>
      <c r="H8604" s="3" t="s">
        <v>15</v>
      </c>
      <c r="I8604" s="3" t="s">
        <v>4142</v>
      </c>
      <c r="J8604" s="3" t="s">
        <v>15</v>
      </c>
      <c r="K8604" s="3" t="s">
        <v>26986</v>
      </c>
      <c r="L8604">
        <v>1</v>
      </c>
      <c r="M8604" s="3" t="s">
        <v>26987</v>
      </c>
      <c r="N8604">
        <v>1</v>
      </c>
      <c r="O8604">
        <v>2</v>
      </c>
      <c r="P8604" s="3" t="s">
        <v>67</v>
      </c>
      <c r="Q8604" s="3" t="s">
        <v>26988</v>
      </c>
      <c r="R8604" s="3" t="s">
        <v>20001</v>
      </c>
      <c r="S8604">
        <v>0</v>
      </c>
      <c r="T8604">
        <v>0</v>
      </c>
      <c r="U8604" s="3" t="s">
        <v>20</v>
      </c>
      <c r="V8604">
        <v>11</v>
      </c>
      <c r="W8604">
        <v>0</v>
      </c>
      <c r="X8604">
        <v>0</v>
      </c>
    </row>
    <row r="8605" spans="1:24" x14ac:dyDescent="0.25">
      <c r="A8605">
        <v>9066</v>
      </c>
      <c r="B8605">
        <v>0</v>
      </c>
      <c r="C8605" s="1">
        <v>43528</v>
      </c>
      <c r="D8605" s="2">
        <v>0</v>
      </c>
      <c r="E8605" s="3" t="s">
        <v>15</v>
      </c>
      <c r="F8605" s="3" t="s">
        <v>15</v>
      </c>
      <c r="G8605" s="3" t="s">
        <v>15</v>
      </c>
      <c r="H8605" s="3" t="s">
        <v>15</v>
      </c>
      <c r="I8605" s="3" t="s">
        <v>4142</v>
      </c>
      <c r="J8605" s="3" t="s">
        <v>15</v>
      </c>
      <c r="K8605" s="3" t="s">
        <v>26989</v>
      </c>
      <c r="L8605">
        <v>1</v>
      </c>
      <c r="M8605" s="3" t="s">
        <v>26990</v>
      </c>
      <c r="N8605">
        <v>1</v>
      </c>
      <c r="O8605">
        <v>2</v>
      </c>
      <c r="P8605" s="3" t="s">
        <v>67</v>
      </c>
      <c r="Q8605" s="3" t="s">
        <v>26991</v>
      </c>
      <c r="R8605" s="3" t="s">
        <v>8931</v>
      </c>
      <c r="S8605">
        <v>0</v>
      </c>
      <c r="T8605">
        <v>0</v>
      </c>
      <c r="U8605" s="3" t="s">
        <v>20</v>
      </c>
      <c r="V8605">
        <v>11</v>
      </c>
      <c r="W8605">
        <v>0</v>
      </c>
      <c r="X8605">
        <v>0</v>
      </c>
    </row>
    <row r="8606" spans="1:24" x14ac:dyDescent="0.25">
      <c r="A8606">
        <v>9067</v>
      </c>
      <c r="B8606">
        <v>0</v>
      </c>
      <c r="C8606" s="1">
        <v>43528</v>
      </c>
      <c r="D8606" s="2">
        <v>0</v>
      </c>
      <c r="E8606" s="3" t="s">
        <v>15</v>
      </c>
      <c r="F8606" s="3" t="s">
        <v>15</v>
      </c>
      <c r="G8606" s="3" t="s">
        <v>15</v>
      </c>
      <c r="H8606" s="3" t="s">
        <v>15</v>
      </c>
      <c r="I8606" s="3" t="s">
        <v>4142</v>
      </c>
      <c r="J8606" s="3" t="s">
        <v>15</v>
      </c>
      <c r="K8606" s="3" t="s">
        <v>26992</v>
      </c>
      <c r="L8606">
        <v>1</v>
      </c>
      <c r="M8606" s="3" t="s">
        <v>26993</v>
      </c>
      <c r="N8606">
        <v>1</v>
      </c>
      <c r="O8606">
        <v>2</v>
      </c>
      <c r="P8606" s="3" t="s">
        <v>67</v>
      </c>
      <c r="Q8606" s="3" t="s">
        <v>26994</v>
      </c>
      <c r="R8606" s="3" t="s">
        <v>1268</v>
      </c>
      <c r="S8606">
        <v>0</v>
      </c>
      <c r="T8606">
        <v>0</v>
      </c>
      <c r="U8606" s="3" t="s">
        <v>20</v>
      </c>
      <c r="V8606">
        <v>11</v>
      </c>
      <c r="W8606">
        <v>0</v>
      </c>
      <c r="X8606">
        <v>0</v>
      </c>
    </row>
    <row r="8607" spans="1:24" x14ac:dyDescent="0.25">
      <c r="A8607">
        <v>9068</v>
      </c>
      <c r="B8607">
        <v>0</v>
      </c>
      <c r="C8607" s="1">
        <v>43528</v>
      </c>
      <c r="D8607" s="2">
        <v>0</v>
      </c>
      <c r="E8607" s="3" t="s">
        <v>15</v>
      </c>
      <c r="F8607" s="3" t="s">
        <v>15</v>
      </c>
      <c r="G8607" s="3" t="s">
        <v>15</v>
      </c>
      <c r="H8607" s="3" t="s">
        <v>15</v>
      </c>
      <c r="I8607" s="3" t="s">
        <v>4142</v>
      </c>
      <c r="J8607" s="3" t="s">
        <v>15</v>
      </c>
      <c r="K8607" s="3" t="s">
        <v>3448</v>
      </c>
      <c r="L8607">
        <v>1</v>
      </c>
      <c r="M8607" s="3" t="s">
        <v>26995</v>
      </c>
      <c r="N8607">
        <v>1</v>
      </c>
      <c r="O8607">
        <v>2</v>
      </c>
      <c r="P8607" s="3" t="s">
        <v>67</v>
      </c>
      <c r="Q8607" s="3" t="s">
        <v>26996</v>
      </c>
      <c r="R8607" s="3" t="s">
        <v>26997</v>
      </c>
      <c r="S8607">
        <v>0</v>
      </c>
      <c r="T8607">
        <v>0</v>
      </c>
      <c r="U8607" s="3" t="s">
        <v>20</v>
      </c>
      <c r="V8607">
        <v>11</v>
      </c>
      <c r="W8607">
        <v>0</v>
      </c>
      <c r="X8607">
        <v>0</v>
      </c>
    </row>
    <row r="8608" spans="1:24" x14ac:dyDescent="0.25">
      <c r="A8608">
        <v>9069</v>
      </c>
      <c r="B8608">
        <v>0</v>
      </c>
      <c r="C8608" s="1">
        <v>43528</v>
      </c>
      <c r="D8608" s="2">
        <v>0</v>
      </c>
      <c r="E8608" s="3" t="s">
        <v>15</v>
      </c>
      <c r="F8608" s="3" t="s">
        <v>15</v>
      </c>
      <c r="G8608" s="3" t="s">
        <v>15</v>
      </c>
      <c r="H8608" s="3" t="s">
        <v>15</v>
      </c>
      <c r="I8608" s="3" t="s">
        <v>4142</v>
      </c>
      <c r="J8608" s="3" t="s">
        <v>15</v>
      </c>
      <c r="K8608" s="3" t="s">
        <v>4000</v>
      </c>
      <c r="L8608">
        <v>1</v>
      </c>
      <c r="M8608" s="3" t="s">
        <v>26998</v>
      </c>
      <c r="N8608">
        <v>1</v>
      </c>
      <c r="O8608">
        <v>2</v>
      </c>
      <c r="P8608" s="3" t="s">
        <v>67</v>
      </c>
      <c r="Q8608" s="3" t="s">
        <v>26999</v>
      </c>
      <c r="R8608" s="3" t="s">
        <v>27000</v>
      </c>
      <c r="S8608">
        <v>0</v>
      </c>
      <c r="T8608">
        <v>0</v>
      </c>
      <c r="U8608" s="3" t="s">
        <v>20</v>
      </c>
      <c r="V8608">
        <v>11</v>
      </c>
      <c r="W8608">
        <v>0</v>
      </c>
      <c r="X8608">
        <v>0</v>
      </c>
    </row>
    <row r="8609" spans="1:24" x14ac:dyDescent="0.25">
      <c r="A8609">
        <v>9070</v>
      </c>
      <c r="B8609">
        <v>0</v>
      </c>
      <c r="C8609" s="1">
        <v>43528</v>
      </c>
      <c r="D8609" s="2">
        <v>0</v>
      </c>
      <c r="E8609" s="3" t="s">
        <v>15</v>
      </c>
      <c r="F8609" s="3" t="s">
        <v>15</v>
      </c>
      <c r="G8609" s="3" t="s">
        <v>15</v>
      </c>
      <c r="H8609" s="3" t="s">
        <v>15</v>
      </c>
      <c r="I8609" s="3" t="s">
        <v>4142</v>
      </c>
      <c r="J8609" s="3" t="s">
        <v>15</v>
      </c>
      <c r="K8609" s="3" t="s">
        <v>3412</v>
      </c>
      <c r="L8609">
        <v>1</v>
      </c>
      <c r="M8609" s="3" t="s">
        <v>27001</v>
      </c>
      <c r="N8609">
        <v>1</v>
      </c>
      <c r="O8609">
        <v>2</v>
      </c>
      <c r="P8609" s="3" t="s">
        <v>67</v>
      </c>
      <c r="Q8609" s="3" t="s">
        <v>27002</v>
      </c>
      <c r="R8609" s="3" t="s">
        <v>3995</v>
      </c>
      <c r="S8609">
        <v>0</v>
      </c>
      <c r="T8609">
        <v>0</v>
      </c>
      <c r="U8609" s="3" t="s">
        <v>20</v>
      </c>
      <c r="V8609">
        <v>11</v>
      </c>
      <c r="W8609">
        <v>0</v>
      </c>
      <c r="X8609">
        <v>0</v>
      </c>
    </row>
    <row r="8610" spans="1:24" x14ac:dyDescent="0.25">
      <c r="A8610">
        <v>9071</v>
      </c>
      <c r="B8610">
        <v>0</v>
      </c>
      <c r="C8610" s="1">
        <v>43528</v>
      </c>
      <c r="D8610" s="2">
        <v>0</v>
      </c>
      <c r="E8610" s="3" t="s">
        <v>15</v>
      </c>
      <c r="F8610" s="3" t="s">
        <v>15</v>
      </c>
      <c r="G8610" s="3" t="s">
        <v>15</v>
      </c>
      <c r="H8610" s="3" t="s">
        <v>15</v>
      </c>
      <c r="I8610" s="3" t="s">
        <v>4142</v>
      </c>
      <c r="J8610" s="3" t="s">
        <v>15</v>
      </c>
      <c r="K8610" s="3" t="s">
        <v>3886</v>
      </c>
      <c r="L8610">
        <v>1</v>
      </c>
      <c r="M8610" s="3" t="s">
        <v>27003</v>
      </c>
      <c r="N8610">
        <v>1</v>
      </c>
      <c r="O8610">
        <v>2</v>
      </c>
      <c r="P8610" s="3" t="s">
        <v>67</v>
      </c>
      <c r="Q8610" s="3" t="s">
        <v>27004</v>
      </c>
      <c r="R8610" s="3" t="s">
        <v>27005</v>
      </c>
      <c r="S8610">
        <v>0</v>
      </c>
      <c r="T8610">
        <v>0</v>
      </c>
      <c r="U8610" s="3" t="s">
        <v>20</v>
      </c>
      <c r="V8610">
        <v>11</v>
      </c>
      <c r="W8610">
        <v>0</v>
      </c>
      <c r="X8610">
        <v>0</v>
      </c>
    </row>
    <row r="8611" spans="1:24" x14ac:dyDescent="0.25">
      <c r="A8611">
        <v>9072</v>
      </c>
      <c r="B8611">
        <v>0</v>
      </c>
      <c r="C8611" s="1">
        <v>43528</v>
      </c>
      <c r="D8611" s="2">
        <v>0</v>
      </c>
      <c r="E8611" s="3" t="s">
        <v>15</v>
      </c>
      <c r="F8611" s="3" t="s">
        <v>15</v>
      </c>
      <c r="G8611" s="3" t="s">
        <v>15</v>
      </c>
      <c r="H8611" s="3" t="s">
        <v>15</v>
      </c>
      <c r="I8611" s="3" t="s">
        <v>4142</v>
      </c>
      <c r="J8611" s="3" t="s">
        <v>15</v>
      </c>
      <c r="K8611" s="3" t="s">
        <v>3183</v>
      </c>
      <c r="L8611">
        <v>1</v>
      </c>
      <c r="M8611" s="3" t="s">
        <v>27006</v>
      </c>
      <c r="N8611">
        <v>1</v>
      </c>
      <c r="O8611">
        <v>2</v>
      </c>
      <c r="P8611" s="3" t="s">
        <v>67</v>
      </c>
      <c r="Q8611" s="3" t="s">
        <v>27007</v>
      </c>
      <c r="R8611" s="3" t="s">
        <v>25245</v>
      </c>
      <c r="S8611">
        <v>0</v>
      </c>
      <c r="T8611">
        <v>0</v>
      </c>
      <c r="U8611" s="3" t="s">
        <v>20</v>
      </c>
      <c r="V8611">
        <v>11</v>
      </c>
      <c r="W8611">
        <v>0</v>
      </c>
      <c r="X8611">
        <v>0</v>
      </c>
    </row>
    <row r="8612" spans="1:24" x14ac:dyDescent="0.25">
      <c r="A8612">
        <v>9073</v>
      </c>
      <c r="B8612">
        <v>0</v>
      </c>
      <c r="C8612" s="1">
        <v>43528</v>
      </c>
      <c r="D8612" s="2">
        <v>0</v>
      </c>
      <c r="E8612" s="3" t="s">
        <v>15</v>
      </c>
      <c r="F8612" s="3" t="s">
        <v>15</v>
      </c>
      <c r="G8612" s="3" t="s">
        <v>15</v>
      </c>
      <c r="H8612" s="3" t="s">
        <v>15</v>
      </c>
      <c r="I8612" s="3" t="s">
        <v>4142</v>
      </c>
      <c r="J8612" s="3" t="s">
        <v>15</v>
      </c>
      <c r="K8612" s="3" t="s">
        <v>3971</v>
      </c>
      <c r="L8612">
        <v>1</v>
      </c>
      <c r="M8612" s="3" t="s">
        <v>27008</v>
      </c>
      <c r="N8612">
        <v>1</v>
      </c>
      <c r="O8612">
        <v>2</v>
      </c>
      <c r="P8612" s="3" t="s">
        <v>67</v>
      </c>
      <c r="Q8612" s="3" t="s">
        <v>27009</v>
      </c>
      <c r="R8612" s="3" t="s">
        <v>27010</v>
      </c>
      <c r="S8612">
        <v>0</v>
      </c>
      <c r="T8612">
        <v>0</v>
      </c>
      <c r="U8612" s="3" t="s">
        <v>20</v>
      </c>
      <c r="V8612">
        <v>11</v>
      </c>
      <c r="W8612">
        <v>0</v>
      </c>
      <c r="X8612">
        <v>0</v>
      </c>
    </row>
    <row r="8613" spans="1:24" x14ac:dyDescent="0.25">
      <c r="A8613">
        <v>9074</v>
      </c>
      <c r="B8613">
        <v>0</v>
      </c>
      <c r="C8613" s="1">
        <v>43528</v>
      </c>
      <c r="D8613" s="2">
        <v>0</v>
      </c>
      <c r="E8613" s="3" t="s">
        <v>15</v>
      </c>
      <c r="F8613" s="3" t="s">
        <v>15</v>
      </c>
      <c r="G8613" s="3" t="s">
        <v>15</v>
      </c>
      <c r="H8613" s="3" t="s">
        <v>15</v>
      </c>
      <c r="I8613" s="3" t="s">
        <v>4142</v>
      </c>
      <c r="J8613" s="3" t="s">
        <v>15</v>
      </c>
      <c r="K8613" s="3" t="s">
        <v>19824</v>
      </c>
      <c r="L8613">
        <v>1</v>
      </c>
      <c r="M8613" s="3" t="s">
        <v>27011</v>
      </c>
      <c r="N8613">
        <v>1</v>
      </c>
      <c r="O8613">
        <v>2</v>
      </c>
      <c r="P8613" s="3" t="s">
        <v>67</v>
      </c>
      <c r="Q8613" s="3" t="s">
        <v>27012</v>
      </c>
      <c r="R8613" s="3" t="s">
        <v>27013</v>
      </c>
      <c r="S8613">
        <v>0</v>
      </c>
      <c r="T8613">
        <v>0</v>
      </c>
      <c r="U8613" s="3" t="s">
        <v>20</v>
      </c>
      <c r="V8613">
        <v>11</v>
      </c>
      <c r="W8613">
        <v>0</v>
      </c>
      <c r="X8613">
        <v>0</v>
      </c>
    </row>
    <row r="8614" spans="1:24" x14ac:dyDescent="0.25">
      <c r="A8614">
        <v>9075</v>
      </c>
      <c r="B8614">
        <v>0</v>
      </c>
      <c r="C8614" s="1">
        <v>43528</v>
      </c>
      <c r="D8614" s="2">
        <v>0</v>
      </c>
      <c r="E8614" s="3" t="s">
        <v>15</v>
      </c>
      <c r="F8614" s="3" t="s">
        <v>15</v>
      </c>
      <c r="G8614" s="3" t="s">
        <v>15</v>
      </c>
      <c r="H8614" s="3" t="s">
        <v>15</v>
      </c>
      <c r="I8614" s="3" t="s">
        <v>4142</v>
      </c>
      <c r="J8614" s="3" t="s">
        <v>15</v>
      </c>
      <c r="K8614" s="3" t="s">
        <v>3412</v>
      </c>
      <c r="L8614">
        <v>1</v>
      </c>
      <c r="M8614" s="3" t="s">
        <v>27014</v>
      </c>
      <c r="N8614">
        <v>1</v>
      </c>
      <c r="O8614">
        <v>2</v>
      </c>
      <c r="P8614" s="3" t="s">
        <v>67</v>
      </c>
      <c r="Q8614" s="3" t="s">
        <v>27015</v>
      </c>
      <c r="R8614" s="3" t="s">
        <v>27016</v>
      </c>
      <c r="S8614">
        <v>0</v>
      </c>
      <c r="T8614">
        <v>0</v>
      </c>
      <c r="U8614" s="3" t="s">
        <v>20</v>
      </c>
      <c r="V8614">
        <v>11</v>
      </c>
      <c r="W8614">
        <v>0</v>
      </c>
      <c r="X8614">
        <v>0</v>
      </c>
    </row>
    <row r="8615" spans="1:24" x14ac:dyDescent="0.25">
      <c r="A8615">
        <v>9076</v>
      </c>
      <c r="B8615">
        <v>0</v>
      </c>
      <c r="C8615" s="1">
        <v>43528</v>
      </c>
      <c r="D8615" s="2">
        <v>0</v>
      </c>
      <c r="E8615" s="3" t="s">
        <v>15</v>
      </c>
      <c r="F8615" s="3" t="s">
        <v>15</v>
      </c>
      <c r="G8615" s="3" t="s">
        <v>15</v>
      </c>
      <c r="H8615" s="3" t="s">
        <v>15</v>
      </c>
      <c r="I8615" s="3" t="s">
        <v>4142</v>
      </c>
      <c r="J8615" s="3" t="s">
        <v>15</v>
      </c>
      <c r="K8615" s="3" t="s">
        <v>465</v>
      </c>
      <c r="L8615">
        <v>1</v>
      </c>
      <c r="M8615" s="3" t="s">
        <v>27017</v>
      </c>
      <c r="N8615">
        <v>1</v>
      </c>
      <c r="O8615">
        <v>2</v>
      </c>
      <c r="P8615" s="3" t="s">
        <v>67</v>
      </c>
      <c r="Q8615" s="3" t="s">
        <v>27018</v>
      </c>
      <c r="R8615" s="3" t="s">
        <v>27019</v>
      </c>
      <c r="S8615">
        <v>0</v>
      </c>
      <c r="T8615">
        <v>0</v>
      </c>
      <c r="U8615" s="3" t="s">
        <v>20</v>
      </c>
      <c r="V8615">
        <v>11</v>
      </c>
      <c r="W8615">
        <v>0</v>
      </c>
      <c r="X8615">
        <v>0</v>
      </c>
    </row>
    <row r="8616" spans="1:24" x14ac:dyDescent="0.25">
      <c r="A8616">
        <v>9077</v>
      </c>
      <c r="B8616">
        <v>0</v>
      </c>
      <c r="C8616" s="1">
        <v>43528</v>
      </c>
      <c r="D8616" s="2">
        <v>0</v>
      </c>
      <c r="E8616" s="3" t="s">
        <v>15</v>
      </c>
      <c r="F8616" s="3" t="s">
        <v>15</v>
      </c>
      <c r="G8616" s="3" t="s">
        <v>15</v>
      </c>
      <c r="H8616" s="3" t="s">
        <v>15</v>
      </c>
      <c r="I8616" s="3" t="s">
        <v>4142</v>
      </c>
      <c r="J8616" s="3" t="s">
        <v>15</v>
      </c>
      <c r="K8616" s="3" t="s">
        <v>3939</v>
      </c>
      <c r="L8616">
        <v>1</v>
      </c>
      <c r="M8616" s="3" t="s">
        <v>27020</v>
      </c>
      <c r="N8616">
        <v>1</v>
      </c>
      <c r="O8616">
        <v>2</v>
      </c>
      <c r="P8616" s="3" t="s">
        <v>67</v>
      </c>
      <c r="Q8616" s="3" t="s">
        <v>27021</v>
      </c>
      <c r="R8616" s="3" t="s">
        <v>27022</v>
      </c>
      <c r="S8616">
        <v>0</v>
      </c>
      <c r="T8616">
        <v>0</v>
      </c>
      <c r="U8616" s="3" t="s">
        <v>20</v>
      </c>
      <c r="V8616">
        <v>11</v>
      </c>
      <c r="W8616">
        <v>0</v>
      </c>
      <c r="X8616">
        <v>0</v>
      </c>
    </row>
    <row r="8617" spans="1:24" x14ac:dyDescent="0.25">
      <c r="A8617">
        <v>9078</v>
      </c>
      <c r="B8617">
        <v>0</v>
      </c>
      <c r="C8617" s="1">
        <v>43528</v>
      </c>
      <c r="D8617" s="2">
        <v>0</v>
      </c>
      <c r="E8617" s="3" t="s">
        <v>15</v>
      </c>
      <c r="F8617" s="3" t="s">
        <v>15</v>
      </c>
      <c r="G8617" s="3" t="s">
        <v>15</v>
      </c>
      <c r="H8617" s="3" t="s">
        <v>15</v>
      </c>
      <c r="I8617" s="3" t="s">
        <v>4142</v>
      </c>
      <c r="J8617" s="3" t="s">
        <v>15</v>
      </c>
      <c r="K8617" s="3" t="s">
        <v>27023</v>
      </c>
      <c r="L8617">
        <v>1</v>
      </c>
      <c r="M8617" s="3" t="s">
        <v>27024</v>
      </c>
      <c r="N8617">
        <v>1</v>
      </c>
      <c r="O8617">
        <v>2</v>
      </c>
      <c r="P8617" s="3" t="s">
        <v>67</v>
      </c>
      <c r="Q8617" s="3" t="s">
        <v>27025</v>
      </c>
      <c r="R8617" s="3" t="s">
        <v>17967</v>
      </c>
      <c r="S8617">
        <v>0</v>
      </c>
      <c r="T8617">
        <v>0</v>
      </c>
      <c r="U8617" s="3" t="s">
        <v>20</v>
      </c>
      <c r="V8617">
        <v>11</v>
      </c>
      <c r="W8617">
        <v>0</v>
      </c>
      <c r="X8617">
        <v>0</v>
      </c>
    </row>
    <row r="8618" spans="1:24" x14ac:dyDescent="0.25">
      <c r="A8618">
        <v>9079</v>
      </c>
      <c r="B8618">
        <v>0</v>
      </c>
      <c r="C8618" s="1">
        <v>43528</v>
      </c>
      <c r="D8618" s="2">
        <v>0</v>
      </c>
      <c r="E8618" s="3" t="s">
        <v>15</v>
      </c>
      <c r="F8618" s="3" t="s">
        <v>15</v>
      </c>
      <c r="G8618" s="3" t="s">
        <v>15</v>
      </c>
      <c r="H8618" s="3" t="s">
        <v>15</v>
      </c>
      <c r="I8618" s="3" t="s">
        <v>4142</v>
      </c>
      <c r="J8618" s="3" t="s">
        <v>15</v>
      </c>
      <c r="K8618" s="3" t="s">
        <v>24543</v>
      </c>
      <c r="L8618">
        <v>1</v>
      </c>
      <c r="M8618" s="3" t="s">
        <v>27026</v>
      </c>
      <c r="N8618">
        <v>1</v>
      </c>
      <c r="O8618">
        <v>2</v>
      </c>
      <c r="P8618" s="3" t="s">
        <v>67</v>
      </c>
      <c r="Q8618" s="3" t="s">
        <v>27027</v>
      </c>
      <c r="R8618" s="3" t="s">
        <v>14027</v>
      </c>
      <c r="S8618">
        <v>0</v>
      </c>
      <c r="T8618">
        <v>0</v>
      </c>
      <c r="U8618" s="3" t="s">
        <v>20</v>
      </c>
      <c r="V8618">
        <v>11</v>
      </c>
      <c r="W8618">
        <v>0</v>
      </c>
      <c r="X8618">
        <v>0</v>
      </c>
    </row>
    <row r="8619" spans="1:24" x14ac:dyDescent="0.25">
      <c r="A8619">
        <v>9080</v>
      </c>
      <c r="B8619">
        <v>0</v>
      </c>
      <c r="C8619" s="1">
        <v>43528</v>
      </c>
      <c r="D8619" s="2">
        <v>0</v>
      </c>
      <c r="E8619" s="3" t="s">
        <v>15</v>
      </c>
      <c r="F8619" s="3" t="s">
        <v>15</v>
      </c>
      <c r="G8619" s="3" t="s">
        <v>15</v>
      </c>
      <c r="H8619" s="3" t="s">
        <v>15</v>
      </c>
      <c r="I8619" s="3" t="s">
        <v>4142</v>
      </c>
      <c r="J8619" s="3" t="s">
        <v>15</v>
      </c>
      <c r="K8619" s="3" t="s">
        <v>27028</v>
      </c>
      <c r="L8619">
        <v>1</v>
      </c>
      <c r="M8619" s="3" t="s">
        <v>27029</v>
      </c>
      <c r="N8619">
        <v>1</v>
      </c>
      <c r="O8619">
        <v>2</v>
      </c>
      <c r="P8619" s="3" t="s">
        <v>67</v>
      </c>
      <c r="Q8619" s="3" t="s">
        <v>27030</v>
      </c>
      <c r="R8619" s="3" t="s">
        <v>22787</v>
      </c>
      <c r="S8619">
        <v>0</v>
      </c>
      <c r="T8619">
        <v>0</v>
      </c>
      <c r="U8619" s="3" t="s">
        <v>20</v>
      </c>
      <c r="V8619">
        <v>11</v>
      </c>
      <c r="W8619">
        <v>0</v>
      </c>
      <c r="X8619">
        <v>0</v>
      </c>
    </row>
    <row r="8620" spans="1:24" x14ac:dyDescent="0.25">
      <c r="A8620">
        <v>9081</v>
      </c>
      <c r="B8620">
        <v>0</v>
      </c>
      <c r="C8620" s="1">
        <v>43529</v>
      </c>
      <c r="D8620" s="2">
        <v>0</v>
      </c>
      <c r="E8620" s="3" t="s">
        <v>15</v>
      </c>
      <c r="F8620" s="3" t="s">
        <v>15</v>
      </c>
      <c r="G8620" s="3" t="s">
        <v>15</v>
      </c>
      <c r="H8620" s="3" t="s">
        <v>15</v>
      </c>
      <c r="I8620" s="3" t="s">
        <v>4142</v>
      </c>
      <c r="J8620" s="3" t="s">
        <v>15</v>
      </c>
      <c r="K8620" s="3" t="s">
        <v>27031</v>
      </c>
      <c r="L8620">
        <v>1</v>
      </c>
      <c r="M8620" s="3" t="s">
        <v>27032</v>
      </c>
      <c r="N8620">
        <v>1</v>
      </c>
      <c r="O8620">
        <v>2</v>
      </c>
      <c r="P8620" s="3" t="s">
        <v>67</v>
      </c>
      <c r="Q8620" s="3" t="s">
        <v>27033</v>
      </c>
      <c r="R8620" s="3" t="s">
        <v>21170</v>
      </c>
      <c r="S8620">
        <v>0</v>
      </c>
      <c r="T8620">
        <v>0</v>
      </c>
      <c r="U8620" s="3" t="s">
        <v>20</v>
      </c>
      <c r="V8620">
        <v>11</v>
      </c>
      <c r="W8620">
        <v>0</v>
      </c>
      <c r="X8620">
        <v>0</v>
      </c>
    </row>
    <row r="8621" spans="1:24" x14ac:dyDescent="0.25">
      <c r="A8621">
        <v>9082</v>
      </c>
      <c r="B8621">
        <v>0</v>
      </c>
      <c r="C8621" s="1">
        <v>43529</v>
      </c>
      <c r="D8621" s="2">
        <v>0</v>
      </c>
      <c r="E8621" s="3" t="s">
        <v>15</v>
      </c>
      <c r="F8621" s="3" t="s">
        <v>15</v>
      </c>
      <c r="G8621" s="3" t="s">
        <v>15</v>
      </c>
      <c r="H8621" s="3" t="s">
        <v>15</v>
      </c>
      <c r="I8621" s="3" t="s">
        <v>4142</v>
      </c>
      <c r="J8621" s="3" t="s">
        <v>15</v>
      </c>
      <c r="K8621" s="3" t="s">
        <v>27034</v>
      </c>
      <c r="L8621">
        <v>1</v>
      </c>
      <c r="M8621" s="3" t="s">
        <v>27035</v>
      </c>
      <c r="N8621">
        <v>1</v>
      </c>
      <c r="O8621">
        <v>2</v>
      </c>
      <c r="P8621" s="3" t="s">
        <v>67</v>
      </c>
      <c r="Q8621" s="3" t="s">
        <v>27036</v>
      </c>
      <c r="R8621" s="3" t="s">
        <v>21328</v>
      </c>
      <c r="S8621">
        <v>0</v>
      </c>
      <c r="T8621">
        <v>0</v>
      </c>
      <c r="U8621" s="3" t="s">
        <v>20</v>
      </c>
      <c r="V8621">
        <v>11</v>
      </c>
      <c r="W8621">
        <v>0</v>
      </c>
      <c r="X8621">
        <v>0</v>
      </c>
    </row>
    <row r="8622" spans="1:24" x14ac:dyDescent="0.25">
      <c r="A8622">
        <v>9083</v>
      </c>
      <c r="B8622">
        <v>0</v>
      </c>
      <c r="C8622" s="1">
        <v>43529</v>
      </c>
      <c r="D8622" s="2">
        <v>0</v>
      </c>
      <c r="E8622" s="3" t="s">
        <v>15</v>
      </c>
      <c r="F8622" s="3" t="s">
        <v>15</v>
      </c>
      <c r="G8622" s="3" t="s">
        <v>15</v>
      </c>
      <c r="H8622" s="3" t="s">
        <v>15</v>
      </c>
      <c r="I8622" s="3" t="s">
        <v>4142</v>
      </c>
      <c r="J8622" s="3" t="s">
        <v>15</v>
      </c>
      <c r="K8622" s="3" t="s">
        <v>27037</v>
      </c>
      <c r="L8622">
        <v>1</v>
      </c>
      <c r="M8622" s="3" t="s">
        <v>27038</v>
      </c>
      <c r="N8622">
        <v>1</v>
      </c>
      <c r="O8622">
        <v>2</v>
      </c>
      <c r="P8622" s="3" t="s">
        <v>67</v>
      </c>
      <c r="Q8622" s="3" t="s">
        <v>27039</v>
      </c>
      <c r="R8622" s="3" t="s">
        <v>8570</v>
      </c>
      <c r="S8622">
        <v>0</v>
      </c>
      <c r="T8622">
        <v>0</v>
      </c>
      <c r="U8622" s="3" t="s">
        <v>20</v>
      </c>
      <c r="V8622">
        <v>11</v>
      </c>
      <c r="W8622">
        <v>0</v>
      </c>
      <c r="X8622">
        <v>0</v>
      </c>
    </row>
    <row r="8623" spans="1:24" x14ac:dyDescent="0.25">
      <c r="A8623">
        <v>9084</v>
      </c>
      <c r="B8623">
        <v>0</v>
      </c>
      <c r="C8623" s="1">
        <v>43529</v>
      </c>
      <c r="D8623" s="2">
        <v>0</v>
      </c>
      <c r="E8623" s="3" t="s">
        <v>15</v>
      </c>
      <c r="F8623" s="3" t="s">
        <v>15</v>
      </c>
      <c r="G8623" s="3" t="s">
        <v>15</v>
      </c>
      <c r="H8623" s="3" t="s">
        <v>15</v>
      </c>
      <c r="I8623" s="3" t="s">
        <v>4142</v>
      </c>
      <c r="J8623" s="3" t="s">
        <v>15</v>
      </c>
      <c r="K8623" s="3" t="s">
        <v>27040</v>
      </c>
      <c r="L8623">
        <v>1</v>
      </c>
      <c r="M8623" s="3" t="s">
        <v>27041</v>
      </c>
      <c r="N8623">
        <v>1</v>
      </c>
      <c r="O8623">
        <v>2</v>
      </c>
      <c r="P8623" s="3" t="s">
        <v>67</v>
      </c>
      <c r="Q8623" s="3" t="s">
        <v>27042</v>
      </c>
      <c r="R8623" s="3" t="s">
        <v>11444</v>
      </c>
      <c r="S8623">
        <v>0</v>
      </c>
      <c r="T8623">
        <v>0</v>
      </c>
      <c r="U8623" s="3" t="s">
        <v>20</v>
      </c>
      <c r="V8623">
        <v>11</v>
      </c>
      <c r="W8623">
        <v>0</v>
      </c>
      <c r="X8623">
        <v>0</v>
      </c>
    </row>
    <row r="8624" spans="1:24" x14ac:dyDescent="0.25">
      <c r="A8624">
        <v>9085</v>
      </c>
      <c r="B8624">
        <v>0</v>
      </c>
      <c r="C8624" s="1">
        <v>43529</v>
      </c>
      <c r="D8624" s="2">
        <v>0</v>
      </c>
      <c r="E8624" s="3" t="s">
        <v>15</v>
      </c>
      <c r="F8624" s="3" t="s">
        <v>15</v>
      </c>
      <c r="G8624" s="3" t="s">
        <v>15</v>
      </c>
      <c r="H8624" s="3" t="s">
        <v>15</v>
      </c>
      <c r="I8624" s="3" t="s">
        <v>4142</v>
      </c>
      <c r="J8624" s="3" t="s">
        <v>15</v>
      </c>
      <c r="K8624" s="3" t="s">
        <v>27043</v>
      </c>
      <c r="L8624">
        <v>1</v>
      </c>
      <c r="M8624" s="3" t="s">
        <v>27044</v>
      </c>
      <c r="N8624">
        <v>1</v>
      </c>
      <c r="O8624">
        <v>2</v>
      </c>
      <c r="P8624" s="3" t="s">
        <v>67</v>
      </c>
      <c r="Q8624" s="3" t="s">
        <v>27045</v>
      </c>
      <c r="R8624" s="3" t="s">
        <v>20032</v>
      </c>
      <c r="S8624">
        <v>0</v>
      </c>
      <c r="T8624">
        <v>0</v>
      </c>
      <c r="U8624" s="3" t="s">
        <v>20</v>
      </c>
      <c r="V8624">
        <v>11</v>
      </c>
      <c r="W8624">
        <v>0</v>
      </c>
      <c r="X8624">
        <v>0</v>
      </c>
    </row>
    <row r="8625" spans="1:24" x14ac:dyDescent="0.25">
      <c r="A8625">
        <v>9086</v>
      </c>
      <c r="B8625">
        <v>0</v>
      </c>
      <c r="C8625" s="1">
        <v>43529</v>
      </c>
      <c r="D8625" s="2">
        <v>0</v>
      </c>
      <c r="E8625" s="3" t="s">
        <v>15</v>
      </c>
      <c r="F8625" s="3" t="s">
        <v>15</v>
      </c>
      <c r="G8625" s="3" t="s">
        <v>15</v>
      </c>
      <c r="H8625" s="3" t="s">
        <v>15</v>
      </c>
      <c r="I8625" s="3" t="s">
        <v>4142</v>
      </c>
      <c r="J8625" s="3" t="s">
        <v>15</v>
      </c>
      <c r="K8625" s="3" t="s">
        <v>27046</v>
      </c>
      <c r="L8625">
        <v>1</v>
      </c>
      <c r="M8625" s="3" t="s">
        <v>27047</v>
      </c>
      <c r="N8625">
        <v>1</v>
      </c>
      <c r="O8625">
        <v>2</v>
      </c>
      <c r="P8625" s="3" t="s">
        <v>67</v>
      </c>
      <c r="Q8625" s="3" t="s">
        <v>27048</v>
      </c>
      <c r="R8625" s="3" t="s">
        <v>4016</v>
      </c>
      <c r="S8625">
        <v>0</v>
      </c>
      <c r="T8625">
        <v>0</v>
      </c>
      <c r="U8625" s="3" t="s">
        <v>20</v>
      </c>
      <c r="V8625">
        <v>11</v>
      </c>
      <c r="W8625">
        <v>0</v>
      </c>
      <c r="X8625">
        <v>0</v>
      </c>
    </row>
    <row r="8626" spans="1:24" x14ac:dyDescent="0.25">
      <c r="A8626">
        <v>9087</v>
      </c>
      <c r="B8626">
        <v>0</v>
      </c>
      <c r="C8626" s="1">
        <v>43529</v>
      </c>
      <c r="D8626" s="2">
        <v>0</v>
      </c>
      <c r="E8626" s="3" t="s">
        <v>15</v>
      </c>
      <c r="F8626" s="3" t="s">
        <v>15</v>
      </c>
      <c r="G8626" s="3" t="s">
        <v>15</v>
      </c>
      <c r="H8626" s="3" t="s">
        <v>15</v>
      </c>
      <c r="I8626" s="3" t="s">
        <v>4142</v>
      </c>
      <c r="J8626" s="3" t="s">
        <v>15</v>
      </c>
      <c r="K8626" s="3" t="s">
        <v>4038</v>
      </c>
      <c r="L8626">
        <v>1</v>
      </c>
      <c r="M8626" s="3" t="s">
        <v>27049</v>
      </c>
      <c r="N8626">
        <v>1</v>
      </c>
      <c r="O8626">
        <v>2</v>
      </c>
      <c r="P8626" s="3" t="s">
        <v>67</v>
      </c>
      <c r="Q8626" s="3" t="s">
        <v>27050</v>
      </c>
      <c r="R8626" s="3" t="s">
        <v>27051</v>
      </c>
      <c r="S8626">
        <v>0</v>
      </c>
      <c r="T8626">
        <v>0</v>
      </c>
      <c r="U8626" s="3" t="s">
        <v>20</v>
      </c>
      <c r="V8626">
        <v>11</v>
      </c>
      <c r="W8626">
        <v>0</v>
      </c>
      <c r="X8626">
        <v>0</v>
      </c>
    </row>
    <row r="8627" spans="1:24" x14ac:dyDescent="0.25">
      <c r="A8627">
        <v>9088</v>
      </c>
      <c r="B8627">
        <v>0</v>
      </c>
      <c r="C8627" s="1">
        <v>43529</v>
      </c>
      <c r="D8627" s="2">
        <v>0</v>
      </c>
      <c r="E8627" s="3" t="s">
        <v>15</v>
      </c>
      <c r="F8627" s="3" t="s">
        <v>15</v>
      </c>
      <c r="G8627" s="3" t="s">
        <v>15</v>
      </c>
      <c r="H8627" s="3" t="s">
        <v>15</v>
      </c>
      <c r="I8627" s="3" t="s">
        <v>4142</v>
      </c>
      <c r="J8627" s="3" t="s">
        <v>15</v>
      </c>
      <c r="K8627" s="3" t="s">
        <v>8665</v>
      </c>
      <c r="L8627">
        <v>1</v>
      </c>
      <c r="M8627" s="3" t="s">
        <v>27052</v>
      </c>
      <c r="N8627">
        <v>1</v>
      </c>
      <c r="O8627">
        <v>2</v>
      </c>
      <c r="P8627" s="3" t="s">
        <v>67</v>
      </c>
      <c r="Q8627" s="3" t="s">
        <v>27053</v>
      </c>
      <c r="R8627" s="3" t="s">
        <v>14100</v>
      </c>
      <c r="S8627">
        <v>0</v>
      </c>
      <c r="T8627">
        <v>0</v>
      </c>
      <c r="U8627" s="3" t="s">
        <v>20</v>
      </c>
      <c r="V8627">
        <v>11</v>
      </c>
      <c r="W8627">
        <v>0</v>
      </c>
      <c r="X8627">
        <v>0</v>
      </c>
    </row>
    <row r="8628" spans="1:24" x14ac:dyDescent="0.25">
      <c r="A8628">
        <v>9089</v>
      </c>
      <c r="B8628">
        <v>0</v>
      </c>
      <c r="C8628" s="1">
        <v>43529</v>
      </c>
      <c r="D8628" s="2">
        <v>0</v>
      </c>
      <c r="E8628" s="3" t="s">
        <v>15</v>
      </c>
      <c r="F8628" s="3" t="s">
        <v>15</v>
      </c>
      <c r="G8628" s="3" t="s">
        <v>15</v>
      </c>
      <c r="H8628" s="3" t="s">
        <v>15</v>
      </c>
      <c r="I8628" s="3" t="s">
        <v>4142</v>
      </c>
      <c r="J8628" s="3" t="s">
        <v>15</v>
      </c>
      <c r="K8628" s="3" t="s">
        <v>3448</v>
      </c>
      <c r="L8628">
        <v>1</v>
      </c>
      <c r="M8628" s="3" t="s">
        <v>27054</v>
      </c>
      <c r="N8628">
        <v>1</v>
      </c>
      <c r="O8628">
        <v>2</v>
      </c>
      <c r="P8628" s="3" t="s">
        <v>67</v>
      </c>
      <c r="Q8628" s="3" t="s">
        <v>27055</v>
      </c>
      <c r="R8628" s="3" t="s">
        <v>27056</v>
      </c>
      <c r="S8628">
        <v>0</v>
      </c>
      <c r="T8628">
        <v>0</v>
      </c>
      <c r="U8628" s="3" t="s">
        <v>20</v>
      </c>
      <c r="V8628">
        <v>11</v>
      </c>
      <c r="W8628">
        <v>0</v>
      </c>
      <c r="X8628">
        <v>0</v>
      </c>
    </row>
    <row r="8629" spans="1:24" x14ac:dyDescent="0.25">
      <c r="A8629">
        <v>9090</v>
      </c>
      <c r="B8629">
        <v>0</v>
      </c>
      <c r="C8629" s="1">
        <v>43529</v>
      </c>
      <c r="D8629" s="2">
        <v>0</v>
      </c>
      <c r="E8629" s="3" t="s">
        <v>15</v>
      </c>
      <c r="F8629" s="3" t="s">
        <v>15</v>
      </c>
      <c r="G8629" s="3" t="s">
        <v>15</v>
      </c>
      <c r="H8629" s="3" t="s">
        <v>15</v>
      </c>
      <c r="I8629" s="3" t="s">
        <v>4142</v>
      </c>
      <c r="J8629" s="3" t="s">
        <v>15</v>
      </c>
      <c r="K8629" s="3" t="s">
        <v>27057</v>
      </c>
      <c r="L8629">
        <v>1</v>
      </c>
      <c r="M8629" s="3" t="s">
        <v>27058</v>
      </c>
      <c r="N8629">
        <v>1</v>
      </c>
      <c r="O8629">
        <v>2</v>
      </c>
      <c r="P8629" s="3" t="s">
        <v>67</v>
      </c>
      <c r="Q8629" s="3" t="s">
        <v>27059</v>
      </c>
      <c r="R8629" s="3" t="s">
        <v>27060</v>
      </c>
      <c r="S8629">
        <v>0</v>
      </c>
      <c r="T8629">
        <v>0</v>
      </c>
      <c r="U8629" s="3" t="s">
        <v>20</v>
      </c>
      <c r="V8629">
        <v>11</v>
      </c>
      <c r="W8629">
        <v>0</v>
      </c>
      <c r="X8629">
        <v>0</v>
      </c>
    </row>
    <row r="8630" spans="1:24" x14ac:dyDescent="0.25">
      <c r="A8630">
        <v>9091</v>
      </c>
      <c r="B8630">
        <v>0</v>
      </c>
      <c r="C8630" s="1">
        <v>43530</v>
      </c>
      <c r="D8630" s="2">
        <v>0</v>
      </c>
      <c r="E8630" s="3" t="s">
        <v>15</v>
      </c>
      <c r="F8630" s="3" t="s">
        <v>15</v>
      </c>
      <c r="G8630" s="3" t="s">
        <v>15</v>
      </c>
      <c r="H8630" s="3" t="s">
        <v>15</v>
      </c>
      <c r="I8630" s="3" t="s">
        <v>4142</v>
      </c>
      <c r="J8630" s="3" t="s">
        <v>15</v>
      </c>
      <c r="K8630" s="3" t="s">
        <v>27061</v>
      </c>
      <c r="L8630">
        <v>1</v>
      </c>
      <c r="M8630" s="3" t="s">
        <v>27062</v>
      </c>
      <c r="N8630">
        <v>1</v>
      </c>
      <c r="O8630">
        <v>2</v>
      </c>
      <c r="P8630" s="3" t="s">
        <v>67</v>
      </c>
      <c r="Q8630" s="3" t="s">
        <v>27063</v>
      </c>
      <c r="R8630" s="3" t="s">
        <v>25068</v>
      </c>
      <c r="S8630">
        <v>0</v>
      </c>
      <c r="T8630">
        <v>0</v>
      </c>
      <c r="U8630" s="3" t="s">
        <v>20</v>
      </c>
      <c r="V8630">
        <v>11</v>
      </c>
      <c r="W8630">
        <v>0</v>
      </c>
      <c r="X8630">
        <v>0</v>
      </c>
    </row>
    <row r="8631" spans="1:24" x14ac:dyDescent="0.25">
      <c r="A8631">
        <v>9092</v>
      </c>
      <c r="B8631">
        <v>0</v>
      </c>
      <c r="C8631" s="1">
        <v>43530</v>
      </c>
      <c r="D8631" s="2">
        <v>0</v>
      </c>
      <c r="E8631" s="3" t="s">
        <v>15</v>
      </c>
      <c r="F8631" s="3" t="s">
        <v>15</v>
      </c>
      <c r="G8631" s="3" t="s">
        <v>15</v>
      </c>
      <c r="H8631" s="3" t="s">
        <v>15</v>
      </c>
      <c r="I8631" s="3" t="s">
        <v>4142</v>
      </c>
      <c r="J8631" s="3" t="s">
        <v>15</v>
      </c>
      <c r="K8631" s="3" t="s">
        <v>8728</v>
      </c>
      <c r="L8631">
        <v>1</v>
      </c>
      <c r="M8631" s="3" t="s">
        <v>27064</v>
      </c>
      <c r="N8631">
        <v>1</v>
      </c>
      <c r="O8631">
        <v>2</v>
      </c>
      <c r="P8631" s="3" t="s">
        <v>67</v>
      </c>
      <c r="Q8631" s="3" t="s">
        <v>27065</v>
      </c>
      <c r="R8631" s="3" t="s">
        <v>8834</v>
      </c>
      <c r="S8631">
        <v>0</v>
      </c>
      <c r="T8631">
        <v>0</v>
      </c>
      <c r="U8631" s="3" t="s">
        <v>20</v>
      </c>
      <c r="V8631">
        <v>11</v>
      </c>
      <c r="W8631">
        <v>0</v>
      </c>
      <c r="X8631">
        <v>0</v>
      </c>
    </row>
    <row r="8632" spans="1:24" x14ac:dyDescent="0.25">
      <c r="A8632">
        <v>9093</v>
      </c>
      <c r="B8632">
        <v>0</v>
      </c>
      <c r="C8632" s="1">
        <v>43530</v>
      </c>
      <c r="D8632" s="2">
        <v>0</v>
      </c>
      <c r="E8632" s="3" t="s">
        <v>15</v>
      </c>
      <c r="F8632" s="3" t="s">
        <v>15</v>
      </c>
      <c r="G8632" s="3" t="s">
        <v>15</v>
      </c>
      <c r="H8632" s="3" t="s">
        <v>15</v>
      </c>
      <c r="I8632" s="3" t="s">
        <v>4142</v>
      </c>
      <c r="J8632" s="3" t="s">
        <v>15</v>
      </c>
      <c r="K8632" s="3" t="s">
        <v>10488</v>
      </c>
      <c r="L8632">
        <v>1</v>
      </c>
      <c r="M8632" s="3" t="s">
        <v>27066</v>
      </c>
      <c r="N8632">
        <v>1</v>
      </c>
      <c r="O8632">
        <v>2</v>
      </c>
      <c r="P8632" s="3" t="s">
        <v>67</v>
      </c>
      <c r="Q8632" s="3" t="s">
        <v>27067</v>
      </c>
      <c r="R8632" s="3" t="s">
        <v>22549</v>
      </c>
      <c r="S8632">
        <v>0</v>
      </c>
      <c r="T8632">
        <v>0</v>
      </c>
      <c r="U8632" s="3" t="s">
        <v>20</v>
      </c>
      <c r="V8632">
        <v>11</v>
      </c>
      <c r="W8632">
        <v>0</v>
      </c>
      <c r="X8632">
        <v>0</v>
      </c>
    </row>
    <row r="8633" spans="1:24" x14ac:dyDescent="0.25">
      <c r="A8633">
        <v>9094</v>
      </c>
      <c r="B8633">
        <v>0</v>
      </c>
      <c r="C8633" s="1">
        <v>43530</v>
      </c>
      <c r="D8633" s="2">
        <v>0</v>
      </c>
      <c r="E8633" s="3" t="s">
        <v>15</v>
      </c>
      <c r="F8633" s="3" t="s">
        <v>15</v>
      </c>
      <c r="G8633" s="3" t="s">
        <v>15</v>
      </c>
      <c r="H8633" s="3" t="s">
        <v>15</v>
      </c>
      <c r="I8633" s="3" t="s">
        <v>4142</v>
      </c>
      <c r="J8633" s="3" t="s">
        <v>15</v>
      </c>
      <c r="K8633" s="3" t="s">
        <v>27068</v>
      </c>
      <c r="L8633">
        <v>1</v>
      </c>
      <c r="M8633" s="3" t="s">
        <v>27069</v>
      </c>
      <c r="N8633">
        <v>1</v>
      </c>
      <c r="O8633">
        <v>2</v>
      </c>
      <c r="P8633" s="3" t="s">
        <v>67</v>
      </c>
      <c r="Q8633" s="3" t="s">
        <v>27070</v>
      </c>
      <c r="R8633" s="3" t="s">
        <v>10682</v>
      </c>
      <c r="S8633">
        <v>0</v>
      </c>
      <c r="T8633">
        <v>0</v>
      </c>
      <c r="U8633" s="3" t="s">
        <v>20</v>
      </c>
      <c r="V8633">
        <v>11</v>
      </c>
      <c r="W8633">
        <v>0</v>
      </c>
      <c r="X8633">
        <v>0</v>
      </c>
    </row>
    <row r="8634" spans="1:24" x14ac:dyDescent="0.25">
      <c r="A8634">
        <v>9095</v>
      </c>
      <c r="B8634">
        <v>0</v>
      </c>
      <c r="C8634" s="1">
        <v>43530</v>
      </c>
      <c r="D8634" s="2">
        <v>0</v>
      </c>
      <c r="E8634" s="3" t="s">
        <v>15</v>
      </c>
      <c r="F8634" s="3" t="s">
        <v>15</v>
      </c>
      <c r="G8634" s="3" t="s">
        <v>15</v>
      </c>
      <c r="H8634" s="3" t="s">
        <v>15</v>
      </c>
      <c r="I8634" s="3" t="s">
        <v>4142</v>
      </c>
      <c r="J8634" s="3" t="s">
        <v>15</v>
      </c>
      <c r="K8634" s="3" t="s">
        <v>27071</v>
      </c>
      <c r="L8634">
        <v>1</v>
      </c>
      <c r="M8634" s="3" t="s">
        <v>27072</v>
      </c>
      <c r="N8634">
        <v>1</v>
      </c>
      <c r="O8634">
        <v>2</v>
      </c>
      <c r="P8634" s="3" t="s">
        <v>67</v>
      </c>
      <c r="Q8634" s="3" t="s">
        <v>27073</v>
      </c>
      <c r="R8634" s="3" t="s">
        <v>21504</v>
      </c>
      <c r="S8634">
        <v>0</v>
      </c>
      <c r="T8634">
        <v>0</v>
      </c>
      <c r="U8634" s="3" t="s">
        <v>20</v>
      </c>
      <c r="V8634">
        <v>11</v>
      </c>
      <c r="W8634">
        <v>0</v>
      </c>
      <c r="X8634">
        <v>0</v>
      </c>
    </row>
    <row r="8635" spans="1:24" x14ac:dyDescent="0.25">
      <c r="A8635">
        <v>9096</v>
      </c>
      <c r="B8635">
        <v>0</v>
      </c>
      <c r="C8635" s="1">
        <v>43530</v>
      </c>
      <c r="D8635" s="2">
        <v>0</v>
      </c>
      <c r="E8635" s="3" t="s">
        <v>15</v>
      </c>
      <c r="F8635" s="3" t="s">
        <v>15</v>
      </c>
      <c r="G8635" s="3" t="s">
        <v>15</v>
      </c>
      <c r="H8635" s="3" t="s">
        <v>15</v>
      </c>
      <c r="I8635" s="3" t="s">
        <v>4142</v>
      </c>
      <c r="J8635" s="3" t="s">
        <v>15</v>
      </c>
      <c r="K8635" s="3" t="s">
        <v>27074</v>
      </c>
      <c r="L8635">
        <v>1</v>
      </c>
      <c r="M8635" s="3" t="s">
        <v>27075</v>
      </c>
      <c r="N8635">
        <v>1</v>
      </c>
      <c r="O8635">
        <v>2</v>
      </c>
      <c r="P8635" s="3" t="s">
        <v>67</v>
      </c>
      <c r="Q8635" s="3" t="s">
        <v>27076</v>
      </c>
      <c r="R8635" s="3" t="s">
        <v>27077</v>
      </c>
      <c r="S8635">
        <v>0</v>
      </c>
      <c r="T8635">
        <v>0</v>
      </c>
      <c r="U8635" s="3" t="s">
        <v>20</v>
      </c>
      <c r="V8635">
        <v>11</v>
      </c>
      <c r="W8635">
        <v>0</v>
      </c>
      <c r="X8635">
        <v>0</v>
      </c>
    </row>
    <row r="8636" spans="1:24" x14ac:dyDescent="0.25">
      <c r="A8636">
        <v>9097</v>
      </c>
      <c r="B8636">
        <v>0</v>
      </c>
      <c r="C8636" s="1">
        <v>43530</v>
      </c>
      <c r="D8636" s="2">
        <v>0</v>
      </c>
      <c r="E8636" s="3" t="s">
        <v>15</v>
      </c>
      <c r="F8636" s="3" t="s">
        <v>15</v>
      </c>
      <c r="G8636" s="3" t="s">
        <v>15</v>
      </c>
      <c r="H8636" s="3" t="s">
        <v>15</v>
      </c>
      <c r="I8636" s="3" t="s">
        <v>4142</v>
      </c>
      <c r="J8636" s="3" t="s">
        <v>15</v>
      </c>
      <c r="K8636" s="3" t="s">
        <v>22098</v>
      </c>
      <c r="L8636">
        <v>1</v>
      </c>
      <c r="M8636" s="3" t="s">
        <v>27078</v>
      </c>
      <c r="N8636">
        <v>1</v>
      </c>
      <c r="O8636">
        <v>2</v>
      </c>
      <c r="P8636" s="3" t="s">
        <v>67</v>
      </c>
      <c r="Q8636" s="3" t="s">
        <v>27079</v>
      </c>
      <c r="R8636" s="3" t="s">
        <v>21986</v>
      </c>
      <c r="S8636">
        <v>0</v>
      </c>
      <c r="T8636">
        <v>0</v>
      </c>
      <c r="U8636" s="3" t="s">
        <v>20</v>
      </c>
      <c r="V8636">
        <v>11</v>
      </c>
      <c r="W8636">
        <v>0</v>
      </c>
      <c r="X8636">
        <v>0</v>
      </c>
    </row>
    <row r="8637" spans="1:24" x14ac:dyDescent="0.25">
      <c r="A8637">
        <v>9098</v>
      </c>
      <c r="B8637">
        <v>0</v>
      </c>
      <c r="C8637" s="1">
        <v>43530</v>
      </c>
      <c r="D8637" s="2">
        <v>0</v>
      </c>
      <c r="E8637" s="3" t="s">
        <v>15</v>
      </c>
      <c r="F8637" s="3" t="s">
        <v>15</v>
      </c>
      <c r="G8637" s="3" t="s">
        <v>15</v>
      </c>
      <c r="H8637" s="3" t="s">
        <v>15</v>
      </c>
      <c r="I8637" s="3" t="s">
        <v>4142</v>
      </c>
      <c r="J8637" s="3" t="s">
        <v>15</v>
      </c>
      <c r="K8637" s="3" t="s">
        <v>11731</v>
      </c>
      <c r="L8637">
        <v>1</v>
      </c>
      <c r="M8637" s="3" t="s">
        <v>27080</v>
      </c>
      <c r="N8637">
        <v>1</v>
      </c>
      <c r="O8637">
        <v>2</v>
      </c>
      <c r="P8637" s="3" t="s">
        <v>67</v>
      </c>
      <c r="Q8637" s="3" t="s">
        <v>27081</v>
      </c>
      <c r="R8637" s="3" t="s">
        <v>8694</v>
      </c>
      <c r="S8637">
        <v>0</v>
      </c>
      <c r="T8637">
        <v>0</v>
      </c>
      <c r="U8637" s="3" t="s">
        <v>20</v>
      </c>
      <c r="V8637">
        <v>11</v>
      </c>
      <c r="W8637">
        <v>0</v>
      </c>
      <c r="X8637">
        <v>0</v>
      </c>
    </row>
    <row r="8638" spans="1:24" x14ac:dyDescent="0.25">
      <c r="A8638">
        <v>9099</v>
      </c>
      <c r="B8638">
        <v>0</v>
      </c>
      <c r="C8638" s="1">
        <v>43530</v>
      </c>
      <c r="D8638" s="2">
        <v>0</v>
      </c>
      <c r="E8638" s="3" t="s">
        <v>15</v>
      </c>
      <c r="F8638" s="3" t="s">
        <v>15</v>
      </c>
      <c r="G8638" s="3" t="s">
        <v>15</v>
      </c>
      <c r="H8638" s="3" t="s">
        <v>15</v>
      </c>
      <c r="I8638" s="3" t="s">
        <v>4142</v>
      </c>
      <c r="J8638" s="3" t="s">
        <v>15</v>
      </c>
      <c r="K8638" s="3" t="s">
        <v>27082</v>
      </c>
      <c r="L8638">
        <v>1</v>
      </c>
      <c r="M8638" s="3" t="s">
        <v>27083</v>
      </c>
      <c r="N8638">
        <v>1</v>
      </c>
      <c r="O8638">
        <v>2</v>
      </c>
      <c r="P8638" s="3" t="s">
        <v>67</v>
      </c>
      <c r="Q8638" s="3" t="s">
        <v>27084</v>
      </c>
      <c r="R8638" s="3" t="s">
        <v>9075</v>
      </c>
      <c r="S8638">
        <v>0</v>
      </c>
      <c r="T8638">
        <v>0</v>
      </c>
      <c r="U8638" s="3" t="s">
        <v>20</v>
      </c>
      <c r="V8638">
        <v>11</v>
      </c>
      <c r="W8638">
        <v>0</v>
      </c>
      <c r="X8638">
        <v>0</v>
      </c>
    </row>
    <row r="8639" spans="1:24" x14ac:dyDescent="0.25">
      <c r="A8639">
        <v>9100</v>
      </c>
      <c r="B8639">
        <v>0</v>
      </c>
      <c r="C8639" s="1">
        <v>43530</v>
      </c>
      <c r="D8639" s="2">
        <v>0</v>
      </c>
      <c r="E8639" s="3" t="s">
        <v>15</v>
      </c>
      <c r="F8639" s="3" t="s">
        <v>15</v>
      </c>
      <c r="G8639" s="3" t="s">
        <v>15</v>
      </c>
      <c r="H8639" s="3" t="s">
        <v>15</v>
      </c>
      <c r="I8639" s="3" t="s">
        <v>4142</v>
      </c>
      <c r="J8639" s="3" t="s">
        <v>15</v>
      </c>
      <c r="K8639" s="3" t="s">
        <v>27085</v>
      </c>
      <c r="L8639">
        <v>1</v>
      </c>
      <c r="M8639" s="3" t="s">
        <v>27086</v>
      </c>
      <c r="N8639">
        <v>1</v>
      </c>
      <c r="O8639">
        <v>2</v>
      </c>
      <c r="P8639" s="3" t="s">
        <v>67</v>
      </c>
      <c r="Q8639" s="3" t="s">
        <v>27087</v>
      </c>
      <c r="R8639" s="3" t="s">
        <v>10671</v>
      </c>
      <c r="S8639">
        <v>0</v>
      </c>
      <c r="T8639">
        <v>0</v>
      </c>
      <c r="U8639" s="3" t="s">
        <v>20</v>
      </c>
      <c r="V8639">
        <v>11</v>
      </c>
      <c r="W8639">
        <v>0</v>
      </c>
      <c r="X8639">
        <v>0</v>
      </c>
    </row>
    <row r="8640" spans="1:24" x14ac:dyDescent="0.25">
      <c r="A8640">
        <v>9101</v>
      </c>
      <c r="B8640">
        <v>0</v>
      </c>
      <c r="C8640" s="1">
        <v>43531</v>
      </c>
      <c r="D8640" s="2">
        <v>0</v>
      </c>
      <c r="E8640" s="3" t="s">
        <v>15</v>
      </c>
      <c r="F8640" s="3" t="s">
        <v>15</v>
      </c>
      <c r="G8640" s="3" t="s">
        <v>15</v>
      </c>
      <c r="H8640" s="3" t="s">
        <v>15</v>
      </c>
      <c r="I8640" s="3" t="s">
        <v>4142</v>
      </c>
      <c r="J8640" s="3" t="s">
        <v>15</v>
      </c>
      <c r="K8640" s="3" t="s">
        <v>14364</v>
      </c>
      <c r="L8640">
        <v>1</v>
      </c>
      <c r="M8640" s="3" t="s">
        <v>27088</v>
      </c>
      <c r="N8640">
        <v>1</v>
      </c>
      <c r="O8640">
        <v>2</v>
      </c>
      <c r="P8640" s="3" t="s">
        <v>67</v>
      </c>
      <c r="Q8640" s="3" t="s">
        <v>27089</v>
      </c>
      <c r="R8640" s="3" t="s">
        <v>8641</v>
      </c>
      <c r="S8640">
        <v>0</v>
      </c>
      <c r="T8640">
        <v>0</v>
      </c>
      <c r="U8640" s="3" t="s">
        <v>20</v>
      </c>
      <c r="V8640">
        <v>11</v>
      </c>
      <c r="W8640">
        <v>0</v>
      </c>
      <c r="X8640">
        <v>0</v>
      </c>
    </row>
    <row r="8641" spans="1:24" x14ac:dyDescent="0.25">
      <c r="A8641">
        <v>9102</v>
      </c>
      <c r="B8641">
        <v>0</v>
      </c>
      <c r="C8641" s="1">
        <v>43535</v>
      </c>
      <c r="D8641" s="2">
        <v>0</v>
      </c>
      <c r="E8641" s="3" t="s">
        <v>15</v>
      </c>
      <c r="F8641" s="3" t="s">
        <v>15</v>
      </c>
      <c r="G8641" s="3" t="s">
        <v>15</v>
      </c>
      <c r="H8641" s="3" t="s">
        <v>15</v>
      </c>
      <c r="I8641" s="3" t="s">
        <v>4142</v>
      </c>
      <c r="J8641" s="3" t="s">
        <v>15</v>
      </c>
      <c r="K8641" s="3" t="s">
        <v>27090</v>
      </c>
      <c r="L8641">
        <v>1</v>
      </c>
      <c r="M8641" s="3" t="s">
        <v>27091</v>
      </c>
      <c r="N8641">
        <v>1</v>
      </c>
      <c r="O8641">
        <v>2</v>
      </c>
      <c r="P8641" s="3" t="s">
        <v>67</v>
      </c>
      <c r="Q8641" s="3" t="s">
        <v>27092</v>
      </c>
      <c r="R8641" s="3" t="s">
        <v>27093</v>
      </c>
      <c r="S8641">
        <v>0</v>
      </c>
      <c r="T8641">
        <v>0</v>
      </c>
      <c r="U8641" s="3" t="s">
        <v>20</v>
      </c>
      <c r="V8641">
        <v>11</v>
      </c>
      <c r="W8641">
        <v>0</v>
      </c>
      <c r="X8641">
        <v>0</v>
      </c>
    </row>
    <row r="8642" spans="1:24" x14ac:dyDescent="0.25">
      <c r="A8642">
        <v>9103</v>
      </c>
      <c r="B8642">
        <v>0</v>
      </c>
      <c r="C8642" s="1">
        <v>43535</v>
      </c>
      <c r="D8642" s="2">
        <v>0</v>
      </c>
      <c r="E8642" s="3" t="s">
        <v>15</v>
      </c>
      <c r="F8642" s="3" t="s">
        <v>15</v>
      </c>
      <c r="G8642" s="3" t="s">
        <v>15</v>
      </c>
      <c r="H8642" s="3" t="s">
        <v>15</v>
      </c>
      <c r="I8642" s="3" t="s">
        <v>4142</v>
      </c>
      <c r="J8642" s="3" t="s">
        <v>15</v>
      </c>
      <c r="K8642" s="3" t="s">
        <v>11370</v>
      </c>
      <c r="L8642">
        <v>1</v>
      </c>
      <c r="M8642" s="3" t="s">
        <v>27094</v>
      </c>
      <c r="N8642">
        <v>1</v>
      </c>
      <c r="O8642">
        <v>2</v>
      </c>
      <c r="P8642" s="3" t="s">
        <v>67</v>
      </c>
      <c r="Q8642" s="3" t="s">
        <v>27095</v>
      </c>
      <c r="R8642" s="3" t="s">
        <v>27096</v>
      </c>
      <c r="S8642">
        <v>0</v>
      </c>
      <c r="T8642">
        <v>0</v>
      </c>
      <c r="U8642" s="3" t="s">
        <v>20</v>
      </c>
      <c r="V8642">
        <v>11</v>
      </c>
      <c r="W8642">
        <v>0</v>
      </c>
      <c r="X8642">
        <v>0</v>
      </c>
    </row>
    <row r="8643" spans="1:24" x14ac:dyDescent="0.25">
      <c r="A8643">
        <v>9104</v>
      </c>
      <c r="B8643">
        <v>0</v>
      </c>
      <c r="C8643" s="1">
        <v>43535</v>
      </c>
      <c r="D8643" s="2">
        <v>0</v>
      </c>
      <c r="E8643" s="3" t="s">
        <v>15</v>
      </c>
      <c r="F8643" s="3" t="s">
        <v>15</v>
      </c>
      <c r="G8643" s="3" t="s">
        <v>15</v>
      </c>
      <c r="H8643" s="3" t="s">
        <v>15</v>
      </c>
      <c r="I8643" s="3" t="s">
        <v>4142</v>
      </c>
      <c r="J8643" s="3" t="s">
        <v>15</v>
      </c>
      <c r="K8643" s="3" t="s">
        <v>3434</v>
      </c>
      <c r="L8643">
        <v>1</v>
      </c>
      <c r="M8643" s="3" t="s">
        <v>27097</v>
      </c>
      <c r="N8643">
        <v>1</v>
      </c>
      <c r="O8643">
        <v>2</v>
      </c>
      <c r="P8643" s="3" t="s">
        <v>67</v>
      </c>
      <c r="Q8643" s="3" t="s">
        <v>27098</v>
      </c>
      <c r="R8643" s="3" t="s">
        <v>27099</v>
      </c>
      <c r="S8643">
        <v>0</v>
      </c>
      <c r="T8643">
        <v>0</v>
      </c>
      <c r="U8643" s="3" t="s">
        <v>20</v>
      </c>
      <c r="V8643">
        <v>11</v>
      </c>
      <c r="W8643">
        <v>0</v>
      </c>
      <c r="X8643">
        <v>0</v>
      </c>
    </row>
    <row r="8644" spans="1:24" x14ac:dyDescent="0.25">
      <c r="A8644">
        <v>9105</v>
      </c>
      <c r="B8644">
        <v>0</v>
      </c>
      <c r="C8644" s="1">
        <v>43535</v>
      </c>
      <c r="D8644" s="2">
        <v>0</v>
      </c>
      <c r="E8644" s="3" t="s">
        <v>15</v>
      </c>
      <c r="F8644" s="3" t="s">
        <v>15</v>
      </c>
      <c r="G8644" s="3" t="s">
        <v>15</v>
      </c>
      <c r="H8644" s="3" t="s">
        <v>15</v>
      </c>
      <c r="I8644" s="3" t="s">
        <v>4142</v>
      </c>
      <c r="J8644" s="3" t="s">
        <v>15</v>
      </c>
      <c r="K8644" s="3" t="s">
        <v>27100</v>
      </c>
      <c r="L8644">
        <v>1</v>
      </c>
      <c r="M8644" s="3" t="s">
        <v>27101</v>
      </c>
      <c r="N8644">
        <v>1</v>
      </c>
      <c r="O8644">
        <v>2</v>
      </c>
      <c r="P8644" s="3" t="s">
        <v>67</v>
      </c>
      <c r="Q8644" s="3" t="s">
        <v>27102</v>
      </c>
      <c r="R8644" s="3" t="s">
        <v>9795</v>
      </c>
      <c r="S8644">
        <v>0</v>
      </c>
      <c r="T8644">
        <v>0</v>
      </c>
      <c r="U8644" s="3" t="s">
        <v>20</v>
      </c>
      <c r="V8644">
        <v>11</v>
      </c>
      <c r="W8644">
        <v>0</v>
      </c>
      <c r="X8644">
        <v>0</v>
      </c>
    </row>
    <row r="8645" spans="1:24" x14ac:dyDescent="0.25">
      <c r="A8645">
        <v>9106</v>
      </c>
      <c r="B8645">
        <v>0</v>
      </c>
      <c r="C8645" s="1">
        <v>43535</v>
      </c>
      <c r="D8645" s="2">
        <v>0</v>
      </c>
      <c r="E8645" s="3" t="s">
        <v>15</v>
      </c>
      <c r="F8645" s="3" t="s">
        <v>15</v>
      </c>
      <c r="G8645" s="3" t="s">
        <v>15</v>
      </c>
      <c r="H8645" s="3" t="s">
        <v>15</v>
      </c>
      <c r="I8645" s="3" t="s">
        <v>4142</v>
      </c>
      <c r="J8645" s="3" t="s">
        <v>15</v>
      </c>
      <c r="K8645" s="3" t="s">
        <v>27103</v>
      </c>
      <c r="L8645">
        <v>1</v>
      </c>
      <c r="M8645" s="3" t="s">
        <v>27104</v>
      </c>
      <c r="N8645">
        <v>1</v>
      </c>
      <c r="O8645">
        <v>2</v>
      </c>
      <c r="P8645" s="3" t="s">
        <v>67</v>
      </c>
      <c r="Q8645" s="3" t="s">
        <v>27105</v>
      </c>
      <c r="R8645" s="3" t="s">
        <v>13715</v>
      </c>
      <c r="S8645">
        <v>0</v>
      </c>
      <c r="T8645">
        <v>0</v>
      </c>
      <c r="U8645" s="3" t="s">
        <v>20</v>
      </c>
      <c r="V8645">
        <v>11</v>
      </c>
      <c r="W8645">
        <v>0</v>
      </c>
      <c r="X8645">
        <v>0</v>
      </c>
    </row>
    <row r="8646" spans="1:24" x14ac:dyDescent="0.25">
      <c r="A8646">
        <v>9107</v>
      </c>
      <c r="B8646">
        <v>0</v>
      </c>
      <c r="C8646" s="1">
        <v>43535</v>
      </c>
      <c r="D8646" s="2">
        <v>0</v>
      </c>
      <c r="E8646" s="3" t="s">
        <v>15</v>
      </c>
      <c r="F8646" s="3" t="s">
        <v>15</v>
      </c>
      <c r="G8646" s="3" t="s">
        <v>15</v>
      </c>
      <c r="H8646" s="3" t="s">
        <v>15</v>
      </c>
      <c r="I8646" s="3" t="s">
        <v>4142</v>
      </c>
      <c r="J8646" s="3" t="s">
        <v>15</v>
      </c>
      <c r="K8646" s="3" t="s">
        <v>27106</v>
      </c>
      <c r="L8646">
        <v>1</v>
      </c>
      <c r="M8646" s="3" t="s">
        <v>27107</v>
      </c>
      <c r="N8646">
        <v>1</v>
      </c>
      <c r="O8646">
        <v>2</v>
      </c>
      <c r="P8646" s="3" t="s">
        <v>67</v>
      </c>
      <c r="Q8646" s="3" t="s">
        <v>27108</v>
      </c>
      <c r="R8646" s="3" t="s">
        <v>21254</v>
      </c>
      <c r="S8646">
        <v>0</v>
      </c>
      <c r="T8646">
        <v>0</v>
      </c>
      <c r="U8646" s="3" t="s">
        <v>20</v>
      </c>
      <c r="V8646">
        <v>11</v>
      </c>
      <c r="W8646">
        <v>0</v>
      </c>
      <c r="X8646">
        <v>0</v>
      </c>
    </row>
    <row r="8647" spans="1:24" x14ac:dyDescent="0.25">
      <c r="A8647">
        <v>9108</v>
      </c>
      <c r="B8647">
        <v>0</v>
      </c>
      <c r="C8647" s="1">
        <v>43535</v>
      </c>
      <c r="D8647" s="2">
        <v>0</v>
      </c>
      <c r="E8647" s="3" t="s">
        <v>15</v>
      </c>
      <c r="F8647" s="3" t="s">
        <v>15</v>
      </c>
      <c r="G8647" s="3" t="s">
        <v>15</v>
      </c>
      <c r="H8647" s="3" t="s">
        <v>15</v>
      </c>
      <c r="I8647" s="3" t="s">
        <v>4142</v>
      </c>
      <c r="J8647" s="3" t="s">
        <v>15</v>
      </c>
      <c r="K8647" s="3" t="s">
        <v>3793</v>
      </c>
      <c r="L8647">
        <v>1</v>
      </c>
      <c r="M8647" s="3" t="s">
        <v>27109</v>
      </c>
      <c r="N8647">
        <v>1</v>
      </c>
      <c r="O8647">
        <v>2</v>
      </c>
      <c r="P8647" s="3" t="s">
        <v>67</v>
      </c>
      <c r="Q8647" s="3" t="s">
        <v>27110</v>
      </c>
      <c r="R8647" s="3" t="s">
        <v>12028</v>
      </c>
      <c r="S8647">
        <v>0</v>
      </c>
      <c r="T8647">
        <v>0</v>
      </c>
      <c r="U8647" s="3" t="s">
        <v>20</v>
      </c>
      <c r="V8647">
        <v>11</v>
      </c>
      <c r="W8647">
        <v>0</v>
      </c>
      <c r="X8647">
        <v>0</v>
      </c>
    </row>
    <row r="8648" spans="1:24" x14ac:dyDescent="0.25">
      <c r="A8648">
        <v>9109</v>
      </c>
      <c r="B8648">
        <v>0</v>
      </c>
      <c r="C8648" s="1">
        <v>43535</v>
      </c>
      <c r="D8648" s="2">
        <v>0</v>
      </c>
      <c r="E8648" s="3" t="s">
        <v>15</v>
      </c>
      <c r="F8648" s="3" t="s">
        <v>15</v>
      </c>
      <c r="G8648" s="3" t="s">
        <v>15</v>
      </c>
      <c r="H8648" s="3" t="s">
        <v>15</v>
      </c>
      <c r="I8648" s="3" t="s">
        <v>4142</v>
      </c>
      <c r="J8648" s="3" t="s">
        <v>15</v>
      </c>
      <c r="K8648" s="3" t="s">
        <v>27111</v>
      </c>
      <c r="L8648">
        <v>1</v>
      </c>
      <c r="M8648" s="3" t="s">
        <v>27112</v>
      </c>
      <c r="N8648">
        <v>1</v>
      </c>
      <c r="O8648">
        <v>2</v>
      </c>
      <c r="P8648" s="3" t="s">
        <v>67</v>
      </c>
      <c r="Q8648" s="3" t="s">
        <v>27113</v>
      </c>
      <c r="R8648" s="3" t="s">
        <v>26049</v>
      </c>
      <c r="S8648">
        <v>0</v>
      </c>
      <c r="T8648">
        <v>0</v>
      </c>
      <c r="U8648" s="3" t="s">
        <v>20</v>
      </c>
      <c r="V8648">
        <v>11</v>
      </c>
      <c r="W8648">
        <v>0</v>
      </c>
      <c r="X8648">
        <v>0</v>
      </c>
    </row>
    <row r="8649" spans="1:24" x14ac:dyDescent="0.25">
      <c r="A8649">
        <v>9110</v>
      </c>
      <c r="B8649">
        <v>0</v>
      </c>
      <c r="C8649" s="1">
        <v>43535</v>
      </c>
      <c r="D8649" s="2">
        <v>0</v>
      </c>
      <c r="E8649" s="3" t="s">
        <v>15</v>
      </c>
      <c r="F8649" s="3" t="s">
        <v>15</v>
      </c>
      <c r="G8649" s="3" t="s">
        <v>15</v>
      </c>
      <c r="H8649" s="3" t="s">
        <v>15</v>
      </c>
      <c r="I8649" s="3" t="s">
        <v>4142</v>
      </c>
      <c r="J8649" s="3" t="s">
        <v>15</v>
      </c>
      <c r="K8649" s="3" t="s">
        <v>1542</v>
      </c>
      <c r="L8649">
        <v>1</v>
      </c>
      <c r="M8649" s="3" t="s">
        <v>27114</v>
      </c>
      <c r="N8649">
        <v>1</v>
      </c>
      <c r="O8649">
        <v>2</v>
      </c>
      <c r="P8649" s="3" t="s">
        <v>67</v>
      </c>
      <c r="Q8649" s="3" t="s">
        <v>27115</v>
      </c>
      <c r="R8649" s="3" t="s">
        <v>27116</v>
      </c>
      <c r="S8649">
        <v>0</v>
      </c>
      <c r="T8649">
        <v>0</v>
      </c>
      <c r="U8649" s="3" t="s">
        <v>20</v>
      </c>
      <c r="V8649">
        <v>11</v>
      </c>
      <c r="W8649">
        <v>0</v>
      </c>
      <c r="X8649">
        <v>0</v>
      </c>
    </row>
    <row r="8650" spans="1:24" x14ac:dyDescent="0.25">
      <c r="A8650">
        <v>9111</v>
      </c>
      <c r="B8650">
        <v>0</v>
      </c>
      <c r="C8650" s="1">
        <v>43535</v>
      </c>
      <c r="D8650" s="2">
        <v>0</v>
      </c>
      <c r="E8650" s="3" t="s">
        <v>15</v>
      </c>
      <c r="F8650" s="3" t="s">
        <v>15</v>
      </c>
      <c r="G8650" s="3" t="s">
        <v>15</v>
      </c>
      <c r="H8650" s="3" t="s">
        <v>15</v>
      </c>
      <c r="I8650" s="3" t="s">
        <v>4142</v>
      </c>
      <c r="J8650" s="3" t="s">
        <v>15</v>
      </c>
      <c r="K8650" s="3" t="s">
        <v>27117</v>
      </c>
      <c r="L8650">
        <v>1</v>
      </c>
      <c r="M8650" s="3" t="s">
        <v>27118</v>
      </c>
      <c r="N8650">
        <v>1</v>
      </c>
      <c r="O8650">
        <v>2</v>
      </c>
      <c r="P8650" s="3" t="s">
        <v>67</v>
      </c>
      <c r="Q8650" s="3" t="s">
        <v>27119</v>
      </c>
      <c r="R8650" s="3" t="s">
        <v>21856</v>
      </c>
      <c r="S8650">
        <v>0</v>
      </c>
      <c r="T8650">
        <v>0</v>
      </c>
      <c r="U8650" s="3" t="s">
        <v>20</v>
      </c>
      <c r="V8650">
        <v>11</v>
      </c>
      <c r="W8650">
        <v>0</v>
      </c>
      <c r="X8650">
        <v>0</v>
      </c>
    </row>
    <row r="8651" spans="1:24" x14ac:dyDescent="0.25">
      <c r="A8651">
        <v>9112</v>
      </c>
      <c r="B8651">
        <v>0</v>
      </c>
      <c r="C8651" s="1">
        <v>43535</v>
      </c>
      <c r="D8651" s="2">
        <v>0</v>
      </c>
      <c r="E8651" s="3" t="s">
        <v>15</v>
      </c>
      <c r="F8651" s="3" t="s">
        <v>15</v>
      </c>
      <c r="G8651" s="3" t="s">
        <v>15</v>
      </c>
      <c r="H8651" s="3" t="s">
        <v>15</v>
      </c>
      <c r="I8651" s="3" t="s">
        <v>4142</v>
      </c>
      <c r="J8651" s="3" t="s">
        <v>15</v>
      </c>
      <c r="K8651" s="3" t="s">
        <v>9508</v>
      </c>
      <c r="L8651">
        <v>1</v>
      </c>
      <c r="M8651" s="3" t="s">
        <v>27120</v>
      </c>
      <c r="N8651">
        <v>1</v>
      </c>
      <c r="O8651">
        <v>2</v>
      </c>
      <c r="P8651" s="3" t="s">
        <v>67</v>
      </c>
      <c r="Q8651" s="3" t="s">
        <v>27121</v>
      </c>
      <c r="R8651" s="3" t="s">
        <v>21986</v>
      </c>
      <c r="S8651">
        <v>0</v>
      </c>
      <c r="T8651">
        <v>0</v>
      </c>
      <c r="U8651" s="3" t="s">
        <v>20</v>
      </c>
      <c r="V8651">
        <v>11</v>
      </c>
      <c r="W8651">
        <v>0</v>
      </c>
      <c r="X8651">
        <v>0</v>
      </c>
    </row>
    <row r="8652" spans="1:24" x14ac:dyDescent="0.25">
      <c r="A8652">
        <v>9113</v>
      </c>
      <c r="B8652">
        <v>0</v>
      </c>
      <c r="C8652" s="1">
        <v>43535</v>
      </c>
      <c r="D8652" s="2">
        <v>0</v>
      </c>
      <c r="E8652" s="3" t="s">
        <v>15</v>
      </c>
      <c r="F8652" s="3" t="s">
        <v>15</v>
      </c>
      <c r="G8652" s="3" t="s">
        <v>15</v>
      </c>
      <c r="H8652" s="3" t="s">
        <v>15</v>
      </c>
      <c r="I8652" s="3" t="s">
        <v>4142</v>
      </c>
      <c r="J8652" s="3" t="s">
        <v>15</v>
      </c>
      <c r="K8652" s="3" t="s">
        <v>3412</v>
      </c>
      <c r="L8652">
        <v>1</v>
      </c>
      <c r="M8652" s="3" t="s">
        <v>27122</v>
      </c>
      <c r="N8652">
        <v>1</v>
      </c>
      <c r="O8652">
        <v>2</v>
      </c>
      <c r="P8652" s="3" t="s">
        <v>67</v>
      </c>
      <c r="Q8652" s="3" t="s">
        <v>27123</v>
      </c>
      <c r="R8652" s="3" t="s">
        <v>27124</v>
      </c>
      <c r="S8652">
        <v>0</v>
      </c>
      <c r="T8652">
        <v>0</v>
      </c>
      <c r="U8652" s="3" t="s">
        <v>20</v>
      </c>
      <c r="V8652">
        <v>11</v>
      </c>
      <c r="W8652">
        <v>0</v>
      </c>
      <c r="X8652">
        <v>0</v>
      </c>
    </row>
    <row r="8653" spans="1:24" x14ac:dyDescent="0.25">
      <c r="A8653">
        <v>9114</v>
      </c>
      <c r="B8653">
        <v>0</v>
      </c>
      <c r="C8653" s="1">
        <v>43535</v>
      </c>
      <c r="D8653" s="2">
        <v>0</v>
      </c>
      <c r="E8653" s="3" t="s">
        <v>15</v>
      </c>
      <c r="F8653" s="3" t="s">
        <v>15</v>
      </c>
      <c r="G8653" s="3" t="s">
        <v>15</v>
      </c>
      <c r="H8653" s="3" t="s">
        <v>15</v>
      </c>
      <c r="I8653" s="3" t="s">
        <v>4142</v>
      </c>
      <c r="J8653" s="3" t="s">
        <v>15</v>
      </c>
      <c r="K8653" s="3" t="s">
        <v>27125</v>
      </c>
      <c r="L8653">
        <v>1</v>
      </c>
      <c r="M8653" s="3" t="s">
        <v>27126</v>
      </c>
      <c r="N8653">
        <v>1</v>
      </c>
      <c r="O8653">
        <v>2</v>
      </c>
      <c r="P8653" s="3" t="s">
        <v>67</v>
      </c>
      <c r="Q8653" s="3" t="s">
        <v>27127</v>
      </c>
      <c r="R8653" s="3" t="s">
        <v>12605</v>
      </c>
      <c r="S8653">
        <v>0</v>
      </c>
      <c r="T8653">
        <v>0</v>
      </c>
      <c r="U8653" s="3" t="s">
        <v>20</v>
      </c>
      <c r="V8653">
        <v>11</v>
      </c>
      <c r="W8653">
        <v>0</v>
      </c>
      <c r="X8653">
        <v>0</v>
      </c>
    </row>
    <row r="8654" spans="1:24" x14ac:dyDescent="0.25">
      <c r="A8654">
        <v>9115</v>
      </c>
      <c r="B8654">
        <v>0</v>
      </c>
      <c r="C8654" s="1">
        <v>43535</v>
      </c>
      <c r="D8654" s="2">
        <v>0</v>
      </c>
      <c r="E8654" s="3" t="s">
        <v>15</v>
      </c>
      <c r="F8654" s="3" t="s">
        <v>15</v>
      </c>
      <c r="G8654" s="3" t="s">
        <v>15</v>
      </c>
      <c r="H8654" s="3" t="s">
        <v>15</v>
      </c>
      <c r="I8654" s="3" t="s">
        <v>4142</v>
      </c>
      <c r="J8654" s="3" t="s">
        <v>15</v>
      </c>
      <c r="K8654" s="3" t="s">
        <v>26152</v>
      </c>
      <c r="L8654">
        <v>1</v>
      </c>
      <c r="M8654" s="3" t="s">
        <v>27128</v>
      </c>
      <c r="N8654">
        <v>1</v>
      </c>
      <c r="O8654">
        <v>2</v>
      </c>
      <c r="P8654" s="3" t="s">
        <v>67</v>
      </c>
      <c r="Q8654" s="3" t="s">
        <v>27129</v>
      </c>
      <c r="R8654" s="3" t="s">
        <v>27130</v>
      </c>
      <c r="S8654">
        <v>0</v>
      </c>
      <c r="T8654">
        <v>0</v>
      </c>
      <c r="U8654" s="3" t="s">
        <v>20</v>
      </c>
      <c r="V8654">
        <v>11</v>
      </c>
      <c r="W8654">
        <v>0</v>
      </c>
      <c r="X8654">
        <v>0</v>
      </c>
    </row>
    <row r="8655" spans="1:24" x14ac:dyDescent="0.25">
      <c r="A8655">
        <v>9116</v>
      </c>
      <c r="B8655">
        <v>0</v>
      </c>
      <c r="C8655" s="1">
        <v>43536</v>
      </c>
      <c r="D8655" s="2">
        <v>0</v>
      </c>
      <c r="E8655" s="3" t="s">
        <v>15</v>
      </c>
      <c r="F8655" s="3" t="s">
        <v>15</v>
      </c>
      <c r="G8655" s="3" t="s">
        <v>15</v>
      </c>
      <c r="H8655" s="3" t="s">
        <v>15</v>
      </c>
      <c r="I8655" s="3" t="s">
        <v>4142</v>
      </c>
      <c r="J8655" s="3" t="s">
        <v>15</v>
      </c>
      <c r="K8655" s="3" t="s">
        <v>19212</v>
      </c>
      <c r="L8655">
        <v>1</v>
      </c>
      <c r="M8655" s="3" t="s">
        <v>27131</v>
      </c>
      <c r="N8655">
        <v>1</v>
      </c>
      <c r="O8655">
        <v>2</v>
      </c>
      <c r="P8655" s="3" t="s">
        <v>67</v>
      </c>
      <c r="Q8655" s="3" t="s">
        <v>27132</v>
      </c>
      <c r="R8655" s="3" t="s">
        <v>8594</v>
      </c>
      <c r="S8655">
        <v>0</v>
      </c>
      <c r="T8655">
        <v>0</v>
      </c>
      <c r="U8655" s="3" t="s">
        <v>20</v>
      </c>
      <c r="V8655">
        <v>11</v>
      </c>
      <c r="W8655">
        <v>0</v>
      </c>
      <c r="X8655">
        <v>0</v>
      </c>
    </row>
    <row r="8656" spans="1:24" x14ac:dyDescent="0.25">
      <c r="A8656">
        <v>9117</v>
      </c>
      <c r="B8656">
        <v>0</v>
      </c>
      <c r="C8656" s="1">
        <v>43536</v>
      </c>
      <c r="D8656" s="2">
        <v>0</v>
      </c>
      <c r="E8656" s="3" t="s">
        <v>15</v>
      </c>
      <c r="F8656" s="3" t="s">
        <v>15</v>
      </c>
      <c r="G8656" s="3" t="s">
        <v>15</v>
      </c>
      <c r="H8656" s="3" t="s">
        <v>15</v>
      </c>
      <c r="I8656" s="3" t="s">
        <v>4142</v>
      </c>
      <c r="J8656" s="3" t="s">
        <v>15</v>
      </c>
      <c r="K8656" s="3" t="s">
        <v>27133</v>
      </c>
      <c r="L8656">
        <v>1</v>
      </c>
      <c r="M8656" s="3" t="s">
        <v>27134</v>
      </c>
      <c r="N8656">
        <v>1</v>
      </c>
      <c r="O8656">
        <v>2</v>
      </c>
      <c r="P8656" s="3" t="s">
        <v>67</v>
      </c>
      <c r="Q8656" s="3" t="s">
        <v>27135</v>
      </c>
      <c r="R8656" s="3" t="s">
        <v>27136</v>
      </c>
      <c r="S8656">
        <v>0</v>
      </c>
      <c r="T8656">
        <v>0</v>
      </c>
      <c r="U8656" s="3" t="s">
        <v>20</v>
      </c>
      <c r="V8656">
        <v>11</v>
      </c>
      <c r="W8656">
        <v>0</v>
      </c>
      <c r="X8656">
        <v>0</v>
      </c>
    </row>
    <row r="8657" spans="1:24" x14ac:dyDescent="0.25">
      <c r="A8657">
        <v>9118</v>
      </c>
      <c r="B8657">
        <v>0</v>
      </c>
      <c r="C8657" s="1">
        <v>43536</v>
      </c>
      <c r="D8657" s="2">
        <v>0</v>
      </c>
      <c r="E8657" s="3" t="s">
        <v>15</v>
      </c>
      <c r="F8657" s="3" t="s">
        <v>15</v>
      </c>
      <c r="G8657" s="3" t="s">
        <v>15</v>
      </c>
      <c r="H8657" s="3" t="s">
        <v>15</v>
      </c>
      <c r="I8657" s="3" t="s">
        <v>4142</v>
      </c>
      <c r="J8657" s="3" t="s">
        <v>15</v>
      </c>
      <c r="K8657" s="3" t="s">
        <v>4120</v>
      </c>
      <c r="L8657">
        <v>1</v>
      </c>
      <c r="M8657" s="3" t="s">
        <v>27137</v>
      </c>
      <c r="N8657">
        <v>1</v>
      </c>
      <c r="O8657">
        <v>2</v>
      </c>
      <c r="P8657" s="3" t="s">
        <v>67</v>
      </c>
      <c r="Q8657" s="3" t="s">
        <v>27138</v>
      </c>
      <c r="R8657" s="3" t="s">
        <v>25916</v>
      </c>
      <c r="S8657">
        <v>0</v>
      </c>
      <c r="T8657">
        <v>0</v>
      </c>
      <c r="U8657" s="3" t="s">
        <v>20</v>
      </c>
      <c r="V8657">
        <v>11</v>
      </c>
      <c r="W8657">
        <v>0</v>
      </c>
      <c r="X8657">
        <v>0</v>
      </c>
    </row>
    <row r="8658" spans="1:24" x14ac:dyDescent="0.25">
      <c r="A8658">
        <v>9119</v>
      </c>
      <c r="B8658">
        <v>0</v>
      </c>
      <c r="C8658" s="1">
        <v>43536</v>
      </c>
      <c r="D8658" s="2">
        <v>0</v>
      </c>
      <c r="E8658" s="3" t="s">
        <v>15</v>
      </c>
      <c r="F8658" s="3" t="s">
        <v>15</v>
      </c>
      <c r="G8658" s="3" t="s">
        <v>15</v>
      </c>
      <c r="H8658" s="3" t="s">
        <v>15</v>
      </c>
      <c r="I8658" s="3" t="s">
        <v>4142</v>
      </c>
      <c r="J8658" s="3" t="s">
        <v>15</v>
      </c>
      <c r="K8658" s="3" t="s">
        <v>1786</v>
      </c>
      <c r="L8658">
        <v>1</v>
      </c>
      <c r="M8658" s="3" t="s">
        <v>27139</v>
      </c>
      <c r="N8658">
        <v>1</v>
      </c>
      <c r="O8658">
        <v>2</v>
      </c>
      <c r="P8658" s="3" t="s">
        <v>67</v>
      </c>
      <c r="Q8658" s="3" t="s">
        <v>27140</v>
      </c>
      <c r="R8658" s="3" t="s">
        <v>27141</v>
      </c>
      <c r="S8658">
        <v>0</v>
      </c>
      <c r="T8658">
        <v>0</v>
      </c>
      <c r="U8658" s="3" t="s">
        <v>20</v>
      </c>
      <c r="V8658">
        <v>11</v>
      </c>
      <c r="W8658">
        <v>0</v>
      </c>
      <c r="X8658">
        <v>0</v>
      </c>
    </row>
    <row r="8659" spans="1:24" x14ac:dyDescent="0.25">
      <c r="A8659">
        <v>9120</v>
      </c>
      <c r="B8659">
        <v>0</v>
      </c>
      <c r="C8659" s="1">
        <v>43536</v>
      </c>
      <c r="D8659" s="2">
        <v>0</v>
      </c>
      <c r="E8659" s="3" t="s">
        <v>15</v>
      </c>
      <c r="F8659" s="3" t="s">
        <v>15</v>
      </c>
      <c r="G8659" s="3" t="s">
        <v>15</v>
      </c>
      <c r="H8659" s="3" t="s">
        <v>15</v>
      </c>
      <c r="I8659" s="3" t="s">
        <v>4142</v>
      </c>
      <c r="J8659" s="3" t="s">
        <v>15</v>
      </c>
      <c r="K8659" s="3" t="s">
        <v>12377</v>
      </c>
      <c r="L8659">
        <v>1</v>
      </c>
      <c r="M8659" s="3" t="s">
        <v>27142</v>
      </c>
      <c r="N8659">
        <v>1</v>
      </c>
      <c r="O8659">
        <v>2</v>
      </c>
      <c r="P8659" s="3" t="s">
        <v>67</v>
      </c>
      <c r="Q8659" s="3" t="s">
        <v>27143</v>
      </c>
      <c r="R8659" s="3" t="s">
        <v>10903</v>
      </c>
      <c r="S8659">
        <v>0</v>
      </c>
      <c r="T8659">
        <v>0</v>
      </c>
      <c r="U8659" s="3" t="s">
        <v>20</v>
      </c>
      <c r="V8659">
        <v>11</v>
      </c>
      <c r="W8659">
        <v>0</v>
      </c>
      <c r="X8659">
        <v>0</v>
      </c>
    </row>
    <row r="8660" spans="1:24" x14ac:dyDescent="0.25">
      <c r="A8660">
        <v>9121</v>
      </c>
      <c r="B8660">
        <v>0</v>
      </c>
      <c r="C8660" s="1">
        <v>43536</v>
      </c>
      <c r="D8660" s="2">
        <v>0</v>
      </c>
      <c r="E8660" s="3" t="s">
        <v>15</v>
      </c>
      <c r="F8660" s="3" t="s">
        <v>15</v>
      </c>
      <c r="G8660" s="3" t="s">
        <v>15</v>
      </c>
      <c r="H8660" s="3" t="s">
        <v>15</v>
      </c>
      <c r="I8660" s="3" t="s">
        <v>4142</v>
      </c>
      <c r="J8660" s="3" t="s">
        <v>15</v>
      </c>
      <c r="K8660" s="3" t="s">
        <v>10330</v>
      </c>
      <c r="L8660">
        <v>1</v>
      </c>
      <c r="M8660" s="3" t="s">
        <v>27144</v>
      </c>
      <c r="N8660">
        <v>1</v>
      </c>
      <c r="O8660">
        <v>2</v>
      </c>
      <c r="P8660" s="3" t="s">
        <v>67</v>
      </c>
      <c r="Q8660" s="3" t="s">
        <v>27145</v>
      </c>
      <c r="R8660" s="3" t="s">
        <v>8773</v>
      </c>
      <c r="S8660">
        <v>0</v>
      </c>
      <c r="T8660">
        <v>0</v>
      </c>
      <c r="U8660" s="3" t="s">
        <v>20</v>
      </c>
      <c r="V8660">
        <v>11</v>
      </c>
      <c r="W8660">
        <v>0</v>
      </c>
      <c r="X8660">
        <v>0</v>
      </c>
    </row>
    <row r="8661" spans="1:24" x14ac:dyDescent="0.25">
      <c r="A8661">
        <v>9122</v>
      </c>
      <c r="B8661">
        <v>0</v>
      </c>
      <c r="C8661" s="1">
        <v>43536</v>
      </c>
      <c r="D8661" s="2">
        <v>0</v>
      </c>
      <c r="E8661" s="3" t="s">
        <v>15</v>
      </c>
      <c r="F8661" s="3" t="s">
        <v>15</v>
      </c>
      <c r="G8661" s="3" t="s">
        <v>15</v>
      </c>
      <c r="H8661" s="3" t="s">
        <v>15</v>
      </c>
      <c r="I8661" s="3" t="s">
        <v>4142</v>
      </c>
      <c r="J8661" s="3" t="s">
        <v>15</v>
      </c>
      <c r="K8661" s="3" t="s">
        <v>27146</v>
      </c>
      <c r="L8661">
        <v>1</v>
      </c>
      <c r="M8661" s="3" t="s">
        <v>27147</v>
      </c>
      <c r="N8661">
        <v>1</v>
      </c>
      <c r="O8661">
        <v>2</v>
      </c>
      <c r="P8661" s="3" t="s">
        <v>67</v>
      </c>
      <c r="Q8661" s="3" t="s">
        <v>27148</v>
      </c>
      <c r="R8661" s="3" t="s">
        <v>8556</v>
      </c>
      <c r="S8661">
        <v>0</v>
      </c>
      <c r="T8661">
        <v>0</v>
      </c>
      <c r="U8661" s="3" t="s">
        <v>20</v>
      </c>
      <c r="V8661">
        <v>11</v>
      </c>
      <c r="W8661">
        <v>0</v>
      </c>
      <c r="X8661">
        <v>0</v>
      </c>
    </row>
    <row r="8662" spans="1:24" x14ac:dyDescent="0.25">
      <c r="A8662">
        <v>9123</v>
      </c>
      <c r="B8662">
        <v>0</v>
      </c>
      <c r="C8662" s="1">
        <v>43536</v>
      </c>
      <c r="D8662" s="2">
        <v>0</v>
      </c>
      <c r="E8662" s="3" t="s">
        <v>15</v>
      </c>
      <c r="F8662" s="3" t="s">
        <v>15</v>
      </c>
      <c r="G8662" s="3" t="s">
        <v>15</v>
      </c>
      <c r="H8662" s="3" t="s">
        <v>15</v>
      </c>
      <c r="I8662" s="3" t="s">
        <v>4142</v>
      </c>
      <c r="J8662" s="3" t="s">
        <v>15</v>
      </c>
      <c r="K8662" s="3" t="s">
        <v>9947</v>
      </c>
      <c r="L8662">
        <v>1</v>
      </c>
      <c r="M8662" s="3" t="s">
        <v>27149</v>
      </c>
      <c r="N8662">
        <v>1</v>
      </c>
      <c r="O8662">
        <v>2</v>
      </c>
      <c r="P8662" s="3" t="s">
        <v>67</v>
      </c>
      <c r="Q8662" s="3" t="s">
        <v>27150</v>
      </c>
      <c r="R8662" s="3" t="s">
        <v>12226</v>
      </c>
      <c r="S8662">
        <v>0</v>
      </c>
      <c r="T8662">
        <v>0</v>
      </c>
      <c r="U8662" s="3" t="s">
        <v>20</v>
      </c>
      <c r="V8662">
        <v>11</v>
      </c>
      <c r="W8662">
        <v>0</v>
      </c>
      <c r="X8662">
        <v>0</v>
      </c>
    </row>
    <row r="8663" spans="1:24" x14ac:dyDescent="0.25">
      <c r="A8663">
        <v>9124</v>
      </c>
      <c r="B8663">
        <v>0</v>
      </c>
      <c r="C8663" s="1">
        <v>43537</v>
      </c>
      <c r="D8663" s="2">
        <v>0</v>
      </c>
      <c r="E8663" s="3" t="s">
        <v>15</v>
      </c>
      <c r="F8663" s="3" t="s">
        <v>15</v>
      </c>
      <c r="G8663" s="3" t="s">
        <v>15</v>
      </c>
      <c r="H8663" s="3" t="s">
        <v>15</v>
      </c>
      <c r="I8663" s="3" t="s">
        <v>4142</v>
      </c>
      <c r="J8663" s="3" t="s">
        <v>15</v>
      </c>
      <c r="K8663" s="3" t="s">
        <v>3456</v>
      </c>
      <c r="L8663">
        <v>1</v>
      </c>
      <c r="M8663" s="3" t="s">
        <v>27151</v>
      </c>
      <c r="N8663">
        <v>1</v>
      </c>
      <c r="O8663">
        <v>2</v>
      </c>
      <c r="P8663" s="3" t="s">
        <v>67</v>
      </c>
      <c r="Q8663" s="3" t="s">
        <v>27152</v>
      </c>
      <c r="R8663" s="3" t="s">
        <v>27153</v>
      </c>
      <c r="S8663">
        <v>0</v>
      </c>
      <c r="T8663">
        <v>0</v>
      </c>
      <c r="U8663" s="3" t="s">
        <v>20</v>
      </c>
      <c r="V8663">
        <v>11</v>
      </c>
      <c r="W8663">
        <v>0</v>
      </c>
      <c r="X8663">
        <v>0</v>
      </c>
    </row>
    <row r="8664" spans="1:24" x14ac:dyDescent="0.25">
      <c r="A8664">
        <v>9125</v>
      </c>
      <c r="B8664">
        <v>0</v>
      </c>
      <c r="C8664" s="1">
        <v>43537</v>
      </c>
      <c r="D8664" s="2">
        <v>0</v>
      </c>
      <c r="E8664" s="3" t="s">
        <v>15</v>
      </c>
      <c r="F8664" s="3" t="s">
        <v>15</v>
      </c>
      <c r="G8664" s="3" t="s">
        <v>15</v>
      </c>
      <c r="H8664" s="3" t="s">
        <v>15</v>
      </c>
      <c r="I8664" s="3" t="s">
        <v>4142</v>
      </c>
      <c r="J8664" s="3" t="s">
        <v>15</v>
      </c>
      <c r="K8664" s="3" t="s">
        <v>3456</v>
      </c>
      <c r="L8664">
        <v>1</v>
      </c>
      <c r="M8664" s="3" t="s">
        <v>27154</v>
      </c>
      <c r="N8664">
        <v>1</v>
      </c>
      <c r="O8664">
        <v>2</v>
      </c>
      <c r="P8664" s="3" t="s">
        <v>67</v>
      </c>
      <c r="Q8664" s="3" t="s">
        <v>27155</v>
      </c>
      <c r="R8664" s="3" t="s">
        <v>27156</v>
      </c>
      <c r="S8664">
        <v>0</v>
      </c>
      <c r="T8664">
        <v>0</v>
      </c>
      <c r="U8664" s="3" t="s">
        <v>20</v>
      </c>
      <c r="V8664">
        <v>11</v>
      </c>
      <c r="W8664">
        <v>0</v>
      </c>
      <c r="X8664">
        <v>0</v>
      </c>
    </row>
    <row r="8665" spans="1:24" x14ac:dyDescent="0.25">
      <c r="A8665">
        <v>9126</v>
      </c>
      <c r="B8665">
        <v>0</v>
      </c>
      <c r="C8665" s="1">
        <v>43537</v>
      </c>
      <c r="D8665" s="2">
        <v>0</v>
      </c>
      <c r="E8665" s="3" t="s">
        <v>15</v>
      </c>
      <c r="F8665" s="3" t="s">
        <v>15</v>
      </c>
      <c r="G8665" s="3" t="s">
        <v>15</v>
      </c>
      <c r="H8665" s="3" t="s">
        <v>15</v>
      </c>
      <c r="I8665" s="3" t="s">
        <v>4142</v>
      </c>
      <c r="J8665" s="3" t="s">
        <v>15</v>
      </c>
      <c r="K8665" s="3" t="s">
        <v>2003</v>
      </c>
      <c r="L8665">
        <v>1</v>
      </c>
      <c r="M8665" s="3" t="s">
        <v>27157</v>
      </c>
      <c r="N8665">
        <v>1</v>
      </c>
      <c r="O8665">
        <v>2</v>
      </c>
      <c r="P8665" s="3" t="s">
        <v>67</v>
      </c>
      <c r="Q8665" s="3" t="s">
        <v>27158</v>
      </c>
      <c r="R8665" s="3" t="s">
        <v>27159</v>
      </c>
      <c r="S8665">
        <v>0</v>
      </c>
      <c r="T8665">
        <v>0</v>
      </c>
      <c r="U8665" s="3" t="s">
        <v>20</v>
      </c>
      <c r="V8665">
        <v>11</v>
      </c>
      <c r="W8665">
        <v>0</v>
      </c>
      <c r="X8665">
        <v>0</v>
      </c>
    </row>
    <row r="8666" spans="1:24" x14ac:dyDescent="0.25">
      <c r="A8666">
        <v>9127</v>
      </c>
      <c r="B8666">
        <v>0</v>
      </c>
      <c r="C8666" s="1">
        <v>43537</v>
      </c>
      <c r="D8666" s="2">
        <v>0</v>
      </c>
      <c r="E8666" s="3" t="s">
        <v>15</v>
      </c>
      <c r="F8666" s="3" t="s">
        <v>15</v>
      </c>
      <c r="G8666" s="3" t="s">
        <v>15</v>
      </c>
      <c r="H8666" s="3" t="s">
        <v>15</v>
      </c>
      <c r="I8666" s="3" t="s">
        <v>4142</v>
      </c>
      <c r="J8666" s="3" t="s">
        <v>15</v>
      </c>
      <c r="K8666" s="3" t="s">
        <v>975</v>
      </c>
      <c r="L8666">
        <v>1</v>
      </c>
      <c r="M8666" s="3" t="s">
        <v>27160</v>
      </c>
      <c r="N8666">
        <v>1</v>
      </c>
      <c r="O8666">
        <v>2</v>
      </c>
      <c r="P8666" s="3" t="s">
        <v>67</v>
      </c>
      <c r="Q8666" s="3" t="s">
        <v>27161</v>
      </c>
      <c r="R8666" s="3" t="s">
        <v>27162</v>
      </c>
      <c r="S8666">
        <v>0</v>
      </c>
      <c r="T8666">
        <v>0</v>
      </c>
      <c r="U8666" s="3" t="s">
        <v>20</v>
      </c>
      <c r="V8666">
        <v>11</v>
      </c>
      <c r="W8666">
        <v>0</v>
      </c>
      <c r="X8666">
        <v>0</v>
      </c>
    </row>
    <row r="8667" spans="1:24" x14ac:dyDescent="0.25">
      <c r="A8667">
        <v>9128</v>
      </c>
      <c r="B8667">
        <v>0</v>
      </c>
      <c r="C8667" s="1">
        <v>43537</v>
      </c>
      <c r="D8667" s="2">
        <v>0</v>
      </c>
      <c r="E8667" s="3" t="s">
        <v>15</v>
      </c>
      <c r="F8667" s="3" t="s">
        <v>15</v>
      </c>
      <c r="G8667" s="3" t="s">
        <v>15</v>
      </c>
      <c r="H8667" s="3" t="s">
        <v>15</v>
      </c>
      <c r="I8667" s="3" t="s">
        <v>4142</v>
      </c>
      <c r="J8667" s="3" t="s">
        <v>15</v>
      </c>
      <c r="K8667" s="3" t="s">
        <v>3412</v>
      </c>
      <c r="L8667">
        <v>1</v>
      </c>
      <c r="M8667" s="3" t="s">
        <v>27163</v>
      </c>
      <c r="N8667">
        <v>1</v>
      </c>
      <c r="O8667">
        <v>2</v>
      </c>
      <c r="P8667" s="3" t="s">
        <v>67</v>
      </c>
      <c r="Q8667" s="3" t="s">
        <v>27164</v>
      </c>
      <c r="R8667" s="3" t="s">
        <v>10305</v>
      </c>
      <c r="S8667">
        <v>0</v>
      </c>
      <c r="T8667">
        <v>0</v>
      </c>
      <c r="U8667" s="3" t="s">
        <v>20</v>
      </c>
      <c r="V8667">
        <v>11</v>
      </c>
      <c r="W8667">
        <v>0</v>
      </c>
      <c r="X8667">
        <v>0</v>
      </c>
    </row>
    <row r="8668" spans="1:24" x14ac:dyDescent="0.25">
      <c r="A8668">
        <v>9129</v>
      </c>
      <c r="B8668">
        <v>0</v>
      </c>
      <c r="C8668" s="1">
        <v>43537</v>
      </c>
      <c r="D8668" s="2">
        <v>0</v>
      </c>
      <c r="E8668" s="3" t="s">
        <v>15</v>
      </c>
      <c r="F8668" s="3" t="s">
        <v>15</v>
      </c>
      <c r="G8668" s="3" t="s">
        <v>15</v>
      </c>
      <c r="H8668" s="3" t="s">
        <v>15</v>
      </c>
      <c r="I8668" s="3" t="s">
        <v>4142</v>
      </c>
      <c r="J8668" s="3" t="s">
        <v>15</v>
      </c>
      <c r="K8668" s="3" t="s">
        <v>13968</v>
      </c>
      <c r="L8668">
        <v>1</v>
      </c>
      <c r="M8668" s="3" t="s">
        <v>27165</v>
      </c>
      <c r="N8668">
        <v>1</v>
      </c>
      <c r="O8668">
        <v>2</v>
      </c>
      <c r="P8668" s="3" t="s">
        <v>67</v>
      </c>
      <c r="Q8668" s="3" t="s">
        <v>27166</v>
      </c>
      <c r="R8668" s="3" t="s">
        <v>11743</v>
      </c>
      <c r="S8668">
        <v>0</v>
      </c>
      <c r="T8668">
        <v>0</v>
      </c>
      <c r="U8668" s="3" t="s">
        <v>20</v>
      </c>
      <c r="V8668">
        <v>11</v>
      </c>
      <c r="W8668">
        <v>0</v>
      </c>
      <c r="X8668">
        <v>0</v>
      </c>
    </row>
    <row r="8669" spans="1:24" x14ac:dyDescent="0.25">
      <c r="A8669">
        <v>9130</v>
      </c>
      <c r="B8669">
        <v>0</v>
      </c>
      <c r="C8669" s="1">
        <v>43538</v>
      </c>
      <c r="D8669" s="2">
        <v>0</v>
      </c>
      <c r="E8669" s="3" t="s">
        <v>15</v>
      </c>
      <c r="F8669" s="3" t="s">
        <v>15</v>
      </c>
      <c r="G8669" s="3" t="s">
        <v>15</v>
      </c>
      <c r="H8669" s="3" t="s">
        <v>15</v>
      </c>
      <c r="I8669" s="3" t="s">
        <v>4142</v>
      </c>
      <c r="J8669" s="3" t="s">
        <v>15</v>
      </c>
      <c r="K8669" s="3" t="s">
        <v>3128</v>
      </c>
      <c r="L8669">
        <v>1</v>
      </c>
      <c r="M8669" s="3" t="s">
        <v>27167</v>
      </c>
      <c r="N8669">
        <v>1</v>
      </c>
      <c r="O8669">
        <v>2</v>
      </c>
      <c r="P8669" s="3" t="s">
        <v>67</v>
      </c>
      <c r="Q8669" s="3" t="s">
        <v>27168</v>
      </c>
      <c r="R8669" s="3" t="s">
        <v>27169</v>
      </c>
      <c r="S8669">
        <v>0</v>
      </c>
      <c r="T8669">
        <v>0</v>
      </c>
      <c r="U8669" s="3" t="s">
        <v>20</v>
      </c>
      <c r="V8669">
        <v>11</v>
      </c>
      <c r="W8669">
        <v>0</v>
      </c>
      <c r="X8669">
        <v>0</v>
      </c>
    </row>
    <row r="8670" spans="1:24" x14ac:dyDescent="0.25">
      <c r="A8670">
        <v>9131</v>
      </c>
      <c r="B8670">
        <v>0</v>
      </c>
      <c r="C8670" s="1">
        <v>43538</v>
      </c>
      <c r="D8670" s="2">
        <v>0</v>
      </c>
      <c r="E8670" s="3" t="s">
        <v>15</v>
      </c>
      <c r="F8670" s="3" t="s">
        <v>15</v>
      </c>
      <c r="G8670" s="3" t="s">
        <v>15</v>
      </c>
      <c r="H8670" s="3" t="s">
        <v>15</v>
      </c>
      <c r="I8670" s="3" t="s">
        <v>4142</v>
      </c>
      <c r="J8670" s="3" t="s">
        <v>15</v>
      </c>
      <c r="K8670" s="3" t="s">
        <v>15866</v>
      </c>
      <c r="L8670">
        <v>1</v>
      </c>
      <c r="M8670" s="3" t="s">
        <v>27170</v>
      </c>
      <c r="N8670">
        <v>1</v>
      </c>
      <c r="O8670">
        <v>2</v>
      </c>
      <c r="P8670" s="3" t="s">
        <v>67</v>
      </c>
      <c r="Q8670" s="3" t="s">
        <v>27171</v>
      </c>
      <c r="R8670" s="3" t="s">
        <v>9096</v>
      </c>
      <c r="S8670">
        <v>0</v>
      </c>
      <c r="T8670">
        <v>0</v>
      </c>
      <c r="U8670" s="3" t="s">
        <v>20</v>
      </c>
      <c r="V8670">
        <v>11</v>
      </c>
      <c r="W8670">
        <v>0</v>
      </c>
      <c r="X8670">
        <v>0</v>
      </c>
    </row>
    <row r="8671" spans="1:24" x14ac:dyDescent="0.25">
      <c r="A8671">
        <v>9132</v>
      </c>
      <c r="B8671">
        <v>0</v>
      </c>
      <c r="C8671" s="1">
        <v>43538</v>
      </c>
      <c r="D8671" s="2">
        <v>0</v>
      </c>
      <c r="E8671" s="3" t="s">
        <v>15</v>
      </c>
      <c r="F8671" s="3" t="s">
        <v>15</v>
      </c>
      <c r="G8671" s="3" t="s">
        <v>15</v>
      </c>
      <c r="H8671" s="3" t="s">
        <v>15</v>
      </c>
      <c r="I8671" s="3" t="s">
        <v>4142</v>
      </c>
      <c r="J8671" s="3" t="s">
        <v>15</v>
      </c>
      <c r="K8671" s="3" t="s">
        <v>27172</v>
      </c>
      <c r="L8671">
        <v>1</v>
      </c>
      <c r="M8671" s="3" t="s">
        <v>27173</v>
      </c>
      <c r="N8671">
        <v>1</v>
      </c>
      <c r="O8671">
        <v>2</v>
      </c>
      <c r="P8671" s="3" t="s">
        <v>67</v>
      </c>
      <c r="Q8671" s="3" t="s">
        <v>27174</v>
      </c>
      <c r="R8671" s="3" t="s">
        <v>24430</v>
      </c>
      <c r="S8671">
        <v>0</v>
      </c>
      <c r="T8671">
        <v>0</v>
      </c>
      <c r="U8671" s="3" t="s">
        <v>20</v>
      </c>
      <c r="V8671">
        <v>11</v>
      </c>
      <c r="W8671">
        <v>0</v>
      </c>
      <c r="X8671">
        <v>0</v>
      </c>
    </row>
    <row r="8672" spans="1:24" x14ac:dyDescent="0.25">
      <c r="A8672">
        <v>9133</v>
      </c>
      <c r="B8672">
        <v>0</v>
      </c>
      <c r="C8672" s="1">
        <v>43538</v>
      </c>
      <c r="D8672" s="2">
        <v>0</v>
      </c>
      <c r="E8672" s="3" t="s">
        <v>15</v>
      </c>
      <c r="F8672" s="3" t="s">
        <v>15</v>
      </c>
      <c r="G8672" s="3" t="s">
        <v>15</v>
      </c>
      <c r="H8672" s="3" t="s">
        <v>15</v>
      </c>
      <c r="I8672" s="3" t="s">
        <v>4142</v>
      </c>
      <c r="J8672" s="3" t="s">
        <v>15</v>
      </c>
      <c r="K8672" s="3" t="s">
        <v>27175</v>
      </c>
      <c r="L8672">
        <v>1</v>
      </c>
      <c r="M8672" s="3" t="s">
        <v>27176</v>
      </c>
      <c r="N8672">
        <v>1</v>
      </c>
      <c r="O8672">
        <v>2</v>
      </c>
      <c r="P8672" s="3" t="s">
        <v>67</v>
      </c>
      <c r="Q8672" s="3" t="s">
        <v>27177</v>
      </c>
      <c r="R8672" s="3" t="s">
        <v>27178</v>
      </c>
      <c r="S8672">
        <v>0</v>
      </c>
      <c r="T8672">
        <v>0</v>
      </c>
      <c r="U8672" s="3" t="s">
        <v>20</v>
      </c>
      <c r="V8672">
        <v>11</v>
      </c>
      <c r="W8672">
        <v>0</v>
      </c>
      <c r="X8672">
        <v>0</v>
      </c>
    </row>
    <row r="8673" spans="1:24" x14ac:dyDescent="0.25">
      <c r="A8673">
        <v>9134</v>
      </c>
      <c r="B8673">
        <v>0</v>
      </c>
      <c r="C8673" s="1">
        <v>43538</v>
      </c>
      <c r="D8673" s="2">
        <v>0</v>
      </c>
      <c r="E8673" s="3" t="s">
        <v>15</v>
      </c>
      <c r="F8673" s="3" t="s">
        <v>15</v>
      </c>
      <c r="G8673" s="3" t="s">
        <v>15</v>
      </c>
      <c r="H8673" s="3" t="s">
        <v>15</v>
      </c>
      <c r="I8673" s="3" t="s">
        <v>4142</v>
      </c>
      <c r="J8673" s="3" t="s">
        <v>15</v>
      </c>
      <c r="K8673" s="3" t="s">
        <v>1945</v>
      </c>
      <c r="L8673">
        <v>1</v>
      </c>
      <c r="M8673" s="3" t="s">
        <v>27179</v>
      </c>
      <c r="N8673">
        <v>1</v>
      </c>
      <c r="O8673">
        <v>2</v>
      </c>
      <c r="P8673" s="3" t="s">
        <v>67</v>
      </c>
      <c r="Q8673" s="3" t="s">
        <v>27180</v>
      </c>
      <c r="R8673" s="3" t="s">
        <v>27181</v>
      </c>
      <c r="S8673">
        <v>0</v>
      </c>
      <c r="T8673">
        <v>0</v>
      </c>
      <c r="U8673" s="3" t="s">
        <v>20</v>
      </c>
      <c r="V8673">
        <v>11</v>
      </c>
      <c r="W8673">
        <v>0</v>
      </c>
      <c r="X8673">
        <v>0</v>
      </c>
    </row>
    <row r="8674" spans="1:24" x14ac:dyDescent="0.25">
      <c r="A8674">
        <v>9135</v>
      </c>
      <c r="B8674">
        <v>0</v>
      </c>
      <c r="C8674" s="1">
        <v>43538</v>
      </c>
      <c r="D8674" s="2">
        <v>0</v>
      </c>
      <c r="E8674" s="3" t="s">
        <v>15</v>
      </c>
      <c r="F8674" s="3" t="s">
        <v>15</v>
      </c>
      <c r="G8674" s="3" t="s">
        <v>15</v>
      </c>
      <c r="H8674" s="3" t="s">
        <v>15</v>
      </c>
      <c r="I8674" s="3" t="s">
        <v>4142</v>
      </c>
      <c r="J8674" s="3" t="s">
        <v>15</v>
      </c>
      <c r="K8674" s="3" t="s">
        <v>27182</v>
      </c>
      <c r="L8674">
        <v>1</v>
      </c>
      <c r="M8674" s="3" t="s">
        <v>27183</v>
      </c>
      <c r="N8674">
        <v>1</v>
      </c>
      <c r="O8674">
        <v>2</v>
      </c>
      <c r="P8674" s="3" t="s">
        <v>67</v>
      </c>
      <c r="Q8674" s="3" t="s">
        <v>27184</v>
      </c>
      <c r="R8674" s="3" t="s">
        <v>22162</v>
      </c>
      <c r="S8674">
        <v>0</v>
      </c>
      <c r="T8674">
        <v>0</v>
      </c>
      <c r="U8674" s="3" t="s">
        <v>20</v>
      </c>
      <c r="V8674">
        <v>11</v>
      </c>
      <c r="W8674">
        <v>0</v>
      </c>
      <c r="X8674">
        <v>0</v>
      </c>
    </row>
    <row r="8675" spans="1:24" x14ac:dyDescent="0.25">
      <c r="A8675">
        <v>9136</v>
      </c>
      <c r="B8675">
        <v>0</v>
      </c>
      <c r="C8675" s="1">
        <v>43538</v>
      </c>
      <c r="D8675" s="2">
        <v>0</v>
      </c>
      <c r="E8675" s="3" t="s">
        <v>15</v>
      </c>
      <c r="F8675" s="3" t="s">
        <v>15</v>
      </c>
      <c r="G8675" s="3" t="s">
        <v>15</v>
      </c>
      <c r="H8675" s="3" t="s">
        <v>15</v>
      </c>
      <c r="I8675" s="3" t="s">
        <v>4142</v>
      </c>
      <c r="J8675" s="3" t="s">
        <v>15</v>
      </c>
      <c r="K8675" s="3" t="s">
        <v>4206</v>
      </c>
      <c r="L8675">
        <v>1</v>
      </c>
      <c r="M8675" s="3" t="s">
        <v>27185</v>
      </c>
      <c r="N8675">
        <v>1</v>
      </c>
      <c r="O8675">
        <v>2</v>
      </c>
      <c r="P8675" s="3" t="s">
        <v>67</v>
      </c>
      <c r="Q8675" s="3" t="s">
        <v>27186</v>
      </c>
      <c r="R8675" s="3" t="s">
        <v>27187</v>
      </c>
      <c r="S8675">
        <v>0</v>
      </c>
      <c r="T8675">
        <v>0</v>
      </c>
      <c r="U8675" s="3" t="s">
        <v>20</v>
      </c>
      <c r="V8675">
        <v>11</v>
      </c>
      <c r="W8675">
        <v>0</v>
      </c>
      <c r="X8675">
        <v>0</v>
      </c>
    </row>
    <row r="8676" spans="1:24" x14ac:dyDescent="0.25">
      <c r="A8676">
        <v>9137</v>
      </c>
      <c r="B8676">
        <v>0</v>
      </c>
      <c r="C8676" s="1">
        <v>43539</v>
      </c>
      <c r="D8676" s="2">
        <v>0</v>
      </c>
      <c r="E8676" s="3" t="s">
        <v>15</v>
      </c>
      <c r="F8676" s="3" t="s">
        <v>15</v>
      </c>
      <c r="G8676" s="3" t="s">
        <v>15</v>
      </c>
      <c r="H8676" s="3" t="s">
        <v>15</v>
      </c>
      <c r="I8676" s="3" t="s">
        <v>4142</v>
      </c>
      <c r="J8676" s="3" t="s">
        <v>15</v>
      </c>
      <c r="K8676" s="3" t="s">
        <v>27188</v>
      </c>
      <c r="L8676">
        <v>1</v>
      </c>
      <c r="M8676" s="3" t="s">
        <v>27189</v>
      </c>
      <c r="N8676">
        <v>1</v>
      </c>
      <c r="O8676">
        <v>2</v>
      </c>
      <c r="P8676" s="3" t="s">
        <v>67</v>
      </c>
      <c r="Q8676" s="3" t="s">
        <v>27190</v>
      </c>
      <c r="R8676" s="3" t="s">
        <v>8602</v>
      </c>
      <c r="S8676">
        <v>0</v>
      </c>
      <c r="T8676">
        <v>0</v>
      </c>
      <c r="U8676" s="3" t="s">
        <v>20</v>
      </c>
      <c r="V8676">
        <v>11</v>
      </c>
      <c r="W8676">
        <v>0</v>
      </c>
      <c r="X8676">
        <v>0</v>
      </c>
    </row>
    <row r="8677" spans="1:24" x14ac:dyDescent="0.25">
      <c r="A8677">
        <v>9138</v>
      </c>
      <c r="B8677">
        <v>0</v>
      </c>
      <c r="C8677" s="1">
        <v>43539</v>
      </c>
      <c r="D8677" s="2">
        <v>0</v>
      </c>
      <c r="E8677" s="3" t="s">
        <v>15</v>
      </c>
      <c r="F8677" s="3" t="s">
        <v>15</v>
      </c>
      <c r="G8677" s="3" t="s">
        <v>15</v>
      </c>
      <c r="H8677" s="3" t="s">
        <v>15</v>
      </c>
      <c r="I8677" s="3" t="s">
        <v>4142</v>
      </c>
      <c r="J8677" s="3" t="s">
        <v>15</v>
      </c>
      <c r="K8677" s="3" t="s">
        <v>10556</v>
      </c>
      <c r="L8677">
        <v>1</v>
      </c>
      <c r="M8677" s="3" t="s">
        <v>27191</v>
      </c>
      <c r="N8677">
        <v>1</v>
      </c>
      <c r="O8677">
        <v>2</v>
      </c>
      <c r="P8677" s="3" t="s">
        <v>67</v>
      </c>
      <c r="Q8677" s="3" t="s">
        <v>27192</v>
      </c>
      <c r="R8677" s="3" t="s">
        <v>14218</v>
      </c>
      <c r="S8677">
        <v>0</v>
      </c>
      <c r="T8677">
        <v>0</v>
      </c>
      <c r="U8677" s="3" t="s">
        <v>20</v>
      </c>
      <c r="V8677">
        <v>11</v>
      </c>
      <c r="W8677">
        <v>0</v>
      </c>
      <c r="X8677">
        <v>0</v>
      </c>
    </row>
    <row r="8678" spans="1:24" x14ac:dyDescent="0.25">
      <c r="A8678">
        <v>9139</v>
      </c>
      <c r="B8678">
        <v>0</v>
      </c>
      <c r="C8678" s="1">
        <v>43539</v>
      </c>
      <c r="D8678" s="2">
        <v>0</v>
      </c>
      <c r="E8678" s="3" t="s">
        <v>15</v>
      </c>
      <c r="F8678" s="3" t="s">
        <v>15</v>
      </c>
      <c r="G8678" s="3" t="s">
        <v>15</v>
      </c>
      <c r="H8678" s="3" t="s">
        <v>15</v>
      </c>
      <c r="I8678" s="3" t="s">
        <v>4142</v>
      </c>
      <c r="J8678" s="3" t="s">
        <v>15</v>
      </c>
      <c r="K8678" s="3" t="s">
        <v>10150</v>
      </c>
      <c r="L8678">
        <v>1</v>
      </c>
      <c r="M8678" s="3" t="s">
        <v>27193</v>
      </c>
      <c r="N8678">
        <v>1</v>
      </c>
      <c r="O8678">
        <v>2</v>
      </c>
      <c r="P8678" s="3" t="s">
        <v>67</v>
      </c>
      <c r="Q8678" s="3" t="s">
        <v>27194</v>
      </c>
      <c r="R8678" s="3" t="s">
        <v>10134</v>
      </c>
      <c r="S8678">
        <v>0</v>
      </c>
      <c r="T8678">
        <v>0</v>
      </c>
      <c r="U8678" s="3" t="s">
        <v>20</v>
      </c>
      <c r="V8678">
        <v>11</v>
      </c>
      <c r="W8678">
        <v>0</v>
      </c>
      <c r="X8678">
        <v>0</v>
      </c>
    </row>
    <row r="8679" spans="1:24" x14ac:dyDescent="0.25">
      <c r="A8679">
        <v>9140</v>
      </c>
      <c r="B8679">
        <v>0</v>
      </c>
      <c r="C8679" s="1">
        <v>43539</v>
      </c>
      <c r="D8679" s="2">
        <v>0</v>
      </c>
      <c r="E8679" s="3" t="s">
        <v>15</v>
      </c>
      <c r="F8679" s="3" t="s">
        <v>15</v>
      </c>
      <c r="G8679" s="3" t="s">
        <v>15</v>
      </c>
      <c r="H8679" s="3" t="s">
        <v>15</v>
      </c>
      <c r="I8679" s="3" t="s">
        <v>4142</v>
      </c>
      <c r="J8679" s="3" t="s">
        <v>15</v>
      </c>
      <c r="K8679" s="3" t="s">
        <v>27195</v>
      </c>
      <c r="L8679">
        <v>1</v>
      </c>
      <c r="M8679" s="3" t="s">
        <v>27196</v>
      </c>
      <c r="N8679">
        <v>1</v>
      </c>
      <c r="O8679">
        <v>2</v>
      </c>
      <c r="P8679" s="3" t="s">
        <v>67</v>
      </c>
      <c r="Q8679" s="3" t="s">
        <v>27197</v>
      </c>
      <c r="R8679" s="3" t="s">
        <v>27198</v>
      </c>
      <c r="S8679">
        <v>0</v>
      </c>
      <c r="T8679">
        <v>0</v>
      </c>
      <c r="U8679" s="3" t="s">
        <v>20</v>
      </c>
      <c r="V8679">
        <v>11</v>
      </c>
      <c r="W8679">
        <v>0</v>
      </c>
      <c r="X8679">
        <v>0</v>
      </c>
    </row>
    <row r="8680" spans="1:24" x14ac:dyDescent="0.25">
      <c r="A8680">
        <v>9141</v>
      </c>
      <c r="B8680">
        <v>0</v>
      </c>
      <c r="C8680" s="1">
        <v>43539</v>
      </c>
      <c r="D8680" s="2">
        <v>0</v>
      </c>
      <c r="E8680" s="3" t="s">
        <v>15</v>
      </c>
      <c r="F8680" s="3" t="s">
        <v>15</v>
      </c>
      <c r="G8680" s="3" t="s">
        <v>15</v>
      </c>
      <c r="H8680" s="3" t="s">
        <v>15</v>
      </c>
      <c r="I8680" s="3" t="s">
        <v>4142</v>
      </c>
      <c r="J8680" s="3" t="s">
        <v>15</v>
      </c>
      <c r="K8680" s="3" t="s">
        <v>4215</v>
      </c>
      <c r="L8680">
        <v>1</v>
      </c>
      <c r="M8680" s="3" t="s">
        <v>27199</v>
      </c>
      <c r="N8680">
        <v>1</v>
      </c>
      <c r="O8680">
        <v>2</v>
      </c>
      <c r="P8680" s="3" t="s">
        <v>67</v>
      </c>
      <c r="Q8680" s="3" t="s">
        <v>27200</v>
      </c>
      <c r="R8680" s="3" t="s">
        <v>27013</v>
      </c>
      <c r="S8680">
        <v>0</v>
      </c>
      <c r="T8680">
        <v>0</v>
      </c>
      <c r="U8680" s="3" t="s">
        <v>20</v>
      </c>
      <c r="V8680">
        <v>11</v>
      </c>
      <c r="W8680">
        <v>0</v>
      </c>
      <c r="X8680">
        <v>0</v>
      </c>
    </row>
    <row r="8681" spans="1:24" x14ac:dyDescent="0.25">
      <c r="A8681">
        <v>9142</v>
      </c>
      <c r="B8681">
        <v>0</v>
      </c>
      <c r="C8681" s="1">
        <v>43539</v>
      </c>
      <c r="D8681" s="2">
        <v>0</v>
      </c>
      <c r="E8681" s="3" t="s">
        <v>15</v>
      </c>
      <c r="F8681" s="3" t="s">
        <v>15</v>
      </c>
      <c r="G8681" s="3" t="s">
        <v>15</v>
      </c>
      <c r="H8681" s="3" t="s">
        <v>15</v>
      </c>
      <c r="I8681" s="3" t="s">
        <v>4142</v>
      </c>
      <c r="J8681" s="3" t="s">
        <v>15</v>
      </c>
      <c r="K8681" s="3" t="s">
        <v>12178</v>
      </c>
      <c r="L8681">
        <v>1</v>
      </c>
      <c r="M8681" s="3" t="s">
        <v>27201</v>
      </c>
      <c r="N8681">
        <v>1</v>
      </c>
      <c r="O8681">
        <v>2</v>
      </c>
      <c r="P8681" s="3" t="s">
        <v>67</v>
      </c>
      <c r="Q8681" s="3" t="s">
        <v>27202</v>
      </c>
      <c r="R8681" s="3" t="s">
        <v>20215</v>
      </c>
      <c r="S8681">
        <v>0</v>
      </c>
      <c r="T8681">
        <v>0</v>
      </c>
      <c r="U8681" s="3" t="s">
        <v>20</v>
      </c>
      <c r="V8681">
        <v>11</v>
      </c>
      <c r="W8681">
        <v>0</v>
      </c>
      <c r="X8681">
        <v>0</v>
      </c>
    </row>
    <row r="8682" spans="1:24" x14ac:dyDescent="0.25">
      <c r="A8682">
        <v>9143</v>
      </c>
      <c r="B8682">
        <v>0</v>
      </c>
      <c r="C8682" s="1">
        <v>43542</v>
      </c>
      <c r="D8682" s="2">
        <v>0</v>
      </c>
      <c r="E8682" s="3" t="s">
        <v>15</v>
      </c>
      <c r="F8682" s="3" t="s">
        <v>15</v>
      </c>
      <c r="G8682" s="3" t="s">
        <v>15</v>
      </c>
      <c r="H8682" s="3" t="s">
        <v>15</v>
      </c>
      <c r="I8682" s="3" t="s">
        <v>4142</v>
      </c>
      <c r="J8682" s="3" t="s">
        <v>15</v>
      </c>
      <c r="K8682" s="3" t="s">
        <v>27203</v>
      </c>
      <c r="L8682">
        <v>1</v>
      </c>
      <c r="M8682" s="3" t="s">
        <v>27204</v>
      </c>
      <c r="N8682">
        <v>1</v>
      </c>
      <c r="O8682">
        <v>2</v>
      </c>
      <c r="P8682" s="3" t="s">
        <v>67</v>
      </c>
      <c r="Q8682" s="3" t="s">
        <v>27205</v>
      </c>
      <c r="R8682" s="3" t="s">
        <v>11047</v>
      </c>
      <c r="S8682">
        <v>0</v>
      </c>
      <c r="T8682">
        <v>0</v>
      </c>
      <c r="U8682" s="3" t="s">
        <v>20</v>
      </c>
      <c r="V8682">
        <v>11</v>
      </c>
      <c r="W8682">
        <v>0</v>
      </c>
      <c r="X8682">
        <v>0</v>
      </c>
    </row>
    <row r="8683" spans="1:24" x14ac:dyDescent="0.25">
      <c r="A8683">
        <v>9144</v>
      </c>
      <c r="B8683">
        <v>0</v>
      </c>
      <c r="C8683" s="1">
        <v>43542</v>
      </c>
      <c r="D8683" s="2">
        <v>0</v>
      </c>
      <c r="E8683" s="3" t="s">
        <v>15</v>
      </c>
      <c r="F8683" s="3" t="s">
        <v>15</v>
      </c>
      <c r="G8683" s="3" t="s">
        <v>15</v>
      </c>
      <c r="H8683" s="3" t="s">
        <v>15</v>
      </c>
      <c r="I8683" s="3" t="s">
        <v>4142</v>
      </c>
      <c r="J8683" s="3" t="s">
        <v>15</v>
      </c>
      <c r="K8683" s="3" t="s">
        <v>27206</v>
      </c>
      <c r="L8683">
        <v>1</v>
      </c>
      <c r="M8683" s="3" t="s">
        <v>27207</v>
      </c>
      <c r="N8683">
        <v>1</v>
      </c>
      <c r="O8683">
        <v>2</v>
      </c>
      <c r="P8683" s="3" t="s">
        <v>67</v>
      </c>
      <c r="Q8683" s="3" t="s">
        <v>27208</v>
      </c>
      <c r="R8683" s="3" t="s">
        <v>20928</v>
      </c>
      <c r="S8683">
        <v>0</v>
      </c>
      <c r="T8683">
        <v>0</v>
      </c>
      <c r="U8683" s="3" t="s">
        <v>20</v>
      </c>
      <c r="V8683">
        <v>11</v>
      </c>
      <c r="W8683">
        <v>0</v>
      </c>
      <c r="X8683">
        <v>0</v>
      </c>
    </row>
    <row r="8684" spans="1:24" x14ac:dyDescent="0.25">
      <c r="A8684">
        <v>9145</v>
      </c>
      <c r="B8684">
        <v>0</v>
      </c>
      <c r="C8684" s="1">
        <v>43542</v>
      </c>
      <c r="D8684" s="2">
        <v>0</v>
      </c>
      <c r="E8684" s="3" t="s">
        <v>15</v>
      </c>
      <c r="F8684" s="3" t="s">
        <v>15</v>
      </c>
      <c r="G8684" s="3" t="s">
        <v>15</v>
      </c>
      <c r="H8684" s="3" t="s">
        <v>15</v>
      </c>
      <c r="I8684" s="3" t="s">
        <v>4142</v>
      </c>
      <c r="J8684" s="3" t="s">
        <v>15</v>
      </c>
      <c r="K8684" s="3" t="s">
        <v>27209</v>
      </c>
      <c r="L8684">
        <v>1</v>
      </c>
      <c r="M8684" s="3" t="s">
        <v>27210</v>
      </c>
      <c r="N8684">
        <v>1</v>
      </c>
      <c r="O8684">
        <v>2</v>
      </c>
      <c r="P8684" s="3" t="s">
        <v>67</v>
      </c>
      <c r="Q8684" s="3" t="s">
        <v>27211</v>
      </c>
      <c r="R8684" s="3" t="s">
        <v>17934</v>
      </c>
      <c r="S8684">
        <v>0</v>
      </c>
      <c r="T8684">
        <v>0</v>
      </c>
      <c r="U8684" s="3" t="s">
        <v>20</v>
      </c>
      <c r="V8684">
        <v>11</v>
      </c>
      <c r="W8684">
        <v>0</v>
      </c>
      <c r="X8684">
        <v>0</v>
      </c>
    </row>
    <row r="8685" spans="1:24" x14ac:dyDescent="0.25">
      <c r="A8685">
        <v>9146</v>
      </c>
      <c r="B8685">
        <v>0</v>
      </c>
      <c r="C8685" s="1">
        <v>43542</v>
      </c>
      <c r="D8685" s="2">
        <v>0</v>
      </c>
      <c r="E8685" s="3" t="s">
        <v>15</v>
      </c>
      <c r="F8685" s="3" t="s">
        <v>15</v>
      </c>
      <c r="G8685" s="3" t="s">
        <v>15</v>
      </c>
      <c r="H8685" s="3" t="s">
        <v>15</v>
      </c>
      <c r="I8685" s="3" t="s">
        <v>4142</v>
      </c>
      <c r="J8685" s="3" t="s">
        <v>15</v>
      </c>
      <c r="K8685" s="3" t="s">
        <v>27212</v>
      </c>
      <c r="L8685">
        <v>1</v>
      </c>
      <c r="M8685" s="3" t="s">
        <v>27213</v>
      </c>
      <c r="N8685">
        <v>1</v>
      </c>
      <c r="O8685">
        <v>2</v>
      </c>
      <c r="P8685" s="3" t="s">
        <v>67</v>
      </c>
      <c r="Q8685" s="3" t="s">
        <v>27214</v>
      </c>
      <c r="R8685" s="3" t="s">
        <v>10533</v>
      </c>
      <c r="S8685">
        <v>0</v>
      </c>
      <c r="T8685">
        <v>0</v>
      </c>
      <c r="U8685" s="3" t="s">
        <v>20</v>
      </c>
      <c r="V8685">
        <v>11</v>
      </c>
      <c r="W8685">
        <v>0</v>
      </c>
      <c r="X8685">
        <v>0</v>
      </c>
    </row>
    <row r="8686" spans="1:24" x14ac:dyDescent="0.25">
      <c r="A8686">
        <v>9147</v>
      </c>
      <c r="B8686">
        <v>0</v>
      </c>
      <c r="C8686" s="1">
        <v>43542</v>
      </c>
      <c r="D8686" s="2">
        <v>0</v>
      </c>
      <c r="E8686" s="3" t="s">
        <v>15</v>
      </c>
      <c r="F8686" s="3" t="s">
        <v>15</v>
      </c>
      <c r="G8686" s="3" t="s">
        <v>15</v>
      </c>
      <c r="H8686" s="3" t="s">
        <v>15</v>
      </c>
      <c r="I8686" s="3" t="s">
        <v>4142</v>
      </c>
      <c r="J8686" s="3" t="s">
        <v>15</v>
      </c>
      <c r="K8686" s="3" t="s">
        <v>4230</v>
      </c>
      <c r="L8686">
        <v>1</v>
      </c>
      <c r="M8686" s="3" t="s">
        <v>27215</v>
      </c>
      <c r="N8686">
        <v>1</v>
      </c>
      <c r="O8686">
        <v>2</v>
      </c>
      <c r="P8686" s="3" t="s">
        <v>67</v>
      </c>
      <c r="Q8686" s="3" t="s">
        <v>27216</v>
      </c>
      <c r="R8686" s="3" t="s">
        <v>27217</v>
      </c>
      <c r="S8686">
        <v>0</v>
      </c>
      <c r="T8686">
        <v>0</v>
      </c>
      <c r="U8686" s="3" t="s">
        <v>20</v>
      </c>
      <c r="V8686">
        <v>11</v>
      </c>
      <c r="W8686">
        <v>0</v>
      </c>
      <c r="X8686">
        <v>0</v>
      </c>
    </row>
    <row r="8687" spans="1:24" x14ac:dyDescent="0.25">
      <c r="A8687">
        <v>9148</v>
      </c>
      <c r="B8687">
        <v>0</v>
      </c>
      <c r="C8687" s="1">
        <v>43542</v>
      </c>
      <c r="D8687" s="2">
        <v>0</v>
      </c>
      <c r="E8687" s="3" t="s">
        <v>15</v>
      </c>
      <c r="F8687" s="3" t="s">
        <v>15</v>
      </c>
      <c r="G8687" s="3" t="s">
        <v>15</v>
      </c>
      <c r="H8687" s="3" t="s">
        <v>15</v>
      </c>
      <c r="I8687" s="3" t="s">
        <v>4142</v>
      </c>
      <c r="J8687" s="3" t="s">
        <v>15</v>
      </c>
      <c r="K8687" s="3" t="s">
        <v>27218</v>
      </c>
      <c r="L8687">
        <v>1</v>
      </c>
      <c r="M8687" s="3" t="s">
        <v>27219</v>
      </c>
      <c r="N8687">
        <v>1</v>
      </c>
      <c r="O8687">
        <v>2</v>
      </c>
      <c r="P8687" s="3" t="s">
        <v>67</v>
      </c>
      <c r="Q8687" s="3" t="s">
        <v>27220</v>
      </c>
      <c r="R8687" s="3" t="s">
        <v>21856</v>
      </c>
      <c r="S8687">
        <v>0</v>
      </c>
      <c r="T8687">
        <v>0</v>
      </c>
      <c r="U8687" s="3" t="s">
        <v>20</v>
      </c>
      <c r="V8687">
        <v>11</v>
      </c>
      <c r="W8687">
        <v>0</v>
      </c>
      <c r="X8687">
        <v>0</v>
      </c>
    </row>
    <row r="8688" spans="1:24" x14ac:dyDescent="0.25">
      <c r="A8688">
        <v>9149</v>
      </c>
      <c r="B8688">
        <v>0</v>
      </c>
      <c r="C8688" s="1">
        <v>43542</v>
      </c>
      <c r="D8688" s="2">
        <v>0</v>
      </c>
      <c r="E8688" s="3" t="s">
        <v>15</v>
      </c>
      <c r="F8688" s="3" t="s">
        <v>15</v>
      </c>
      <c r="G8688" s="3" t="s">
        <v>15</v>
      </c>
      <c r="H8688" s="3" t="s">
        <v>15</v>
      </c>
      <c r="I8688" s="3" t="s">
        <v>4142</v>
      </c>
      <c r="J8688" s="3" t="s">
        <v>15</v>
      </c>
      <c r="K8688" s="3" t="s">
        <v>6689</v>
      </c>
      <c r="L8688">
        <v>1</v>
      </c>
      <c r="M8688" s="3" t="s">
        <v>27221</v>
      </c>
      <c r="N8688">
        <v>1</v>
      </c>
      <c r="O8688">
        <v>2</v>
      </c>
      <c r="P8688" s="3" t="s">
        <v>67</v>
      </c>
      <c r="Q8688" s="3" t="s">
        <v>27222</v>
      </c>
      <c r="R8688" s="3" t="s">
        <v>11541</v>
      </c>
      <c r="S8688">
        <v>0</v>
      </c>
      <c r="T8688">
        <v>0</v>
      </c>
      <c r="U8688" s="3" t="s">
        <v>20</v>
      </c>
      <c r="V8688">
        <v>11</v>
      </c>
      <c r="W8688">
        <v>0</v>
      </c>
      <c r="X8688">
        <v>0</v>
      </c>
    </row>
    <row r="8689" spans="1:24" x14ac:dyDescent="0.25">
      <c r="A8689">
        <v>9150</v>
      </c>
      <c r="B8689">
        <v>0</v>
      </c>
      <c r="C8689" s="1">
        <v>43542</v>
      </c>
      <c r="D8689" s="2">
        <v>0</v>
      </c>
      <c r="E8689" s="3" t="s">
        <v>15</v>
      </c>
      <c r="F8689" s="3" t="s">
        <v>15</v>
      </c>
      <c r="G8689" s="3" t="s">
        <v>15</v>
      </c>
      <c r="H8689" s="3" t="s">
        <v>15</v>
      </c>
      <c r="I8689" s="3" t="s">
        <v>4142</v>
      </c>
      <c r="J8689" s="3" t="s">
        <v>15</v>
      </c>
      <c r="K8689" s="3" t="s">
        <v>27223</v>
      </c>
      <c r="L8689">
        <v>1</v>
      </c>
      <c r="M8689" s="3" t="s">
        <v>27224</v>
      </c>
      <c r="N8689">
        <v>1</v>
      </c>
      <c r="O8689">
        <v>2</v>
      </c>
      <c r="P8689" s="3" t="s">
        <v>67</v>
      </c>
      <c r="Q8689" s="3" t="s">
        <v>27225</v>
      </c>
      <c r="R8689" s="3" t="s">
        <v>18063</v>
      </c>
      <c r="S8689">
        <v>0</v>
      </c>
      <c r="T8689">
        <v>0</v>
      </c>
      <c r="U8689" s="3" t="s">
        <v>20</v>
      </c>
      <c r="V8689">
        <v>11</v>
      </c>
      <c r="W8689">
        <v>0</v>
      </c>
      <c r="X8689">
        <v>0</v>
      </c>
    </row>
    <row r="8690" spans="1:24" x14ac:dyDescent="0.25">
      <c r="A8690">
        <v>9151</v>
      </c>
      <c r="B8690">
        <v>0</v>
      </c>
      <c r="C8690" s="1">
        <v>43542</v>
      </c>
      <c r="D8690" s="2">
        <v>0</v>
      </c>
      <c r="E8690" s="3" t="s">
        <v>15</v>
      </c>
      <c r="F8690" s="3" t="s">
        <v>15</v>
      </c>
      <c r="G8690" s="3" t="s">
        <v>15</v>
      </c>
      <c r="H8690" s="3" t="s">
        <v>15</v>
      </c>
      <c r="I8690" s="3" t="s">
        <v>4142</v>
      </c>
      <c r="J8690" s="3" t="s">
        <v>15</v>
      </c>
      <c r="K8690" s="3" t="s">
        <v>27226</v>
      </c>
      <c r="L8690">
        <v>1</v>
      </c>
      <c r="M8690" s="3" t="s">
        <v>27227</v>
      </c>
      <c r="N8690">
        <v>1</v>
      </c>
      <c r="O8690">
        <v>2</v>
      </c>
      <c r="P8690" s="3" t="s">
        <v>67</v>
      </c>
      <c r="Q8690" s="3" t="s">
        <v>27228</v>
      </c>
      <c r="R8690" s="3" t="s">
        <v>27229</v>
      </c>
      <c r="S8690">
        <v>0</v>
      </c>
      <c r="T8690">
        <v>0</v>
      </c>
      <c r="U8690" s="3" t="s">
        <v>20</v>
      </c>
      <c r="V8690">
        <v>11</v>
      </c>
      <c r="W8690">
        <v>0</v>
      </c>
      <c r="X8690">
        <v>0</v>
      </c>
    </row>
    <row r="8691" spans="1:24" x14ac:dyDescent="0.25">
      <c r="A8691">
        <v>9152</v>
      </c>
      <c r="B8691">
        <v>0</v>
      </c>
      <c r="C8691" s="1">
        <v>43542</v>
      </c>
      <c r="D8691" s="2">
        <v>0</v>
      </c>
      <c r="E8691" s="3" t="s">
        <v>15</v>
      </c>
      <c r="F8691" s="3" t="s">
        <v>15</v>
      </c>
      <c r="G8691" s="3" t="s">
        <v>15</v>
      </c>
      <c r="H8691" s="3" t="s">
        <v>15</v>
      </c>
      <c r="I8691" s="3" t="s">
        <v>4142</v>
      </c>
      <c r="J8691" s="3" t="s">
        <v>15</v>
      </c>
      <c r="K8691" s="3" t="s">
        <v>26544</v>
      </c>
      <c r="L8691">
        <v>1</v>
      </c>
      <c r="M8691" s="3" t="s">
        <v>27230</v>
      </c>
      <c r="N8691">
        <v>1</v>
      </c>
      <c r="O8691">
        <v>2</v>
      </c>
      <c r="P8691" s="3" t="s">
        <v>67</v>
      </c>
      <c r="Q8691" s="3" t="s">
        <v>27231</v>
      </c>
      <c r="R8691" s="3" t="s">
        <v>27232</v>
      </c>
      <c r="S8691">
        <v>0</v>
      </c>
      <c r="T8691">
        <v>0</v>
      </c>
      <c r="U8691" s="3" t="s">
        <v>20</v>
      </c>
      <c r="V8691">
        <v>11</v>
      </c>
      <c r="W8691">
        <v>0</v>
      </c>
      <c r="X8691">
        <v>0</v>
      </c>
    </row>
    <row r="8692" spans="1:24" x14ac:dyDescent="0.25">
      <c r="A8692">
        <v>9153</v>
      </c>
      <c r="B8692">
        <v>0</v>
      </c>
      <c r="C8692" s="1">
        <v>43542</v>
      </c>
      <c r="D8692" s="2">
        <v>0</v>
      </c>
      <c r="E8692" s="3" t="s">
        <v>15</v>
      </c>
      <c r="F8692" s="3" t="s">
        <v>15</v>
      </c>
      <c r="G8692" s="3" t="s">
        <v>15</v>
      </c>
      <c r="H8692" s="3" t="s">
        <v>15</v>
      </c>
      <c r="I8692" s="3" t="s">
        <v>4142</v>
      </c>
      <c r="J8692" s="3" t="s">
        <v>15</v>
      </c>
      <c r="K8692" s="3" t="s">
        <v>6750</v>
      </c>
      <c r="L8692">
        <v>1</v>
      </c>
      <c r="M8692" s="3" t="s">
        <v>27233</v>
      </c>
      <c r="N8692">
        <v>1</v>
      </c>
      <c r="O8692">
        <v>2</v>
      </c>
      <c r="P8692" s="3" t="s">
        <v>67</v>
      </c>
      <c r="Q8692" s="3" t="s">
        <v>27234</v>
      </c>
      <c r="R8692" s="3" t="s">
        <v>4254</v>
      </c>
      <c r="S8692">
        <v>0</v>
      </c>
      <c r="T8692">
        <v>0</v>
      </c>
      <c r="U8692" s="3" t="s">
        <v>20</v>
      </c>
      <c r="V8692">
        <v>11</v>
      </c>
      <c r="W8692">
        <v>0</v>
      </c>
      <c r="X8692">
        <v>0</v>
      </c>
    </row>
    <row r="8693" spans="1:24" x14ac:dyDescent="0.25">
      <c r="A8693">
        <v>9154</v>
      </c>
      <c r="B8693">
        <v>0</v>
      </c>
      <c r="C8693" s="1">
        <v>43543</v>
      </c>
      <c r="D8693" s="2">
        <v>0</v>
      </c>
      <c r="E8693" s="3" t="s">
        <v>15</v>
      </c>
      <c r="F8693" s="3" t="s">
        <v>15</v>
      </c>
      <c r="G8693" s="3" t="s">
        <v>15</v>
      </c>
      <c r="H8693" s="3" t="s">
        <v>15</v>
      </c>
      <c r="I8693" s="3" t="s">
        <v>4142</v>
      </c>
      <c r="J8693" s="3" t="s">
        <v>15</v>
      </c>
      <c r="K8693" s="3" t="s">
        <v>27235</v>
      </c>
      <c r="L8693">
        <v>1</v>
      </c>
      <c r="M8693" s="3" t="s">
        <v>27236</v>
      </c>
      <c r="N8693">
        <v>1</v>
      </c>
      <c r="O8693">
        <v>2</v>
      </c>
      <c r="P8693" s="3" t="s">
        <v>67</v>
      </c>
      <c r="Q8693" s="3" t="s">
        <v>27237</v>
      </c>
      <c r="R8693" s="3" t="s">
        <v>20715</v>
      </c>
      <c r="S8693">
        <v>0</v>
      </c>
      <c r="T8693">
        <v>0</v>
      </c>
      <c r="U8693" s="3" t="s">
        <v>20</v>
      </c>
      <c r="V8693">
        <v>11</v>
      </c>
      <c r="W8693">
        <v>0</v>
      </c>
      <c r="X8693">
        <v>0</v>
      </c>
    </row>
    <row r="8694" spans="1:24" x14ac:dyDescent="0.25">
      <c r="A8694">
        <v>9155</v>
      </c>
      <c r="B8694">
        <v>0</v>
      </c>
      <c r="C8694" s="1">
        <v>43543</v>
      </c>
      <c r="D8694" s="2">
        <v>0</v>
      </c>
      <c r="E8694" s="3" t="s">
        <v>15</v>
      </c>
      <c r="F8694" s="3" t="s">
        <v>15</v>
      </c>
      <c r="G8694" s="3" t="s">
        <v>15</v>
      </c>
      <c r="H8694" s="3" t="s">
        <v>15</v>
      </c>
      <c r="I8694" s="3" t="s">
        <v>4142</v>
      </c>
      <c r="J8694" s="3" t="s">
        <v>15</v>
      </c>
      <c r="K8694" s="3" t="s">
        <v>27238</v>
      </c>
      <c r="L8694">
        <v>1</v>
      </c>
      <c r="M8694" s="3" t="s">
        <v>27239</v>
      </c>
      <c r="N8694">
        <v>1</v>
      </c>
      <c r="O8694">
        <v>2</v>
      </c>
      <c r="P8694" s="3" t="s">
        <v>67</v>
      </c>
      <c r="Q8694" s="3" t="s">
        <v>27240</v>
      </c>
      <c r="R8694" s="3" t="s">
        <v>20133</v>
      </c>
      <c r="S8694">
        <v>0</v>
      </c>
      <c r="T8694">
        <v>0</v>
      </c>
      <c r="U8694" s="3" t="s">
        <v>20</v>
      </c>
      <c r="V8694">
        <v>11</v>
      </c>
      <c r="W8694">
        <v>0</v>
      </c>
      <c r="X8694">
        <v>0</v>
      </c>
    </row>
    <row r="8695" spans="1:24" x14ac:dyDescent="0.25">
      <c r="A8695">
        <v>9156</v>
      </c>
      <c r="B8695">
        <v>0</v>
      </c>
      <c r="C8695" s="1">
        <v>43543</v>
      </c>
      <c r="D8695" s="2">
        <v>0</v>
      </c>
      <c r="E8695" s="3" t="s">
        <v>15</v>
      </c>
      <c r="F8695" s="3" t="s">
        <v>15</v>
      </c>
      <c r="G8695" s="3" t="s">
        <v>15</v>
      </c>
      <c r="H8695" s="3" t="s">
        <v>15</v>
      </c>
      <c r="I8695" s="3" t="s">
        <v>4142</v>
      </c>
      <c r="J8695" s="3" t="s">
        <v>15</v>
      </c>
      <c r="K8695" s="3" t="s">
        <v>10488</v>
      </c>
      <c r="L8695">
        <v>1</v>
      </c>
      <c r="M8695" s="3" t="s">
        <v>27241</v>
      </c>
      <c r="N8695">
        <v>1</v>
      </c>
      <c r="O8695">
        <v>2</v>
      </c>
      <c r="P8695" s="3" t="s">
        <v>67</v>
      </c>
      <c r="Q8695" s="3" t="s">
        <v>27242</v>
      </c>
      <c r="R8695" s="3" t="s">
        <v>23432</v>
      </c>
      <c r="S8695">
        <v>0</v>
      </c>
      <c r="T8695">
        <v>0</v>
      </c>
      <c r="U8695" s="3" t="s">
        <v>20</v>
      </c>
      <c r="V8695">
        <v>11</v>
      </c>
      <c r="W8695">
        <v>0</v>
      </c>
      <c r="X8695">
        <v>0</v>
      </c>
    </row>
    <row r="8696" spans="1:24" x14ac:dyDescent="0.25">
      <c r="A8696">
        <v>9157</v>
      </c>
      <c r="B8696">
        <v>0</v>
      </c>
      <c r="C8696" s="1">
        <v>43543</v>
      </c>
      <c r="D8696" s="2">
        <v>0</v>
      </c>
      <c r="E8696" s="3" t="s">
        <v>15</v>
      </c>
      <c r="F8696" s="3" t="s">
        <v>15</v>
      </c>
      <c r="G8696" s="3" t="s">
        <v>15</v>
      </c>
      <c r="H8696" s="3" t="s">
        <v>15</v>
      </c>
      <c r="I8696" s="3" t="s">
        <v>4142</v>
      </c>
      <c r="J8696" s="3" t="s">
        <v>15</v>
      </c>
      <c r="K8696" s="3" t="s">
        <v>27243</v>
      </c>
      <c r="L8696">
        <v>1</v>
      </c>
      <c r="M8696" s="3" t="s">
        <v>27244</v>
      </c>
      <c r="N8696">
        <v>1</v>
      </c>
      <c r="O8696">
        <v>2</v>
      </c>
      <c r="P8696" s="3" t="s">
        <v>67</v>
      </c>
      <c r="Q8696" s="3" t="s">
        <v>27245</v>
      </c>
      <c r="R8696" s="3" t="s">
        <v>27246</v>
      </c>
      <c r="S8696">
        <v>0</v>
      </c>
      <c r="T8696">
        <v>0</v>
      </c>
      <c r="U8696" s="3" t="s">
        <v>20</v>
      </c>
      <c r="V8696">
        <v>11</v>
      </c>
      <c r="W8696">
        <v>0</v>
      </c>
      <c r="X8696">
        <v>0</v>
      </c>
    </row>
    <row r="8697" spans="1:24" x14ac:dyDescent="0.25">
      <c r="A8697">
        <v>9158</v>
      </c>
      <c r="B8697">
        <v>0</v>
      </c>
      <c r="C8697" s="1">
        <v>43543</v>
      </c>
      <c r="D8697" s="2">
        <v>0</v>
      </c>
      <c r="E8697" s="3" t="s">
        <v>15</v>
      </c>
      <c r="F8697" s="3" t="s">
        <v>15</v>
      </c>
      <c r="G8697" s="3" t="s">
        <v>15</v>
      </c>
      <c r="H8697" s="3" t="s">
        <v>15</v>
      </c>
      <c r="I8697" s="3" t="s">
        <v>4142</v>
      </c>
      <c r="J8697" s="3" t="s">
        <v>15</v>
      </c>
      <c r="K8697" s="3" t="s">
        <v>4212</v>
      </c>
      <c r="L8697">
        <v>1</v>
      </c>
      <c r="M8697" s="3" t="s">
        <v>27247</v>
      </c>
      <c r="N8697">
        <v>1</v>
      </c>
      <c r="O8697">
        <v>2</v>
      </c>
      <c r="P8697" s="3" t="s">
        <v>67</v>
      </c>
      <c r="Q8697" s="3" t="s">
        <v>27248</v>
      </c>
      <c r="R8697" s="3" t="s">
        <v>1259</v>
      </c>
      <c r="S8697">
        <v>0</v>
      </c>
      <c r="T8697">
        <v>0</v>
      </c>
      <c r="U8697" s="3" t="s">
        <v>20</v>
      </c>
      <c r="V8697">
        <v>11</v>
      </c>
      <c r="W8697">
        <v>0</v>
      </c>
      <c r="X8697">
        <v>0</v>
      </c>
    </row>
    <row r="8698" spans="1:24" x14ac:dyDescent="0.25">
      <c r="A8698">
        <v>9159</v>
      </c>
      <c r="B8698">
        <v>0</v>
      </c>
      <c r="C8698" s="1">
        <v>43543</v>
      </c>
      <c r="D8698" s="2">
        <v>0</v>
      </c>
      <c r="E8698" s="3" t="s">
        <v>15</v>
      </c>
      <c r="F8698" s="3" t="s">
        <v>15</v>
      </c>
      <c r="G8698" s="3" t="s">
        <v>15</v>
      </c>
      <c r="H8698" s="3" t="s">
        <v>15</v>
      </c>
      <c r="I8698" s="3" t="s">
        <v>4142</v>
      </c>
      <c r="J8698" s="3" t="s">
        <v>15</v>
      </c>
      <c r="K8698" s="3" t="s">
        <v>7232</v>
      </c>
      <c r="L8698">
        <v>1</v>
      </c>
      <c r="M8698" s="3" t="s">
        <v>27249</v>
      </c>
      <c r="N8698">
        <v>1</v>
      </c>
      <c r="O8698">
        <v>2</v>
      </c>
      <c r="P8698" s="3" t="s">
        <v>67</v>
      </c>
      <c r="Q8698" s="3" t="s">
        <v>27250</v>
      </c>
      <c r="R8698" s="3" t="s">
        <v>27251</v>
      </c>
      <c r="S8698">
        <v>0</v>
      </c>
      <c r="T8698">
        <v>0</v>
      </c>
      <c r="U8698" s="3" t="s">
        <v>20</v>
      </c>
      <c r="V8698">
        <v>11</v>
      </c>
      <c r="W8698">
        <v>0</v>
      </c>
      <c r="X8698">
        <v>0</v>
      </c>
    </row>
    <row r="8699" spans="1:24" x14ac:dyDescent="0.25">
      <c r="A8699">
        <v>9160</v>
      </c>
      <c r="B8699">
        <v>0</v>
      </c>
      <c r="C8699" s="1">
        <v>43543</v>
      </c>
      <c r="D8699" s="2">
        <v>0</v>
      </c>
      <c r="E8699" s="3" t="s">
        <v>15</v>
      </c>
      <c r="F8699" s="3" t="s">
        <v>15</v>
      </c>
      <c r="G8699" s="3" t="s">
        <v>15</v>
      </c>
      <c r="H8699" s="3" t="s">
        <v>15</v>
      </c>
      <c r="I8699" s="3" t="s">
        <v>4142</v>
      </c>
      <c r="J8699" s="3" t="s">
        <v>15</v>
      </c>
      <c r="K8699" s="3" t="s">
        <v>12138</v>
      </c>
      <c r="L8699">
        <v>1</v>
      </c>
      <c r="M8699" s="3" t="s">
        <v>27252</v>
      </c>
      <c r="N8699">
        <v>1</v>
      </c>
      <c r="O8699">
        <v>2</v>
      </c>
      <c r="P8699" s="3" t="s">
        <v>67</v>
      </c>
      <c r="Q8699" s="3" t="s">
        <v>27253</v>
      </c>
      <c r="R8699" s="3" t="s">
        <v>9114</v>
      </c>
      <c r="S8699">
        <v>0</v>
      </c>
      <c r="T8699">
        <v>0</v>
      </c>
      <c r="U8699" s="3" t="s">
        <v>20</v>
      </c>
      <c r="V8699">
        <v>11</v>
      </c>
      <c r="W8699">
        <v>0</v>
      </c>
      <c r="X8699">
        <v>0</v>
      </c>
    </row>
    <row r="8700" spans="1:24" x14ac:dyDescent="0.25">
      <c r="A8700">
        <v>9161</v>
      </c>
      <c r="B8700">
        <v>0</v>
      </c>
      <c r="C8700" s="1">
        <v>43543</v>
      </c>
      <c r="D8700" s="2">
        <v>0</v>
      </c>
      <c r="E8700" s="3" t="s">
        <v>15</v>
      </c>
      <c r="F8700" s="3" t="s">
        <v>15</v>
      </c>
      <c r="G8700" s="3" t="s">
        <v>15</v>
      </c>
      <c r="H8700" s="3" t="s">
        <v>15</v>
      </c>
      <c r="I8700" s="3" t="s">
        <v>4142</v>
      </c>
      <c r="J8700" s="3" t="s">
        <v>15</v>
      </c>
      <c r="K8700" s="3" t="s">
        <v>4215</v>
      </c>
      <c r="L8700">
        <v>1</v>
      </c>
      <c r="M8700" s="3" t="s">
        <v>27254</v>
      </c>
      <c r="N8700">
        <v>1</v>
      </c>
      <c r="O8700">
        <v>2</v>
      </c>
      <c r="P8700" s="3" t="s">
        <v>67</v>
      </c>
      <c r="Q8700" s="3" t="s">
        <v>27255</v>
      </c>
      <c r="R8700" s="3" t="s">
        <v>27256</v>
      </c>
      <c r="S8700">
        <v>0</v>
      </c>
      <c r="T8700">
        <v>0</v>
      </c>
      <c r="U8700" s="3" t="s">
        <v>20</v>
      </c>
      <c r="V8700">
        <v>11</v>
      </c>
      <c r="W8700">
        <v>0</v>
      </c>
      <c r="X8700">
        <v>0</v>
      </c>
    </row>
    <row r="8701" spans="1:24" x14ac:dyDescent="0.25">
      <c r="A8701">
        <v>9162</v>
      </c>
      <c r="B8701">
        <v>0</v>
      </c>
      <c r="C8701" s="1">
        <v>43543</v>
      </c>
      <c r="D8701" s="2">
        <v>0</v>
      </c>
      <c r="E8701" s="3" t="s">
        <v>15</v>
      </c>
      <c r="F8701" s="3" t="s">
        <v>15</v>
      </c>
      <c r="G8701" s="3" t="s">
        <v>15</v>
      </c>
      <c r="H8701" s="3" t="s">
        <v>15</v>
      </c>
      <c r="I8701" s="3" t="s">
        <v>4142</v>
      </c>
      <c r="J8701" s="3" t="s">
        <v>15</v>
      </c>
      <c r="K8701" s="3" t="s">
        <v>15384</v>
      </c>
      <c r="L8701">
        <v>1</v>
      </c>
      <c r="M8701" s="3" t="s">
        <v>27257</v>
      </c>
      <c r="N8701">
        <v>1</v>
      </c>
      <c r="O8701">
        <v>2</v>
      </c>
      <c r="P8701" s="3" t="s">
        <v>67</v>
      </c>
      <c r="Q8701" s="3" t="s">
        <v>27258</v>
      </c>
      <c r="R8701" s="3" t="s">
        <v>8949</v>
      </c>
      <c r="S8701">
        <v>0</v>
      </c>
      <c r="T8701">
        <v>0</v>
      </c>
      <c r="U8701" s="3" t="s">
        <v>20</v>
      </c>
      <c r="V8701">
        <v>11</v>
      </c>
      <c r="W8701">
        <v>0</v>
      </c>
      <c r="X8701">
        <v>0</v>
      </c>
    </row>
    <row r="8702" spans="1:24" x14ac:dyDescent="0.25">
      <c r="A8702">
        <v>9163</v>
      </c>
      <c r="B8702">
        <v>0</v>
      </c>
      <c r="C8702" s="1">
        <v>43544</v>
      </c>
      <c r="D8702" s="2">
        <v>0</v>
      </c>
      <c r="E8702" s="3" t="s">
        <v>15</v>
      </c>
      <c r="F8702" s="3" t="s">
        <v>15</v>
      </c>
      <c r="G8702" s="3" t="s">
        <v>15</v>
      </c>
      <c r="H8702" s="3" t="s">
        <v>15</v>
      </c>
      <c r="I8702" s="3" t="s">
        <v>4142</v>
      </c>
      <c r="J8702" s="3" t="s">
        <v>15</v>
      </c>
      <c r="K8702" s="3" t="s">
        <v>18187</v>
      </c>
      <c r="L8702">
        <v>1</v>
      </c>
      <c r="M8702" s="3" t="s">
        <v>27259</v>
      </c>
      <c r="N8702">
        <v>1</v>
      </c>
      <c r="O8702">
        <v>2</v>
      </c>
      <c r="P8702" s="3" t="s">
        <v>67</v>
      </c>
      <c r="Q8702" s="3" t="s">
        <v>27260</v>
      </c>
      <c r="R8702" s="3" t="s">
        <v>8834</v>
      </c>
      <c r="S8702">
        <v>0</v>
      </c>
      <c r="T8702">
        <v>0</v>
      </c>
      <c r="U8702" s="3" t="s">
        <v>20</v>
      </c>
      <c r="V8702">
        <v>11</v>
      </c>
      <c r="W8702">
        <v>0</v>
      </c>
      <c r="X8702">
        <v>0</v>
      </c>
    </row>
    <row r="8703" spans="1:24" x14ac:dyDescent="0.25">
      <c r="A8703">
        <v>9164</v>
      </c>
      <c r="B8703">
        <v>0</v>
      </c>
      <c r="C8703" s="1">
        <v>43544</v>
      </c>
      <c r="D8703" s="2">
        <v>0</v>
      </c>
      <c r="E8703" s="3" t="s">
        <v>15</v>
      </c>
      <c r="F8703" s="3" t="s">
        <v>15</v>
      </c>
      <c r="G8703" s="3" t="s">
        <v>15</v>
      </c>
      <c r="H8703" s="3" t="s">
        <v>15</v>
      </c>
      <c r="I8703" s="3" t="s">
        <v>4142</v>
      </c>
      <c r="J8703" s="3" t="s">
        <v>15</v>
      </c>
      <c r="K8703" s="3" t="s">
        <v>4222</v>
      </c>
      <c r="L8703">
        <v>1</v>
      </c>
      <c r="M8703" s="3" t="s">
        <v>27261</v>
      </c>
      <c r="N8703">
        <v>1</v>
      </c>
      <c r="O8703">
        <v>2</v>
      </c>
      <c r="P8703" s="3" t="s">
        <v>67</v>
      </c>
      <c r="Q8703" s="3" t="s">
        <v>27262</v>
      </c>
      <c r="R8703" s="3" t="s">
        <v>27263</v>
      </c>
      <c r="S8703">
        <v>0</v>
      </c>
      <c r="T8703">
        <v>0</v>
      </c>
      <c r="U8703" s="3" t="s">
        <v>20</v>
      </c>
      <c r="V8703">
        <v>11</v>
      </c>
      <c r="W8703">
        <v>0</v>
      </c>
      <c r="X8703">
        <v>0</v>
      </c>
    </row>
    <row r="8704" spans="1:24" x14ac:dyDescent="0.25">
      <c r="A8704">
        <v>9165</v>
      </c>
      <c r="B8704">
        <v>0</v>
      </c>
      <c r="C8704" s="1">
        <v>43544</v>
      </c>
      <c r="D8704" s="2">
        <v>0</v>
      </c>
      <c r="E8704" s="3" t="s">
        <v>15</v>
      </c>
      <c r="F8704" s="3" t="s">
        <v>15</v>
      </c>
      <c r="G8704" s="3" t="s">
        <v>15</v>
      </c>
      <c r="H8704" s="3" t="s">
        <v>15</v>
      </c>
      <c r="I8704" s="3" t="s">
        <v>4142</v>
      </c>
      <c r="J8704" s="3" t="s">
        <v>15</v>
      </c>
      <c r="K8704" s="3" t="s">
        <v>27264</v>
      </c>
      <c r="L8704">
        <v>1</v>
      </c>
      <c r="M8704" s="3" t="s">
        <v>27265</v>
      </c>
      <c r="N8704">
        <v>1</v>
      </c>
      <c r="O8704">
        <v>2</v>
      </c>
      <c r="P8704" s="3" t="s">
        <v>67</v>
      </c>
      <c r="Q8704" s="3" t="s">
        <v>27266</v>
      </c>
      <c r="R8704" s="3" t="s">
        <v>8574</v>
      </c>
      <c r="S8704">
        <v>0</v>
      </c>
      <c r="T8704">
        <v>0</v>
      </c>
      <c r="U8704" s="3" t="s">
        <v>20</v>
      </c>
      <c r="V8704">
        <v>11</v>
      </c>
      <c r="W8704">
        <v>0</v>
      </c>
      <c r="X8704">
        <v>0</v>
      </c>
    </row>
    <row r="8705" spans="1:24" x14ac:dyDescent="0.25">
      <c r="A8705">
        <v>9166</v>
      </c>
      <c r="B8705">
        <v>0</v>
      </c>
      <c r="C8705" s="1">
        <v>43544</v>
      </c>
      <c r="D8705" s="2">
        <v>0</v>
      </c>
      <c r="E8705" s="3" t="s">
        <v>15</v>
      </c>
      <c r="F8705" s="3" t="s">
        <v>15</v>
      </c>
      <c r="G8705" s="3" t="s">
        <v>15</v>
      </c>
      <c r="H8705" s="3" t="s">
        <v>15</v>
      </c>
      <c r="I8705" s="3" t="s">
        <v>4142</v>
      </c>
      <c r="J8705" s="3" t="s">
        <v>15</v>
      </c>
      <c r="K8705" s="3" t="s">
        <v>27267</v>
      </c>
      <c r="L8705">
        <v>1</v>
      </c>
      <c r="M8705" s="3" t="s">
        <v>27268</v>
      </c>
      <c r="N8705">
        <v>1</v>
      </c>
      <c r="O8705">
        <v>2</v>
      </c>
      <c r="P8705" s="3" t="s">
        <v>67</v>
      </c>
      <c r="Q8705" s="3" t="s">
        <v>27269</v>
      </c>
      <c r="R8705" s="3" t="s">
        <v>8957</v>
      </c>
      <c r="S8705">
        <v>0</v>
      </c>
      <c r="T8705">
        <v>0</v>
      </c>
      <c r="U8705" s="3" t="s">
        <v>20</v>
      </c>
      <c r="V8705">
        <v>11</v>
      </c>
      <c r="W8705">
        <v>0</v>
      </c>
      <c r="X8705">
        <v>0</v>
      </c>
    </row>
    <row r="8706" spans="1:24" x14ac:dyDescent="0.25">
      <c r="A8706">
        <v>9167</v>
      </c>
      <c r="B8706">
        <v>0</v>
      </c>
      <c r="C8706" s="1">
        <v>43544</v>
      </c>
      <c r="D8706" s="2">
        <v>0</v>
      </c>
      <c r="E8706" s="3" t="s">
        <v>15</v>
      </c>
      <c r="F8706" s="3" t="s">
        <v>15</v>
      </c>
      <c r="G8706" s="3" t="s">
        <v>15</v>
      </c>
      <c r="H8706" s="3" t="s">
        <v>15</v>
      </c>
      <c r="I8706" s="3" t="s">
        <v>4142</v>
      </c>
      <c r="J8706" s="3" t="s">
        <v>15</v>
      </c>
      <c r="K8706" s="3" t="s">
        <v>27074</v>
      </c>
      <c r="L8706">
        <v>1</v>
      </c>
      <c r="M8706" s="3" t="s">
        <v>27270</v>
      </c>
      <c r="N8706">
        <v>1</v>
      </c>
      <c r="O8706">
        <v>2</v>
      </c>
      <c r="P8706" s="3" t="s">
        <v>67</v>
      </c>
      <c r="Q8706" s="3" t="s">
        <v>27271</v>
      </c>
      <c r="R8706" s="3" t="s">
        <v>4270</v>
      </c>
      <c r="S8706">
        <v>0</v>
      </c>
      <c r="T8706">
        <v>0</v>
      </c>
      <c r="U8706" s="3" t="s">
        <v>20</v>
      </c>
      <c r="V8706">
        <v>11</v>
      </c>
      <c r="W8706">
        <v>0</v>
      </c>
      <c r="X8706">
        <v>0</v>
      </c>
    </row>
    <row r="8707" spans="1:24" x14ac:dyDescent="0.25">
      <c r="A8707">
        <v>9168</v>
      </c>
      <c r="B8707">
        <v>0</v>
      </c>
      <c r="C8707" s="1">
        <v>43544</v>
      </c>
      <c r="D8707" s="2">
        <v>0</v>
      </c>
      <c r="E8707" s="3" t="s">
        <v>15</v>
      </c>
      <c r="F8707" s="3" t="s">
        <v>15</v>
      </c>
      <c r="G8707" s="3" t="s">
        <v>15</v>
      </c>
      <c r="H8707" s="3" t="s">
        <v>15</v>
      </c>
      <c r="I8707" s="3" t="s">
        <v>4142</v>
      </c>
      <c r="J8707" s="3" t="s">
        <v>15</v>
      </c>
      <c r="K8707" s="3" t="s">
        <v>27272</v>
      </c>
      <c r="L8707">
        <v>1</v>
      </c>
      <c r="M8707" s="3" t="s">
        <v>27273</v>
      </c>
      <c r="N8707">
        <v>1</v>
      </c>
      <c r="O8707">
        <v>2</v>
      </c>
      <c r="P8707" s="3" t="s">
        <v>67</v>
      </c>
      <c r="Q8707" s="3" t="s">
        <v>27274</v>
      </c>
      <c r="R8707" s="3" t="s">
        <v>2364</v>
      </c>
      <c r="S8707">
        <v>0</v>
      </c>
      <c r="T8707">
        <v>0</v>
      </c>
      <c r="U8707" s="3" t="s">
        <v>20</v>
      </c>
      <c r="V8707">
        <v>11</v>
      </c>
      <c r="W8707">
        <v>0</v>
      </c>
      <c r="X8707">
        <v>0</v>
      </c>
    </row>
    <row r="8708" spans="1:24" x14ac:dyDescent="0.25">
      <c r="A8708">
        <v>9169</v>
      </c>
      <c r="B8708">
        <v>0</v>
      </c>
      <c r="C8708" s="1">
        <v>43544</v>
      </c>
      <c r="D8708" s="2">
        <v>0</v>
      </c>
      <c r="E8708" s="3" t="s">
        <v>15</v>
      </c>
      <c r="F8708" s="3" t="s">
        <v>15</v>
      </c>
      <c r="G8708" s="3" t="s">
        <v>15</v>
      </c>
      <c r="H8708" s="3" t="s">
        <v>15</v>
      </c>
      <c r="I8708" s="3" t="s">
        <v>4142</v>
      </c>
      <c r="J8708" s="3" t="s">
        <v>15</v>
      </c>
      <c r="K8708" s="3" t="s">
        <v>15384</v>
      </c>
      <c r="L8708">
        <v>1</v>
      </c>
      <c r="M8708" s="3" t="s">
        <v>27275</v>
      </c>
      <c r="N8708">
        <v>1</v>
      </c>
      <c r="O8708">
        <v>2</v>
      </c>
      <c r="P8708" s="3" t="s">
        <v>67</v>
      </c>
      <c r="Q8708" s="3" t="s">
        <v>27276</v>
      </c>
      <c r="R8708" s="3" t="s">
        <v>25673</v>
      </c>
      <c r="S8708">
        <v>0</v>
      </c>
      <c r="T8708">
        <v>0</v>
      </c>
      <c r="U8708" s="3" t="s">
        <v>20</v>
      </c>
      <c r="V8708">
        <v>11</v>
      </c>
      <c r="W8708">
        <v>0</v>
      </c>
      <c r="X8708">
        <v>0</v>
      </c>
    </row>
    <row r="8709" spans="1:24" x14ac:dyDescent="0.25">
      <c r="A8709">
        <v>9170</v>
      </c>
      <c r="B8709">
        <v>0</v>
      </c>
      <c r="C8709" s="1">
        <v>43544</v>
      </c>
      <c r="D8709" s="2">
        <v>0</v>
      </c>
      <c r="E8709" s="3" t="s">
        <v>15</v>
      </c>
      <c r="F8709" s="3" t="s">
        <v>15</v>
      </c>
      <c r="G8709" s="3" t="s">
        <v>15</v>
      </c>
      <c r="H8709" s="3" t="s">
        <v>15</v>
      </c>
      <c r="I8709" s="3" t="s">
        <v>4142</v>
      </c>
      <c r="J8709" s="3" t="s">
        <v>15</v>
      </c>
      <c r="K8709" s="3" t="s">
        <v>27277</v>
      </c>
      <c r="L8709">
        <v>1</v>
      </c>
      <c r="M8709" s="3" t="s">
        <v>27278</v>
      </c>
      <c r="N8709">
        <v>1</v>
      </c>
      <c r="O8709">
        <v>2</v>
      </c>
      <c r="P8709" s="3" t="s">
        <v>67</v>
      </c>
      <c r="Q8709" s="3" t="s">
        <v>27279</v>
      </c>
      <c r="R8709" s="3" t="s">
        <v>27280</v>
      </c>
      <c r="S8709">
        <v>0</v>
      </c>
      <c r="T8709">
        <v>0</v>
      </c>
      <c r="U8709" s="3" t="s">
        <v>20</v>
      </c>
      <c r="V8709">
        <v>11</v>
      </c>
      <c r="W8709">
        <v>0</v>
      </c>
      <c r="X8709">
        <v>0</v>
      </c>
    </row>
    <row r="8710" spans="1:24" x14ac:dyDescent="0.25">
      <c r="A8710">
        <v>9171</v>
      </c>
      <c r="B8710">
        <v>0</v>
      </c>
      <c r="C8710" s="1">
        <v>43545</v>
      </c>
      <c r="D8710" s="2">
        <v>0</v>
      </c>
      <c r="E8710" s="3" t="s">
        <v>15</v>
      </c>
      <c r="F8710" s="3" t="s">
        <v>15</v>
      </c>
      <c r="G8710" s="3" t="s">
        <v>15</v>
      </c>
      <c r="H8710" s="3" t="s">
        <v>15</v>
      </c>
      <c r="I8710" s="3" t="s">
        <v>4142</v>
      </c>
      <c r="J8710" s="3" t="s">
        <v>15</v>
      </c>
      <c r="K8710" s="3" t="s">
        <v>9995</v>
      </c>
      <c r="L8710">
        <v>1</v>
      </c>
      <c r="M8710" s="3" t="s">
        <v>27281</v>
      </c>
      <c r="N8710">
        <v>1</v>
      </c>
      <c r="O8710">
        <v>2</v>
      </c>
      <c r="P8710" s="3" t="s">
        <v>67</v>
      </c>
      <c r="Q8710" s="3" t="s">
        <v>27282</v>
      </c>
      <c r="R8710" s="3" t="s">
        <v>8578</v>
      </c>
      <c r="S8710">
        <v>0</v>
      </c>
      <c r="T8710">
        <v>0</v>
      </c>
      <c r="U8710" s="3" t="s">
        <v>20</v>
      </c>
      <c r="V8710">
        <v>11</v>
      </c>
      <c r="W8710">
        <v>0</v>
      </c>
      <c r="X8710">
        <v>0</v>
      </c>
    </row>
    <row r="8711" spans="1:24" x14ac:dyDescent="0.25">
      <c r="A8711">
        <v>9172</v>
      </c>
      <c r="B8711">
        <v>0</v>
      </c>
      <c r="C8711" s="1">
        <v>43545</v>
      </c>
      <c r="D8711" s="2">
        <v>0</v>
      </c>
      <c r="E8711" s="3" t="s">
        <v>15</v>
      </c>
      <c r="F8711" s="3" t="s">
        <v>15</v>
      </c>
      <c r="G8711" s="3" t="s">
        <v>15</v>
      </c>
      <c r="H8711" s="3" t="s">
        <v>15</v>
      </c>
      <c r="I8711" s="3" t="s">
        <v>4142</v>
      </c>
      <c r="J8711" s="3" t="s">
        <v>15</v>
      </c>
      <c r="K8711" s="3" t="s">
        <v>3456</v>
      </c>
      <c r="L8711">
        <v>1</v>
      </c>
      <c r="M8711" s="3" t="s">
        <v>27283</v>
      </c>
      <c r="N8711">
        <v>1</v>
      </c>
      <c r="O8711">
        <v>2</v>
      </c>
      <c r="P8711" s="3" t="s">
        <v>67</v>
      </c>
      <c r="Q8711" s="3" t="s">
        <v>27284</v>
      </c>
      <c r="R8711" s="3" t="s">
        <v>16539</v>
      </c>
      <c r="S8711">
        <v>0</v>
      </c>
      <c r="T8711">
        <v>0</v>
      </c>
      <c r="U8711" s="3" t="s">
        <v>20</v>
      </c>
      <c r="V8711">
        <v>11</v>
      </c>
      <c r="W8711">
        <v>0</v>
      </c>
      <c r="X8711">
        <v>0</v>
      </c>
    </row>
    <row r="8712" spans="1:24" x14ac:dyDescent="0.25">
      <c r="A8712">
        <v>9173</v>
      </c>
      <c r="B8712">
        <v>0</v>
      </c>
      <c r="C8712" s="1">
        <v>43545</v>
      </c>
      <c r="D8712" s="2">
        <v>0</v>
      </c>
      <c r="E8712" s="3" t="s">
        <v>15</v>
      </c>
      <c r="F8712" s="3" t="s">
        <v>15</v>
      </c>
      <c r="G8712" s="3" t="s">
        <v>15</v>
      </c>
      <c r="H8712" s="3" t="s">
        <v>15</v>
      </c>
      <c r="I8712" s="3" t="s">
        <v>4142</v>
      </c>
      <c r="J8712" s="3" t="s">
        <v>15</v>
      </c>
      <c r="K8712" s="3" t="s">
        <v>8665</v>
      </c>
      <c r="L8712">
        <v>1</v>
      </c>
      <c r="M8712" s="3" t="s">
        <v>27285</v>
      </c>
      <c r="N8712">
        <v>1</v>
      </c>
      <c r="O8712">
        <v>2</v>
      </c>
      <c r="P8712" s="3" t="s">
        <v>67</v>
      </c>
      <c r="Q8712" s="3" t="s">
        <v>27286</v>
      </c>
      <c r="R8712" s="3" t="s">
        <v>14100</v>
      </c>
      <c r="S8712">
        <v>0</v>
      </c>
      <c r="T8712">
        <v>0</v>
      </c>
      <c r="U8712" s="3" t="s">
        <v>20</v>
      </c>
      <c r="V8712">
        <v>11</v>
      </c>
      <c r="W8712">
        <v>0</v>
      </c>
      <c r="X8712">
        <v>0</v>
      </c>
    </row>
    <row r="8713" spans="1:24" x14ac:dyDescent="0.25">
      <c r="A8713">
        <v>9174</v>
      </c>
      <c r="B8713">
        <v>0</v>
      </c>
      <c r="C8713" s="1">
        <v>43545</v>
      </c>
      <c r="D8713" s="2">
        <v>0</v>
      </c>
      <c r="E8713" s="3" t="s">
        <v>15</v>
      </c>
      <c r="F8713" s="3" t="s">
        <v>15</v>
      </c>
      <c r="G8713" s="3" t="s">
        <v>15</v>
      </c>
      <c r="H8713" s="3" t="s">
        <v>15</v>
      </c>
      <c r="I8713" s="3" t="s">
        <v>4142</v>
      </c>
      <c r="J8713" s="3" t="s">
        <v>15</v>
      </c>
      <c r="K8713" s="3" t="s">
        <v>3434</v>
      </c>
      <c r="L8713">
        <v>1</v>
      </c>
      <c r="M8713" s="3" t="s">
        <v>27287</v>
      </c>
      <c r="N8713">
        <v>1</v>
      </c>
      <c r="O8713">
        <v>2</v>
      </c>
      <c r="P8713" s="3" t="s">
        <v>67</v>
      </c>
      <c r="Q8713" s="3" t="s">
        <v>27288</v>
      </c>
      <c r="R8713" s="3" t="s">
        <v>27289</v>
      </c>
      <c r="S8713">
        <v>0</v>
      </c>
      <c r="T8713">
        <v>0</v>
      </c>
      <c r="U8713" s="3" t="s">
        <v>20</v>
      </c>
      <c r="V8713">
        <v>11</v>
      </c>
      <c r="W8713">
        <v>0</v>
      </c>
      <c r="X8713">
        <v>0</v>
      </c>
    </row>
    <row r="8714" spans="1:24" x14ac:dyDescent="0.25">
      <c r="A8714">
        <v>9175</v>
      </c>
      <c r="B8714">
        <v>0</v>
      </c>
      <c r="C8714" s="1">
        <v>43546</v>
      </c>
      <c r="D8714" s="2">
        <v>0</v>
      </c>
      <c r="E8714" s="3" t="s">
        <v>15</v>
      </c>
      <c r="F8714" s="3" t="s">
        <v>15</v>
      </c>
      <c r="G8714" s="3" t="s">
        <v>15</v>
      </c>
      <c r="H8714" s="3" t="s">
        <v>15</v>
      </c>
      <c r="I8714" s="3" t="s">
        <v>4142</v>
      </c>
      <c r="J8714" s="3" t="s">
        <v>15</v>
      </c>
      <c r="K8714" s="3" t="s">
        <v>27290</v>
      </c>
      <c r="L8714">
        <v>1</v>
      </c>
      <c r="M8714" s="3" t="s">
        <v>27291</v>
      </c>
      <c r="N8714">
        <v>1</v>
      </c>
      <c r="O8714">
        <v>2</v>
      </c>
      <c r="P8714" s="3" t="s">
        <v>67</v>
      </c>
      <c r="Q8714" s="3" t="s">
        <v>27292</v>
      </c>
      <c r="R8714" s="3" t="s">
        <v>13474</v>
      </c>
      <c r="S8714">
        <v>0</v>
      </c>
      <c r="T8714">
        <v>0</v>
      </c>
      <c r="U8714" s="3" t="s">
        <v>20</v>
      </c>
      <c r="V8714">
        <v>11</v>
      </c>
      <c r="W8714">
        <v>0</v>
      </c>
      <c r="X8714">
        <v>0</v>
      </c>
    </row>
    <row r="8715" spans="1:24" x14ac:dyDescent="0.25">
      <c r="A8715">
        <v>9176</v>
      </c>
      <c r="B8715">
        <v>0</v>
      </c>
      <c r="C8715" s="1">
        <v>43546</v>
      </c>
      <c r="D8715" s="2">
        <v>0</v>
      </c>
      <c r="E8715" s="3" t="s">
        <v>15</v>
      </c>
      <c r="F8715" s="3" t="s">
        <v>15</v>
      </c>
      <c r="G8715" s="3" t="s">
        <v>15</v>
      </c>
      <c r="H8715" s="3" t="s">
        <v>15</v>
      </c>
      <c r="I8715" s="3" t="s">
        <v>4142</v>
      </c>
      <c r="J8715" s="3" t="s">
        <v>15</v>
      </c>
      <c r="K8715" s="3" t="s">
        <v>812</v>
      </c>
      <c r="L8715">
        <v>1</v>
      </c>
      <c r="M8715" s="3" t="s">
        <v>27293</v>
      </c>
      <c r="N8715">
        <v>1</v>
      </c>
      <c r="O8715">
        <v>2</v>
      </c>
      <c r="P8715" s="3" t="s">
        <v>67</v>
      </c>
      <c r="Q8715" s="3" t="s">
        <v>27294</v>
      </c>
      <c r="R8715" s="3" t="s">
        <v>8935</v>
      </c>
      <c r="S8715">
        <v>0</v>
      </c>
      <c r="T8715">
        <v>0</v>
      </c>
      <c r="U8715" s="3" t="s">
        <v>20</v>
      </c>
      <c r="V8715">
        <v>11</v>
      </c>
      <c r="W8715">
        <v>0</v>
      </c>
      <c r="X8715">
        <v>0</v>
      </c>
    </row>
    <row r="8716" spans="1:24" x14ac:dyDescent="0.25">
      <c r="A8716">
        <v>9177</v>
      </c>
      <c r="B8716">
        <v>0</v>
      </c>
      <c r="C8716" s="1">
        <v>43546</v>
      </c>
      <c r="D8716" s="2">
        <v>0</v>
      </c>
      <c r="E8716" s="3" t="s">
        <v>15</v>
      </c>
      <c r="F8716" s="3" t="s">
        <v>15</v>
      </c>
      <c r="G8716" s="3" t="s">
        <v>15</v>
      </c>
      <c r="H8716" s="3" t="s">
        <v>15</v>
      </c>
      <c r="I8716" s="3" t="s">
        <v>4142</v>
      </c>
      <c r="J8716" s="3" t="s">
        <v>15</v>
      </c>
      <c r="K8716" s="3" t="s">
        <v>13912</v>
      </c>
      <c r="L8716">
        <v>1</v>
      </c>
      <c r="M8716" s="3" t="s">
        <v>27295</v>
      </c>
      <c r="N8716">
        <v>1</v>
      </c>
      <c r="O8716">
        <v>2</v>
      </c>
      <c r="P8716" s="3" t="s">
        <v>67</v>
      </c>
      <c r="Q8716" s="3" t="s">
        <v>27296</v>
      </c>
      <c r="R8716" s="3" t="s">
        <v>27297</v>
      </c>
      <c r="S8716">
        <v>0</v>
      </c>
      <c r="T8716">
        <v>0</v>
      </c>
      <c r="U8716" s="3" t="s">
        <v>20</v>
      </c>
      <c r="V8716">
        <v>11</v>
      </c>
      <c r="W8716">
        <v>0</v>
      </c>
      <c r="X8716">
        <v>0</v>
      </c>
    </row>
    <row r="8717" spans="1:24" x14ac:dyDescent="0.25">
      <c r="A8717">
        <v>9178</v>
      </c>
      <c r="B8717">
        <v>0</v>
      </c>
      <c r="C8717" s="1">
        <v>43546</v>
      </c>
      <c r="D8717" s="2">
        <v>0</v>
      </c>
      <c r="E8717" s="3" t="s">
        <v>15</v>
      </c>
      <c r="F8717" s="3" t="s">
        <v>15</v>
      </c>
      <c r="G8717" s="3" t="s">
        <v>15</v>
      </c>
      <c r="H8717" s="3" t="s">
        <v>15</v>
      </c>
      <c r="I8717" s="3" t="s">
        <v>4142</v>
      </c>
      <c r="J8717" s="3" t="s">
        <v>15</v>
      </c>
      <c r="K8717" s="3" t="s">
        <v>1932</v>
      </c>
      <c r="L8717">
        <v>1</v>
      </c>
      <c r="M8717" s="3" t="s">
        <v>27298</v>
      </c>
      <c r="N8717">
        <v>1</v>
      </c>
      <c r="O8717">
        <v>2</v>
      </c>
      <c r="P8717" s="3" t="s">
        <v>67</v>
      </c>
      <c r="Q8717" s="3" t="s">
        <v>27299</v>
      </c>
      <c r="R8717" s="3" t="s">
        <v>20571</v>
      </c>
      <c r="S8717">
        <v>0</v>
      </c>
      <c r="T8717">
        <v>0</v>
      </c>
      <c r="U8717" s="3" t="s">
        <v>20</v>
      </c>
      <c r="V8717">
        <v>11</v>
      </c>
      <c r="W8717">
        <v>0</v>
      </c>
      <c r="X8717">
        <v>0</v>
      </c>
    </row>
    <row r="8718" spans="1:24" x14ac:dyDescent="0.25">
      <c r="A8718">
        <v>9179</v>
      </c>
      <c r="B8718">
        <v>0</v>
      </c>
      <c r="C8718" s="1">
        <v>43546</v>
      </c>
      <c r="D8718" s="2">
        <v>0</v>
      </c>
      <c r="E8718" s="3" t="s">
        <v>15</v>
      </c>
      <c r="F8718" s="3" t="s">
        <v>15</v>
      </c>
      <c r="G8718" s="3" t="s">
        <v>15</v>
      </c>
      <c r="H8718" s="3" t="s">
        <v>15</v>
      </c>
      <c r="I8718" s="3" t="s">
        <v>4142</v>
      </c>
      <c r="J8718" s="3" t="s">
        <v>15</v>
      </c>
      <c r="K8718" s="3" t="s">
        <v>565</v>
      </c>
      <c r="L8718">
        <v>1</v>
      </c>
      <c r="M8718" s="3" t="s">
        <v>27300</v>
      </c>
      <c r="N8718">
        <v>1</v>
      </c>
      <c r="O8718">
        <v>2</v>
      </c>
      <c r="P8718" s="3" t="s">
        <v>67</v>
      </c>
      <c r="Q8718" s="3" t="s">
        <v>27301</v>
      </c>
      <c r="R8718" s="3" t="s">
        <v>27302</v>
      </c>
      <c r="S8718">
        <v>0</v>
      </c>
      <c r="T8718">
        <v>0</v>
      </c>
      <c r="U8718" s="3" t="s">
        <v>20</v>
      </c>
      <c r="V8718">
        <v>11</v>
      </c>
      <c r="W8718">
        <v>0</v>
      </c>
      <c r="X8718">
        <v>0</v>
      </c>
    </row>
    <row r="8719" spans="1:24" x14ac:dyDescent="0.25">
      <c r="A8719">
        <v>9180</v>
      </c>
      <c r="B8719">
        <v>0</v>
      </c>
      <c r="C8719" s="1">
        <v>43546</v>
      </c>
      <c r="D8719" s="2">
        <v>0</v>
      </c>
      <c r="E8719" s="3" t="s">
        <v>15</v>
      </c>
      <c r="F8719" s="3" t="s">
        <v>15</v>
      </c>
      <c r="G8719" s="3" t="s">
        <v>15</v>
      </c>
      <c r="H8719" s="3" t="s">
        <v>15</v>
      </c>
      <c r="I8719" s="3" t="s">
        <v>4142</v>
      </c>
      <c r="J8719" s="3" t="s">
        <v>15</v>
      </c>
      <c r="K8719" s="3" t="s">
        <v>24540</v>
      </c>
      <c r="L8719">
        <v>1</v>
      </c>
      <c r="M8719" s="3" t="s">
        <v>27303</v>
      </c>
      <c r="N8719">
        <v>1</v>
      </c>
      <c r="O8719">
        <v>2</v>
      </c>
      <c r="P8719" s="3" t="s">
        <v>67</v>
      </c>
      <c r="Q8719" s="3" t="s">
        <v>27304</v>
      </c>
      <c r="R8719" s="3" t="s">
        <v>4309</v>
      </c>
      <c r="S8719">
        <v>0</v>
      </c>
      <c r="T8719">
        <v>0</v>
      </c>
      <c r="U8719" s="3" t="s">
        <v>20</v>
      </c>
      <c r="V8719">
        <v>11</v>
      </c>
      <c r="W8719">
        <v>0</v>
      </c>
      <c r="X8719">
        <v>0</v>
      </c>
    </row>
    <row r="8720" spans="1:24" x14ac:dyDescent="0.25">
      <c r="A8720">
        <v>9181</v>
      </c>
      <c r="B8720">
        <v>0</v>
      </c>
      <c r="C8720" s="1">
        <v>43546</v>
      </c>
      <c r="D8720" s="2">
        <v>0</v>
      </c>
      <c r="E8720" s="3" t="s">
        <v>15</v>
      </c>
      <c r="F8720" s="3" t="s">
        <v>15</v>
      </c>
      <c r="G8720" s="3" t="s">
        <v>15</v>
      </c>
      <c r="H8720" s="3" t="s">
        <v>15</v>
      </c>
      <c r="I8720" s="3" t="s">
        <v>4142</v>
      </c>
      <c r="J8720" s="3" t="s">
        <v>15</v>
      </c>
      <c r="K8720" s="3" t="s">
        <v>2156</v>
      </c>
      <c r="L8720">
        <v>1</v>
      </c>
      <c r="M8720" s="3" t="s">
        <v>27305</v>
      </c>
      <c r="N8720">
        <v>1</v>
      </c>
      <c r="O8720">
        <v>2</v>
      </c>
      <c r="P8720" s="3" t="s">
        <v>67</v>
      </c>
      <c r="Q8720" s="3" t="s">
        <v>27306</v>
      </c>
      <c r="R8720" s="3" t="s">
        <v>26261</v>
      </c>
      <c r="S8720">
        <v>0</v>
      </c>
      <c r="T8720">
        <v>0</v>
      </c>
      <c r="U8720" s="3" t="s">
        <v>20</v>
      </c>
      <c r="V8720">
        <v>11</v>
      </c>
      <c r="W8720">
        <v>0</v>
      </c>
      <c r="X8720">
        <v>0</v>
      </c>
    </row>
    <row r="8721" spans="1:24" x14ac:dyDescent="0.25">
      <c r="A8721">
        <v>9182</v>
      </c>
      <c r="B8721">
        <v>0</v>
      </c>
      <c r="C8721" s="1">
        <v>43546</v>
      </c>
      <c r="D8721" s="2">
        <v>0</v>
      </c>
      <c r="E8721" s="3" t="s">
        <v>15</v>
      </c>
      <c r="F8721" s="3" t="s">
        <v>15</v>
      </c>
      <c r="G8721" s="3" t="s">
        <v>15</v>
      </c>
      <c r="H8721" s="3" t="s">
        <v>15</v>
      </c>
      <c r="I8721" s="3" t="s">
        <v>4142</v>
      </c>
      <c r="J8721" s="3" t="s">
        <v>15</v>
      </c>
      <c r="K8721" s="3" t="s">
        <v>3434</v>
      </c>
      <c r="L8721">
        <v>1</v>
      </c>
      <c r="M8721" s="3" t="s">
        <v>27307</v>
      </c>
      <c r="N8721">
        <v>1</v>
      </c>
      <c r="O8721">
        <v>2</v>
      </c>
      <c r="P8721" s="3" t="s">
        <v>67</v>
      </c>
      <c r="Q8721" s="3" t="s">
        <v>27308</v>
      </c>
      <c r="R8721" s="3" t="s">
        <v>27309</v>
      </c>
      <c r="S8721">
        <v>0</v>
      </c>
      <c r="T8721">
        <v>0</v>
      </c>
      <c r="U8721" s="3" t="s">
        <v>20</v>
      </c>
      <c r="V8721">
        <v>11</v>
      </c>
      <c r="W8721">
        <v>0</v>
      </c>
      <c r="X8721">
        <v>0</v>
      </c>
    </row>
    <row r="8722" spans="1:24" x14ac:dyDescent="0.25">
      <c r="A8722">
        <v>9183</v>
      </c>
      <c r="B8722">
        <v>0</v>
      </c>
      <c r="C8722" s="1">
        <v>43546</v>
      </c>
      <c r="D8722" s="2">
        <v>0</v>
      </c>
      <c r="E8722" s="3" t="s">
        <v>15</v>
      </c>
      <c r="F8722" s="3" t="s">
        <v>15</v>
      </c>
      <c r="G8722" s="3" t="s">
        <v>15</v>
      </c>
      <c r="H8722" s="3" t="s">
        <v>15</v>
      </c>
      <c r="I8722" s="3" t="s">
        <v>4142</v>
      </c>
      <c r="J8722" s="3" t="s">
        <v>15</v>
      </c>
      <c r="K8722" s="3" t="s">
        <v>3588</v>
      </c>
      <c r="L8722">
        <v>1</v>
      </c>
      <c r="M8722" s="3" t="s">
        <v>27310</v>
      </c>
      <c r="N8722">
        <v>1</v>
      </c>
      <c r="O8722">
        <v>2</v>
      </c>
      <c r="P8722" s="3" t="s">
        <v>67</v>
      </c>
      <c r="Q8722" s="3" t="s">
        <v>27311</v>
      </c>
      <c r="R8722" s="3" t="s">
        <v>27312</v>
      </c>
      <c r="S8722">
        <v>0</v>
      </c>
      <c r="T8722">
        <v>0</v>
      </c>
      <c r="U8722" s="3" t="s">
        <v>20</v>
      </c>
      <c r="V8722">
        <v>11</v>
      </c>
      <c r="W8722">
        <v>0</v>
      </c>
      <c r="X8722">
        <v>0</v>
      </c>
    </row>
    <row r="8723" spans="1:24" x14ac:dyDescent="0.25">
      <c r="A8723">
        <v>9184</v>
      </c>
      <c r="B8723">
        <v>0</v>
      </c>
      <c r="C8723" s="1">
        <v>43549</v>
      </c>
      <c r="D8723" s="2">
        <v>0</v>
      </c>
      <c r="E8723" s="3" t="s">
        <v>15</v>
      </c>
      <c r="F8723" s="3" t="s">
        <v>15</v>
      </c>
      <c r="G8723" s="3" t="s">
        <v>15</v>
      </c>
      <c r="H8723" s="3" t="s">
        <v>15</v>
      </c>
      <c r="I8723" s="3" t="s">
        <v>4142</v>
      </c>
      <c r="J8723" s="3" t="s">
        <v>15</v>
      </c>
      <c r="K8723" s="3" t="s">
        <v>3444</v>
      </c>
      <c r="L8723">
        <v>1</v>
      </c>
      <c r="M8723" s="3" t="s">
        <v>27313</v>
      </c>
      <c r="N8723">
        <v>1</v>
      </c>
      <c r="O8723">
        <v>2</v>
      </c>
      <c r="P8723" s="3" t="s">
        <v>67</v>
      </c>
      <c r="Q8723" s="3" t="s">
        <v>27314</v>
      </c>
      <c r="R8723" s="3" t="s">
        <v>27315</v>
      </c>
      <c r="S8723">
        <v>0</v>
      </c>
      <c r="T8723">
        <v>0</v>
      </c>
      <c r="U8723" s="3" t="s">
        <v>20</v>
      </c>
      <c r="V8723">
        <v>11</v>
      </c>
      <c r="W8723">
        <v>0</v>
      </c>
      <c r="X8723">
        <v>0</v>
      </c>
    </row>
    <row r="8724" spans="1:24" x14ac:dyDescent="0.25">
      <c r="A8724">
        <v>9185</v>
      </c>
      <c r="B8724">
        <v>0</v>
      </c>
      <c r="C8724" s="1">
        <v>43549</v>
      </c>
      <c r="D8724" s="2">
        <v>0</v>
      </c>
      <c r="E8724" s="3" t="s">
        <v>15</v>
      </c>
      <c r="F8724" s="3" t="s">
        <v>15</v>
      </c>
      <c r="G8724" s="3" t="s">
        <v>15</v>
      </c>
      <c r="H8724" s="3" t="s">
        <v>15</v>
      </c>
      <c r="I8724" s="3" t="s">
        <v>4142</v>
      </c>
      <c r="J8724" s="3" t="s">
        <v>15</v>
      </c>
      <c r="K8724" s="3" t="s">
        <v>27267</v>
      </c>
      <c r="L8724">
        <v>1</v>
      </c>
      <c r="M8724" s="3" t="s">
        <v>27316</v>
      </c>
      <c r="N8724">
        <v>1</v>
      </c>
      <c r="O8724">
        <v>2</v>
      </c>
      <c r="P8724" s="3" t="s">
        <v>67</v>
      </c>
      <c r="Q8724" s="3" t="s">
        <v>27317</v>
      </c>
      <c r="R8724" s="3" t="s">
        <v>18492</v>
      </c>
      <c r="S8724">
        <v>0</v>
      </c>
      <c r="T8724">
        <v>0</v>
      </c>
      <c r="U8724" s="3" t="s">
        <v>20</v>
      </c>
      <c r="V8724">
        <v>11</v>
      </c>
      <c r="W8724">
        <v>0</v>
      </c>
      <c r="X8724">
        <v>0</v>
      </c>
    </row>
    <row r="8725" spans="1:24" x14ac:dyDescent="0.25">
      <c r="A8725">
        <v>9186</v>
      </c>
      <c r="B8725">
        <v>0</v>
      </c>
      <c r="C8725" s="1">
        <v>43549</v>
      </c>
      <c r="D8725" s="2">
        <v>0</v>
      </c>
      <c r="E8725" s="3" t="s">
        <v>15</v>
      </c>
      <c r="F8725" s="3" t="s">
        <v>15</v>
      </c>
      <c r="G8725" s="3" t="s">
        <v>15</v>
      </c>
      <c r="H8725" s="3" t="s">
        <v>15</v>
      </c>
      <c r="I8725" s="3" t="s">
        <v>4142</v>
      </c>
      <c r="J8725" s="3" t="s">
        <v>15</v>
      </c>
      <c r="K8725" s="3" t="s">
        <v>4334</v>
      </c>
      <c r="L8725">
        <v>1</v>
      </c>
      <c r="M8725" s="3" t="s">
        <v>27318</v>
      </c>
      <c r="N8725">
        <v>1</v>
      </c>
      <c r="O8725">
        <v>2</v>
      </c>
      <c r="P8725" s="3" t="s">
        <v>67</v>
      </c>
      <c r="Q8725" s="3" t="s">
        <v>27319</v>
      </c>
      <c r="R8725" s="3" t="s">
        <v>26511</v>
      </c>
      <c r="S8725">
        <v>0</v>
      </c>
      <c r="T8725">
        <v>0</v>
      </c>
      <c r="U8725" s="3" t="s">
        <v>20</v>
      </c>
      <c r="V8725">
        <v>11</v>
      </c>
      <c r="W8725">
        <v>0</v>
      </c>
      <c r="X8725">
        <v>0</v>
      </c>
    </row>
    <row r="8726" spans="1:24" x14ac:dyDescent="0.25">
      <c r="A8726">
        <v>9187</v>
      </c>
      <c r="B8726">
        <v>0</v>
      </c>
      <c r="C8726" s="1">
        <v>43549</v>
      </c>
      <c r="D8726" s="2">
        <v>0</v>
      </c>
      <c r="E8726" s="3" t="s">
        <v>15</v>
      </c>
      <c r="F8726" s="3" t="s">
        <v>15</v>
      </c>
      <c r="G8726" s="3" t="s">
        <v>15</v>
      </c>
      <c r="H8726" s="3" t="s">
        <v>15</v>
      </c>
      <c r="I8726" s="3" t="s">
        <v>4142</v>
      </c>
      <c r="J8726" s="3" t="s">
        <v>15</v>
      </c>
      <c r="K8726" s="3" t="s">
        <v>4341</v>
      </c>
      <c r="L8726">
        <v>1</v>
      </c>
      <c r="M8726" s="3" t="s">
        <v>27320</v>
      </c>
      <c r="N8726">
        <v>1</v>
      </c>
      <c r="O8726">
        <v>2</v>
      </c>
      <c r="P8726" s="3" t="s">
        <v>67</v>
      </c>
      <c r="Q8726" s="3" t="s">
        <v>27321</v>
      </c>
      <c r="R8726" s="3" t="s">
        <v>27322</v>
      </c>
      <c r="S8726">
        <v>0</v>
      </c>
      <c r="T8726">
        <v>0</v>
      </c>
      <c r="U8726" s="3" t="s">
        <v>20</v>
      </c>
      <c r="V8726">
        <v>11</v>
      </c>
      <c r="W8726">
        <v>0</v>
      </c>
      <c r="X8726">
        <v>0</v>
      </c>
    </row>
    <row r="8727" spans="1:24" x14ac:dyDescent="0.25">
      <c r="A8727">
        <v>9188</v>
      </c>
      <c r="B8727">
        <v>0</v>
      </c>
      <c r="C8727" s="1">
        <v>43549</v>
      </c>
      <c r="D8727" s="2">
        <v>0</v>
      </c>
      <c r="E8727" s="3" t="s">
        <v>15</v>
      </c>
      <c r="F8727" s="3" t="s">
        <v>15</v>
      </c>
      <c r="G8727" s="3" t="s">
        <v>15</v>
      </c>
      <c r="H8727" s="3" t="s">
        <v>15</v>
      </c>
      <c r="I8727" s="3" t="s">
        <v>4142</v>
      </c>
      <c r="J8727" s="3" t="s">
        <v>15</v>
      </c>
      <c r="K8727" s="3" t="s">
        <v>24705</v>
      </c>
      <c r="L8727">
        <v>1</v>
      </c>
      <c r="M8727" s="3" t="s">
        <v>27323</v>
      </c>
      <c r="N8727">
        <v>1</v>
      </c>
      <c r="O8727">
        <v>2</v>
      </c>
      <c r="P8727" s="3" t="s">
        <v>67</v>
      </c>
      <c r="Q8727" s="3" t="s">
        <v>27324</v>
      </c>
      <c r="R8727" s="3" t="s">
        <v>4349</v>
      </c>
      <c r="S8727">
        <v>0</v>
      </c>
      <c r="T8727">
        <v>0</v>
      </c>
      <c r="U8727" s="3" t="s">
        <v>20</v>
      </c>
      <c r="V8727">
        <v>11</v>
      </c>
      <c r="W8727">
        <v>0</v>
      </c>
      <c r="X8727">
        <v>0</v>
      </c>
    </row>
    <row r="8728" spans="1:24" x14ac:dyDescent="0.25">
      <c r="A8728">
        <v>9189</v>
      </c>
      <c r="B8728">
        <v>0</v>
      </c>
      <c r="C8728" s="1">
        <v>43549</v>
      </c>
      <c r="D8728" s="2">
        <v>0</v>
      </c>
      <c r="E8728" s="3" t="s">
        <v>15</v>
      </c>
      <c r="F8728" s="3" t="s">
        <v>15</v>
      </c>
      <c r="G8728" s="3" t="s">
        <v>15</v>
      </c>
      <c r="H8728" s="3" t="s">
        <v>15</v>
      </c>
      <c r="I8728" s="3" t="s">
        <v>4142</v>
      </c>
      <c r="J8728" s="3" t="s">
        <v>15</v>
      </c>
      <c r="K8728" s="3" t="s">
        <v>13550</v>
      </c>
      <c r="L8728">
        <v>1</v>
      </c>
      <c r="M8728" s="3" t="s">
        <v>27325</v>
      </c>
      <c r="N8728">
        <v>1</v>
      </c>
      <c r="O8728">
        <v>2</v>
      </c>
      <c r="P8728" s="3" t="s">
        <v>67</v>
      </c>
      <c r="Q8728" s="3" t="s">
        <v>27326</v>
      </c>
      <c r="R8728" s="3" t="s">
        <v>3815</v>
      </c>
      <c r="S8728">
        <v>0</v>
      </c>
      <c r="T8728">
        <v>0</v>
      </c>
      <c r="U8728" s="3" t="s">
        <v>20</v>
      </c>
      <c r="V8728">
        <v>11</v>
      </c>
      <c r="W8728">
        <v>0</v>
      </c>
      <c r="X8728">
        <v>0</v>
      </c>
    </row>
    <row r="8729" spans="1:24" x14ac:dyDescent="0.25">
      <c r="A8729">
        <v>9190</v>
      </c>
      <c r="B8729">
        <v>0</v>
      </c>
      <c r="C8729" s="1">
        <v>43549</v>
      </c>
      <c r="D8729" s="2">
        <v>0</v>
      </c>
      <c r="E8729" s="3" t="s">
        <v>15</v>
      </c>
      <c r="F8729" s="3" t="s">
        <v>15</v>
      </c>
      <c r="G8729" s="3" t="s">
        <v>15</v>
      </c>
      <c r="H8729" s="3" t="s">
        <v>15</v>
      </c>
      <c r="I8729" s="3" t="s">
        <v>4142</v>
      </c>
      <c r="J8729" s="3" t="s">
        <v>15</v>
      </c>
      <c r="K8729" s="3" t="s">
        <v>27327</v>
      </c>
      <c r="L8729">
        <v>1</v>
      </c>
      <c r="M8729" s="3" t="s">
        <v>27328</v>
      </c>
      <c r="N8729">
        <v>1</v>
      </c>
      <c r="O8729">
        <v>2</v>
      </c>
      <c r="P8729" s="3" t="s">
        <v>67</v>
      </c>
      <c r="Q8729" s="3" t="s">
        <v>27329</v>
      </c>
      <c r="R8729" s="3" t="s">
        <v>4374</v>
      </c>
      <c r="S8729">
        <v>0</v>
      </c>
      <c r="T8729">
        <v>0</v>
      </c>
      <c r="U8729" s="3" t="s">
        <v>20</v>
      </c>
      <c r="V8729">
        <v>11</v>
      </c>
      <c r="W8729">
        <v>0</v>
      </c>
      <c r="X8729">
        <v>0</v>
      </c>
    </row>
    <row r="8730" spans="1:24" x14ac:dyDescent="0.25">
      <c r="A8730">
        <v>9191</v>
      </c>
      <c r="B8730">
        <v>0</v>
      </c>
      <c r="C8730" s="1">
        <v>43550</v>
      </c>
      <c r="D8730" s="2">
        <v>0</v>
      </c>
      <c r="E8730" s="3" t="s">
        <v>15</v>
      </c>
      <c r="F8730" s="3" t="s">
        <v>15</v>
      </c>
      <c r="G8730" s="3" t="s">
        <v>15</v>
      </c>
      <c r="H8730" s="3" t="s">
        <v>15</v>
      </c>
      <c r="I8730" s="3" t="s">
        <v>4142</v>
      </c>
      <c r="J8730" s="3" t="s">
        <v>15</v>
      </c>
      <c r="K8730" s="3" t="s">
        <v>27330</v>
      </c>
      <c r="L8730">
        <v>1</v>
      </c>
      <c r="M8730" s="3" t="s">
        <v>27331</v>
      </c>
      <c r="N8730">
        <v>1</v>
      </c>
      <c r="O8730">
        <v>2</v>
      </c>
      <c r="P8730" s="3" t="s">
        <v>67</v>
      </c>
      <c r="Q8730" s="3" t="s">
        <v>27332</v>
      </c>
      <c r="R8730" s="3" t="s">
        <v>27333</v>
      </c>
      <c r="S8730">
        <v>0</v>
      </c>
      <c r="T8730">
        <v>0</v>
      </c>
      <c r="U8730" s="3" t="s">
        <v>20</v>
      </c>
      <c r="V8730">
        <v>11</v>
      </c>
      <c r="W8730">
        <v>0</v>
      </c>
      <c r="X8730">
        <v>0</v>
      </c>
    </row>
    <row r="8731" spans="1:24" x14ac:dyDescent="0.25">
      <c r="A8731">
        <v>9192</v>
      </c>
      <c r="B8731">
        <v>0</v>
      </c>
      <c r="C8731" s="1">
        <v>43550</v>
      </c>
      <c r="D8731" s="2">
        <v>0</v>
      </c>
      <c r="E8731" s="3" t="s">
        <v>15</v>
      </c>
      <c r="F8731" s="3" t="s">
        <v>15</v>
      </c>
      <c r="G8731" s="3" t="s">
        <v>15</v>
      </c>
      <c r="H8731" s="3" t="s">
        <v>15</v>
      </c>
      <c r="I8731" s="3" t="s">
        <v>4142</v>
      </c>
      <c r="J8731" s="3" t="s">
        <v>15</v>
      </c>
      <c r="K8731" s="3" t="s">
        <v>9596</v>
      </c>
      <c r="L8731">
        <v>1</v>
      </c>
      <c r="M8731" s="3" t="s">
        <v>27334</v>
      </c>
      <c r="N8731">
        <v>1</v>
      </c>
      <c r="O8731">
        <v>2</v>
      </c>
      <c r="P8731" s="3" t="s">
        <v>67</v>
      </c>
      <c r="Q8731" s="3" t="s">
        <v>27335</v>
      </c>
      <c r="R8731" s="3" t="s">
        <v>8641</v>
      </c>
      <c r="S8731">
        <v>0</v>
      </c>
      <c r="T8731">
        <v>0</v>
      </c>
      <c r="U8731" s="3" t="s">
        <v>20</v>
      </c>
      <c r="V8731">
        <v>11</v>
      </c>
      <c r="W8731">
        <v>0</v>
      </c>
      <c r="X8731">
        <v>0</v>
      </c>
    </row>
    <row r="8732" spans="1:24" x14ac:dyDescent="0.25">
      <c r="A8732">
        <v>9193</v>
      </c>
      <c r="B8732">
        <v>0</v>
      </c>
      <c r="C8732" s="1">
        <v>43550</v>
      </c>
      <c r="D8732" s="2">
        <v>0</v>
      </c>
      <c r="E8732" s="3" t="s">
        <v>15</v>
      </c>
      <c r="F8732" s="3" t="s">
        <v>15</v>
      </c>
      <c r="G8732" s="3" t="s">
        <v>15</v>
      </c>
      <c r="H8732" s="3" t="s">
        <v>15</v>
      </c>
      <c r="I8732" s="3" t="s">
        <v>4142</v>
      </c>
      <c r="J8732" s="3" t="s">
        <v>15</v>
      </c>
      <c r="K8732" s="3" t="s">
        <v>8687</v>
      </c>
      <c r="L8732">
        <v>1</v>
      </c>
      <c r="M8732" s="3" t="s">
        <v>27336</v>
      </c>
      <c r="N8732">
        <v>1</v>
      </c>
      <c r="O8732">
        <v>2</v>
      </c>
      <c r="P8732" s="3" t="s">
        <v>67</v>
      </c>
      <c r="Q8732" s="3" t="s">
        <v>27337</v>
      </c>
      <c r="R8732" s="3" t="s">
        <v>14218</v>
      </c>
      <c r="S8732">
        <v>0</v>
      </c>
      <c r="T8732">
        <v>0</v>
      </c>
      <c r="U8732" s="3" t="s">
        <v>20</v>
      </c>
      <c r="V8732">
        <v>11</v>
      </c>
      <c r="W8732">
        <v>0</v>
      </c>
      <c r="X8732">
        <v>0</v>
      </c>
    </row>
    <row r="8733" spans="1:24" x14ac:dyDescent="0.25">
      <c r="A8733">
        <v>9194</v>
      </c>
      <c r="B8733">
        <v>0</v>
      </c>
      <c r="C8733" s="1">
        <v>43550</v>
      </c>
      <c r="D8733" s="2">
        <v>0</v>
      </c>
      <c r="E8733" s="3" t="s">
        <v>15</v>
      </c>
      <c r="F8733" s="3" t="s">
        <v>15</v>
      </c>
      <c r="G8733" s="3" t="s">
        <v>15</v>
      </c>
      <c r="H8733" s="3" t="s">
        <v>15</v>
      </c>
      <c r="I8733" s="3" t="s">
        <v>4142</v>
      </c>
      <c r="J8733" s="3" t="s">
        <v>15</v>
      </c>
      <c r="K8733" s="3" t="s">
        <v>27338</v>
      </c>
      <c r="L8733">
        <v>1</v>
      </c>
      <c r="M8733" s="3" t="s">
        <v>27339</v>
      </c>
      <c r="N8733">
        <v>1</v>
      </c>
      <c r="O8733">
        <v>2</v>
      </c>
      <c r="P8733" s="3" t="s">
        <v>67</v>
      </c>
      <c r="Q8733" s="3" t="s">
        <v>27340</v>
      </c>
      <c r="R8733" s="3" t="s">
        <v>27341</v>
      </c>
      <c r="S8733">
        <v>0</v>
      </c>
      <c r="T8733">
        <v>0</v>
      </c>
      <c r="U8733" s="3" t="s">
        <v>20</v>
      </c>
      <c r="V8733">
        <v>11</v>
      </c>
      <c r="W8733">
        <v>0</v>
      </c>
      <c r="X8733">
        <v>0</v>
      </c>
    </row>
    <row r="8734" spans="1:24" x14ac:dyDescent="0.25">
      <c r="A8734">
        <v>9195</v>
      </c>
      <c r="B8734">
        <v>0</v>
      </c>
      <c r="C8734" s="1">
        <v>43550</v>
      </c>
      <c r="D8734" s="2">
        <v>0</v>
      </c>
      <c r="E8734" s="3" t="s">
        <v>15</v>
      </c>
      <c r="F8734" s="3" t="s">
        <v>15</v>
      </c>
      <c r="G8734" s="3" t="s">
        <v>15</v>
      </c>
      <c r="H8734" s="3" t="s">
        <v>15</v>
      </c>
      <c r="I8734" s="3" t="s">
        <v>4142</v>
      </c>
      <c r="J8734" s="3" t="s">
        <v>15</v>
      </c>
      <c r="K8734" s="3" t="s">
        <v>1542</v>
      </c>
      <c r="L8734">
        <v>1</v>
      </c>
      <c r="M8734" s="3" t="s">
        <v>27342</v>
      </c>
      <c r="N8734">
        <v>1</v>
      </c>
      <c r="O8734">
        <v>2</v>
      </c>
      <c r="P8734" s="3" t="s">
        <v>67</v>
      </c>
      <c r="Q8734" s="3" t="s">
        <v>27343</v>
      </c>
      <c r="R8734" s="3" t="s">
        <v>4383</v>
      </c>
      <c r="S8734">
        <v>0</v>
      </c>
      <c r="T8734">
        <v>0</v>
      </c>
      <c r="U8734" s="3" t="s">
        <v>20</v>
      </c>
      <c r="V8734">
        <v>11</v>
      </c>
      <c r="W8734">
        <v>0</v>
      </c>
      <c r="X8734">
        <v>0</v>
      </c>
    </row>
    <row r="8735" spans="1:24" x14ac:dyDescent="0.25">
      <c r="A8735">
        <v>9196</v>
      </c>
      <c r="B8735">
        <v>0</v>
      </c>
      <c r="C8735" s="1">
        <v>43550</v>
      </c>
      <c r="D8735" s="2">
        <v>0</v>
      </c>
      <c r="E8735" s="3" t="s">
        <v>15</v>
      </c>
      <c r="F8735" s="3" t="s">
        <v>15</v>
      </c>
      <c r="G8735" s="3" t="s">
        <v>15</v>
      </c>
      <c r="H8735" s="3" t="s">
        <v>15</v>
      </c>
      <c r="I8735" s="3" t="s">
        <v>4142</v>
      </c>
      <c r="J8735" s="3" t="s">
        <v>15</v>
      </c>
      <c r="K8735" s="3" t="s">
        <v>27344</v>
      </c>
      <c r="L8735">
        <v>1</v>
      </c>
      <c r="M8735" s="3" t="s">
        <v>27345</v>
      </c>
      <c r="N8735">
        <v>1</v>
      </c>
      <c r="O8735">
        <v>2</v>
      </c>
      <c r="P8735" s="3" t="s">
        <v>67</v>
      </c>
      <c r="Q8735" s="3" t="s">
        <v>27346</v>
      </c>
      <c r="R8735" s="3" t="s">
        <v>7249</v>
      </c>
      <c r="S8735">
        <v>0</v>
      </c>
      <c r="T8735">
        <v>0</v>
      </c>
      <c r="U8735" s="3" t="s">
        <v>20</v>
      </c>
      <c r="V8735">
        <v>11</v>
      </c>
      <c r="W8735">
        <v>0</v>
      </c>
      <c r="X8735">
        <v>0</v>
      </c>
    </row>
    <row r="8736" spans="1:24" x14ac:dyDescent="0.25">
      <c r="A8736">
        <v>9197</v>
      </c>
      <c r="B8736">
        <v>0</v>
      </c>
      <c r="C8736" s="1">
        <v>43550</v>
      </c>
      <c r="D8736" s="2">
        <v>0</v>
      </c>
      <c r="E8736" s="3" t="s">
        <v>15</v>
      </c>
      <c r="F8736" s="3" t="s">
        <v>15</v>
      </c>
      <c r="G8736" s="3" t="s">
        <v>15</v>
      </c>
      <c r="H8736" s="3" t="s">
        <v>15</v>
      </c>
      <c r="I8736" s="3" t="s">
        <v>4142</v>
      </c>
      <c r="J8736" s="3" t="s">
        <v>15</v>
      </c>
      <c r="K8736" s="3" t="s">
        <v>27347</v>
      </c>
      <c r="L8736">
        <v>1</v>
      </c>
      <c r="M8736" s="3" t="s">
        <v>27348</v>
      </c>
      <c r="N8736">
        <v>1</v>
      </c>
      <c r="O8736">
        <v>2</v>
      </c>
      <c r="P8736" s="3" t="s">
        <v>67</v>
      </c>
      <c r="Q8736" s="3" t="s">
        <v>27349</v>
      </c>
      <c r="R8736" s="3" t="s">
        <v>26345</v>
      </c>
      <c r="S8736">
        <v>0</v>
      </c>
      <c r="T8736">
        <v>0</v>
      </c>
      <c r="U8736" s="3" t="s">
        <v>20</v>
      </c>
      <c r="V8736">
        <v>11</v>
      </c>
      <c r="W8736">
        <v>0</v>
      </c>
      <c r="X8736">
        <v>0</v>
      </c>
    </row>
    <row r="8737" spans="1:24" x14ac:dyDescent="0.25">
      <c r="A8737">
        <v>9198</v>
      </c>
      <c r="B8737">
        <v>0</v>
      </c>
      <c r="C8737" s="1">
        <v>43550</v>
      </c>
      <c r="D8737" s="2">
        <v>0</v>
      </c>
      <c r="E8737" s="3" t="s">
        <v>15</v>
      </c>
      <c r="F8737" s="3" t="s">
        <v>15</v>
      </c>
      <c r="G8737" s="3" t="s">
        <v>15</v>
      </c>
      <c r="H8737" s="3" t="s">
        <v>15</v>
      </c>
      <c r="I8737" s="3" t="s">
        <v>4142</v>
      </c>
      <c r="J8737" s="3" t="s">
        <v>15</v>
      </c>
      <c r="K8737" s="3" t="s">
        <v>27350</v>
      </c>
      <c r="L8737">
        <v>1</v>
      </c>
      <c r="M8737" s="3" t="s">
        <v>27351</v>
      </c>
      <c r="N8737">
        <v>1</v>
      </c>
      <c r="O8737">
        <v>2</v>
      </c>
      <c r="P8737" s="3" t="s">
        <v>67</v>
      </c>
      <c r="Q8737" s="3" t="s">
        <v>27352</v>
      </c>
      <c r="R8737" s="3" t="s">
        <v>4361</v>
      </c>
      <c r="S8737">
        <v>0</v>
      </c>
      <c r="T8737">
        <v>0</v>
      </c>
      <c r="U8737" s="3" t="s">
        <v>20</v>
      </c>
      <c r="V8737">
        <v>11</v>
      </c>
      <c r="W8737">
        <v>0</v>
      </c>
      <c r="X8737">
        <v>0</v>
      </c>
    </row>
    <row r="8738" spans="1:24" x14ac:dyDescent="0.25">
      <c r="A8738">
        <v>9199</v>
      </c>
      <c r="B8738">
        <v>0</v>
      </c>
      <c r="C8738" s="1">
        <v>43550</v>
      </c>
      <c r="D8738" s="2">
        <v>0</v>
      </c>
      <c r="E8738" s="3" t="s">
        <v>15</v>
      </c>
      <c r="F8738" s="3" t="s">
        <v>15</v>
      </c>
      <c r="G8738" s="3" t="s">
        <v>15</v>
      </c>
      <c r="H8738" s="3" t="s">
        <v>15</v>
      </c>
      <c r="I8738" s="3" t="s">
        <v>4142</v>
      </c>
      <c r="J8738" s="3" t="s">
        <v>15</v>
      </c>
      <c r="K8738" s="3" t="s">
        <v>16744</v>
      </c>
      <c r="L8738">
        <v>1</v>
      </c>
      <c r="M8738" s="3" t="s">
        <v>27353</v>
      </c>
      <c r="N8738">
        <v>1</v>
      </c>
      <c r="O8738">
        <v>2</v>
      </c>
      <c r="P8738" s="3" t="s">
        <v>67</v>
      </c>
      <c r="Q8738" s="3" t="s">
        <v>27354</v>
      </c>
      <c r="R8738" s="3" t="s">
        <v>21986</v>
      </c>
      <c r="S8738">
        <v>0</v>
      </c>
      <c r="T8738">
        <v>0</v>
      </c>
      <c r="U8738" s="3" t="s">
        <v>20</v>
      </c>
      <c r="V8738">
        <v>11</v>
      </c>
      <c r="W8738">
        <v>0</v>
      </c>
      <c r="X8738">
        <v>0</v>
      </c>
    </row>
    <row r="8739" spans="1:24" x14ac:dyDescent="0.25">
      <c r="A8739">
        <v>9200</v>
      </c>
      <c r="B8739">
        <v>0</v>
      </c>
      <c r="C8739" s="1">
        <v>43550</v>
      </c>
      <c r="D8739" s="2">
        <v>0</v>
      </c>
      <c r="E8739" s="3" t="s">
        <v>15</v>
      </c>
      <c r="F8739" s="3" t="s">
        <v>15</v>
      </c>
      <c r="G8739" s="3" t="s">
        <v>15</v>
      </c>
      <c r="H8739" s="3" t="s">
        <v>15</v>
      </c>
      <c r="I8739" s="3" t="s">
        <v>4142</v>
      </c>
      <c r="J8739" s="3" t="s">
        <v>15</v>
      </c>
      <c r="K8739" s="3" t="s">
        <v>27355</v>
      </c>
      <c r="L8739">
        <v>1</v>
      </c>
      <c r="M8739" s="3" t="s">
        <v>27356</v>
      </c>
      <c r="N8739">
        <v>1</v>
      </c>
      <c r="O8739">
        <v>2</v>
      </c>
      <c r="P8739" s="3" t="s">
        <v>67</v>
      </c>
      <c r="Q8739" s="3" t="s">
        <v>27357</v>
      </c>
      <c r="R8739" s="3" t="s">
        <v>9994</v>
      </c>
      <c r="S8739">
        <v>0</v>
      </c>
      <c r="T8739">
        <v>0</v>
      </c>
      <c r="U8739" s="3" t="s">
        <v>20</v>
      </c>
      <c r="V8739">
        <v>11</v>
      </c>
      <c r="W8739">
        <v>0</v>
      </c>
      <c r="X8739">
        <v>0</v>
      </c>
    </row>
    <row r="8740" spans="1:24" x14ac:dyDescent="0.25">
      <c r="A8740">
        <v>9201</v>
      </c>
      <c r="B8740">
        <v>0</v>
      </c>
      <c r="C8740" s="1">
        <v>43551</v>
      </c>
      <c r="D8740" s="2">
        <v>0</v>
      </c>
      <c r="E8740" s="3" t="s">
        <v>15</v>
      </c>
      <c r="F8740" s="3" t="s">
        <v>15</v>
      </c>
      <c r="G8740" s="3" t="s">
        <v>15</v>
      </c>
      <c r="H8740" s="3" t="s">
        <v>15</v>
      </c>
      <c r="I8740" s="3" t="s">
        <v>4142</v>
      </c>
      <c r="J8740" s="3" t="s">
        <v>15</v>
      </c>
      <c r="K8740" s="3" t="s">
        <v>27358</v>
      </c>
      <c r="L8740">
        <v>1</v>
      </c>
      <c r="M8740" s="3" t="s">
        <v>27359</v>
      </c>
      <c r="N8740">
        <v>1</v>
      </c>
      <c r="O8740">
        <v>2</v>
      </c>
      <c r="P8740" s="3" t="s">
        <v>67</v>
      </c>
      <c r="Q8740" s="3" t="s">
        <v>27360</v>
      </c>
      <c r="R8740" s="3" t="s">
        <v>20343</v>
      </c>
      <c r="S8740">
        <v>0</v>
      </c>
      <c r="T8740">
        <v>0</v>
      </c>
      <c r="U8740" s="3" t="s">
        <v>20</v>
      </c>
      <c r="V8740">
        <v>11</v>
      </c>
      <c r="W8740">
        <v>0</v>
      </c>
      <c r="X8740">
        <v>0</v>
      </c>
    </row>
    <row r="8741" spans="1:24" x14ac:dyDescent="0.25">
      <c r="A8741">
        <v>9202</v>
      </c>
      <c r="B8741">
        <v>0</v>
      </c>
      <c r="C8741" s="1">
        <v>43551</v>
      </c>
      <c r="D8741" s="2">
        <v>0</v>
      </c>
      <c r="E8741" s="3" t="s">
        <v>15</v>
      </c>
      <c r="F8741" s="3" t="s">
        <v>15</v>
      </c>
      <c r="G8741" s="3" t="s">
        <v>15</v>
      </c>
      <c r="H8741" s="3" t="s">
        <v>15</v>
      </c>
      <c r="I8741" s="3" t="s">
        <v>4142</v>
      </c>
      <c r="J8741" s="3" t="s">
        <v>15</v>
      </c>
      <c r="K8741" s="3" t="s">
        <v>10571</v>
      </c>
      <c r="L8741">
        <v>1</v>
      </c>
      <c r="M8741" s="3" t="s">
        <v>27361</v>
      </c>
      <c r="N8741">
        <v>1</v>
      </c>
      <c r="O8741">
        <v>2</v>
      </c>
      <c r="P8741" s="3" t="s">
        <v>67</v>
      </c>
      <c r="Q8741" s="3" t="s">
        <v>27362</v>
      </c>
      <c r="R8741" s="3" t="s">
        <v>10719</v>
      </c>
      <c r="S8741">
        <v>0</v>
      </c>
      <c r="T8741">
        <v>0</v>
      </c>
      <c r="U8741" s="3" t="s">
        <v>20</v>
      </c>
      <c r="V8741">
        <v>11</v>
      </c>
      <c r="W8741">
        <v>0</v>
      </c>
      <c r="X8741">
        <v>0</v>
      </c>
    </row>
    <row r="8742" spans="1:24" x14ac:dyDescent="0.25">
      <c r="A8742">
        <v>9203</v>
      </c>
      <c r="B8742">
        <v>0</v>
      </c>
      <c r="C8742" s="1">
        <v>43551</v>
      </c>
      <c r="D8742" s="2">
        <v>0</v>
      </c>
      <c r="E8742" s="3" t="s">
        <v>15</v>
      </c>
      <c r="F8742" s="3" t="s">
        <v>15</v>
      </c>
      <c r="G8742" s="3" t="s">
        <v>15</v>
      </c>
      <c r="H8742" s="3" t="s">
        <v>15</v>
      </c>
      <c r="I8742" s="3" t="s">
        <v>4142</v>
      </c>
      <c r="J8742" s="3" t="s">
        <v>15</v>
      </c>
      <c r="K8742" s="3" t="s">
        <v>27363</v>
      </c>
      <c r="L8742">
        <v>1</v>
      </c>
      <c r="M8742" s="3" t="s">
        <v>27364</v>
      </c>
      <c r="N8742">
        <v>1</v>
      </c>
      <c r="O8742">
        <v>2</v>
      </c>
      <c r="P8742" s="3" t="s">
        <v>67</v>
      </c>
      <c r="Q8742" s="3" t="s">
        <v>27365</v>
      </c>
      <c r="R8742" s="3" t="s">
        <v>24943</v>
      </c>
      <c r="S8742">
        <v>0</v>
      </c>
      <c r="T8742">
        <v>0</v>
      </c>
      <c r="U8742" s="3" t="s">
        <v>20</v>
      </c>
      <c r="V8742">
        <v>11</v>
      </c>
      <c r="W8742">
        <v>0</v>
      </c>
      <c r="X8742">
        <v>0</v>
      </c>
    </row>
    <row r="8743" spans="1:24" x14ac:dyDescent="0.25">
      <c r="A8743">
        <v>9204</v>
      </c>
      <c r="B8743">
        <v>0</v>
      </c>
      <c r="C8743" s="1">
        <v>43551</v>
      </c>
      <c r="D8743" s="2">
        <v>0</v>
      </c>
      <c r="E8743" s="3" t="s">
        <v>15</v>
      </c>
      <c r="F8743" s="3" t="s">
        <v>15</v>
      </c>
      <c r="G8743" s="3" t="s">
        <v>15</v>
      </c>
      <c r="H8743" s="3" t="s">
        <v>15</v>
      </c>
      <c r="I8743" s="3" t="s">
        <v>4142</v>
      </c>
      <c r="J8743" s="3" t="s">
        <v>15</v>
      </c>
      <c r="K8743" s="3" t="s">
        <v>10330</v>
      </c>
      <c r="L8743">
        <v>1</v>
      </c>
      <c r="M8743" s="3" t="s">
        <v>27366</v>
      </c>
      <c r="N8743">
        <v>1</v>
      </c>
      <c r="O8743">
        <v>2</v>
      </c>
      <c r="P8743" s="3" t="s">
        <v>67</v>
      </c>
      <c r="Q8743" s="3" t="s">
        <v>27367</v>
      </c>
      <c r="R8743" s="3" t="s">
        <v>10948</v>
      </c>
      <c r="S8743">
        <v>0</v>
      </c>
      <c r="T8743">
        <v>0</v>
      </c>
      <c r="U8743" s="3" t="s">
        <v>20</v>
      </c>
      <c r="V8743">
        <v>11</v>
      </c>
      <c r="W8743">
        <v>0</v>
      </c>
      <c r="X8743">
        <v>0</v>
      </c>
    </row>
    <row r="8744" spans="1:24" x14ac:dyDescent="0.25">
      <c r="A8744">
        <v>9205</v>
      </c>
      <c r="B8744">
        <v>0</v>
      </c>
      <c r="C8744" s="1">
        <v>43551</v>
      </c>
      <c r="D8744" s="2">
        <v>0</v>
      </c>
      <c r="E8744" s="3" t="s">
        <v>15</v>
      </c>
      <c r="F8744" s="3" t="s">
        <v>15</v>
      </c>
      <c r="G8744" s="3" t="s">
        <v>15</v>
      </c>
      <c r="H8744" s="3" t="s">
        <v>15</v>
      </c>
      <c r="I8744" s="3" t="s">
        <v>4142</v>
      </c>
      <c r="J8744" s="3" t="s">
        <v>15</v>
      </c>
      <c r="K8744" s="3" t="s">
        <v>27368</v>
      </c>
      <c r="L8744">
        <v>1</v>
      </c>
      <c r="M8744" s="3" t="s">
        <v>27369</v>
      </c>
      <c r="N8744">
        <v>1</v>
      </c>
      <c r="O8744">
        <v>2</v>
      </c>
      <c r="P8744" s="3" t="s">
        <v>67</v>
      </c>
      <c r="Q8744" s="3" t="s">
        <v>27370</v>
      </c>
      <c r="R8744" s="3" t="s">
        <v>24979</v>
      </c>
      <c r="S8744">
        <v>0</v>
      </c>
      <c r="T8744">
        <v>0</v>
      </c>
      <c r="U8744" s="3" t="s">
        <v>20</v>
      </c>
      <c r="V8744">
        <v>11</v>
      </c>
      <c r="W8744">
        <v>0</v>
      </c>
      <c r="X8744">
        <v>0</v>
      </c>
    </row>
    <row r="8745" spans="1:24" x14ac:dyDescent="0.25">
      <c r="A8745">
        <v>9206</v>
      </c>
      <c r="B8745">
        <v>0</v>
      </c>
      <c r="C8745" s="1">
        <v>43551</v>
      </c>
      <c r="D8745" s="2">
        <v>0</v>
      </c>
      <c r="E8745" s="3" t="s">
        <v>15</v>
      </c>
      <c r="F8745" s="3" t="s">
        <v>15</v>
      </c>
      <c r="G8745" s="3" t="s">
        <v>15</v>
      </c>
      <c r="H8745" s="3" t="s">
        <v>15</v>
      </c>
      <c r="I8745" s="3" t="s">
        <v>4142</v>
      </c>
      <c r="J8745" s="3" t="s">
        <v>15</v>
      </c>
      <c r="K8745" s="3" t="s">
        <v>27371</v>
      </c>
      <c r="L8745">
        <v>1</v>
      </c>
      <c r="M8745" s="3" t="s">
        <v>27372</v>
      </c>
      <c r="N8745">
        <v>1</v>
      </c>
      <c r="O8745">
        <v>2</v>
      </c>
      <c r="P8745" s="3" t="s">
        <v>67</v>
      </c>
      <c r="Q8745" s="3" t="s">
        <v>27373</v>
      </c>
      <c r="R8745" s="3" t="s">
        <v>13389</v>
      </c>
      <c r="S8745">
        <v>0</v>
      </c>
      <c r="T8745">
        <v>0</v>
      </c>
      <c r="U8745" s="3" t="s">
        <v>20</v>
      </c>
      <c r="V8745">
        <v>11</v>
      </c>
      <c r="W8745">
        <v>0</v>
      </c>
      <c r="X8745">
        <v>0</v>
      </c>
    </row>
    <row r="8746" spans="1:24" x14ac:dyDescent="0.25">
      <c r="A8746">
        <v>9207</v>
      </c>
      <c r="B8746">
        <v>0</v>
      </c>
      <c r="C8746" s="1">
        <v>43551</v>
      </c>
      <c r="D8746" s="2">
        <v>0</v>
      </c>
      <c r="E8746" s="3" t="s">
        <v>15</v>
      </c>
      <c r="F8746" s="3" t="s">
        <v>15</v>
      </c>
      <c r="G8746" s="3" t="s">
        <v>15</v>
      </c>
      <c r="H8746" s="3" t="s">
        <v>15</v>
      </c>
      <c r="I8746" s="3" t="s">
        <v>4142</v>
      </c>
      <c r="J8746" s="3" t="s">
        <v>15</v>
      </c>
      <c r="K8746" s="3" t="s">
        <v>25105</v>
      </c>
      <c r="L8746">
        <v>1</v>
      </c>
      <c r="M8746" s="3" t="s">
        <v>27374</v>
      </c>
      <c r="N8746">
        <v>1</v>
      </c>
      <c r="O8746">
        <v>2</v>
      </c>
      <c r="P8746" s="3" t="s">
        <v>67</v>
      </c>
      <c r="Q8746" s="3" t="s">
        <v>27375</v>
      </c>
      <c r="R8746" s="3" t="s">
        <v>24598</v>
      </c>
      <c r="S8746">
        <v>0</v>
      </c>
      <c r="T8746">
        <v>0</v>
      </c>
      <c r="U8746" s="3" t="s">
        <v>20</v>
      </c>
      <c r="V8746">
        <v>11</v>
      </c>
      <c r="W8746">
        <v>0</v>
      </c>
      <c r="X8746">
        <v>0</v>
      </c>
    </row>
    <row r="8747" spans="1:24" x14ac:dyDescent="0.25">
      <c r="A8747">
        <v>9208</v>
      </c>
      <c r="B8747">
        <v>0</v>
      </c>
      <c r="C8747" s="1">
        <v>43551</v>
      </c>
      <c r="D8747" s="2">
        <v>0</v>
      </c>
      <c r="E8747" s="3" t="s">
        <v>15</v>
      </c>
      <c r="F8747" s="3" t="s">
        <v>15</v>
      </c>
      <c r="G8747" s="3" t="s">
        <v>15</v>
      </c>
      <c r="H8747" s="3" t="s">
        <v>15</v>
      </c>
      <c r="I8747" s="3" t="s">
        <v>4142</v>
      </c>
      <c r="J8747" s="3" t="s">
        <v>15</v>
      </c>
      <c r="K8747" s="3" t="s">
        <v>27376</v>
      </c>
      <c r="L8747">
        <v>1</v>
      </c>
      <c r="M8747" s="3" t="s">
        <v>27377</v>
      </c>
      <c r="N8747">
        <v>1</v>
      </c>
      <c r="O8747">
        <v>2</v>
      </c>
      <c r="P8747" s="3" t="s">
        <v>67</v>
      </c>
      <c r="Q8747" s="3" t="s">
        <v>27378</v>
      </c>
      <c r="R8747" s="3" t="s">
        <v>4254</v>
      </c>
      <c r="S8747">
        <v>0</v>
      </c>
      <c r="T8747">
        <v>0</v>
      </c>
      <c r="U8747" s="3" t="s">
        <v>20</v>
      </c>
      <c r="V8747">
        <v>11</v>
      </c>
      <c r="W8747">
        <v>0</v>
      </c>
      <c r="X8747">
        <v>0</v>
      </c>
    </row>
    <row r="8748" spans="1:24" x14ac:dyDescent="0.25">
      <c r="A8748">
        <v>9209</v>
      </c>
      <c r="B8748">
        <v>0</v>
      </c>
      <c r="C8748" s="1">
        <v>43551</v>
      </c>
      <c r="D8748" s="2">
        <v>0</v>
      </c>
      <c r="E8748" s="3" t="s">
        <v>15</v>
      </c>
      <c r="F8748" s="3" t="s">
        <v>15</v>
      </c>
      <c r="G8748" s="3" t="s">
        <v>15</v>
      </c>
      <c r="H8748" s="3" t="s">
        <v>15</v>
      </c>
      <c r="I8748" s="3" t="s">
        <v>4142</v>
      </c>
      <c r="J8748" s="3" t="s">
        <v>15</v>
      </c>
      <c r="K8748" s="3" t="s">
        <v>593</v>
      </c>
      <c r="L8748">
        <v>1</v>
      </c>
      <c r="M8748" s="3" t="s">
        <v>27379</v>
      </c>
      <c r="N8748">
        <v>1</v>
      </c>
      <c r="O8748">
        <v>2</v>
      </c>
      <c r="P8748" s="3" t="s">
        <v>67</v>
      </c>
      <c r="Q8748" s="3" t="s">
        <v>27380</v>
      </c>
      <c r="R8748" s="3" t="s">
        <v>17217</v>
      </c>
      <c r="S8748">
        <v>0</v>
      </c>
      <c r="T8748">
        <v>0</v>
      </c>
      <c r="U8748" s="3" t="s">
        <v>20</v>
      </c>
      <c r="V8748">
        <v>11</v>
      </c>
      <c r="W8748">
        <v>0</v>
      </c>
      <c r="X8748">
        <v>0</v>
      </c>
    </row>
    <row r="8749" spans="1:24" x14ac:dyDescent="0.25">
      <c r="A8749">
        <v>9210</v>
      </c>
      <c r="B8749">
        <v>0</v>
      </c>
      <c r="C8749" s="1">
        <v>43551</v>
      </c>
      <c r="D8749" s="2">
        <v>0</v>
      </c>
      <c r="E8749" s="3" t="s">
        <v>15</v>
      </c>
      <c r="F8749" s="3" t="s">
        <v>15</v>
      </c>
      <c r="G8749" s="3" t="s">
        <v>15</v>
      </c>
      <c r="H8749" s="3" t="s">
        <v>15</v>
      </c>
      <c r="I8749" s="3" t="s">
        <v>4142</v>
      </c>
      <c r="J8749" s="3" t="s">
        <v>15</v>
      </c>
      <c r="K8749" s="3" t="s">
        <v>13553</v>
      </c>
      <c r="L8749">
        <v>1</v>
      </c>
      <c r="M8749" s="3" t="s">
        <v>27381</v>
      </c>
      <c r="N8749">
        <v>1</v>
      </c>
      <c r="O8749">
        <v>2</v>
      </c>
      <c r="P8749" s="3" t="s">
        <v>67</v>
      </c>
      <c r="Q8749" s="3" t="s">
        <v>27382</v>
      </c>
      <c r="R8749" s="3" t="s">
        <v>27383</v>
      </c>
      <c r="S8749">
        <v>0</v>
      </c>
      <c r="T8749">
        <v>0</v>
      </c>
      <c r="U8749" s="3" t="s">
        <v>20</v>
      </c>
      <c r="V8749">
        <v>11</v>
      </c>
      <c r="W8749">
        <v>0</v>
      </c>
      <c r="X8749">
        <v>0</v>
      </c>
    </row>
    <row r="8750" spans="1:24" x14ac:dyDescent="0.25">
      <c r="A8750">
        <v>9211</v>
      </c>
      <c r="B8750">
        <v>0</v>
      </c>
      <c r="C8750" s="1">
        <v>43551</v>
      </c>
      <c r="D8750" s="2">
        <v>0</v>
      </c>
      <c r="E8750" s="3" t="s">
        <v>15</v>
      </c>
      <c r="F8750" s="3" t="s">
        <v>15</v>
      </c>
      <c r="G8750" s="3" t="s">
        <v>15</v>
      </c>
      <c r="H8750" s="3" t="s">
        <v>15</v>
      </c>
      <c r="I8750" s="3" t="s">
        <v>4142</v>
      </c>
      <c r="J8750" s="3" t="s">
        <v>15</v>
      </c>
      <c r="K8750" s="3" t="s">
        <v>3444</v>
      </c>
      <c r="L8750">
        <v>1</v>
      </c>
      <c r="M8750" s="3" t="s">
        <v>27384</v>
      </c>
      <c r="N8750">
        <v>1</v>
      </c>
      <c r="O8750">
        <v>2</v>
      </c>
      <c r="P8750" s="3" t="s">
        <v>67</v>
      </c>
      <c r="Q8750" s="3" t="s">
        <v>27385</v>
      </c>
      <c r="R8750" s="3" t="s">
        <v>27386</v>
      </c>
      <c r="S8750">
        <v>0</v>
      </c>
      <c r="T8750">
        <v>0</v>
      </c>
      <c r="U8750" s="3" t="s">
        <v>20</v>
      </c>
      <c r="V8750">
        <v>11</v>
      </c>
      <c r="W8750">
        <v>0</v>
      </c>
      <c r="X8750">
        <v>0</v>
      </c>
    </row>
    <row r="8751" spans="1:24" x14ac:dyDescent="0.25">
      <c r="A8751">
        <v>9212</v>
      </c>
      <c r="B8751">
        <v>0</v>
      </c>
      <c r="C8751" s="1">
        <v>43551</v>
      </c>
      <c r="D8751" s="2">
        <v>0</v>
      </c>
      <c r="E8751" s="3" t="s">
        <v>15</v>
      </c>
      <c r="F8751" s="3" t="s">
        <v>15</v>
      </c>
      <c r="G8751" s="3" t="s">
        <v>15</v>
      </c>
      <c r="H8751" s="3" t="s">
        <v>15</v>
      </c>
      <c r="I8751" s="3" t="s">
        <v>4142</v>
      </c>
      <c r="J8751" s="3" t="s">
        <v>15</v>
      </c>
      <c r="K8751" s="3" t="s">
        <v>2003</v>
      </c>
      <c r="L8751">
        <v>1</v>
      </c>
      <c r="M8751" s="3" t="s">
        <v>27387</v>
      </c>
      <c r="N8751">
        <v>1</v>
      </c>
      <c r="O8751">
        <v>2</v>
      </c>
      <c r="P8751" s="3" t="s">
        <v>67</v>
      </c>
      <c r="Q8751" s="3" t="s">
        <v>27388</v>
      </c>
      <c r="R8751" s="3" t="s">
        <v>27389</v>
      </c>
      <c r="S8751">
        <v>0</v>
      </c>
      <c r="T8751">
        <v>0</v>
      </c>
      <c r="U8751" s="3" t="s">
        <v>20</v>
      </c>
      <c r="V8751">
        <v>11</v>
      </c>
      <c r="W8751">
        <v>0</v>
      </c>
      <c r="X8751">
        <v>0</v>
      </c>
    </row>
    <row r="8752" spans="1:24" x14ac:dyDescent="0.25">
      <c r="A8752">
        <v>9213</v>
      </c>
      <c r="B8752">
        <v>0</v>
      </c>
      <c r="C8752" s="1">
        <v>43552</v>
      </c>
      <c r="D8752" s="2">
        <v>0</v>
      </c>
      <c r="E8752" s="3" t="s">
        <v>15</v>
      </c>
      <c r="F8752" s="3" t="s">
        <v>15</v>
      </c>
      <c r="G8752" s="3" t="s">
        <v>15</v>
      </c>
      <c r="H8752" s="3" t="s">
        <v>15</v>
      </c>
      <c r="I8752" s="3" t="s">
        <v>4142</v>
      </c>
      <c r="J8752" s="3" t="s">
        <v>15</v>
      </c>
      <c r="K8752" s="3" t="s">
        <v>3456</v>
      </c>
      <c r="L8752">
        <v>1</v>
      </c>
      <c r="M8752" s="3" t="s">
        <v>27390</v>
      </c>
      <c r="N8752">
        <v>1</v>
      </c>
      <c r="O8752">
        <v>2</v>
      </c>
      <c r="P8752" s="3" t="s">
        <v>67</v>
      </c>
      <c r="Q8752" s="3" t="s">
        <v>27391</v>
      </c>
      <c r="R8752" s="3" t="s">
        <v>4436</v>
      </c>
      <c r="S8752">
        <v>0</v>
      </c>
      <c r="T8752">
        <v>0</v>
      </c>
      <c r="U8752" s="3" t="s">
        <v>20</v>
      </c>
      <c r="V8752">
        <v>11</v>
      </c>
      <c r="W8752">
        <v>0</v>
      </c>
      <c r="X8752">
        <v>0</v>
      </c>
    </row>
    <row r="8753" spans="1:24" x14ac:dyDescent="0.25">
      <c r="A8753">
        <v>9214</v>
      </c>
      <c r="B8753">
        <v>0</v>
      </c>
      <c r="C8753" s="1">
        <v>43552</v>
      </c>
      <c r="D8753" s="2">
        <v>0</v>
      </c>
      <c r="E8753" s="3" t="s">
        <v>15</v>
      </c>
      <c r="F8753" s="3" t="s">
        <v>15</v>
      </c>
      <c r="G8753" s="3" t="s">
        <v>15</v>
      </c>
      <c r="H8753" s="3" t="s">
        <v>15</v>
      </c>
      <c r="I8753" s="3" t="s">
        <v>4142</v>
      </c>
      <c r="J8753" s="3" t="s">
        <v>15</v>
      </c>
      <c r="K8753" s="3" t="s">
        <v>27392</v>
      </c>
      <c r="L8753">
        <v>1</v>
      </c>
      <c r="M8753" s="3" t="s">
        <v>27393</v>
      </c>
      <c r="N8753">
        <v>1</v>
      </c>
      <c r="O8753">
        <v>2</v>
      </c>
      <c r="P8753" s="3" t="s">
        <v>67</v>
      </c>
      <c r="Q8753" s="3" t="s">
        <v>27394</v>
      </c>
      <c r="R8753" s="3" t="s">
        <v>8953</v>
      </c>
      <c r="S8753">
        <v>0</v>
      </c>
      <c r="T8753">
        <v>0</v>
      </c>
      <c r="U8753" s="3" t="s">
        <v>20</v>
      </c>
      <c r="V8753">
        <v>11</v>
      </c>
      <c r="W8753">
        <v>0</v>
      </c>
      <c r="X8753">
        <v>0</v>
      </c>
    </row>
    <row r="8754" spans="1:24" x14ac:dyDescent="0.25">
      <c r="A8754">
        <v>9215</v>
      </c>
      <c r="B8754">
        <v>0</v>
      </c>
      <c r="C8754" s="1">
        <v>43552</v>
      </c>
      <c r="D8754" s="2">
        <v>0</v>
      </c>
      <c r="E8754" s="3" t="s">
        <v>15</v>
      </c>
      <c r="F8754" s="3" t="s">
        <v>15</v>
      </c>
      <c r="G8754" s="3" t="s">
        <v>15</v>
      </c>
      <c r="H8754" s="3" t="s">
        <v>15</v>
      </c>
      <c r="I8754" s="3" t="s">
        <v>4142</v>
      </c>
      <c r="J8754" s="3" t="s">
        <v>15</v>
      </c>
      <c r="K8754" s="3" t="s">
        <v>27395</v>
      </c>
      <c r="L8754">
        <v>1</v>
      </c>
      <c r="M8754" s="3" t="s">
        <v>27396</v>
      </c>
      <c r="N8754">
        <v>1</v>
      </c>
      <c r="O8754">
        <v>2</v>
      </c>
      <c r="P8754" s="3" t="s">
        <v>67</v>
      </c>
      <c r="Q8754" s="3" t="s">
        <v>27397</v>
      </c>
      <c r="R8754" s="3" t="s">
        <v>8594</v>
      </c>
      <c r="S8754">
        <v>0</v>
      </c>
      <c r="T8754">
        <v>0</v>
      </c>
      <c r="U8754" s="3" t="s">
        <v>20</v>
      </c>
      <c r="V8754">
        <v>11</v>
      </c>
      <c r="W8754">
        <v>0</v>
      </c>
      <c r="X8754">
        <v>0</v>
      </c>
    </row>
    <row r="8755" spans="1:24" x14ac:dyDescent="0.25">
      <c r="A8755">
        <v>9216</v>
      </c>
      <c r="B8755">
        <v>0</v>
      </c>
      <c r="C8755" s="1">
        <v>43552</v>
      </c>
      <c r="D8755" s="2">
        <v>0</v>
      </c>
      <c r="E8755" s="3" t="s">
        <v>15</v>
      </c>
      <c r="F8755" s="3" t="s">
        <v>15</v>
      </c>
      <c r="G8755" s="3" t="s">
        <v>15</v>
      </c>
      <c r="H8755" s="3" t="s">
        <v>15</v>
      </c>
      <c r="I8755" s="3" t="s">
        <v>4142</v>
      </c>
      <c r="J8755" s="3" t="s">
        <v>15</v>
      </c>
      <c r="K8755" s="3" t="s">
        <v>27398</v>
      </c>
      <c r="L8755">
        <v>1</v>
      </c>
      <c r="M8755" s="3" t="s">
        <v>27399</v>
      </c>
      <c r="N8755">
        <v>1</v>
      </c>
      <c r="O8755">
        <v>2</v>
      </c>
      <c r="P8755" s="3" t="s">
        <v>67</v>
      </c>
      <c r="Q8755" s="3" t="s">
        <v>27400</v>
      </c>
      <c r="R8755" s="3" t="s">
        <v>10971</v>
      </c>
      <c r="S8755">
        <v>0</v>
      </c>
      <c r="T8755">
        <v>0</v>
      </c>
      <c r="U8755" s="3" t="s">
        <v>20</v>
      </c>
      <c r="V8755">
        <v>11</v>
      </c>
      <c r="W8755">
        <v>0</v>
      </c>
      <c r="X8755">
        <v>0</v>
      </c>
    </row>
    <row r="8756" spans="1:24" x14ac:dyDescent="0.25">
      <c r="A8756">
        <v>9217</v>
      </c>
      <c r="B8756">
        <v>0</v>
      </c>
      <c r="C8756" s="1">
        <v>43552</v>
      </c>
      <c r="D8756" s="2">
        <v>0</v>
      </c>
      <c r="E8756" s="3" t="s">
        <v>15</v>
      </c>
      <c r="F8756" s="3" t="s">
        <v>15</v>
      </c>
      <c r="G8756" s="3" t="s">
        <v>15</v>
      </c>
      <c r="H8756" s="3" t="s">
        <v>15</v>
      </c>
      <c r="I8756" s="3" t="s">
        <v>4142</v>
      </c>
      <c r="J8756" s="3" t="s">
        <v>15</v>
      </c>
      <c r="K8756" s="3" t="s">
        <v>9485</v>
      </c>
      <c r="L8756">
        <v>1</v>
      </c>
      <c r="M8756" s="3" t="s">
        <v>27401</v>
      </c>
      <c r="N8756">
        <v>1</v>
      </c>
      <c r="O8756">
        <v>2</v>
      </c>
      <c r="P8756" s="3" t="s">
        <v>67</v>
      </c>
      <c r="Q8756" s="3" t="s">
        <v>27402</v>
      </c>
      <c r="R8756" s="3" t="s">
        <v>26859</v>
      </c>
      <c r="S8756">
        <v>0</v>
      </c>
      <c r="T8756">
        <v>0</v>
      </c>
      <c r="U8756" s="3" t="s">
        <v>20</v>
      </c>
      <c r="V8756">
        <v>11</v>
      </c>
      <c r="W8756">
        <v>0</v>
      </c>
      <c r="X8756">
        <v>0</v>
      </c>
    </row>
    <row r="8757" spans="1:24" x14ac:dyDescent="0.25">
      <c r="A8757">
        <v>9218</v>
      </c>
      <c r="B8757">
        <v>0</v>
      </c>
      <c r="C8757" s="1">
        <v>43552</v>
      </c>
      <c r="D8757" s="2">
        <v>0</v>
      </c>
      <c r="E8757" s="3" t="s">
        <v>15</v>
      </c>
      <c r="F8757" s="3" t="s">
        <v>15</v>
      </c>
      <c r="G8757" s="3" t="s">
        <v>15</v>
      </c>
      <c r="H8757" s="3" t="s">
        <v>15</v>
      </c>
      <c r="I8757" s="3" t="s">
        <v>4142</v>
      </c>
      <c r="J8757" s="3" t="s">
        <v>15</v>
      </c>
      <c r="K8757" s="3" t="s">
        <v>27403</v>
      </c>
      <c r="L8757">
        <v>1</v>
      </c>
      <c r="M8757" s="3" t="s">
        <v>27404</v>
      </c>
      <c r="N8757">
        <v>1</v>
      </c>
      <c r="O8757">
        <v>2</v>
      </c>
      <c r="P8757" s="3" t="s">
        <v>67</v>
      </c>
      <c r="Q8757" s="3" t="s">
        <v>27405</v>
      </c>
      <c r="R8757" s="3" t="s">
        <v>27406</v>
      </c>
      <c r="S8757">
        <v>0</v>
      </c>
      <c r="T8757">
        <v>0</v>
      </c>
      <c r="U8757" s="3" t="s">
        <v>20</v>
      </c>
      <c r="V8757">
        <v>11</v>
      </c>
      <c r="W8757">
        <v>0</v>
      </c>
      <c r="X8757">
        <v>0</v>
      </c>
    </row>
    <row r="8758" spans="1:24" x14ac:dyDescent="0.25">
      <c r="A8758">
        <v>9219</v>
      </c>
      <c r="B8758">
        <v>0</v>
      </c>
      <c r="C8758" s="1">
        <v>43552</v>
      </c>
      <c r="D8758" s="2">
        <v>0</v>
      </c>
      <c r="E8758" s="3" t="s">
        <v>15</v>
      </c>
      <c r="F8758" s="3" t="s">
        <v>15</v>
      </c>
      <c r="G8758" s="3" t="s">
        <v>15</v>
      </c>
      <c r="H8758" s="3" t="s">
        <v>15</v>
      </c>
      <c r="I8758" s="3" t="s">
        <v>4142</v>
      </c>
      <c r="J8758" s="3" t="s">
        <v>15</v>
      </c>
      <c r="K8758" s="3" t="s">
        <v>27407</v>
      </c>
      <c r="L8758">
        <v>1</v>
      </c>
      <c r="M8758" s="3" t="s">
        <v>27408</v>
      </c>
      <c r="N8758">
        <v>1</v>
      </c>
      <c r="O8758">
        <v>2</v>
      </c>
      <c r="P8758" s="3" t="s">
        <v>67</v>
      </c>
      <c r="Q8758" s="3" t="s">
        <v>27409</v>
      </c>
      <c r="R8758" s="3" t="s">
        <v>16108</v>
      </c>
      <c r="S8758">
        <v>0</v>
      </c>
      <c r="T8758">
        <v>0</v>
      </c>
      <c r="U8758" s="3" t="s">
        <v>20</v>
      </c>
      <c r="V8758">
        <v>11</v>
      </c>
      <c r="W8758">
        <v>0</v>
      </c>
      <c r="X8758">
        <v>0</v>
      </c>
    </row>
    <row r="8759" spans="1:24" x14ac:dyDescent="0.25">
      <c r="A8759">
        <v>9220</v>
      </c>
      <c r="B8759">
        <v>0</v>
      </c>
      <c r="C8759" s="1">
        <v>43553</v>
      </c>
      <c r="D8759" s="2">
        <v>0</v>
      </c>
      <c r="E8759" s="3" t="s">
        <v>15</v>
      </c>
      <c r="F8759" s="3" t="s">
        <v>15</v>
      </c>
      <c r="G8759" s="3" t="s">
        <v>15</v>
      </c>
      <c r="H8759" s="3" t="s">
        <v>15</v>
      </c>
      <c r="I8759" s="3" t="s">
        <v>4142</v>
      </c>
      <c r="J8759" s="3" t="s">
        <v>15</v>
      </c>
      <c r="K8759" s="3" t="s">
        <v>27410</v>
      </c>
      <c r="L8759">
        <v>1</v>
      </c>
      <c r="M8759" s="3" t="s">
        <v>27411</v>
      </c>
      <c r="N8759">
        <v>1</v>
      </c>
      <c r="O8759">
        <v>2</v>
      </c>
      <c r="P8759" s="3" t="s">
        <v>67</v>
      </c>
      <c r="Q8759" s="3" t="s">
        <v>27412</v>
      </c>
      <c r="R8759" s="3" t="s">
        <v>27413</v>
      </c>
      <c r="S8759">
        <v>0</v>
      </c>
      <c r="T8759">
        <v>0</v>
      </c>
      <c r="U8759" s="3" t="s">
        <v>20</v>
      </c>
      <c r="V8759">
        <v>11</v>
      </c>
      <c r="W8759">
        <v>0</v>
      </c>
      <c r="X8759">
        <v>0</v>
      </c>
    </row>
    <row r="8760" spans="1:24" x14ac:dyDescent="0.25">
      <c r="A8760">
        <v>9221</v>
      </c>
      <c r="B8760">
        <v>0</v>
      </c>
      <c r="C8760" s="1">
        <v>43553</v>
      </c>
      <c r="D8760" s="2">
        <v>0</v>
      </c>
      <c r="E8760" s="3" t="s">
        <v>15</v>
      </c>
      <c r="F8760" s="3" t="s">
        <v>15</v>
      </c>
      <c r="G8760" s="3" t="s">
        <v>15</v>
      </c>
      <c r="H8760" s="3" t="s">
        <v>15</v>
      </c>
      <c r="I8760" s="3" t="s">
        <v>4142</v>
      </c>
      <c r="J8760" s="3" t="s">
        <v>15</v>
      </c>
      <c r="K8760" s="3" t="s">
        <v>27414</v>
      </c>
      <c r="L8760">
        <v>1</v>
      </c>
      <c r="M8760" s="3" t="s">
        <v>27415</v>
      </c>
      <c r="N8760">
        <v>1</v>
      </c>
      <c r="O8760">
        <v>2</v>
      </c>
      <c r="P8760" s="3" t="s">
        <v>67</v>
      </c>
      <c r="Q8760" s="3" t="s">
        <v>27416</v>
      </c>
      <c r="R8760" s="3" t="s">
        <v>13495</v>
      </c>
      <c r="S8760">
        <v>0</v>
      </c>
      <c r="T8760">
        <v>0</v>
      </c>
      <c r="U8760" s="3" t="s">
        <v>20</v>
      </c>
      <c r="V8760">
        <v>11</v>
      </c>
      <c r="W8760">
        <v>0</v>
      </c>
      <c r="X8760">
        <v>0</v>
      </c>
    </row>
    <row r="8761" spans="1:24" x14ac:dyDescent="0.25">
      <c r="A8761">
        <v>9222</v>
      </c>
      <c r="B8761">
        <v>0</v>
      </c>
      <c r="C8761" s="1">
        <v>43553</v>
      </c>
      <c r="D8761" s="2">
        <v>0</v>
      </c>
      <c r="E8761" s="3" t="s">
        <v>15</v>
      </c>
      <c r="F8761" s="3" t="s">
        <v>15</v>
      </c>
      <c r="G8761" s="3" t="s">
        <v>15</v>
      </c>
      <c r="H8761" s="3" t="s">
        <v>15</v>
      </c>
      <c r="I8761" s="3" t="s">
        <v>4142</v>
      </c>
      <c r="J8761" s="3" t="s">
        <v>15</v>
      </c>
      <c r="K8761" s="3" t="s">
        <v>27417</v>
      </c>
      <c r="L8761">
        <v>1</v>
      </c>
      <c r="M8761" s="3" t="s">
        <v>27418</v>
      </c>
      <c r="N8761">
        <v>1</v>
      </c>
      <c r="O8761">
        <v>2</v>
      </c>
      <c r="P8761" s="3" t="s">
        <v>67</v>
      </c>
      <c r="Q8761" s="3" t="s">
        <v>27419</v>
      </c>
      <c r="R8761" s="3" t="s">
        <v>10329</v>
      </c>
      <c r="S8761">
        <v>0</v>
      </c>
      <c r="T8761">
        <v>0</v>
      </c>
      <c r="U8761" s="3" t="s">
        <v>20</v>
      </c>
      <c r="V8761">
        <v>11</v>
      </c>
      <c r="W8761">
        <v>0</v>
      </c>
      <c r="X8761">
        <v>0</v>
      </c>
    </row>
    <row r="8762" spans="1:24" x14ac:dyDescent="0.25">
      <c r="A8762">
        <v>9223</v>
      </c>
      <c r="B8762">
        <v>0</v>
      </c>
      <c r="C8762" s="1">
        <v>43553</v>
      </c>
      <c r="D8762" s="2">
        <v>0</v>
      </c>
      <c r="E8762" s="3" t="s">
        <v>15</v>
      </c>
      <c r="F8762" s="3" t="s">
        <v>15</v>
      </c>
      <c r="G8762" s="3" t="s">
        <v>15</v>
      </c>
      <c r="H8762" s="3" t="s">
        <v>15</v>
      </c>
      <c r="I8762" s="3" t="s">
        <v>4142</v>
      </c>
      <c r="J8762" s="3" t="s">
        <v>15</v>
      </c>
      <c r="K8762" s="3" t="s">
        <v>156</v>
      </c>
      <c r="L8762">
        <v>1</v>
      </c>
      <c r="M8762" s="3" t="s">
        <v>27420</v>
      </c>
      <c r="N8762">
        <v>1</v>
      </c>
      <c r="O8762">
        <v>2</v>
      </c>
      <c r="P8762" s="3" t="s">
        <v>67</v>
      </c>
      <c r="Q8762" s="3" t="s">
        <v>27421</v>
      </c>
      <c r="R8762" s="3" t="s">
        <v>19926</v>
      </c>
      <c r="S8762">
        <v>0</v>
      </c>
      <c r="T8762">
        <v>0</v>
      </c>
      <c r="U8762" s="3" t="s">
        <v>20</v>
      </c>
      <c r="V8762">
        <v>11</v>
      </c>
      <c r="W8762">
        <v>0</v>
      </c>
      <c r="X8762">
        <v>0</v>
      </c>
    </row>
    <row r="8763" spans="1:24" x14ac:dyDescent="0.25">
      <c r="A8763">
        <v>9224</v>
      </c>
      <c r="B8763">
        <v>0</v>
      </c>
      <c r="C8763" s="1">
        <v>43553</v>
      </c>
      <c r="D8763" s="2">
        <v>0</v>
      </c>
      <c r="E8763" s="3" t="s">
        <v>15</v>
      </c>
      <c r="F8763" s="3" t="s">
        <v>15</v>
      </c>
      <c r="G8763" s="3" t="s">
        <v>15</v>
      </c>
      <c r="H8763" s="3" t="s">
        <v>15</v>
      </c>
      <c r="I8763" s="3" t="s">
        <v>4142</v>
      </c>
      <c r="J8763" s="3" t="s">
        <v>15</v>
      </c>
      <c r="K8763" s="3" t="s">
        <v>10066</v>
      </c>
      <c r="L8763">
        <v>1</v>
      </c>
      <c r="M8763" s="3" t="s">
        <v>27422</v>
      </c>
      <c r="N8763">
        <v>1</v>
      </c>
      <c r="O8763">
        <v>2</v>
      </c>
      <c r="P8763" s="3" t="s">
        <v>67</v>
      </c>
      <c r="Q8763" s="3" t="s">
        <v>27423</v>
      </c>
      <c r="R8763" s="3" t="s">
        <v>21720</v>
      </c>
      <c r="S8763">
        <v>0</v>
      </c>
      <c r="T8763">
        <v>0</v>
      </c>
      <c r="U8763" s="3" t="s">
        <v>20</v>
      </c>
      <c r="V8763">
        <v>11</v>
      </c>
      <c r="W8763">
        <v>0</v>
      </c>
      <c r="X8763">
        <v>0</v>
      </c>
    </row>
    <row r="8764" spans="1:24" x14ac:dyDescent="0.25">
      <c r="A8764">
        <v>9225</v>
      </c>
      <c r="B8764">
        <v>0</v>
      </c>
      <c r="C8764" s="1">
        <v>43553</v>
      </c>
      <c r="D8764" s="2">
        <v>0</v>
      </c>
      <c r="E8764" s="3" t="s">
        <v>15</v>
      </c>
      <c r="F8764" s="3" t="s">
        <v>15</v>
      </c>
      <c r="G8764" s="3" t="s">
        <v>15</v>
      </c>
      <c r="H8764" s="3" t="s">
        <v>15</v>
      </c>
      <c r="I8764" s="3" t="s">
        <v>4142</v>
      </c>
      <c r="J8764" s="3" t="s">
        <v>15</v>
      </c>
      <c r="K8764" s="3" t="s">
        <v>11100</v>
      </c>
      <c r="L8764">
        <v>1</v>
      </c>
      <c r="M8764" s="3" t="s">
        <v>27424</v>
      </c>
      <c r="N8764">
        <v>1</v>
      </c>
      <c r="O8764">
        <v>2</v>
      </c>
      <c r="P8764" s="3" t="s">
        <v>67</v>
      </c>
      <c r="Q8764" s="3" t="s">
        <v>27425</v>
      </c>
      <c r="R8764" s="3" t="s">
        <v>10864</v>
      </c>
      <c r="S8764">
        <v>0</v>
      </c>
      <c r="T8764">
        <v>0</v>
      </c>
      <c r="U8764" s="3" t="s">
        <v>20</v>
      </c>
      <c r="V8764">
        <v>11</v>
      </c>
      <c r="W8764">
        <v>0</v>
      </c>
      <c r="X8764">
        <v>0</v>
      </c>
    </row>
    <row r="8765" spans="1:24" x14ac:dyDescent="0.25">
      <c r="A8765">
        <v>9226</v>
      </c>
      <c r="B8765">
        <v>0</v>
      </c>
      <c r="C8765" s="1">
        <v>43553</v>
      </c>
      <c r="D8765" s="2">
        <v>0</v>
      </c>
      <c r="E8765" s="3" t="s">
        <v>15</v>
      </c>
      <c r="F8765" s="3" t="s">
        <v>15</v>
      </c>
      <c r="G8765" s="3" t="s">
        <v>15</v>
      </c>
      <c r="H8765" s="3" t="s">
        <v>15</v>
      </c>
      <c r="I8765" s="3" t="s">
        <v>4142</v>
      </c>
      <c r="J8765" s="3" t="s">
        <v>15</v>
      </c>
      <c r="K8765" s="3" t="s">
        <v>27426</v>
      </c>
      <c r="L8765">
        <v>1</v>
      </c>
      <c r="M8765" s="3" t="s">
        <v>27427</v>
      </c>
      <c r="N8765">
        <v>1</v>
      </c>
      <c r="O8765">
        <v>2</v>
      </c>
      <c r="P8765" s="3" t="s">
        <v>67</v>
      </c>
      <c r="Q8765" s="3" t="s">
        <v>27428</v>
      </c>
      <c r="R8765" s="3" t="s">
        <v>8909</v>
      </c>
      <c r="S8765">
        <v>0</v>
      </c>
      <c r="T8765">
        <v>0</v>
      </c>
      <c r="U8765" s="3" t="s">
        <v>20</v>
      </c>
      <c r="V8765">
        <v>11</v>
      </c>
      <c r="W8765">
        <v>0</v>
      </c>
      <c r="X8765">
        <v>0</v>
      </c>
    </row>
    <row r="8766" spans="1:24" x14ac:dyDescent="0.25">
      <c r="A8766">
        <v>9227</v>
      </c>
      <c r="B8766">
        <v>0</v>
      </c>
      <c r="C8766" s="1">
        <v>43556</v>
      </c>
      <c r="D8766" s="2">
        <v>0</v>
      </c>
      <c r="E8766" s="3" t="s">
        <v>15</v>
      </c>
      <c r="F8766" s="3" t="s">
        <v>15</v>
      </c>
      <c r="G8766" s="3" t="s">
        <v>15</v>
      </c>
      <c r="H8766" s="3" t="s">
        <v>15</v>
      </c>
      <c r="I8766" s="3" t="s">
        <v>4142</v>
      </c>
      <c r="J8766" s="3" t="s">
        <v>15</v>
      </c>
      <c r="K8766" s="3" t="s">
        <v>27429</v>
      </c>
      <c r="L8766">
        <v>1</v>
      </c>
      <c r="M8766" s="3" t="s">
        <v>27430</v>
      </c>
      <c r="N8766">
        <v>1</v>
      </c>
      <c r="O8766">
        <v>2</v>
      </c>
      <c r="P8766" s="3" t="s">
        <v>67</v>
      </c>
      <c r="Q8766" s="3" t="s">
        <v>27431</v>
      </c>
      <c r="R8766" s="3" t="s">
        <v>882</v>
      </c>
      <c r="S8766">
        <v>0</v>
      </c>
      <c r="T8766">
        <v>0</v>
      </c>
      <c r="U8766" s="3" t="s">
        <v>20</v>
      </c>
      <c r="V8766">
        <v>11</v>
      </c>
      <c r="W8766">
        <v>0</v>
      </c>
      <c r="X8766">
        <v>0</v>
      </c>
    </row>
    <row r="8767" spans="1:24" x14ac:dyDescent="0.25">
      <c r="A8767">
        <v>9228</v>
      </c>
      <c r="B8767">
        <v>0</v>
      </c>
      <c r="C8767" s="1">
        <v>43556</v>
      </c>
      <c r="D8767" s="2">
        <v>0</v>
      </c>
      <c r="E8767" s="3" t="s">
        <v>15</v>
      </c>
      <c r="F8767" s="3" t="s">
        <v>15</v>
      </c>
      <c r="G8767" s="3" t="s">
        <v>15</v>
      </c>
      <c r="H8767" s="3" t="s">
        <v>15</v>
      </c>
      <c r="I8767" s="3" t="s">
        <v>4142</v>
      </c>
      <c r="J8767" s="3" t="s">
        <v>15</v>
      </c>
      <c r="K8767" s="3" t="s">
        <v>27432</v>
      </c>
      <c r="L8767">
        <v>1</v>
      </c>
      <c r="M8767" s="3" t="s">
        <v>27433</v>
      </c>
      <c r="N8767">
        <v>1</v>
      </c>
      <c r="O8767">
        <v>2</v>
      </c>
      <c r="P8767" s="3" t="s">
        <v>67</v>
      </c>
      <c r="Q8767" s="3" t="s">
        <v>27434</v>
      </c>
      <c r="R8767" s="3" t="s">
        <v>27435</v>
      </c>
      <c r="S8767">
        <v>0</v>
      </c>
      <c r="T8767">
        <v>0</v>
      </c>
      <c r="U8767" s="3" t="s">
        <v>20</v>
      </c>
      <c r="V8767">
        <v>11</v>
      </c>
      <c r="W8767">
        <v>0</v>
      </c>
      <c r="X8767">
        <v>0</v>
      </c>
    </row>
    <row r="8768" spans="1:24" x14ac:dyDescent="0.25">
      <c r="A8768">
        <v>9229</v>
      </c>
      <c r="B8768">
        <v>0</v>
      </c>
      <c r="C8768" s="1">
        <v>43556</v>
      </c>
      <c r="D8768" s="2">
        <v>0</v>
      </c>
      <c r="E8768" s="3" t="s">
        <v>15</v>
      </c>
      <c r="F8768" s="3" t="s">
        <v>15</v>
      </c>
      <c r="G8768" s="3" t="s">
        <v>15</v>
      </c>
      <c r="H8768" s="3" t="s">
        <v>15</v>
      </c>
      <c r="I8768" s="3" t="s">
        <v>4142</v>
      </c>
      <c r="J8768" s="3" t="s">
        <v>15</v>
      </c>
      <c r="K8768" s="3" t="s">
        <v>27436</v>
      </c>
      <c r="L8768">
        <v>1</v>
      </c>
      <c r="M8768" s="3" t="s">
        <v>27437</v>
      </c>
      <c r="N8768">
        <v>1</v>
      </c>
      <c r="O8768">
        <v>2</v>
      </c>
      <c r="P8768" s="3" t="s">
        <v>67</v>
      </c>
      <c r="Q8768" s="3" t="s">
        <v>27438</v>
      </c>
      <c r="R8768" s="3" t="s">
        <v>21124</v>
      </c>
      <c r="S8768">
        <v>0</v>
      </c>
      <c r="T8768">
        <v>0</v>
      </c>
      <c r="U8768" s="3" t="s">
        <v>20</v>
      </c>
      <c r="V8768">
        <v>11</v>
      </c>
      <c r="W8768">
        <v>0</v>
      </c>
      <c r="X8768">
        <v>0</v>
      </c>
    </row>
    <row r="8769" spans="1:24" x14ac:dyDescent="0.25">
      <c r="A8769">
        <v>9230</v>
      </c>
      <c r="B8769">
        <v>0</v>
      </c>
      <c r="C8769" s="1">
        <v>43556</v>
      </c>
      <c r="D8769" s="2">
        <v>0</v>
      </c>
      <c r="E8769" s="3" t="s">
        <v>15</v>
      </c>
      <c r="F8769" s="3" t="s">
        <v>15</v>
      </c>
      <c r="G8769" s="3" t="s">
        <v>15</v>
      </c>
      <c r="H8769" s="3" t="s">
        <v>15</v>
      </c>
      <c r="I8769" s="3" t="s">
        <v>4142</v>
      </c>
      <c r="J8769" s="3" t="s">
        <v>15</v>
      </c>
      <c r="K8769" s="3" t="s">
        <v>27439</v>
      </c>
      <c r="L8769">
        <v>1</v>
      </c>
      <c r="M8769" s="3" t="s">
        <v>27440</v>
      </c>
      <c r="N8769">
        <v>1</v>
      </c>
      <c r="O8769">
        <v>2</v>
      </c>
      <c r="P8769" s="3" t="s">
        <v>67</v>
      </c>
      <c r="Q8769" s="3" t="s">
        <v>27441</v>
      </c>
      <c r="R8769" s="3" t="s">
        <v>10791</v>
      </c>
      <c r="S8769">
        <v>0</v>
      </c>
      <c r="T8769">
        <v>0</v>
      </c>
      <c r="U8769" s="3" t="s">
        <v>20</v>
      </c>
      <c r="V8769">
        <v>11</v>
      </c>
      <c r="W8769">
        <v>0</v>
      </c>
      <c r="X8769">
        <v>0</v>
      </c>
    </row>
    <row r="8770" spans="1:24" x14ac:dyDescent="0.25">
      <c r="A8770">
        <v>9231</v>
      </c>
      <c r="B8770">
        <v>0</v>
      </c>
      <c r="C8770" s="1">
        <v>43556</v>
      </c>
      <c r="D8770" s="2">
        <v>0</v>
      </c>
      <c r="E8770" s="3" t="s">
        <v>15</v>
      </c>
      <c r="F8770" s="3" t="s">
        <v>15</v>
      </c>
      <c r="G8770" s="3" t="s">
        <v>15</v>
      </c>
      <c r="H8770" s="3" t="s">
        <v>15</v>
      </c>
      <c r="I8770" s="3" t="s">
        <v>4142</v>
      </c>
      <c r="J8770" s="3" t="s">
        <v>15</v>
      </c>
      <c r="K8770" s="3" t="s">
        <v>10742</v>
      </c>
      <c r="L8770">
        <v>1</v>
      </c>
      <c r="M8770" s="3" t="s">
        <v>27442</v>
      </c>
      <c r="N8770">
        <v>1</v>
      </c>
      <c r="O8770">
        <v>2</v>
      </c>
      <c r="P8770" s="3" t="s">
        <v>67</v>
      </c>
      <c r="Q8770" s="3" t="s">
        <v>27443</v>
      </c>
      <c r="R8770" s="3" t="s">
        <v>25126</v>
      </c>
      <c r="S8770">
        <v>0</v>
      </c>
      <c r="T8770">
        <v>0</v>
      </c>
      <c r="U8770" s="3" t="s">
        <v>20</v>
      </c>
      <c r="V8770">
        <v>11</v>
      </c>
      <c r="W8770">
        <v>0</v>
      </c>
      <c r="X8770">
        <v>0</v>
      </c>
    </row>
    <row r="8771" spans="1:24" x14ac:dyDescent="0.25">
      <c r="A8771">
        <v>9232</v>
      </c>
      <c r="B8771">
        <v>0</v>
      </c>
      <c r="C8771" s="1">
        <v>43556</v>
      </c>
      <c r="D8771" s="2">
        <v>0</v>
      </c>
      <c r="E8771" s="3" t="s">
        <v>15</v>
      </c>
      <c r="F8771" s="3" t="s">
        <v>15</v>
      </c>
      <c r="G8771" s="3" t="s">
        <v>15</v>
      </c>
      <c r="H8771" s="3" t="s">
        <v>15</v>
      </c>
      <c r="I8771" s="3" t="s">
        <v>4142</v>
      </c>
      <c r="J8771" s="3" t="s">
        <v>15</v>
      </c>
      <c r="K8771" s="3" t="s">
        <v>27444</v>
      </c>
      <c r="L8771">
        <v>1</v>
      </c>
      <c r="M8771" s="3" t="s">
        <v>27445</v>
      </c>
      <c r="N8771">
        <v>1</v>
      </c>
      <c r="O8771">
        <v>2</v>
      </c>
      <c r="P8771" s="3" t="s">
        <v>67</v>
      </c>
      <c r="Q8771" s="3" t="s">
        <v>27446</v>
      </c>
      <c r="R8771" s="3" t="s">
        <v>8538</v>
      </c>
      <c r="S8771">
        <v>0</v>
      </c>
      <c r="T8771">
        <v>0</v>
      </c>
      <c r="U8771" s="3" t="s">
        <v>20</v>
      </c>
      <c r="V8771">
        <v>11</v>
      </c>
      <c r="W8771">
        <v>0</v>
      </c>
      <c r="X8771">
        <v>0</v>
      </c>
    </row>
    <row r="8772" spans="1:24" x14ac:dyDescent="0.25">
      <c r="A8772">
        <v>9233</v>
      </c>
      <c r="B8772">
        <v>0</v>
      </c>
      <c r="C8772" s="1">
        <v>43556</v>
      </c>
      <c r="D8772" s="2">
        <v>0</v>
      </c>
      <c r="E8772" s="3" t="s">
        <v>15</v>
      </c>
      <c r="F8772" s="3" t="s">
        <v>15</v>
      </c>
      <c r="G8772" s="3" t="s">
        <v>15</v>
      </c>
      <c r="H8772" s="3" t="s">
        <v>15</v>
      </c>
      <c r="I8772" s="3" t="s">
        <v>4142</v>
      </c>
      <c r="J8772" s="3" t="s">
        <v>15</v>
      </c>
      <c r="K8772" s="3" t="s">
        <v>27447</v>
      </c>
      <c r="L8772">
        <v>1</v>
      </c>
      <c r="M8772" s="3" t="s">
        <v>27448</v>
      </c>
      <c r="N8772">
        <v>1</v>
      </c>
      <c r="O8772">
        <v>2</v>
      </c>
      <c r="P8772" s="3" t="s">
        <v>67</v>
      </c>
      <c r="Q8772" s="3" t="s">
        <v>27449</v>
      </c>
      <c r="R8772" s="3" t="s">
        <v>12645</v>
      </c>
      <c r="S8772">
        <v>0</v>
      </c>
      <c r="T8772">
        <v>0</v>
      </c>
      <c r="U8772" s="3" t="s">
        <v>20</v>
      </c>
      <c r="V8772">
        <v>11</v>
      </c>
      <c r="W8772">
        <v>0</v>
      </c>
      <c r="X8772">
        <v>0</v>
      </c>
    </row>
    <row r="8773" spans="1:24" x14ac:dyDescent="0.25">
      <c r="A8773">
        <v>9234</v>
      </c>
      <c r="B8773">
        <v>0</v>
      </c>
      <c r="C8773" s="1">
        <v>43556</v>
      </c>
      <c r="D8773" s="2">
        <v>0</v>
      </c>
      <c r="E8773" s="3" t="s">
        <v>15</v>
      </c>
      <c r="F8773" s="3" t="s">
        <v>15</v>
      </c>
      <c r="G8773" s="3" t="s">
        <v>15</v>
      </c>
      <c r="H8773" s="3" t="s">
        <v>15</v>
      </c>
      <c r="I8773" s="3" t="s">
        <v>4142</v>
      </c>
      <c r="J8773" s="3" t="s">
        <v>15</v>
      </c>
      <c r="K8773" s="3" t="s">
        <v>3434</v>
      </c>
      <c r="L8773">
        <v>1</v>
      </c>
      <c r="M8773" s="3" t="s">
        <v>27450</v>
      </c>
      <c r="N8773">
        <v>1</v>
      </c>
      <c r="O8773">
        <v>2</v>
      </c>
      <c r="P8773" s="3" t="s">
        <v>67</v>
      </c>
      <c r="Q8773" s="3" t="s">
        <v>27451</v>
      </c>
      <c r="R8773" s="3" t="s">
        <v>1238</v>
      </c>
      <c r="S8773">
        <v>0</v>
      </c>
      <c r="T8773">
        <v>0</v>
      </c>
      <c r="U8773" s="3" t="s">
        <v>20</v>
      </c>
      <c r="V8773">
        <v>11</v>
      </c>
      <c r="W8773">
        <v>0</v>
      </c>
      <c r="X8773">
        <v>0</v>
      </c>
    </row>
    <row r="8774" spans="1:24" x14ac:dyDescent="0.25">
      <c r="A8774">
        <v>9235</v>
      </c>
      <c r="B8774">
        <v>0</v>
      </c>
      <c r="C8774" s="1">
        <v>43556</v>
      </c>
      <c r="D8774" s="2">
        <v>0</v>
      </c>
      <c r="E8774" s="3" t="s">
        <v>15</v>
      </c>
      <c r="F8774" s="3" t="s">
        <v>15</v>
      </c>
      <c r="G8774" s="3" t="s">
        <v>15</v>
      </c>
      <c r="H8774" s="3" t="s">
        <v>15</v>
      </c>
      <c r="I8774" s="3" t="s">
        <v>4142</v>
      </c>
      <c r="J8774" s="3" t="s">
        <v>15</v>
      </c>
      <c r="K8774" s="3" t="s">
        <v>199</v>
      </c>
      <c r="L8774">
        <v>1</v>
      </c>
      <c r="M8774" s="3" t="s">
        <v>27452</v>
      </c>
      <c r="N8774">
        <v>1</v>
      </c>
      <c r="O8774">
        <v>2</v>
      </c>
      <c r="P8774" s="3" t="s">
        <v>67</v>
      </c>
      <c r="Q8774" s="3" t="s">
        <v>27453</v>
      </c>
      <c r="R8774" s="3" t="s">
        <v>27454</v>
      </c>
      <c r="S8774">
        <v>0</v>
      </c>
      <c r="T8774">
        <v>0</v>
      </c>
      <c r="U8774" s="3" t="s">
        <v>20</v>
      </c>
      <c r="V8774">
        <v>11</v>
      </c>
      <c r="W8774">
        <v>0</v>
      </c>
      <c r="X8774">
        <v>0</v>
      </c>
    </row>
    <row r="8775" spans="1:24" x14ac:dyDescent="0.25">
      <c r="A8775">
        <v>9236</v>
      </c>
      <c r="B8775">
        <v>0</v>
      </c>
      <c r="C8775" s="1">
        <v>43556</v>
      </c>
      <c r="D8775" s="2">
        <v>0</v>
      </c>
      <c r="E8775" s="3" t="s">
        <v>15</v>
      </c>
      <c r="F8775" s="3" t="s">
        <v>15</v>
      </c>
      <c r="G8775" s="3" t="s">
        <v>15</v>
      </c>
      <c r="H8775" s="3" t="s">
        <v>15</v>
      </c>
      <c r="I8775" s="3" t="s">
        <v>4142</v>
      </c>
      <c r="J8775" s="3" t="s">
        <v>15</v>
      </c>
      <c r="K8775" s="3" t="s">
        <v>4005</v>
      </c>
      <c r="L8775">
        <v>1</v>
      </c>
      <c r="M8775" s="3" t="s">
        <v>27455</v>
      </c>
      <c r="N8775">
        <v>1</v>
      </c>
      <c r="O8775">
        <v>2</v>
      </c>
      <c r="P8775" s="3" t="s">
        <v>67</v>
      </c>
      <c r="Q8775" s="3" t="s">
        <v>27456</v>
      </c>
      <c r="R8775" s="3" t="s">
        <v>27457</v>
      </c>
      <c r="S8775">
        <v>0</v>
      </c>
      <c r="T8775">
        <v>0</v>
      </c>
      <c r="U8775" s="3" t="s">
        <v>20</v>
      </c>
      <c r="V8775">
        <v>11</v>
      </c>
      <c r="W8775">
        <v>0</v>
      </c>
      <c r="X8775">
        <v>0</v>
      </c>
    </row>
    <row r="8776" spans="1:24" x14ac:dyDescent="0.25">
      <c r="A8776">
        <v>9237</v>
      </c>
      <c r="B8776">
        <v>0</v>
      </c>
      <c r="C8776" s="1">
        <v>43556</v>
      </c>
      <c r="D8776" s="2">
        <v>0</v>
      </c>
      <c r="E8776" s="3" t="s">
        <v>15</v>
      </c>
      <c r="F8776" s="3" t="s">
        <v>15</v>
      </c>
      <c r="G8776" s="3" t="s">
        <v>15</v>
      </c>
      <c r="H8776" s="3" t="s">
        <v>15</v>
      </c>
      <c r="I8776" s="3" t="s">
        <v>4142</v>
      </c>
      <c r="J8776" s="3" t="s">
        <v>15</v>
      </c>
      <c r="K8776" s="3" t="s">
        <v>27458</v>
      </c>
      <c r="L8776">
        <v>1</v>
      </c>
      <c r="M8776" s="3" t="s">
        <v>27459</v>
      </c>
      <c r="N8776">
        <v>1</v>
      </c>
      <c r="O8776">
        <v>2</v>
      </c>
      <c r="P8776" s="3" t="s">
        <v>67</v>
      </c>
      <c r="Q8776" s="3" t="s">
        <v>27460</v>
      </c>
      <c r="R8776" s="3" t="s">
        <v>22549</v>
      </c>
      <c r="S8776">
        <v>0</v>
      </c>
      <c r="T8776">
        <v>0</v>
      </c>
      <c r="U8776" s="3" t="s">
        <v>20</v>
      </c>
      <c r="V8776">
        <v>11</v>
      </c>
      <c r="W8776">
        <v>0</v>
      </c>
      <c r="X8776">
        <v>0</v>
      </c>
    </row>
    <row r="8777" spans="1:24" x14ac:dyDescent="0.25">
      <c r="A8777">
        <v>9238</v>
      </c>
      <c r="B8777">
        <v>0</v>
      </c>
      <c r="C8777" s="1">
        <v>43556</v>
      </c>
      <c r="D8777" s="2">
        <v>0</v>
      </c>
      <c r="E8777" s="3" t="s">
        <v>15</v>
      </c>
      <c r="F8777" s="3" t="s">
        <v>15</v>
      </c>
      <c r="G8777" s="3" t="s">
        <v>15</v>
      </c>
      <c r="H8777" s="3" t="s">
        <v>15</v>
      </c>
      <c r="I8777" s="3" t="s">
        <v>4142</v>
      </c>
      <c r="J8777" s="3" t="s">
        <v>15</v>
      </c>
      <c r="K8777" s="3" t="s">
        <v>27461</v>
      </c>
      <c r="L8777">
        <v>1</v>
      </c>
      <c r="M8777" s="3" t="s">
        <v>27462</v>
      </c>
      <c r="N8777">
        <v>1</v>
      </c>
      <c r="O8777">
        <v>2</v>
      </c>
      <c r="P8777" s="3" t="s">
        <v>67</v>
      </c>
      <c r="Q8777" s="3" t="s">
        <v>27463</v>
      </c>
      <c r="R8777" s="3" t="s">
        <v>26390</v>
      </c>
      <c r="S8777">
        <v>0</v>
      </c>
      <c r="T8777">
        <v>0</v>
      </c>
      <c r="U8777" s="3" t="s">
        <v>20</v>
      </c>
      <c r="V8777">
        <v>11</v>
      </c>
      <c r="W8777">
        <v>0</v>
      </c>
      <c r="X8777">
        <v>0</v>
      </c>
    </row>
    <row r="8778" spans="1:24" x14ac:dyDescent="0.25">
      <c r="A8778">
        <v>9239</v>
      </c>
      <c r="B8778">
        <v>0</v>
      </c>
      <c r="C8778" s="1">
        <v>43556</v>
      </c>
      <c r="D8778" s="2">
        <v>0</v>
      </c>
      <c r="E8778" s="3" t="s">
        <v>15</v>
      </c>
      <c r="F8778" s="3" t="s">
        <v>15</v>
      </c>
      <c r="G8778" s="3" t="s">
        <v>15</v>
      </c>
      <c r="H8778" s="3" t="s">
        <v>15</v>
      </c>
      <c r="I8778" s="3" t="s">
        <v>4142</v>
      </c>
      <c r="J8778" s="3" t="s">
        <v>15</v>
      </c>
      <c r="K8778" s="3" t="s">
        <v>27464</v>
      </c>
      <c r="L8778">
        <v>1</v>
      </c>
      <c r="M8778" s="3" t="s">
        <v>27465</v>
      </c>
      <c r="N8778">
        <v>1</v>
      </c>
      <c r="O8778">
        <v>2</v>
      </c>
      <c r="P8778" s="3" t="s">
        <v>67</v>
      </c>
      <c r="Q8778" s="3" t="s">
        <v>27466</v>
      </c>
      <c r="R8778" s="3" t="s">
        <v>26211</v>
      </c>
      <c r="S8778">
        <v>0</v>
      </c>
      <c r="T8778">
        <v>0</v>
      </c>
      <c r="U8778" s="3" t="s">
        <v>20</v>
      </c>
      <c r="V8778">
        <v>11</v>
      </c>
      <c r="W8778">
        <v>0</v>
      </c>
      <c r="X8778">
        <v>0</v>
      </c>
    </row>
    <row r="8779" spans="1:24" x14ac:dyDescent="0.25">
      <c r="A8779">
        <v>9240</v>
      </c>
      <c r="B8779">
        <v>0</v>
      </c>
      <c r="C8779" s="1">
        <v>43556</v>
      </c>
      <c r="D8779" s="2">
        <v>0</v>
      </c>
      <c r="E8779" s="3" t="s">
        <v>15</v>
      </c>
      <c r="F8779" s="3" t="s">
        <v>15</v>
      </c>
      <c r="G8779" s="3" t="s">
        <v>15</v>
      </c>
      <c r="H8779" s="3" t="s">
        <v>15</v>
      </c>
      <c r="I8779" s="3" t="s">
        <v>4142</v>
      </c>
      <c r="J8779" s="3" t="s">
        <v>15</v>
      </c>
      <c r="K8779" s="3" t="s">
        <v>10334</v>
      </c>
      <c r="L8779">
        <v>1</v>
      </c>
      <c r="M8779" s="3" t="s">
        <v>27467</v>
      </c>
      <c r="N8779">
        <v>1</v>
      </c>
      <c r="O8779">
        <v>2</v>
      </c>
      <c r="P8779" s="3" t="s">
        <v>67</v>
      </c>
      <c r="Q8779" s="3" t="s">
        <v>27468</v>
      </c>
      <c r="R8779" s="3" t="s">
        <v>10161</v>
      </c>
      <c r="S8779">
        <v>0</v>
      </c>
      <c r="T8779">
        <v>0</v>
      </c>
      <c r="U8779" s="3" t="s">
        <v>20</v>
      </c>
      <c r="V8779">
        <v>11</v>
      </c>
      <c r="W8779">
        <v>0</v>
      </c>
      <c r="X8779">
        <v>0</v>
      </c>
    </row>
    <row r="8780" spans="1:24" x14ac:dyDescent="0.25">
      <c r="A8780">
        <v>9241</v>
      </c>
      <c r="B8780">
        <v>0</v>
      </c>
      <c r="C8780" s="1">
        <v>43557</v>
      </c>
      <c r="D8780" s="2">
        <v>0</v>
      </c>
      <c r="E8780" s="3" t="s">
        <v>15</v>
      </c>
      <c r="F8780" s="3" t="s">
        <v>15</v>
      </c>
      <c r="G8780" s="3" t="s">
        <v>15</v>
      </c>
      <c r="H8780" s="3" t="s">
        <v>15</v>
      </c>
      <c r="I8780" s="3" t="s">
        <v>4142</v>
      </c>
      <c r="J8780" s="3" t="s">
        <v>15</v>
      </c>
      <c r="K8780" s="3" t="s">
        <v>4524</v>
      </c>
      <c r="L8780">
        <v>1</v>
      </c>
      <c r="M8780" s="3" t="s">
        <v>27469</v>
      </c>
      <c r="N8780">
        <v>1</v>
      </c>
      <c r="O8780">
        <v>2</v>
      </c>
      <c r="P8780" s="3" t="s">
        <v>67</v>
      </c>
      <c r="Q8780" s="3" t="s">
        <v>27470</v>
      </c>
      <c r="R8780" s="3" t="s">
        <v>27471</v>
      </c>
      <c r="S8780">
        <v>0</v>
      </c>
      <c r="T8780">
        <v>0</v>
      </c>
      <c r="U8780" s="3" t="s">
        <v>20</v>
      </c>
      <c r="V8780">
        <v>11</v>
      </c>
      <c r="W8780">
        <v>0</v>
      </c>
      <c r="X8780">
        <v>0</v>
      </c>
    </row>
    <row r="8781" spans="1:24" x14ac:dyDescent="0.25">
      <c r="A8781">
        <v>9242</v>
      </c>
      <c r="B8781">
        <v>0</v>
      </c>
      <c r="C8781" s="1">
        <v>43557</v>
      </c>
      <c r="D8781" s="2">
        <v>0</v>
      </c>
      <c r="E8781" s="3" t="s">
        <v>15</v>
      </c>
      <c r="F8781" s="3" t="s">
        <v>15</v>
      </c>
      <c r="G8781" s="3" t="s">
        <v>15</v>
      </c>
      <c r="H8781" s="3" t="s">
        <v>15</v>
      </c>
      <c r="I8781" s="3" t="s">
        <v>4142</v>
      </c>
      <c r="J8781" s="3" t="s">
        <v>15</v>
      </c>
      <c r="K8781" s="3" t="s">
        <v>3444</v>
      </c>
      <c r="L8781">
        <v>1</v>
      </c>
      <c r="M8781" s="3" t="s">
        <v>27472</v>
      </c>
      <c r="N8781">
        <v>1</v>
      </c>
      <c r="O8781">
        <v>2</v>
      </c>
      <c r="P8781" s="3" t="s">
        <v>67</v>
      </c>
      <c r="Q8781" s="3" t="s">
        <v>27473</v>
      </c>
      <c r="R8781" s="3" t="s">
        <v>1003</v>
      </c>
      <c r="S8781">
        <v>0</v>
      </c>
      <c r="T8781">
        <v>0</v>
      </c>
      <c r="U8781" s="3" t="s">
        <v>20</v>
      </c>
      <c r="V8781">
        <v>11</v>
      </c>
      <c r="W8781">
        <v>0</v>
      </c>
      <c r="X8781">
        <v>0</v>
      </c>
    </row>
    <row r="8782" spans="1:24" x14ac:dyDescent="0.25">
      <c r="A8782">
        <v>9243</v>
      </c>
      <c r="B8782">
        <v>0</v>
      </c>
      <c r="C8782" s="1">
        <v>43557</v>
      </c>
      <c r="D8782" s="2">
        <v>0</v>
      </c>
      <c r="E8782" s="3" t="s">
        <v>15</v>
      </c>
      <c r="F8782" s="3" t="s">
        <v>15</v>
      </c>
      <c r="G8782" s="3" t="s">
        <v>15</v>
      </c>
      <c r="H8782" s="3" t="s">
        <v>15</v>
      </c>
      <c r="I8782" s="3" t="s">
        <v>4142</v>
      </c>
      <c r="J8782" s="3" t="s">
        <v>15</v>
      </c>
      <c r="K8782" s="3" t="s">
        <v>27474</v>
      </c>
      <c r="L8782">
        <v>1</v>
      </c>
      <c r="M8782" s="3" t="s">
        <v>27475</v>
      </c>
      <c r="N8782">
        <v>1</v>
      </c>
      <c r="O8782">
        <v>2</v>
      </c>
      <c r="P8782" s="3" t="s">
        <v>67</v>
      </c>
      <c r="Q8782" s="3" t="s">
        <v>27476</v>
      </c>
      <c r="R8782" s="3" t="s">
        <v>27477</v>
      </c>
      <c r="S8782">
        <v>0</v>
      </c>
      <c r="T8782">
        <v>0</v>
      </c>
      <c r="U8782" s="3" t="s">
        <v>20</v>
      </c>
      <c r="V8782">
        <v>11</v>
      </c>
      <c r="W8782">
        <v>0</v>
      </c>
      <c r="X8782">
        <v>0</v>
      </c>
    </row>
    <row r="8783" spans="1:24" x14ac:dyDescent="0.25">
      <c r="A8783">
        <v>9244</v>
      </c>
      <c r="B8783">
        <v>0</v>
      </c>
      <c r="C8783" s="1">
        <v>43557</v>
      </c>
      <c r="D8783" s="2">
        <v>0</v>
      </c>
      <c r="E8783" s="3" t="s">
        <v>15</v>
      </c>
      <c r="F8783" s="3" t="s">
        <v>15</v>
      </c>
      <c r="G8783" s="3" t="s">
        <v>15</v>
      </c>
      <c r="H8783" s="3" t="s">
        <v>15</v>
      </c>
      <c r="I8783" s="3" t="s">
        <v>4142</v>
      </c>
      <c r="J8783" s="3" t="s">
        <v>15</v>
      </c>
      <c r="K8783" s="3" t="s">
        <v>3322</v>
      </c>
      <c r="L8783">
        <v>1</v>
      </c>
      <c r="M8783" s="3" t="s">
        <v>27478</v>
      </c>
      <c r="N8783">
        <v>1</v>
      </c>
      <c r="O8783">
        <v>2</v>
      </c>
      <c r="P8783" s="3" t="s">
        <v>67</v>
      </c>
      <c r="Q8783" s="3" t="s">
        <v>27479</v>
      </c>
      <c r="R8783" s="3" t="s">
        <v>27480</v>
      </c>
      <c r="S8783">
        <v>0</v>
      </c>
      <c r="T8783">
        <v>0</v>
      </c>
      <c r="U8783" s="3" t="s">
        <v>20</v>
      </c>
      <c r="V8783">
        <v>11</v>
      </c>
      <c r="W8783">
        <v>0</v>
      </c>
      <c r="X8783">
        <v>0</v>
      </c>
    </row>
    <row r="8784" spans="1:24" x14ac:dyDescent="0.25">
      <c r="A8784">
        <v>9245</v>
      </c>
      <c r="B8784">
        <v>0</v>
      </c>
      <c r="C8784" s="1">
        <v>43557</v>
      </c>
      <c r="D8784" s="2">
        <v>0</v>
      </c>
      <c r="E8784" s="3" t="s">
        <v>15</v>
      </c>
      <c r="F8784" s="3" t="s">
        <v>15</v>
      </c>
      <c r="G8784" s="3" t="s">
        <v>15</v>
      </c>
      <c r="H8784" s="3" t="s">
        <v>15</v>
      </c>
      <c r="I8784" s="3" t="s">
        <v>4142</v>
      </c>
      <c r="J8784" s="3" t="s">
        <v>15</v>
      </c>
      <c r="K8784" s="3" t="s">
        <v>10676</v>
      </c>
      <c r="L8784">
        <v>1</v>
      </c>
      <c r="M8784" s="3" t="s">
        <v>27481</v>
      </c>
      <c r="N8784">
        <v>1</v>
      </c>
      <c r="O8784">
        <v>2</v>
      </c>
      <c r="P8784" s="3" t="s">
        <v>67</v>
      </c>
      <c r="Q8784" s="3" t="s">
        <v>27482</v>
      </c>
      <c r="R8784" s="3" t="s">
        <v>21998</v>
      </c>
      <c r="S8784">
        <v>0</v>
      </c>
      <c r="T8784">
        <v>0</v>
      </c>
      <c r="U8784" s="3" t="s">
        <v>20</v>
      </c>
      <c r="V8784">
        <v>11</v>
      </c>
      <c r="W8784">
        <v>0</v>
      </c>
      <c r="X8784">
        <v>0</v>
      </c>
    </row>
    <row r="8785" spans="1:24" x14ac:dyDescent="0.25">
      <c r="A8785">
        <v>9246</v>
      </c>
      <c r="B8785">
        <v>0</v>
      </c>
      <c r="C8785" s="1">
        <v>43557</v>
      </c>
      <c r="D8785" s="2">
        <v>0</v>
      </c>
      <c r="E8785" s="3" t="s">
        <v>15</v>
      </c>
      <c r="F8785" s="3" t="s">
        <v>15</v>
      </c>
      <c r="G8785" s="3" t="s">
        <v>15</v>
      </c>
      <c r="H8785" s="3" t="s">
        <v>15</v>
      </c>
      <c r="I8785" s="3" t="s">
        <v>4142</v>
      </c>
      <c r="J8785" s="3" t="s">
        <v>15</v>
      </c>
      <c r="K8785" s="3" t="s">
        <v>27483</v>
      </c>
      <c r="L8785">
        <v>1</v>
      </c>
      <c r="M8785" s="3" t="s">
        <v>27484</v>
      </c>
      <c r="N8785">
        <v>1</v>
      </c>
      <c r="O8785">
        <v>2</v>
      </c>
      <c r="P8785" s="3" t="s">
        <v>67</v>
      </c>
      <c r="Q8785" s="3" t="s">
        <v>27485</v>
      </c>
      <c r="R8785" s="3" t="s">
        <v>23237</v>
      </c>
      <c r="S8785">
        <v>0</v>
      </c>
      <c r="T8785">
        <v>0</v>
      </c>
      <c r="U8785" s="3" t="s">
        <v>20</v>
      </c>
      <c r="V8785">
        <v>11</v>
      </c>
      <c r="W8785">
        <v>0</v>
      </c>
      <c r="X8785">
        <v>0</v>
      </c>
    </row>
    <row r="8786" spans="1:24" x14ac:dyDescent="0.25">
      <c r="A8786">
        <v>9247</v>
      </c>
      <c r="B8786">
        <v>0</v>
      </c>
      <c r="C8786" s="1">
        <v>43557</v>
      </c>
      <c r="D8786" s="2">
        <v>0</v>
      </c>
      <c r="E8786" s="3" t="s">
        <v>15</v>
      </c>
      <c r="F8786" s="3" t="s">
        <v>15</v>
      </c>
      <c r="G8786" s="3" t="s">
        <v>15</v>
      </c>
      <c r="H8786" s="3" t="s">
        <v>15</v>
      </c>
      <c r="I8786" s="3" t="s">
        <v>4142</v>
      </c>
      <c r="J8786" s="3" t="s">
        <v>15</v>
      </c>
      <c r="K8786" s="3" t="s">
        <v>10742</v>
      </c>
      <c r="L8786">
        <v>1</v>
      </c>
      <c r="M8786" s="3" t="s">
        <v>27486</v>
      </c>
      <c r="N8786">
        <v>1</v>
      </c>
      <c r="O8786">
        <v>2</v>
      </c>
      <c r="P8786" s="3" t="s">
        <v>67</v>
      </c>
      <c r="Q8786" s="3" t="s">
        <v>27487</v>
      </c>
      <c r="R8786" s="3" t="s">
        <v>11220</v>
      </c>
      <c r="S8786">
        <v>0</v>
      </c>
      <c r="T8786">
        <v>0</v>
      </c>
      <c r="U8786" s="3" t="s">
        <v>20</v>
      </c>
      <c r="V8786">
        <v>11</v>
      </c>
      <c r="W8786">
        <v>0</v>
      </c>
      <c r="X8786">
        <v>0</v>
      </c>
    </row>
    <row r="8787" spans="1:24" x14ac:dyDescent="0.25">
      <c r="A8787">
        <v>9248</v>
      </c>
      <c r="B8787">
        <v>0</v>
      </c>
      <c r="C8787" s="1">
        <v>43557</v>
      </c>
      <c r="D8787" s="2">
        <v>0</v>
      </c>
      <c r="E8787" s="3" t="s">
        <v>15</v>
      </c>
      <c r="F8787" s="3" t="s">
        <v>15</v>
      </c>
      <c r="G8787" s="3" t="s">
        <v>15</v>
      </c>
      <c r="H8787" s="3" t="s">
        <v>15</v>
      </c>
      <c r="I8787" s="3" t="s">
        <v>4142</v>
      </c>
      <c r="J8787" s="3" t="s">
        <v>15</v>
      </c>
      <c r="K8787" s="3" t="s">
        <v>26116</v>
      </c>
      <c r="L8787">
        <v>1</v>
      </c>
      <c r="M8787" s="3" t="s">
        <v>27488</v>
      </c>
      <c r="N8787">
        <v>1</v>
      </c>
      <c r="O8787">
        <v>2</v>
      </c>
      <c r="P8787" s="3" t="s">
        <v>67</v>
      </c>
      <c r="Q8787" s="3" t="s">
        <v>27489</v>
      </c>
      <c r="R8787" s="3" t="s">
        <v>21986</v>
      </c>
      <c r="S8787">
        <v>0</v>
      </c>
      <c r="T8787">
        <v>0</v>
      </c>
      <c r="U8787" s="3" t="s">
        <v>20</v>
      </c>
      <c r="V8787">
        <v>11</v>
      </c>
      <c r="W8787">
        <v>0</v>
      </c>
      <c r="X8787">
        <v>0</v>
      </c>
    </row>
    <row r="8788" spans="1:24" x14ac:dyDescent="0.25">
      <c r="A8788">
        <v>9249</v>
      </c>
      <c r="B8788">
        <v>0</v>
      </c>
      <c r="C8788" s="1">
        <v>43557</v>
      </c>
      <c r="D8788" s="2">
        <v>0</v>
      </c>
      <c r="E8788" s="3" t="s">
        <v>15</v>
      </c>
      <c r="F8788" s="3" t="s">
        <v>15</v>
      </c>
      <c r="G8788" s="3" t="s">
        <v>15</v>
      </c>
      <c r="H8788" s="3" t="s">
        <v>15</v>
      </c>
      <c r="I8788" s="3" t="s">
        <v>4142</v>
      </c>
      <c r="J8788" s="3" t="s">
        <v>15</v>
      </c>
      <c r="K8788" s="3" t="s">
        <v>10224</v>
      </c>
      <c r="L8788">
        <v>1</v>
      </c>
      <c r="M8788" s="3" t="s">
        <v>27490</v>
      </c>
      <c r="N8788">
        <v>1</v>
      </c>
      <c r="O8788">
        <v>2</v>
      </c>
      <c r="P8788" s="3" t="s">
        <v>67</v>
      </c>
      <c r="Q8788" s="3" t="s">
        <v>27491</v>
      </c>
      <c r="R8788" s="3" t="s">
        <v>18599</v>
      </c>
      <c r="S8788">
        <v>0</v>
      </c>
      <c r="T8788">
        <v>0</v>
      </c>
      <c r="U8788" s="3" t="s">
        <v>20</v>
      </c>
      <c r="V8788">
        <v>11</v>
      </c>
      <c r="W8788">
        <v>0</v>
      </c>
      <c r="X8788">
        <v>0</v>
      </c>
    </row>
    <row r="8789" spans="1:24" x14ac:dyDescent="0.25">
      <c r="A8789">
        <v>9250</v>
      </c>
      <c r="B8789">
        <v>0</v>
      </c>
      <c r="C8789" s="1">
        <v>43557</v>
      </c>
      <c r="D8789" s="2">
        <v>0</v>
      </c>
      <c r="E8789" s="3" t="s">
        <v>15</v>
      </c>
      <c r="F8789" s="3" t="s">
        <v>15</v>
      </c>
      <c r="G8789" s="3" t="s">
        <v>15</v>
      </c>
      <c r="H8789" s="3" t="s">
        <v>15</v>
      </c>
      <c r="I8789" s="3" t="s">
        <v>4142</v>
      </c>
      <c r="J8789" s="3" t="s">
        <v>15</v>
      </c>
      <c r="K8789" s="3" t="s">
        <v>3541</v>
      </c>
      <c r="L8789">
        <v>1</v>
      </c>
      <c r="M8789" s="3" t="s">
        <v>27492</v>
      </c>
      <c r="N8789">
        <v>1</v>
      </c>
      <c r="O8789">
        <v>2</v>
      </c>
      <c r="P8789" s="3" t="s">
        <v>67</v>
      </c>
      <c r="Q8789" s="3" t="s">
        <v>27493</v>
      </c>
      <c r="R8789" s="3" t="s">
        <v>27494</v>
      </c>
      <c r="S8789">
        <v>0</v>
      </c>
      <c r="T8789">
        <v>0</v>
      </c>
      <c r="U8789" s="3" t="s">
        <v>20</v>
      </c>
      <c r="V8789">
        <v>11</v>
      </c>
      <c r="W8789">
        <v>0</v>
      </c>
      <c r="X8789">
        <v>0</v>
      </c>
    </row>
    <row r="8790" spans="1:24" x14ac:dyDescent="0.25">
      <c r="A8790">
        <v>9251</v>
      </c>
      <c r="B8790">
        <v>0</v>
      </c>
      <c r="C8790" s="1">
        <v>43557</v>
      </c>
      <c r="D8790" s="2">
        <v>0</v>
      </c>
      <c r="E8790" s="3" t="s">
        <v>15</v>
      </c>
      <c r="F8790" s="3" t="s">
        <v>15</v>
      </c>
      <c r="G8790" s="3" t="s">
        <v>15</v>
      </c>
      <c r="H8790" s="3" t="s">
        <v>15</v>
      </c>
      <c r="I8790" s="3" t="s">
        <v>4142</v>
      </c>
      <c r="J8790" s="3" t="s">
        <v>15</v>
      </c>
      <c r="K8790" s="3" t="s">
        <v>27495</v>
      </c>
      <c r="L8790">
        <v>1</v>
      </c>
      <c r="M8790" s="3" t="s">
        <v>27496</v>
      </c>
      <c r="N8790">
        <v>1</v>
      </c>
      <c r="O8790">
        <v>2</v>
      </c>
      <c r="P8790" s="3" t="s">
        <v>67</v>
      </c>
      <c r="Q8790" s="3" t="s">
        <v>27497</v>
      </c>
      <c r="R8790" s="3" t="s">
        <v>23820</v>
      </c>
      <c r="S8790">
        <v>0</v>
      </c>
      <c r="T8790">
        <v>0</v>
      </c>
      <c r="U8790" s="3" t="s">
        <v>20</v>
      </c>
      <c r="V8790">
        <v>11</v>
      </c>
      <c r="W8790">
        <v>0</v>
      </c>
      <c r="X8790">
        <v>0</v>
      </c>
    </row>
    <row r="8791" spans="1:24" x14ac:dyDescent="0.25">
      <c r="A8791">
        <v>9252</v>
      </c>
      <c r="B8791">
        <v>0</v>
      </c>
      <c r="C8791" s="1">
        <v>43557</v>
      </c>
      <c r="D8791" s="2">
        <v>0</v>
      </c>
      <c r="E8791" s="3" t="s">
        <v>15</v>
      </c>
      <c r="F8791" s="3" t="s">
        <v>15</v>
      </c>
      <c r="G8791" s="3" t="s">
        <v>15</v>
      </c>
      <c r="H8791" s="3" t="s">
        <v>15</v>
      </c>
      <c r="I8791" s="3" t="s">
        <v>4142</v>
      </c>
      <c r="J8791" s="3" t="s">
        <v>15</v>
      </c>
      <c r="K8791" s="3" t="s">
        <v>27498</v>
      </c>
      <c r="L8791">
        <v>1</v>
      </c>
      <c r="M8791" s="3" t="s">
        <v>27499</v>
      </c>
      <c r="N8791">
        <v>1</v>
      </c>
      <c r="O8791">
        <v>2</v>
      </c>
      <c r="P8791" s="3" t="s">
        <v>67</v>
      </c>
      <c r="Q8791" s="3" t="s">
        <v>27500</v>
      </c>
      <c r="R8791" s="3" t="s">
        <v>27501</v>
      </c>
      <c r="S8791">
        <v>0</v>
      </c>
      <c r="T8791">
        <v>0</v>
      </c>
      <c r="U8791" s="3" t="s">
        <v>20</v>
      </c>
      <c r="V8791">
        <v>11</v>
      </c>
      <c r="W8791">
        <v>0</v>
      </c>
      <c r="X8791">
        <v>0</v>
      </c>
    </row>
    <row r="8792" spans="1:24" x14ac:dyDescent="0.25">
      <c r="A8792">
        <v>9253</v>
      </c>
      <c r="B8792">
        <v>0</v>
      </c>
      <c r="C8792" s="1">
        <v>43558</v>
      </c>
      <c r="D8792" s="2">
        <v>0</v>
      </c>
      <c r="E8792" s="3" t="s">
        <v>15</v>
      </c>
      <c r="F8792" s="3" t="s">
        <v>15</v>
      </c>
      <c r="G8792" s="3" t="s">
        <v>15</v>
      </c>
      <c r="H8792" s="3" t="s">
        <v>15</v>
      </c>
      <c r="I8792" s="3" t="s">
        <v>4142</v>
      </c>
      <c r="J8792" s="3" t="s">
        <v>15</v>
      </c>
      <c r="K8792" s="3" t="s">
        <v>27502</v>
      </c>
      <c r="L8792">
        <v>1</v>
      </c>
      <c r="M8792" s="3" t="s">
        <v>27503</v>
      </c>
      <c r="N8792">
        <v>1</v>
      </c>
      <c r="O8792">
        <v>2</v>
      </c>
      <c r="P8792" s="3" t="s">
        <v>67</v>
      </c>
      <c r="Q8792" s="3" t="s">
        <v>27504</v>
      </c>
      <c r="R8792" s="3" t="s">
        <v>8586</v>
      </c>
      <c r="S8792">
        <v>0</v>
      </c>
      <c r="T8792">
        <v>0</v>
      </c>
      <c r="U8792" s="3" t="s">
        <v>20</v>
      </c>
      <c r="V8792">
        <v>11</v>
      </c>
      <c r="W8792">
        <v>0</v>
      </c>
      <c r="X8792">
        <v>0</v>
      </c>
    </row>
    <row r="8793" spans="1:24" x14ac:dyDescent="0.25">
      <c r="A8793">
        <v>9254</v>
      </c>
      <c r="B8793">
        <v>0</v>
      </c>
      <c r="C8793" s="1">
        <v>43558</v>
      </c>
      <c r="D8793" s="2">
        <v>0</v>
      </c>
      <c r="E8793" s="3" t="s">
        <v>15</v>
      </c>
      <c r="F8793" s="3" t="s">
        <v>15</v>
      </c>
      <c r="G8793" s="3" t="s">
        <v>15</v>
      </c>
      <c r="H8793" s="3" t="s">
        <v>15</v>
      </c>
      <c r="I8793" s="3" t="s">
        <v>4142</v>
      </c>
      <c r="J8793" s="3" t="s">
        <v>15</v>
      </c>
      <c r="K8793" s="3" t="s">
        <v>27505</v>
      </c>
      <c r="L8793">
        <v>1</v>
      </c>
      <c r="M8793" s="3" t="s">
        <v>27506</v>
      </c>
      <c r="N8793">
        <v>1</v>
      </c>
      <c r="O8793">
        <v>2</v>
      </c>
      <c r="P8793" s="3" t="s">
        <v>67</v>
      </c>
      <c r="Q8793" s="3" t="s">
        <v>27507</v>
      </c>
      <c r="R8793" s="3" t="s">
        <v>9005</v>
      </c>
      <c r="S8793">
        <v>0</v>
      </c>
      <c r="T8793">
        <v>0</v>
      </c>
      <c r="U8793" s="3" t="s">
        <v>20</v>
      </c>
      <c r="V8793">
        <v>11</v>
      </c>
      <c r="W8793">
        <v>0</v>
      </c>
      <c r="X8793">
        <v>0</v>
      </c>
    </row>
    <row r="8794" spans="1:24" x14ac:dyDescent="0.25">
      <c r="A8794">
        <v>9255</v>
      </c>
      <c r="B8794">
        <v>0</v>
      </c>
      <c r="C8794" s="1">
        <v>43558</v>
      </c>
      <c r="D8794" s="2">
        <v>0</v>
      </c>
      <c r="E8794" s="3" t="s">
        <v>15</v>
      </c>
      <c r="F8794" s="3" t="s">
        <v>15</v>
      </c>
      <c r="G8794" s="3" t="s">
        <v>15</v>
      </c>
      <c r="H8794" s="3" t="s">
        <v>15</v>
      </c>
      <c r="I8794" s="3" t="s">
        <v>4142</v>
      </c>
      <c r="J8794" s="3" t="s">
        <v>15</v>
      </c>
      <c r="K8794" s="3" t="s">
        <v>4527</v>
      </c>
      <c r="L8794">
        <v>1</v>
      </c>
      <c r="M8794" s="3" t="s">
        <v>27508</v>
      </c>
      <c r="N8794">
        <v>1</v>
      </c>
      <c r="O8794">
        <v>2</v>
      </c>
      <c r="P8794" s="3" t="s">
        <v>67</v>
      </c>
      <c r="Q8794" s="3" t="s">
        <v>27509</v>
      </c>
      <c r="R8794" s="3" t="s">
        <v>26681</v>
      </c>
      <c r="S8794">
        <v>0</v>
      </c>
      <c r="T8794">
        <v>0</v>
      </c>
      <c r="U8794" s="3" t="s">
        <v>20</v>
      </c>
      <c r="V8794">
        <v>11</v>
      </c>
      <c r="W8794">
        <v>0</v>
      </c>
      <c r="X8794">
        <v>0</v>
      </c>
    </row>
    <row r="8795" spans="1:24" x14ac:dyDescent="0.25">
      <c r="A8795">
        <v>9256</v>
      </c>
      <c r="B8795">
        <v>0</v>
      </c>
      <c r="C8795" s="1">
        <v>43558</v>
      </c>
      <c r="D8795" s="2">
        <v>0</v>
      </c>
      <c r="E8795" s="3" t="s">
        <v>15</v>
      </c>
      <c r="F8795" s="3" t="s">
        <v>15</v>
      </c>
      <c r="G8795" s="3" t="s">
        <v>15</v>
      </c>
      <c r="H8795" s="3" t="s">
        <v>15</v>
      </c>
      <c r="I8795" s="3" t="s">
        <v>4142</v>
      </c>
      <c r="J8795" s="3" t="s">
        <v>15</v>
      </c>
      <c r="K8795" s="3" t="s">
        <v>2230</v>
      </c>
      <c r="L8795">
        <v>1</v>
      </c>
      <c r="M8795" s="3" t="s">
        <v>27510</v>
      </c>
      <c r="N8795">
        <v>1</v>
      </c>
      <c r="O8795">
        <v>2</v>
      </c>
      <c r="P8795" s="3" t="s">
        <v>67</v>
      </c>
      <c r="Q8795" s="3" t="s">
        <v>27511</v>
      </c>
      <c r="R8795" s="3" t="s">
        <v>8887</v>
      </c>
      <c r="S8795">
        <v>0</v>
      </c>
      <c r="T8795">
        <v>0</v>
      </c>
      <c r="U8795" s="3" t="s">
        <v>20</v>
      </c>
      <c r="V8795">
        <v>11</v>
      </c>
      <c r="W8795">
        <v>0</v>
      </c>
      <c r="X8795">
        <v>0</v>
      </c>
    </row>
    <row r="8796" spans="1:24" x14ac:dyDescent="0.25">
      <c r="A8796">
        <v>9257</v>
      </c>
      <c r="B8796">
        <v>0</v>
      </c>
      <c r="C8796" s="1">
        <v>43558</v>
      </c>
      <c r="D8796" s="2">
        <v>0</v>
      </c>
      <c r="E8796" s="3" t="s">
        <v>15</v>
      </c>
      <c r="F8796" s="3" t="s">
        <v>15</v>
      </c>
      <c r="G8796" s="3" t="s">
        <v>15</v>
      </c>
      <c r="H8796" s="3" t="s">
        <v>15</v>
      </c>
      <c r="I8796" s="3" t="s">
        <v>4142</v>
      </c>
      <c r="J8796" s="3" t="s">
        <v>15</v>
      </c>
      <c r="K8796" s="3" t="s">
        <v>3168</v>
      </c>
      <c r="L8796">
        <v>1</v>
      </c>
      <c r="M8796" s="3" t="s">
        <v>27512</v>
      </c>
      <c r="N8796">
        <v>1</v>
      </c>
      <c r="O8796">
        <v>2</v>
      </c>
      <c r="P8796" s="3" t="s">
        <v>67</v>
      </c>
      <c r="Q8796" s="3" t="s">
        <v>27513</v>
      </c>
      <c r="R8796" s="3" t="s">
        <v>8935</v>
      </c>
      <c r="S8796">
        <v>0</v>
      </c>
      <c r="T8796">
        <v>0</v>
      </c>
      <c r="U8796" s="3" t="s">
        <v>20</v>
      </c>
      <c r="V8796">
        <v>11</v>
      </c>
      <c r="W8796">
        <v>0</v>
      </c>
      <c r="X8796">
        <v>0</v>
      </c>
    </row>
    <row r="8797" spans="1:24" x14ac:dyDescent="0.25">
      <c r="A8797">
        <v>9258</v>
      </c>
      <c r="B8797">
        <v>0</v>
      </c>
      <c r="C8797" s="1">
        <v>43558</v>
      </c>
      <c r="D8797" s="2">
        <v>0</v>
      </c>
      <c r="E8797" s="3" t="s">
        <v>15</v>
      </c>
      <c r="F8797" s="3" t="s">
        <v>15</v>
      </c>
      <c r="G8797" s="3" t="s">
        <v>15</v>
      </c>
      <c r="H8797" s="3" t="s">
        <v>15</v>
      </c>
      <c r="I8797" s="3" t="s">
        <v>4142</v>
      </c>
      <c r="J8797" s="3" t="s">
        <v>15</v>
      </c>
      <c r="K8797" s="3" t="s">
        <v>27514</v>
      </c>
      <c r="L8797">
        <v>1</v>
      </c>
      <c r="M8797" s="3" t="s">
        <v>27515</v>
      </c>
      <c r="N8797">
        <v>1</v>
      </c>
      <c r="O8797">
        <v>2</v>
      </c>
      <c r="P8797" s="3" t="s">
        <v>67</v>
      </c>
      <c r="Q8797" s="3" t="s">
        <v>27516</v>
      </c>
      <c r="R8797" s="3" t="s">
        <v>10134</v>
      </c>
      <c r="S8797">
        <v>0</v>
      </c>
      <c r="T8797">
        <v>0</v>
      </c>
      <c r="U8797" s="3" t="s">
        <v>20</v>
      </c>
      <c r="V8797">
        <v>11</v>
      </c>
      <c r="W8797">
        <v>0</v>
      </c>
      <c r="X8797">
        <v>0</v>
      </c>
    </row>
    <row r="8798" spans="1:24" x14ac:dyDescent="0.25">
      <c r="A8798">
        <v>9259</v>
      </c>
      <c r="B8798">
        <v>0</v>
      </c>
      <c r="C8798" s="1">
        <v>43558</v>
      </c>
      <c r="D8798" s="2">
        <v>0</v>
      </c>
      <c r="E8798" s="3" t="s">
        <v>15</v>
      </c>
      <c r="F8798" s="3" t="s">
        <v>15</v>
      </c>
      <c r="G8798" s="3" t="s">
        <v>15</v>
      </c>
      <c r="H8798" s="3" t="s">
        <v>15</v>
      </c>
      <c r="I8798" s="3" t="s">
        <v>4142</v>
      </c>
      <c r="J8798" s="3" t="s">
        <v>15</v>
      </c>
      <c r="K8798" s="3" t="s">
        <v>25737</v>
      </c>
      <c r="L8798">
        <v>1</v>
      </c>
      <c r="M8798" s="3" t="s">
        <v>27517</v>
      </c>
      <c r="N8798">
        <v>1</v>
      </c>
      <c r="O8798">
        <v>2</v>
      </c>
      <c r="P8798" s="3" t="s">
        <v>67</v>
      </c>
      <c r="Q8798" s="3" t="s">
        <v>27518</v>
      </c>
      <c r="R8798" s="3" t="s">
        <v>27519</v>
      </c>
      <c r="S8798">
        <v>0</v>
      </c>
      <c r="T8798">
        <v>0</v>
      </c>
      <c r="U8798" s="3" t="s">
        <v>20</v>
      </c>
      <c r="V8798">
        <v>11</v>
      </c>
      <c r="W8798">
        <v>0</v>
      </c>
      <c r="X8798">
        <v>0</v>
      </c>
    </row>
    <row r="8799" spans="1:24" x14ac:dyDescent="0.25">
      <c r="A8799">
        <v>9260</v>
      </c>
      <c r="B8799">
        <v>0</v>
      </c>
      <c r="C8799" s="1">
        <v>43558</v>
      </c>
      <c r="D8799" s="2">
        <v>0</v>
      </c>
      <c r="E8799" s="3" t="s">
        <v>15</v>
      </c>
      <c r="F8799" s="3" t="s">
        <v>15</v>
      </c>
      <c r="G8799" s="3" t="s">
        <v>15</v>
      </c>
      <c r="H8799" s="3" t="s">
        <v>15</v>
      </c>
      <c r="I8799" s="3" t="s">
        <v>4142</v>
      </c>
      <c r="J8799" s="3" t="s">
        <v>15</v>
      </c>
      <c r="K8799" s="3" t="s">
        <v>27520</v>
      </c>
      <c r="L8799">
        <v>1</v>
      </c>
      <c r="M8799" s="3" t="s">
        <v>27521</v>
      </c>
      <c r="N8799">
        <v>1</v>
      </c>
      <c r="O8799">
        <v>2</v>
      </c>
      <c r="P8799" s="3" t="s">
        <v>67</v>
      </c>
      <c r="Q8799" s="3" t="s">
        <v>27522</v>
      </c>
      <c r="R8799" s="3" t="s">
        <v>20960</v>
      </c>
      <c r="S8799">
        <v>0</v>
      </c>
      <c r="T8799">
        <v>0</v>
      </c>
      <c r="U8799" s="3" t="s">
        <v>20</v>
      </c>
      <c r="V8799">
        <v>11</v>
      </c>
      <c r="W8799">
        <v>0</v>
      </c>
      <c r="X8799">
        <v>0</v>
      </c>
    </row>
    <row r="8800" spans="1:24" x14ac:dyDescent="0.25">
      <c r="A8800">
        <v>9261</v>
      </c>
      <c r="B8800">
        <v>0</v>
      </c>
      <c r="C8800" s="1">
        <v>43559</v>
      </c>
      <c r="D8800" s="2">
        <v>0</v>
      </c>
      <c r="E8800" s="3" t="s">
        <v>15</v>
      </c>
      <c r="F8800" s="3" t="s">
        <v>15</v>
      </c>
      <c r="G8800" s="3" t="s">
        <v>15</v>
      </c>
      <c r="H8800" s="3" t="s">
        <v>15</v>
      </c>
      <c r="I8800" s="3" t="s">
        <v>4142</v>
      </c>
      <c r="J8800" s="3" t="s">
        <v>15</v>
      </c>
      <c r="K8800" s="3" t="s">
        <v>27523</v>
      </c>
      <c r="L8800">
        <v>1</v>
      </c>
      <c r="M8800" s="3" t="s">
        <v>27524</v>
      </c>
      <c r="N8800">
        <v>1</v>
      </c>
      <c r="O8800">
        <v>2</v>
      </c>
      <c r="P8800" s="3" t="s">
        <v>67</v>
      </c>
      <c r="Q8800" s="3" t="s">
        <v>27525</v>
      </c>
      <c r="R8800" s="3" t="s">
        <v>27526</v>
      </c>
      <c r="S8800">
        <v>0</v>
      </c>
      <c r="T8800">
        <v>0</v>
      </c>
      <c r="U8800" s="3" t="s">
        <v>20</v>
      </c>
      <c r="V8800">
        <v>11</v>
      </c>
      <c r="W8800">
        <v>0</v>
      </c>
      <c r="X8800">
        <v>0</v>
      </c>
    </row>
    <row r="8801" spans="1:24" x14ac:dyDescent="0.25">
      <c r="A8801">
        <v>9262</v>
      </c>
      <c r="B8801">
        <v>0</v>
      </c>
      <c r="C8801" s="1">
        <v>43559</v>
      </c>
      <c r="D8801" s="2">
        <v>0</v>
      </c>
      <c r="E8801" s="3" t="s">
        <v>15</v>
      </c>
      <c r="F8801" s="3" t="s">
        <v>15</v>
      </c>
      <c r="G8801" s="3" t="s">
        <v>15</v>
      </c>
      <c r="H8801" s="3" t="s">
        <v>15</v>
      </c>
      <c r="I8801" s="3" t="s">
        <v>4142</v>
      </c>
      <c r="J8801" s="3" t="s">
        <v>15</v>
      </c>
      <c r="K8801" s="3" t="s">
        <v>11044</v>
      </c>
      <c r="L8801">
        <v>1</v>
      </c>
      <c r="M8801" s="3" t="s">
        <v>27527</v>
      </c>
      <c r="N8801">
        <v>1</v>
      </c>
      <c r="O8801">
        <v>2</v>
      </c>
      <c r="P8801" s="3" t="s">
        <v>67</v>
      </c>
      <c r="Q8801" s="3" t="s">
        <v>27528</v>
      </c>
      <c r="R8801" s="3" t="s">
        <v>10785</v>
      </c>
      <c r="S8801">
        <v>0</v>
      </c>
      <c r="T8801">
        <v>0</v>
      </c>
      <c r="U8801" s="3" t="s">
        <v>20</v>
      </c>
      <c r="V8801">
        <v>11</v>
      </c>
      <c r="W8801">
        <v>0</v>
      </c>
      <c r="X8801">
        <v>0</v>
      </c>
    </row>
    <row r="8802" spans="1:24" x14ac:dyDescent="0.25">
      <c r="A8802">
        <v>9263</v>
      </c>
      <c r="B8802">
        <v>0</v>
      </c>
      <c r="C8802" s="1">
        <v>43559</v>
      </c>
      <c r="D8802" s="2">
        <v>0</v>
      </c>
      <c r="E8802" s="3" t="s">
        <v>15</v>
      </c>
      <c r="F8802" s="3" t="s">
        <v>15</v>
      </c>
      <c r="G8802" s="3" t="s">
        <v>15</v>
      </c>
      <c r="H8802" s="3" t="s">
        <v>15</v>
      </c>
      <c r="I8802" s="3" t="s">
        <v>4142</v>
      </c>
      <c r="J8802" s="3" t="s">
        <v>15</v>
      </c>
      <c r="K8802" s="3" t="s">
        <v>27023</v>
      </c>
      <c r="L8802">
        <v>1</v>
      </c>
      <c r="M8802" s="3" t="s">
        <v>27529</v>
      </c>
      <c r="N8802">
        <v>1</v>
      </c>
      <c r="O8802">
        <v>2</v>
      </c>
      <c r="P8802" s="3" t="s">
        <v>67</v>
      </c>
      <c r="Q8802" s="3" t="s">
        <v>27530</v>
      </c>
      <c r="R8802" s="3" t="s">
        <v>17967</v>
      </c>
      <c r="S8802">
        <v>0</v>
      </c>
      <c r="T8802">
        <v>0</v>
      </c>
      <c r="U8802" s="3" t="s">
        <v>20</v>
      </c>
      <c r="V8802">
        <v>11</v>
      </c>
      <c r="W8802">
        <v>0</v>
      </c>
      <c r="X8802">
        <v>0</v>
      </c>
    </row>
    <row r="8803" spans="1:24" x14ac:dyDescent="0.25">
      <c r="A8803">
        <v>9264</v>
      </c>
      <c r="B8803">
        <v>0</v>
      </c>
      <c r="C8803" s="1">
        <v>43559</v>
      </c>
      <c r="D8803" s="2">
        <v>0</v>
      </c>
      <c r="E8803" s="3" t="s">
        <v>15</v>
      </c>
      <c r="F8803" s="3" t="s">
        <v>15</v>
      </c>
      <c r="G8803" s="3" t="s">
        <v>15</v>
      </c>
      <c r="H8803" s="3" t="s">
        <v>15</v>
      </c>
      <c r="I8803" s="3" t="s">
        <v>4142</v>
      </c>
      <c r="J8803" s="3" t="s">
        <v>15</v>
      </c>
      <c r="K8803" s="3" t="s">
        <v>13755</v>
      </c>
      <c r="L8803">
        <v>1</v>
      </c>
      <c r="M8803" s="3" t="s">
        <v>27531</v>
      </c>
      <c r="N8803">
        <v>1</v>
      </c>
      <c r="O8803">
        <v>2</v>
      </c>
      <c r="P8803" s="3" t="s">
        <v>67</v>
      </c>
      <c r="Q8803" s="3" t="s">
        <v>27532</v>
      </c>
      <c r="R8803" s="3" t="s">
        <v>27533</v>
      </c>
      <c r="S8803">
        <v>0</v>
      </c>
      <c r="T8803">
        <v>0</v>
      </c>
      <c r="U8803" s="3" t="s">
        <v>20</v>
      </c>
      <c r="V8803">
        <v>11</v>
      </c>
      <c r="W8803">
        <v>0</v>
      </c>
      <c r="X8803">
        <v>0</v>
      </c>
    </row>
    <row r="8804" spans="1:24" x14ac:dyDescent="0.25">
      <c r="A8804">
        <v>9265</v>
      </c>
      <c r="B8804">
        <v>0</v>
      </c>
      <c r="C8804" s="1">
        <v>43559</v>
      </c>
      <c r="D8804" s="2">
        <v>0</v>
      </c>
      <c r="E8804" s="3" t="s">
        <v>15</v>
      </c>
      <c r="F8804" s="3" t="s">
        <v>15</v>
      </c>
      <c r="G8804" s="3" t="s">
        <v>15</v>
      </c>
      <c r="H8804" s="3" t="s">
        <v>15</v>
      </c>
      <c r="I8804" s="3" t="s">
        <v>4142</v>
      </c>
      <c r="J8804" s="3" t="s">
        <v>15</v>
      </c>
      <c r="K8804" s="3" t="s">
        <v>27534</v>
      </c>
      <c r="L8804">
        <v>1</v>
      </c>
      <c r="M8804" s="3" t="s">
        <v>27535</v>
      </c>
      <c r="N8804">
        <v>1</v>
      </c>
      <c r="O8804">
        <v>2</v>
      </c>
      <c r="P8804" s="3" t="s">
        <v>67</v>
      </c>
      <c r="Q8804" s="3" t="s">
        <v>27536</v>
      </c>
      <c r="R8804" s="3" t="s">
        <v>9882</v>
      </c>
      <c r="S8804">
        <v>0</v>
      </c>
      <c r="T8804">
        <v>0</v>
      </c>
      <c r="U8804" s="3" t="s">
        <v>20</v>
      </c>
      <c r="V8804">
        <v>11</v>
      </c>
      <c r="W8804">
        <v>0</v>
      </c>
      <c r="X8804">
        <v>0</v>
      </c>
    </row>
    <row r="8805" spans="1:24" x14ac:dyDescent="0.25">
      <c r="A8805">
        <v>9266</v>
      </c>
      <c r="B8805">
        <v>0</v>
      </c>
      <c r="C8805" s="1">
        <v>43559</v>
      </c>
      <c r="D8805" s="2">
        <v>0</v>
      </c>
      <c r="E8805" s="3" t="s">
        <v>15</v>
      </c>
      <c r="F8805" s="3" t="s">
        <v>15</v>
      </c>
      <c r="G8805" s="3" t="s">
        <v>15</v>
      </c>
      <c r="H8805" s="3" t="s">
        <v>15</v>
      </c>
      <c r="I8805" s="3" t="s">
        <v>4142</v>
      </c>
      <c r="J8805" s="3" t="s">
        <v>15</v>
      </c>
      <c r="K8805" s="3" t="s">
        <v>27537</v>
      </c>
      <c r="L8805">
        <v>1</v>
      </c>
      <c r="M8805" s="3" t="s">
        <v>27538</v>
      </c>
      <c r="N8805">
        <v>1</v>
      </c>
      <c r="O8805">
        <v>2</v>
      </c>
      <c r="P8805" s="3" t="s">
        <v>67</v>
      </c>
      <c r="Q8805" s="3" t="s">
        <v>27539</v>
      </c>
      <c r="R8805" s="3" t="s">
        <v>9008</v>
      </c>
      <c r="S8805">
        <v>0</v>
      </c>
      <c r="T8805">
        <v>0</v>
      </c>
      <c r="U8805" s="3" t="s">
        <v>20</v>
      </c>
      <c r="V8805">
        <v>11</v>
      </c>
      <c r="W8805">
        <v>0</v>
      </c>
      <c r="X8805">
        <v>0</v>
      </c>
    </row>
    <row r="8806" spans="1:24" x14ac:dyDescent="0.25">
      <c r="A8806">
        <v>9267</v>
      </c>
      <c r="B8806">
        <v>0</v>
      </c>
      <c r="C8806" s="1">
        <v>43559</v>
      </c>
      <c r="D8806" s="2">
        <v>0</v>
      </c>
      <c r="E8806" s="3" t="s">
        <v>15</v>
      </c>
      <c r="F8806" s="3" t="s">
        <v>15</v>
      </c>
      <c r="G8806" s="3" t="s">
        <v>15</v>
      </c>
      <c r="H8806" s="3" t="s">
        <v>15</v>
      </c>
      <c r="I8806" s="3" t="s">
        <v>4142</v>
      </c>
      <c r="J8806" s="3" t="s">
        <v>15</v>
      </c>
      <c r="K8806" s="3" t="s">
        <v>3398</v>
      </c>
      <c r="L8806">
        <v>1</v>
      </c>
      <c r="M8806" s="3" t="s">
        <v>27540</v>
      </c>
      <c r="N8806">
        <v>1</v>
      </c>
      <c r="O8806">
        <v>2</v>
      </c>
      <c r="P8806" s="3" t="s">
        <v>67</v>
      </c>
      <c r="Q8806" s="3" t="s">
        <v>27541</v>
      </c>
      <c r="R8806" s="3" t="s">
        <v>4580</v>
      </c>
      <c r="S8806">
        <v>0</v>
      </c>
      <c r="T8806">
        <v>0</v>
      </c>
      <c r="U8806" s="3" t="s">
        <v>20</v>
      </c>
      <c r="V8806">
        <v>11</v>
      </c>
      <c r="W8806">
        <v>0</v>
      </c>
      <c r="X8806">
        <v>0</v>
      </c>
    </row>
    <row r="8807" spans="1:24" x14ac:dyDescent="0.25">
      <c r="A8807">
        <v>9268</v>
      </c>
      <c r="B8807">
        <v>0</v>
      </c>
      <c r="C8807" s="1">
        <v>43559</v>
      </c>
      <c r="D8807" s="2">
        <v>0</v>
      </c>
      <c r="E8807" s="3" t="s">
        <v>15</v>
      </c>
      <c r="F8807" s="3" t="s">
        <v>15</v>
      </c>
      <c r="G8807" s="3" t="s">
        <v>15</v>
      </c>
      <c r="H8807" s="3" t="s">
        <v>15</v>
      </c>
      <c r="I8807" s="3" t="s">
        <v>4142</v>
      </c>
      <c r="J8807" s="3" t="s">
        <v>15</v>
      </c>
      <c r="K8807" s="3" t="s">
        <v>148</v>
      </c>
      <c r="L8807">
        <v>1</v>
      </c>
      <c r="M8807" s="3" t="s">
        <v>27542</v>
      </c>
      <c r="N8807">
        <v>1</v>
      </c>
      <c r="O8807">
        <v>2</v>
      </c>
      <c r="P8807" s="3" t="s">
        <v>67</v>
      </c>
      <c r="Q8807" s="3" t="s">
        <v>27543</v>
      </c>
      <c r="R8807" s="3" t="s">
        <v>4587</v>
      </c>
      <c r="S8807">
        <v>0</v>
      </c>
      <c r="T8807">
        <v>0</v>
      </c>
      <c r="U8807" s="3" t="s">
        <v>20</v>
      </c>
      <c r="V8807">
        <v>11</v>
      </c>
      <c r="W8807">
        <v>0</v>
      </c>
      <c r="X8807">
        <v>0</v>
      </c>
    </row>
    <row r="8808" spans="1:24" x14ac:dyDescent="0.25">
      <c r="A8808">
        <v>9269</v>
      </c>
      <c r="B8808">
        <v>0</v>
      </c>
      <c r="C8808" s="1">
        <v>43559</v>
      </c>
      <c r="D8808" s="2">
        <v>0</v>
      </c>
      <c r="E8808" s="3" t="s">
        <v>15</v>
      </c>
      <c r="F8808" s="3" t="s">
        <v>15</v>
      </c>
      <c r="G8808" s="3" t="s">
        <v>15</v>
      </c>
      <c r="H8808" s="3" t="s">
        <v>15</v>
      </c>
      <c r="I8808" s="3" t="s">
        <v>4142</v>
      </c>
      <c r="J8808" s="3" t="s">
        <v>15</v>
      </c>
      <c r="K8808" s="3" t="s">
        <v>27544</v>
      </c>
      <c r="L8808">
        <v>1</v>
      </c>
      <c r="M8808" s="3" t="s">
        <v>27545</v>
      </c>
      <c r="N8808">
        <v>1</v>
      </c>
      <c r="O8808">
        <v>2</v>
      </c>
      <c r="P8808" s="3" t="s">
        <v>67</v>
      </c>
      <c r="Q8808" s="3" t="s">
        <v>27546</v>
      </c>
      <c r="R8808" s="3" t="s">
        <v>4559</v>
      </c>
      <c r="S8808">
        <v>0</v>
      </c>
      <c r="T8808">
        <v>0</v>
      </c>
      <c r="U8808" s="3" t="s">
        <v>20</v>
      </c>
      <c r="V8808">
        <v>11</v>
      </c>
      <c r="W8808">
        <v>0</v>
      </c>
      <c r="X8808">
        <v>0</v>
      </c>
    </row>
    <row r="8809" spans="1:24" x14ac:dyDescent="0.25">
      <c r="A8809">
        <v>9270</v>
      </c>
      <c r="B8809">
        <v>0</v>
      </c>
      <c r="C8809" s="1">
        <v>43559</v>
      </c>
      <c r="D8809" s="2">
        <v>0</v>
      </c>
      <c r="E8809" s="3" t="s">
        <v>15</v>
      </c>
      <c r="F8809" s="3" t="s">
        <v>15</v>
      </c>
      <c r="G8809" s="3" t="s">
        <v>15</v>
      </c>
      <c r="H8809" s="3" t="s">
        <v>15</v>
      </c>
      <c r="I8809" s="3" t="s">
        <v>4142</v>
      </c>
      <c r="J8809" s="3" t="s">
        <v>15</v>
      </c>
      <c r="K8809" s="3" t="s">
        <v>25801</v>
      </c>
      <c r="L8809">
        <v>1</v>
      </c>
      <c r="M8809" s="3" t="s">
        <v>27547</v>
      </c>
      <c r="N8809">
        <v>1</v>
      </c>
      <c r="O8809">
        <v>2</v>
      </c>
      <c r="P8809" s="3" t="s">
        <v>67</v>
      </c>
      <c r="Q8809" s="3" t="s">
        <v>27548</v>
      </c>
      <c r="R8809" s="3" t="s">
        <v>18830</v>
      </c>
      <c r="S8809">
        <v>0</v>
      </c>
      <c r="T8809">
        <v>0</v>
      </c>
      <c r="U8809" s="3" t="s">
        <v>20</v>
      </c>
      <c r="V8809">
        <v>11</v>
      </c>
      <c r="W8809">
        <v>0</v>
      </c>
      <c r="X8809">
        <v>0</v>
      </c>
    </row>
    <row r="8810" spans="1:24" x14ac:dyDescent="0.25">
      <c r="A8810">
        <v>9271</v>
      </c>
      <c r="B8810">
        <v>0</v>
      </c>
      <c r="C8810" s="1">
        <v>43560</v>
      </c>
      <c r="D8810" s="2">
        <v>0</v>
      </c>
      <c r="E8810" s="3" t="s">
        <v>15</v>
      </c>
      <c r="F8810" s="3" t="s">
        <v>15</v>
      </c>
      <c r="G8810" s="3" t="s">
        <v>15</v>
      </c>
      <c r="H8810" s="3" t="s">
        <v>15</v>
      </c>
      <c r="I8810" s="3" t="s">
        <v>4142</v>
      </c>
      <c r="J8810" s="3" t="s">
        <v>15</v>
      </c>
      <c r="K8810" s="3" t="s">
        <v>27549</v>
      </c>
      <c r="L8810">
        <v>1</v>
      </c>
      <c r="M8810" s="3" t="s">
        <v>27550</v>
      </c>
      <c r="N8810">
        <v>1</v>
      </c>
      <c r="O8810">
        <v>2</v>
      </c>
      <c r="P8810" s="3" t="s">
        <v>67</v>
      </c>
      <c r="Q8810" s="3" t="s">
        <v>27551</v>
      </c>
      <c r="R8810" s="3" t="s">
        <v>20343</v>
      </c>
      <c r="S8810">
        <v>0</v>
      </c>
      <c r="T8810">
        <v>0</v>
      </c>
      <c r="U8810" s="3" t="s">
        <v>20</v>
      </c>
      <c r="V8810">
        <v>11</v>
      </c>
      <c r="W8810">
        <v>0</v>
      </c>
      <c r="X8810">
        <v>0</v>
      </c>
    </row>
    <row r="8811" spans="1:24" x14ac:dyDescent="0.25">
      <c r="A8811">
        <v>9272</v>
      </c>
      <c r="B8811">
        <v>0</v>
      </c>
      <c r="C8811" s="1">
        <v>43560</v>
      </c>
      <c r="D8811" s="2">
        <v>0</v>
      </c>
      <c r="E8811" s="3" t="s">
        <v>15</v>
      </c>
      <c r="F8811" s="3" t="s">
        <v>15</v>
      </c>
      <c r="G8811" s="3" t="s">
        <v>15</v>
      </c>
      <c r="H8811" s="3" t="s">
        <v>15</v>
      </c>
      <c r="I8811" s="3" t="s">
        <v>4142</v>
      </c>
      <c r="J8811" s="3" t="s">
        <v>15</v>
      </c>
      <c r="K8811" s="3" t="s">
        <v>3541</v>
      </c>
      <c r="L8811">
        <v>1</v>
      </c>
      <c r="M8811" s="3" t="s">
        <v>27552</v>
      </c>
      <c r="N8811">
        <v>1</v>
      </c>
      <c r="O8811">
        <v>2</v>
      </c>
      <c r="P8811" s="3" t="s">
        <v>67</v>
      </c>
      <c r="Q8811" s="3" t="s">
        <v>27553</v>
      </c>
      <c r="R8811" s="3" t="s">
        <v>4598</v>
      </c>
      <c r="S8811">
        <v>0</v>
      </c>
      <c r="T8811">
        <v>0</v>
      </c>
      <c r="U8811" s="3" t="s">
        <v>20</v>
      </c>
      <c r="V8811">
        <v>11</v>
      </c>
      <c r="W8811">
        <v>0</v>
      </c>
      <c r="X8811">
        <v>0</v>
      </c>
    </row>
    <row r="8812" spans="1:24" x14ac:dyDescent="0.25">
      <c r="A8812">
        <v>9273</v>
      </c>
      <c r="B8812">
        <v>0</v>
      </c>
      <c r="C8812" s="1">
        <v>43560</v>
      </c>
      <c r="D8812" s="2">
        <v>0</v>
      </c>
      <c r="E8812" s="3" t="s">
        <v>15</v>
      </c>
      <c r="F8812" s="3" t="s">
        <v>15</v>
      </c>
      <c r="G8812" s="3" t="s">
        <v>15</v>
      </c>
      <c r="H8812" s="3" t="s">
        <v>15</v>
      </c>
      <c r="I8812" s="3" t="s">
        <v>4142</v>
      </c>
      <c r="J8812" s="3" t="s">
        <v>15</v>
      </c>
      <c r="K8812" s="3" t="s">
        <v>27046</v>
      </c>
      <c r="L8812">
        <v>1</v>
      </c>
      <c r="M8812" s="3" t="s">
        <v>27554</v>
      </c>
      <c r="N8812">
        <v>1</v>
      </c>
      <c r="O8812">
        <v>2</v>
      </c>
      <c r="P8812" s="3" t="s">
        <v>67</v>
      </c>
      <c r="Q8812" s="3" t="s">
        <v>27555</v>
      </c>
      <c r="R8812" s="3" t="s">
        <v>25020</v>
      </c>
      <c r="S8812">
        <v>0</v>
      </c>
      <c r="T8812">
        <v>0</v>
      </c>
      <c r="U8812" s="3" t="s">
        <v>20</v>
      </c>
      <c r="V8812">
        <v>11</v>
      </c>
      <c r="W8812">
        <v>0</v>
      </c>
      <c r="X8812">
        <v>0</v>
      </c>
    </row>
    <row r="8813" spans="1:24" x14ac:dyDescent="0.25">
      <c r="A8813">
        <v>9274</v>
      </c>
      <c r="B8813">
        <v>0</v>
      </c>
      <c r="C8813" s="1">
        <v>43560</v>
      </c>
      <c r="D8813" s="2">
        <v>0</v>
      </c>
      <c r="E8813" s="3" t="s">
        <v>15</v>
      </c>
      <c r="F8813" s="3" t="s">
        <v>15</v>
      </c>
      <c r="G8813" s="3" t="s">
        <v>15</v>
      </c>
      <c r="H8813" s="3" t="s">
        <v>15</v>
      </c>
      <c r="I8813" s="3" t="s">
        <v>4142</v>
      </c>
      <c r="J8813" s="3" t="s">
        <v>15</v>
      </c>
      <c r="K8813" s="3" t="s">
        <v>3588</v>
      </c>
      <c r="L8813">
        <v>1</v>
      </c>
      <c r="M8813" s="3" t="s">
        <v>27556</v>
      </c>
      <c r="N8813">
        <v>1</v>
      </c>
      <c r="O8813">
        <v>2</v>
      </c>
      <c r="P8813" s="3" t="s">
        <v>67</v>
      </c>
      <c r="Q8813" s="3" t="s">
        <v>27557</v>
      </c>
      <c r="R8813" s="3" t="s">
        <v>19624</v>
      </c>
      <c r="S8813">
        <v>0</v>
      </c>
      <c r="T8813">
        <v>0</v>
      </c>
      <c r="U8813" s="3" t="s">
        <v>20</v>
      </c>
      <c r="V8813">
        <v>11</v>
      </c>
      <c r="W8813">
        <v>0</v>
      </c>
      <c r="X8813">
        <v>0</v>
      </c>
    </row>
    <row r="8814" spans="1:24" x14ac:dyDescent="0.25">
      <c r="A8814">
        <v>9275</v>
      </c>
      <c r="B8814">
        <v>0</v>
      </c>
      <c r="C8814" s="1">
        <v>43560</v>
      </c>
      <c r="D8814" s="2">
        <v>0</v>
      </c>
      <c r="E8814" s="3" t="s">
        <v>15</v>
      </c>
      <c r="F8814" s="3" t="s">
        <v>15</v>
      </c>
      <c r="G8814" s="3" t="s">
        <v>15</v>
      </c>
      <c r="H8814" s="3" t="s">
        <v>15</v>
      </c>
      <c r="I8814" s="3" t="s">
        <v>4142</v>
      </c>
      <c r="J8814" s="3" t="s">
        <v>15</v>
      </c>
      <c r="K8814" s="3" t="s">
        <v>3456</v>
      </c>
      <c r="L8814">
        <v>1</v>
      </c>
      <c r="M8814" s="3" t="s">
        <v>27558</v>
      </c>
      <c r="N8814">
        <v>1</v>
      </c>
      <c r="O8814">
        <v>2</v>
      </c>
      <c r="P8814" s="3" t="s">
        <v>67</v>
      </c>
      <c r="Q8814" s="3" t="s">
        <v>27559</v>
      </c>
      <c r="R8814" s="3" t="s">
        <v>27315</v>
      </c>
      <c r="S8814">
        <v>0</v>
      </c>
      <c r="T8814">
        <v>0</v>
      </c>
      <c r="U8814" s="3" t="s">
        <v>20</v>
      </c>
      <c r="V8814">
        <v>11</v>
      </c>
      <c r="W8814">
        <v>0</v>
      </c>
      <c r="X8814">
        <v>0</v>
      </c>
    </row>
    <row r="8815" spans="1:24" x14ac:dyDescent="0.25">
      <c r="A8815">
        <v>9276</v>
      </c>
      <c r="B8815">
        <v>0</v>
      </c>
      <c r="C8815" s="1">
        <v>43560</v>
      </c>
      <c r="D8815" s="2">
        <v>0</v>
      </c>
      <c r="E8815" s="3" t="s">
        <v>15</v>
      </c>
      <c r="F8815" s="3" t="s">
        <v>15</v>
      </c>
      <c r="G8815" s="3" t="s">
        <v>15</v>
      </c>
      <c r="H8815" s="3" t="s">
        <v>15</v>
      </c>
      <c r="I8815" s="3" t="s">
        <v>4142</v>
      </c>
      <c r="J8815" s="3" t="s">
        <v>15</v>
      </c>
      <c r="K8815" s="3" t="s">
        <v>26395</v>
      </c>
      <c r="L8815">
        <v>1</v>
      </c>
      <c r="M8815" s="3" t="s">
        <v>27560</v>
      </c>
      <c r="N8815">
        <v>1</v>
      </c>
      <c r="O8815">
        <v>2</v>
      </c>
      <c r="P8815" s="3" t="s">
        <v>67</v>
      </c>
      <c r="Q8815" s="3" t="s">
        <v>27561</v>
      </c>
      <c r="R8815" s="3" t="s">
        <v>20055</v>
      </c>
      <c r="S8815">
        <v>0</v>
      </c>
      <c r="T8815">
        <v>0</v>
      </c>
      <c r="U8815" s="3" t="s">
        <v>20</v>
      </c>
      <c r="V8815">
        <v>11</v>
      </c>
      <c r="W8815">
        <v>0</v>
      </c>
      <c r="X8815">
        <v>0</v>
      </c>
    </row>
    <row r="8816" spans="1:24" x14ac:dyDescent="0.25">
      <c r="A8816">
        <v>9277</v>
      </c>
      <c r="B8816">
        <v>0</v>
      </c>
      <c r="C8816" s="1">
        <v>43560</v>
      </c>
      <c r="D8816" s="2">
        <v>0</v>
      </c>
      <c r="E8816" s="3" t="s">
        <v>15</v>
      </c>
      <c r="F8816" s="3" t="s">
        <v>15</v>
      </c>
      <c r="G8816" s="3" t="s">
        <v>15</v>
      </c>
      <c r="H8816" s="3" t="s">
        <v>15</v>
      </c>
      <c r="I8816" s="3" t="s">
        <v>4142</v>
      </c>
      <c r="J8816" s="3" t="s">
        <v>15</v>
      </c>
      <c r="K8816" s="3" t="s">
        <v>16852</v>
      </c>
      <c r="L8816">
        <v>1</v>
      </c>
      <c r="M8816" s="3" t="s">
        <v>27562</v>
      </c>
      <c r="N8816">
        <v>1</v>
      </c>
      <c r="O8816">
        <v>2</v>
      </c>
      <c r="P8816" s="3" t="s">
        <v>67</v>
      </c>
      <c r="Q8816" s="3" t="s">
        <v>27563</v>
      </c>
      <c r="R8816" s="3" t="s">
        <v>14100</v>
      </c>
      <c r="S8816">
        <v>0</v>
      </c>
      <c r="T8816">
        <v>0</v>
      </c>
      <c r="U8816" s="3" t="s">
        <v>20</v>
      </c>
      <c r="V8816">
        <v>11</v>
      </c>
      <c r="W8816">
        <v>0</v>
      </c>
      <c r="X8816">
        <v>0</v>
      </c>
    </row>
    <row r="8817" spans="1:24" x14ac:dyDescent="0.25">
      <c r="A8817">
        <v>9278</v>
      </c>
      <c r="B8817">
        <v>0</v>
      </c>
      <c r="C8817" s="1">
        <v>43560</v>
      </c>
      <c r="D8817" s="2">
        <v>0</v>
      </c>
      <c r="E8817" s="3" t="s">
        <v>15</v>
      </c>
      <c r="F8817" s="3" t="s">
        <v>15</v>
      </c>
      <c r="G8817" s="3" t="s">
        <v>15</v>
      </c>
      <c r="H8817" s="3" t="s">
        <v>15</v>
      </c>
      <c r="I8817" s="3" t="s">
        <v>4142</v>
      </c>
      <c r="J8817" s="3" t="s">
        <v>15</v>
      </c>
      <c r="K8817" s="3" t="s">
        <v>27564</v>
      </c>
      <c r="L8817">
        <v>1</v>
      </c>
      <c r="M8817" s="3" t="s">
        <v>27565</v>
      </c>
      <c r="N8817">
        <v>1</v>
      </c>
      <c r="O8817">
        <v>2</v>
      </c>
      <c r="P8817" s="3" t="s">
        <v>67</v>
      </c>
      <c r="Q8817" s="3" t="s">
        <v>27566</v>
      </c>
      <c r="R8817" s="3" t="s">
        <v>11917</v>
      </c>
      <c r="S8817">
        <v>0</v>
      </c>
      <c r="T8817">
        <v>0</v>
      </c>
      <c r="U8817" s="3" t="s">
        <v>20</v>
      </c>
      <c r="V8817">
        <v>11</v>
      </c>
      <c r="W8817">
        <v>0</v>
      </c>
      <c r="X8817">
        <v>0</v>
      </c>
    </row>
    <row r="8818" spans="1:24" x14ac:dyDescent="0.25">
      <c r="A8818">
        <v>9279</v>
      </c>
      <c r="B8818">
        <v>0</v>
      </c>
      <c r="C8818" s="1">
        <v>43560</v>
      </c>
      <c r="D8818" s="2">
        <v>0</v>
      </c>
      <c r="E8818" s="3" t="s">
        <v>15</v>
      </c>
      <c r="F8818" s="3" t="s">
        <v>15</v>
      </c>
      <c r="G8818" s="3" t="s">
        <v>15</v>
      </c>
      <c r="H8818" s="3" t="s">
        <v>15</v>
      </c>
      <c r="I8818" s="3" t="s">
        <v>4142</v>
      </c>
      <c r="J8818" s="3" t="s">
        <v>15</v>
      </c>
      <c r="K8818" s="3" t="s">
        <v>27567</v>
      </c>
      <c r="L8818">
        <v>1</v>
      </c>
      <c r="M8818" s="3" t="s">
        <v>27568</v>
      </c>
      <c r="N8818">
        <v>1</v>
      </c>
      <c r="O8818">
        <v>2</v>
      </c>
      <c r="P8818" s="3" t="s">
        <v>67</v>
      </c>
      <c r="Q8818" s="3" t="s">
        <v>27569</v>
      </c>
      <c r="R8818" s="3" t="s">
        <v>27570</v>
      </c>
      <c r="S8818">
        <v>0</v>
      </c>
      <c r="T8818">
        <v>0</v>
      </c>
      <c r="U8818" s="3" t="s">
        <v>20</v>
      </c>
      <c r="V8818">
        <v>11</v>
      </c>
      <c r="W8818">
        <v>0</v>
      </c>
      <c r="X8818">
        <v>0</v>
      </c>
    </row>
    <row r="8819" spans="1:24" x14ac:dyDescent="0.25">
      <c r="A8819">
        <v>9280</v>
      </c>
      <c r="B8819">
        <v>0</v>
      </c>
      <c r="C8819" s="1">
        <v>43560</v>
      </c>
      <c r="D8819" s="2">
        <v>0</v>
      </c>
      <c r="E8819" s="3" t="s">
        <v>15</v>
      </c>
      <c r="F8819" s="3" t="s">
        <v>15</v>
      </c>
      <c r="G8819" s="3" t="s">
        <v>15</v>
      </c>
      <c r="H8819" s="3" t="s">
        <v>15</v>
      </c>
      <c r="I8819" s="3" t="s">
        <v>4142</v>
      </c>
      <c r="J8819" s="3" t="s">
        <v>15</v>
      </c>
      <c r="K8819" s="3" t="s">
        <v>3588</v>
      </c>
      <c r="L8819">
        <v>1</v>
      </c>
      <c r="M8819" s="3" t="s">
        <v>27571</v>
      </c>
      <c r="N8819">
        <v>1</v>
      </c>
      <c r="O8819">
        <v>2</v>
      </c>
      <c r="P8819" s="3" t="s">
        <v>67</v>
      </c>
      <c r="Q8819" s="3" t="s">
        <v>27572</v>
      </c>
      <c r="R8819" s="3" t="s">
        <v>27573</v>
      </c>
      <c r="S8819">
        <v>0</v>
      </c>
      <c r="T8819">
        <v>0</v>
      </c>
      <c r="U8819" s="3" t="s">
        <v>20</v>
      </c>
      <c r="V8819">
        <v>11</v>
      </c>
      <c r="W8819">
        <v>0</v>
      </c>
      <c r="X8819">
        <v>0</v>
      </c>
    </row>
    <row r="8820" spans="1:24" x14ac:dyDescent="0.25">
      <c r="A8820">
        <v>9281</v>
      </c>
      <c r="B8820">
        <v>0</v>
      </c>
      <c r="C8820" s="1">
        <v>43560</v>
      </c>
      <c r="D8820" s="2">
        <v>0</v>
      </c>
      <c r="E8820" s="3" t="s">
        <v>15</v>
      </c>
      <c r="F8820" s="3" t="s">
        <v>15</v>
      </c>
      <c r="G8820" s="3" t="s">
        <v>15</v>
      </c>
      <c r="H8820" s="3" t="s">
        <v>15</v>
      </c>
      <c r="I8820" s="3" t="s">
        <v>4142</v>
      </c>
      <c r="J8820" s="3" t="s">
        <v>15</v>
      </c>
      <c r="K8820" s="3" t="s">
        <v>4165</v>
      </c>
      <c r="L8820">
        <v>1</v>
      </c>
      <c r="M8820" s="3" t="s">
        <v>27574</v>
      </c>
      <c r="N8820">
        <v>1</v>
      </c>
      <c r="O8820">
        <v>2</v>
      </c>
      <c r="P8820" s="3" t="s">
        <v>67</v>
      </c>
      <c r="Q8820" s="3" t="s">
        <v>27575</v>
      </c>
      <c r="R8820" s="3" t="s">
        <v>27576</v>
      </c>
      <c r="S8820">
        <v>0</v>
      </c>
      <c r="T8820">
        <v>0</v>
      </c>
      <c r="U8820" s="3" t="s">
        <v>20</v>
      </c>
      <c r="V8820">
        <v>11</v>
      </c>
      <c r="W8820">
        <v>0</v>
      </c>
      <c r="X8820">
        <v>0</v>
      </c>
    </row>
    <row r="8821" spans="1:24" x14ac:dyDescent="0.25">
      <c r="A8821">
        <v>9282</v>
      </c>
      <c r="B8821">
        <v>0</v>
      </c>
      <c r="C8821" s="1">
        <v>43560</v>
      </c>
      <c r="D8821" s="2">
        <v>0</v>
      </c>
      <c r="E8821" s="3" t="s">
        <v>15</v>
      </c>
      <c r="F8821" s="3" t="s">
        <v>15</v>
      </c>
      <c r="G8821" s="3" t="s">
        <v>15</v>
      </c>
      <c r="H8821" s="3" t="s">
        <v>15</v>
      </c>
      <c r="I8821" s="3" t="s">
        <v>4142</v>
      </c>
      <c r="J8821" s="3" t="s">
        <v>15</v>
      </c>
      <c r="K8821" s="3" t="s">
        <v>27577</v>
      </c>
      <c r="L8821">
        <v>1</v>
      </c>
      <c r="M8821" s="3" t="s">
        <v>27578</v>
      </c>
      <c r="N8821">
        <v>1</v>
      </c>
      <c r="O8821">
        <v>2</v>
      </c>
      <c r="P8821" s="3" t="s">
        <v>67</v>
      </c>
      <c r="Q8821" s="3" t="s">
        <v>27579</v>
      </c>
      <c r="R8821" s="3" t="s">
        <v>8916</v>
      </c>
      <c r="S8821">
        <v>0</v>
      </c>
      <c r="T8821">
        <v>0</v>
      </c>
      <c r="U8821" s="3" t="s">
        <v>20</v>
      </c>
      <c r="V8821">
        <v>11</v>
      </c>
      <c r="W8821">
        <v>0</v>
      </c>
      <c r="X8821">
        <v>0</v>
      </c>
    </row>
    <row r="8822" spans="1:24" x14ac:dyDescent="0.25">
      <c r="A8822">
        <v>9283</v>
      </c>
      <c r="B8822">
        <v>0</v>
      </c>
      <c r="C8822" s="1">
        <v>43560</v>
      </c>
      <c r="D8822" s="2">
        <v>0</v>
      </c>
      <c r="E8822" s="3" t="s">
        <v>15</v>
      </c>
      <c r="F8822" s="3" t="s">
        <v>15</v>
      </c>
      <c r="G8822" s="3" t="s">
        <v>15</v>
      </c>
      <c r="H8822" s="3" t="s">
        <v>15</v>
      </c>
      <c r="I8822" s="3" t="s">
        <v>4142</v>
      </c>
      <c r="J8822" s="3" t="s">
        <v>15</v>
      </c>
      <c r="K8822" s="3" t="s">
        <v>3594</v>
      </c>
      <c r="L8822">
        <v>1</v>
      </c>
      <c r="M8822" s="3" t="s">
        <v>27580</v>
      </c>
      <c r="N8822">
        <v>1</v>
      </c>
      <c r="O8822">
        <v>2</v>
      </c>
      <c r="P8822" s="3" t="s">
        <v>67</v>
      </c>
      <c r="Q8822" s="3" t="s">
        <v>27581</v>
      </c>
      <c r="R8822" s="3" t="s">
        <v>27582</v>
      </c>
      <c r="S8822">
        <v>0</v>
      </c>
      <c r="T8822">
        <v>0</v>
      </c>
      <c r="U8822" s="3" t="s">
        <v>20</v>
      </c>
      <c r="V8822">
        <v>11</v>
      </c>
      <c r="W8822">
        <v>0</v>
      </c>
      <c r="X8822">
        <v>0</v>
      </c>
    </row>
    <row r="8823" spans="1:24" x14ac:dyDescent="0.25">
      <c r="A8823">
        <v>9284</v>
      </c>
      <c r="B8823">
        <v>0</v>
      </c>
      <c r="C8823" s="1">
        <v>43563</v>
      </c>
      <c r="D8823" s="2">
        <v>0</v>
      </c>
      <c r="E8823" s="3" t="s">
        <v>15</v>
      </c>
      <c r="F8823" s="3" t="s">
        <v>15</v>
      </c>
      <c r="G8823" s="3" t="s">
        <v>15</v>
      </c>
      <c r="H8823" s="3" t="s">
        <v>15</v>
      </c>
      <c r="I8823" s="3" t="s">
        <v>4142</v>
      </c>
      <c r="J8823" s="3" t="s">
        <v>15</v>
      </c>
      <c r="K8823" s="3" t="s">
        <v>27212</v>
      </c>
      <c r="L8823">
        <v>1</v>
      </c>
      <c r="M8823" s="3" t="s">
        <v>27583</v>
      </c>
      <c r="N8823">
        <v>1</v>
      </c>
      <c r="O8823">
        <v>2</v>
      </c>
      <c r="P8823" s="3" t="s">
        <v>67</v>
      </c>
      <c r="Q8823" s="3" t="s">
        <v>27584</v>
      </c>
      <c r="R8823" s="3" t="s">
        <v>17917</v>
      </c>
      <c r="S8823">
        <v>0</v>
      </c>
      <c r="T8823">
        <v>0</v>
      </c>
      <c r="U8823" s="3" t="s">
        <v>20</v>
      </c>
      <c r="V8823">
        <v>11</v>
      </c>
      <c r="W8823">
        <v>0</v>
      </c>
      <c r="X8823">
        <v>0</v>
      </c>
    </row>
    <row r="8824" spans="1:24" x14ac:dyDescent="0.25">
      <c r="A8824">
        <v>9285</v>
      </c>
      <c r="B8824">
        <v>0</v>
      </c>
      <c r="C8824" s="1">
        <v>43563</v>
      </c>
      <c r="D8824" s="2">
        <v>0</v>
      </c>
      <c r="E8824" s="3" t="s">
        <v>15</v>
      </c>
      <c r="F8824" s="3" t="s">
        <v>15</v>
      </c>
      <c r="G8824" s="3" t="s">
        <v>15</v>
      </c>
      <c r="H8824" s="3" t="s">
        <v>15</v>
      </c>
      <c r="I8824" s="3" t="s">
        <v>4142</v>
      </c>
      <c r="J8824" s="3" t="s">
        <v>15</v>
      </c>
      <c r="K8824" s="3" t="s">
        <v>7415</v>
      </c>
      <c r="L8824">
        <v>1</v>
      </c>
      <c r="M8824" s="3" t="s">
        <v>27585</v>
      </c>
      <c r="N8824">
        <v>1</v>
      </c>
      <c r="O8824">
        <v>2</v>
      </c>
      <c r="P8824" s="3" t="s">
        <v>67</v>
      </c>
      <c r="Q8824" s="3" t="s">
        <v>27586</v>
      </c>
      <c r="R8824" s="3" t="s">
        <v>8550</v>
      </c>
      <c r="S8824">
        <v>0</v>
      </c>
      <c r="T8824">
        <v>0</v>
      </c>
      <c r="U8824" s="3" t="s">
        <v>20</v>
      </c>
      <c r="V8824">
        <v>11</v>
      </c>
      <c r="W8824">
        <v>0</v>
      </c>
      <c r="X8824">
        <v>0</v>
      </c>
    </row>
    <row r="8825" spans="1:24" x14ac:dyDescent="0.25">
      <c r="A8825">
        <v>9286</v>
      </c>
      <c r="B8825">
        <v>0</v>
      </c>
      <c r="C8825" s="1">
        <v>43563</v>
      </c>
      <c r="D8825" s="2">
        <v>0</v>
      </c>
      <c r="E8825" s="3" t="s">
        <v>15</v>
      </c>
      <c r="F8825" s="3" t="s">
        <v>15</v>
      </c>
      <c r="G8825" s="3" t="s">
        <v>15</v>
      </c>
      <c r="H8825" s="3" t="s">
        <v>15</v>
      </c>
      <c r="I8825" s="3" t="s">
        <v>4142</v>
      </c>
      <c r="J8825" s="3" t="s">
        <v>15</v>
      </c>
      <c r="K8825" s="3" t="s">
        <v>11100</v>
      </c>
      <c r="L8825">
        <v>1</v>
      </c>
      <c r="M8825" s="3" t="s">
        <v>27587</v>
      </c>
      <c r="N8825">
        <v>1</v>
      </c>
      <c r="O8825">
        <v>2</v>
      </c>
      <c r="P8825" s="3" t="s">
        <v>67</v>
      </c>
      <c r="Q8825" s="3" t="s">
        <v>27588</v>
      </c>
      <c r="R8825" s="3" t="s">
        <v>11969</v>
      </c>
      <c r="S8825">
        <v>0</v>
      </c>
      <c r="T8825">
        <v>0</v>
      </c>
      <c r="U8825" s="3" t="s">
        <v>20</v>
      </c>
      <c r="V8825">
        <v>11</v>
      </c>
      <c r="W8825">
        <v>0</v>
      </c>
      <c r="X8825">
        <v>0</v>
      </c>
    </row>
    <row r="8826" spans="1:24" x14ac:dyDescent="0.25">
      <c r="A8826">
        <v>9287</v>
      </c>
      <c r="B8826">
        <v>0</v>
      </c>
      <c r="C8826" s="1">
        <v>43563</v>
      </c>
      <c r="D8826" s="2">
        <v>0</v>
      </c>
      <c r="E8826" s="3" t="s">
        <v>15</v>
      </c>
      <c r="F8826" s="3" t="s">
        <v>15</v>
      </c>
      <c r="G8826" s="3" t="s">
        <v>15</v>
      </c>
      <c r="H8826" s="3" t="s">
        <v>15</v>
      </c>
      <c r="I8826" s="3" t="s">
        <v>4142</v>
      </c>
      <c r="J8826" s="3" t="s">
        <v>15</v>
      </c>
      <c r="K8826" s="3" t="s">
        <v>10755</v>
      </c>
      <c r="L8826">
        <v>1</v>
      </c>
      <c r="M8826" s="3" t="s">
        <v>27589</v>
      </c>
      <c r="N8826">
        <v>1</v>
      </c>
      <c r="O8826">
        <v>2</v>
      </c>
      <c r="P8826" s="3" t="s">
        <v>67</v>
      </c>
      <c r="Q8826" s="3" t="s">
        <v>27590</v>
      </c>
      <c r="R8826" s="3" t="s">
        <v>27591</v>
      </c>
      <c r="S8826">
        <v>0</v>
      </c>
      <c r="T8826">
        <v>0</v>
      </c>
      <c r="U8826" s="3" t="s">
        <v>20</v>
      </c>
      <c r="V8826">
        <v>11</v>
      </c>
      <c r="W8826">
        <v>0</v>
      </c>
      <c r="X8826">
        <v>0</v>
      </c>
    </row>
    <row r="8827" spans="1:24" x14ac:dyDescent="0.25">
      <c r="A8827">
        <v>9288</v>
      </c>
      <c r="B8827">
        <v>0</v>
      </c>
      <c r="C8827" s="1">
        <v>43563</v>
      </c>
      <c r="D8827" s="2">
        <v>0</v>
      </c>
      <c r="E8827" s="3" t="s">
        <v>15</v>
      </c>
      <c r="F8827" s="3" t="s">
        <v>15</v>
      </c>
      <c r="G8827" s="3" t="s">
        <v>15</v>
      </c>
      <c r="H8827" s="3" t="s">
        <v>15</v>
      </c>
      <c r="I8827" s="3" t="s">
        <v>4142</v>
      </c>
      <c r="J8827" s="3" t="s">
        <v>15</v>
      </c>
      <c r="K8827" s="3" t="s">
        <v>27592</v>
      </c>
      <c r="L8827">
        <v>1</v>
      </c>
      <c r="M8827" s="3" t="s">
        <v>27593</v>
      </c>
      <c r="N8827">
        <v>1</v>
      </c>
      <c r="O8827">
        <v>2</v>
      </c>
      <c r="P8827" s="3" t="s">
        <v>67</v>
      </c>
      <c r="Q8827" s="3" t="s">
        <v>27594</v>
      </c>
      <c r="R8827" s="3" t="s">
        <v>27595</v>
      </c>
      <c r="S8827">
        <v>0</v>
      </c>
      <c r="T8827">
        <v>0</v>
      </c>
      <c r="U8827" s="3" t="s">
        <v>20</v>
      </c>
      <c r="V8827">
        <v>11</v>
      </c>
      <c r="W8827">
        <v>0</v>
      </c>
      <c r="X8827">
        <v>0</v>
      </c>
    </row>
    <row r="8828" spans="1:24" x14ac:dyDescent="0.25">
      <c r="A8828">
        <v>9289</v>
      </c>
      <c r="B8828">
        <v>0</v>
      </c>
      <c r="C8828" s="1">
        <v>43563</v>
      </c>
      <c r="D8828" s="2">
        <v>0</v>
      </c>
      <c r="E8828" s="3" t="s">
        <v>15</v>
      </c>
      <c r="F8828" s="3" t="s">
        <v>15</v>
      </c>
      <c r="G8828" s="3" t="s">
        <v>15</v>
      </c>
      <c r="H8828" s="3" t="s">
        <v>15</v>
      </c>
      <c r="I8828" s="3" t="s">
        <v>4142</v>
      </c>
      <c r="J8828" s="3" t="s">
        <v>15</v>
      </c>
      <c r="K8828" s="3" t="s">
        <v>27596</v>
      </c>
      <c r="L8828">
        <v>1</v>
      </c>
      <c r="M8828" s="3" t="s">
        <v>27597</v>
      </c>
      <c r="N8828">
        <v>1</v>
      </c>
      <c r="O8828">
        <v>2</v>
      </c>
      <c r="P8828" s="3" t="s">
        <v>67</v>
      </c>
      <c r="Q8828" s="3" t="s">
        <v>27598</v>
      </c>
      <c r="R8828" s="3" t="s">
        <v>20133</v>
      </c>
      <c r="S8828">
        <v>0</v>
      </c>
      <c r="T8828">
        <v>0</v>
      </c>
      <c r="U8828" s="3" t="s">
        <v>20</v>
      </c>
      <c r="V8828">
        <v>11</v>
      </c>
      <c r="W8828">
        <v>0</v>
      </c>
      <c r="X8828">
        <v>0</v>
      </c>
    </row>
    <row r="8829" spans="1:24" x14ac:dyDescent="0.25">
      <c r="A8829">
        <v>9290</v>
      </c>
      <c r="B8829">
        <v>0</v>
      </c>
      <c r="C8829" s="1">
        <v>43563</v>
      </c>
      <c r="D8829" s="2">
        <v>0</v>
      </c>
      <c r="E8829" s="3" t="s">
        <v>15</v>
      </c>
      <c r="F8829" s="3" t="s">
        <v>15</v>
      </c>
      <c r="G8829" s="3" t="s">
        <v>15</v>
      </c>
      <c r="H8829" s="3" t="s">
        <v>15</v>
      </c>
      <c r="I8829" s="3" t="s">
        <v>4142</v>
      </c>
      <c r="J8829" s="3" t="s">
        <v>15</v>
      </c>
      <c r="K8829" s="3" t="s">
        <v>3434</v>
      </c>
      <c r="L8829">
        <v>1</v>
      </c>
      <c r="M8829" s="3" t="s">
        <v>27599</v>
      </c>
      <c r="N8829">
        <v>1</v>
      </c>
      <c r="O8829">
        <v>2</v>
      </c>
      <c r="P8829" s="3" t="s">
        <v>67</v>
      </c>
      <c r="Q8829" s="3" t="s">
        <v>27600</v>
      </c>
      <c r="R8829" s="3" t="s">
        <v>27601</v>
      </c>
      <c r="S8829">
        <v>0</v>
      </c>
      <c r="T8829">
        <v>0</v>
      </c>
      <c r="U8829" s="3" t="s">
        <v>20</v>
      </c>
      <c r="V8829">
        <v>11</v>
      </c>
      <c r="W8829">
        <v>0</v>
      </c>
      <c r="X8829">
        <v>0</v>
      </c>
    </row>
    <row r="8830" spans="1:24" x14ac:dyDescent="0.25">
      <c r="A8830">
        <v>9291</v>
      </c>
      <c r="B8830">
        <v>0</v>
      </c>
      <c r="C8830" s="1">
        <v>43563</v>
      </c>
      <c r="D8830" s="2">
        <v>0</v>
      </c>
      <c r="E8830" s="3" t="s">
        <v>15</v>
      </c>
      <c r="F8830" s="3" t="s">
        <v>15</v>
      </c>
      <c r="G8830" s="3" t="s">
        <v>15</v>
      </c>
      <c r="H8830" s="3" t="s">
        <v>15</v>
      </c>
      <c r="I8830" s="3" t="s">
        <v>4142</v>
      </c>
      <c r="J8830" s="3" t="s">
        <v>15</v>
      </c>
      <c r="K8830" s="3" t="s">
        <v>2453</v>
      </c>
      <c r="L8830">
        <v>1</v>
      </c>
      <c r="M8830" s="3" t="s">
        <v>27602</v>
      </c>
      <c r="N8830">
        <v>1</v>
      </c>
      <c r="O8830">
        <v>2</v>
      </c>
      <c r="P8830" s="3" t="s">
        <v>67</v>
      </c>
      <c r="Q8830" s="3" t="s">
        <v>27603</v>
      </c>
      <c r="R8830" s="3" t="s">
        <v>21986</v>
      </c>
      <c r="S8830">
        <v>0</v>
      </c>
      <c r="T8830">
        <v>0</v>
      </c>
      <c r="U8830" s="3" t="s">
        <v>20</v>
      </c>
      <c r="V8830">
        <v>11</v>
      </c>
      <c r="W8830">
        <v>0</v>
      </c>
      <c r="X8830">
        <v>0</v>
      </c>
    </row>
    <row r="8831" spans="1:24" x14ac:dyDescent="0.25">
      <c r="A8831">
        <v>9292</v>
      </c>
      <c r="B8831">
        <v>0</v>
      </c>
      <c r="C8831" s="1">
        <v>43563</v>
      </c>
      <c r="D8831" s="2">
        <v>0</v>
      </c>
      <c r="E8831" s="3" t="s">
        <v>15</v>
      </c>
      <c r="F8831" s="3" t="s">
        <v>15</v>
      </c>
      <c r="G8831" s="3" t="s">
        <v>15</v>
      </c>
      <c r="H8831" s="3" t="s">
        <v>15</v>
      </c>
      <c r="I8831" s="3" t="s">
        <v>4142</v>
      </c>
      <c r="J8831" s="3" t="s">
        <v>15</v>
      </c>
      <c r="K8831" s="3" t="s">
        <v>3218</v>
      </c>
      <c r="L8831">
        <v>1</v>
      </c>
      <c r="M8831" s="3" t="s">
        <v>27604</v>
      </c>
      <c r="N8831">
        <v>1</v>
      </c>
      <c r="O8831">
        <v>2</v>
      </c>
      <c r="P8831" s="3" t="s">
        <v>67</v>
      </c>
      <c r="Q8831" s="3" t="s">
        <v>27605</v>
      </c>
      <c r="R8831" s="3" t="s">
        <v>27606</v>
      </c>
      <c r="S8831">
        <v>0</v>
      </c>
      <c r="T8831">
        <v>0</v>
      </c>
      <c r="U8831" s="3" t="s">
        <v>20</v>
      </c>
      <c r="V8831">
        <v>11</v>
      </c>
      <c r="W8831">
        <v>0</v>
      </c>
      <c r="X8831">
        <v>0</v>
      </c>
    </row>
    <row r="8832" spans="1:24" x14ac:dyDescent="0.25">
      <c r="A8832">
        <v>9293</v>
      </c>
      <c r="B8832">
        <v>0</v>
      </c>
      <c r="C8832" s="1">
        <v>43563</v>
      </c>
      <c r="D8832" s="2">
        <v>0</v>
      </c>
      <c r="E8832" s="3" t="s">
        <v>15</v>
      </c>
      <c r="F8832" s="3" t="s">
        <v>15</v>
      </c>
      <c r="G8832" s="3" t="s">
        <v>15</v>
      </c>
      <c r="H8832" s="3" t="s">
        <v>15</v>
      </c>
      <c r="I8832" s="3" t="s">
        <v>4142</v>
      </c>
      <c r="J8832" s="3" t="s">
        <v>15</v>
      </c>
      <c r="K8832" s="3" t="s">
        <v>27607</v>
      </c>
      <c r="L8832">
        <v>1</v>
      </c>
      <c r="M8832" s="3" t="s">
        <v>27608</v>
      </c>
      <c r="N8832">
        <v>1</v>
      </c>
      <c r="O8832">
        <v>2</v>
      </c>
      <c r="P8832" s="3" t="s">
        <v>67</v>
      </c>
      <c r="Q8832" s="3" t="s">
        <v>27609</v>
      </c>
      <c r="R8832" s="3" t="s">
        <v>9032</v>
      </c>
      <c r="S8832">
        <v>0</v>
      </c>
      <c r="T8832">
        <v>0</v>
      </c>
      <c r="U8832" s="3" t="s">
        <v>20</v>
      </c>
      <c r="V8832">
        <v>11</v>
      </c>
      <c r="W8832">
        <v>0</v>
      </c>
      <c r="X8832">
        <v>0</v>
      </c>
    </row>
    <row r="8833" spans="1:24" x14ac:dyDescent="0.25">
      <c r="A8833">
        <v>9294</v>
      </c>
      <c r="B8833">
        <v>0</v>
      </c>
      <c r="C8833" s="1">
        <v>43563</v>
      </c>
      <c r="D8833" s="2">
        <v>0</v>
      </c>
      <c r="E8833" s="3" t="s">
        <v>15</v>
      </c>
      <c r="F8833" s="3" t="s">
        <v>15</v>
      </c>
      <c r="G8833" s="3" t="s">
        <v>15</v>
      </c>
      <c r="H8833" s="3" t="s">
        <v>15</v>
      </c>
      <c r="I8833" s="3" t="s">
        <v>4142</v>
      </c>
      <c r="J8833" s="3" t="s">
        <v>15</v>
      </c>
      <c r="K8833" s="3" t="s">
        <v>27610</v>
      </c>
      <c r="L8833">
        <v>1</v>
      </c>
      <c r="M8833" s="3" t="s">
        <v>27611</v>
      </c>
      <c r="N8833">
        <v>1</v>
      </c>
      <c r="O8833">
        <v>2</v>
      </c>
      <c r="P8833" s="3" t="s">
        <v>67</v>
      </c>
      <c r="Q8833" s="3" t="s">
        <v>27612</v>
      </c>
      <c r="R8833" s="3" t="s">
        <v>20032</v>
      </c>
      <c r="S8833">
        <v>0</v>
      </c>
      <c r="T8833">
        <v>0</v>
      </c>
      <c r="U8833" s="3" t="s">
        <v>20</v>
      </c>
      <c r="V8833">
        <v>11</v>
      </c>
      <c r="W8833">
        <v>0</v>
      </c>
      <c r="X8833">
        <v>0</v>
      </c>
    </row>
    <row r="8834" spans="1:24" x14ac:dyDescent="0.25">
      <c r="A8834">
        <v>9295</v>
      </c>
      <c r="B8834">
        <v>0</v>
      </c>
      <c r="C8834" s="1">
        <v>43563</v>
      </c>
      <c r="D8834" s="2">
        <v>0</v>
      </c>
      <c r="E8834" s="3" t="s">
        <v>15</v>
      </c>
      <c r="F8834" s="3" t="s">
        <v>15</v>
      </c>
      <c r="G8834" s="3" t="s">
        <v>15</v>
      </c>
      <c r="H8834" s="3" t="s">
        <v>15</v>
      </c>
      <c r="I8834" s="3" t="s">
        <v>4142</v>
      </c>
      <c r="J8834" s="3" t="s">
        <v>15</v>
      </c>
      <c r="K8834" s="3" t="s">
        <v>24172</v>
      </c>
      <c r="L8834">
        <v>1</v>
      </c>
      <c r="M8834" s="3" t="s">
        <v>27613</v>
      </c>
      <c r="N8834">
        <v>1</v>
      </c>
      <c r="O8834">
        <v>2</v>
      </c>
      <c r="P8834" s="3" t="s">
        <v>67</v>
      </c>
      <c r="Q8834" s="3" t="s">
        <v>27614</v>
      </c>
      <c r="R8834" s="3" t="s">
        <v>26279</v>
      </c>
      <c r="S8834">
        <v>0</v>
      </c>
      <c r="T8834">
        <v>0</v>
      </c>
      <c r="U8834" s="3" t="s">
        <v>20</v>
      </c>
      <c r="V8834">
        <v>11</v>
      </c>
      <c r="W8834">
        <v>0</v>
      </c>
      <c r="X8834">
        <v>0</v>
      </c>
    </row>
    <row r="8835" spans="1:24" x14ac:dyDescent="0.25">
      <c r="A8835">
        <v>9296</v>
      </c>
      <c r="B8835">
        <v>0</v>
      </c>
      <c r="C8835" s="1">
        <v>43564</v>
      </c>
      <c r="D8835" s="2">
        <v>0</v>
      </c>
      <c r="E8835" s="3" t="s">
        <v>15</v>
      </c>
      <c r="F8835" s="3" t="s">
        <v>15</v>
      </c>
      <c r="G8835" s="3" t="s">
        <v>15</v>
      </c>
      <c r="H8835" s="3" t="s">
        <v>15</v>
      </c>
      <c r="I8835" s="3" t="s">
        <v>4142</v>
      </c>
      <c r="J8835" s="3" t="s">
        <v>15</v>
      </c>
      <c r="K8835" s="3" t="s">
        <v>10119</v>
      </c>
      <c r="L8835">
        <v>1</v>
      </c>
      <c r="M8835" s="3" t="s">
        <v>27615</v>
      </c>
      <c r="N8835">
        <v>1</v>
      </c>
      <c r="O8835">
        <v>2</v>
      </c>
      <c r="P8835" s="3" t="s">
        <v>67</v>
      </c>
      <c r="Q8835" s="3" t="s">
        <v>27616</v>
      </c>
      <c r="R8835" s="3" t="s">
        <v>8758</v>
      </c>
      <c r="S8835">
        <v>0</v>
      </c>
      <c r="T8835">
        <v>0</v>
      </c>
      <c r="U8835" s="3" t="s">
        <v>20</v>
      </c>
      <c r="V8835">
        <v>11</v>
      </c>
      <c r="W8835">
        <v>0</v>
      </c>
      <c r="X8835">
        <v>0</v>
      </c>
    </row>
    <row r="8836" spans="1:24" x14ac:dyDescent="0.25">
      <c r="A8836">
        <v>9297</v>
      </c>
      <c r="B8836">
        <v>0</v>
      </c>
      <c r="C8836" s="1">
        <v>43564</v>
      </c>
      <c r="D8836" s="2">
        <v>0</v>
      </c>
      <c r="E8836" s="3" t="s">
        <v>15</v>
      </c>
      <c r="F8836" s="3" t="s">
        <v>15</v>
      </c>
      <c r="G8836" s="3" t="s">
        <v>15</v>
      </c>
      <c r="H8836" s="3" t="s">
        <v>15</v>
      </c>
      <c r="I8836" s="3" t="s">
        <v>4142</v>
      </c>
      <c r="J8836" s="3" t="s">
        <v>15</v>
      </c>
      <c r="K8836" s="3" t="s">
        <v>12138</v>
      </c>
      <c r="L8836">
        <v>1</v>
      </c>
      <c r="M8836" s="3" t="s">
        <v>27617</v>
      </c>
      <c r="N8836">
        <v>1</v>
      </c>
      <c r="O8836">
        <v>2</v>
      </c>
      <c r="P8836" s="3" t="s">
        <v>67</v>
      </c>
      <c r="Q8836" s="3" t="s">
        <v>27618</v>
      </c>
      <c r="R8836" s="3" t="s">
        <v>20194</v>
      </c>
      <c r="S8836">
        <v>0</v>
      </c>
      <c r="T8836">
        <v>0</v>
      </c>
      <c r="U8836" s="3" t="s">
        <v>20</v>
      </c>
      <c r="V8836">
        <v>11</v>
      </c>
      <c r="W8836">
        <v>0</v>
      </c>
      <c r="X8836">
        <v>0</v>
      </c>
    </row>
    <row r="8837" spans="1:24" x14ac:dyDescent="0.25">
      <c r="A8837">
        <v>9298</v>
      </c>
      <c r="B8837">
        <v>0</v>
      </c>
      <c r="C8837" s="1">
        <v>43564</v>
      </c>
      <c r="D8837" s="2">
        <v>0</v>
      </c>
      <c r="E8837" s="3" t="s">
        <v>15</v>
      </c>
      <c r="F8837" s="3" t="s">
        <v>15</v>
      </c>
      <c r="G8837" s="3" t="s">
        <v>15</v>
      </c>
      <c r="H8837" s="3" t="s">
        <v>15</v>
      </c>
      <c r="I8837" s="3" t="s">
        <v>4142</v>
      </c>
      <c r="J8837" s="3" t="s">
        <v>15</v>
      </c>
      <c r="K8837" s="3" t="s">
        <v>9596</v>
      </c>
      <c r="L8837">
        <v>1</v>
      </c>
      <c r="M8837" s="3" t="s">
        <v>27619</v>
      </c>
      <c r="N8837">
        <v>1</v>
      </c>
      <c r="O8837">
        <v>2</v>
      </c>
      <c r="P8837" s="3" t="s">
        <v>67</v>
      </c>
      <c r="Q8837" s="3" t="s">
        <v>27620</v>
      </c>
      <c r="R8837" s="3" t="s">
        <v>18475</v>
      </c>
      <c r="S8837">
        <v>0</v>
      </c>
      <c r="T8837">
        <v>0</v>
      </c>
      <c r="U8837" s="3" t="s">
        <v>20</v>
      </c>
      <c r="V8837">
        <v>11</v>
      </c>
      <c r="W8837">
        <v>0</v>
      </c>
      <c r="X8837">
        <v>0</v>
      </c>
    </row>
    <row r="8838" spans="1:24" x14ac:dyDescent="0.25">
      <c r="A8838">
        <v>9299</v>
      </c>
      <c r="B8838">
        <v>0</v>
      </c>
      <c r="C8838" s="1">
        <v>43564</v>
      </c>
      <c r="D8838" s="2">
        <v>0</v>
      </c>
      <c r="E8838" s="3" t="s">
        <v>15</v>
      </c>
      <c r="F8838" s="3" t="s">
        <v>15</v>
      </c>
      <c r="G8838" s="3" t="s">
        <v>15</v>
      </c>
      <c r="H8838" s="3" t="s">
        <v>15</v>
      </c>
      <c r="I8838" s="3" t="s">
        <v>4142</v>
      </c>
      <c r="J8838" s="3" t="s">
        <v>15</v>
      </c>
      <c r="K8838" s="3" t="s">
        <v>14789</v>
      </c>
      <c r="L8838">
        <v>1</v>
      </c>
      <c r="M8838" s="3" t="s">
        <v>27621</v>
      </c>
      <c r="N8838">
        <v>1</v>
      </c>
      <c r="O8838">
        <v>2</v>
      </c>
      <c r="P8838" s="3" t="s">
        <v>67</v>
      </c>
      <c r="Q8838" s="3" t="s">
        <v>27622</v>
      </c>
      <c r="R8838" s="3" t="s">
        <v>12236</v>
      </c>
      <c r="S8838">
        <v>0</v>
      </c>
      <c r="T8838">
        <v>0</v>
      </c>
      <c r="U8838" s="3" t="s">
        <v>20</v>
      </c>
      <c r="V8838">
        <v>11</v>
      </c>
      <c r="W8838">
        <v>0</v>
      </c>
      <c r="X8838">
        <v>0</v>
      </c>
    </row>
    <row r="8839" spans="1:24" x14ac:dyDescent="0.25">
      <c r="A8839">
        <v>9300</v>
      </c>
      <c r="B8839">
        <v>0</v>
      </c>
      <c r="C8839" s="1">
        <v>43564</v>
      </c>
      <c r="D8839" s="2">
        <v>0</v>
      </c>
      <c r="E8839" s="3" t="s">
        <v>15</v>
      </c>
      <c r="F8839" s="3" t="s">
        <v>15</v>
      </c>
      <c r="G8839" s="3" t="s">
        <v>15</v>
      </c>
      <c r="H8839" s="3" t="s">
        <v>15</v>
      </c>
      <c r="I8839" s="3" t="s">
        <v>4142</v>
      </c>
      <c r="J8839" s="3" t="s">
        <v>15</v>
      </c>
      <c r="K8839" s="3" t="s">
        <v>27327</v>
      </c>
      <c r="L8839">
        <v>1</v>
      </c>
      <c r="M8839" s="3" t="s">
        <v>27623</v>
      </c>
      <c r="N8839">
        <v>1</v>
      </c>
      <c r="O8839">
        <v>2</v>
      </c>
      <c r="P8839" s="3" t="s">
        <v>67</v>
      </c>
      <c r="Q8839" s="3" t="s">
        <v>27624</v>
      </c>
      <c r="R8839" s="3" t="s">
        <v>19966</v>
      </c>
      <c r="S8839">
        <v>0</v>
      </c>
      <c r="T8839">
        <v>0</v>
      </c>
      <c r="U8839" s="3" t="s">
        <v>20</v>
      </c>
      <c r="V8839">
        <v>11</v>
      </c>
      <c r="W8839">
        <v>0</v>
      </c>
      <c r="X8839">
        <v>0</v>
      </c>
    </row>
    <row r="8840" spans="1:24" x14ac:dyDescent="0.25">
      <c r="A8840">
        <v>9301</v>
      </c>
      <c r="B8840">
        <v>0</v>
      </c>
      <c r="C8840" s="1">
        <v>43564</v>
      </c>
      <c r="D8840" s="2">
        <v>0</v>
      </c>
      <c r="E8840" s="3" t="s">
        <v>15</v>
      </c>
      <c r="F8840" s="3" t="s">
        <v>15</v>
      </c>
      <c r="G8840" s="3" t="s">
        <v>15</v>
      </c>
      <c r="H8840" s="3" t="s">
        <v>15</v>
      </c>
      <c r="I8840" s="3" t="s">
        <v>4142</v>
      </c>
      <c r="J8840" s="3" t="s">
        <v>15</v>
      </c>
      <c r="K8840" s="3" t="s">
        <v>27625</v>
      </c>
      <c r="L8840">
        <v>1</v>
      </c>
      <c r="M8840" s="3" t="s">
        <v>27626</v>
      </c>
      <c r="N8840">
        <v>1</v>
      </c>
      <c r="O8840">
        <v>2</v>
      </c>
      <c r="P8840" s="3" t="s">
        <v>67</v>
      </c>
      <c r="Q8840" s="3" t="s">
        <v>27627</v>
      </c>
      <c r="R8840" s="3" t="s">
        <v>8939</v>
      </c>
      <c r="S8840">
        <v>0</v>
      </c>
      <c r="T8840">
        <v>0</v>
      </c>
      <c r="U8840" s="3" t="s">
        <v>20</v>
      </c>
      <c r="V8840">
        <v>11</v>
      </c>
      <c r="W8840">
        <v>0</v>
      </c>
      <c r="X8840">
        <v>0</v>
      </c>
    </row>
    <row r="8841" spans="1:24" x14ac:dyDescent="0.25">
      <c r="A8841">
        <v>9302</v>
      </c>
      <c r="B8841">
        <v>0</v>
      </c>
      <c r="C8841" s="1">
        <v>43564</v>
      </c>
      <c r="D8841" s="2">
        <v>0</v>
      </c>
      <c r="E8841" s="3" t="s">
        <v>15</v>
      </c>
      <c r="F8841" s="3" t="s">
        <v>15</v>
      </c>
      <c r="G8841" s="3" t="s">
        <v>15</v>
      </c>
      <c r="H8841" s="3" t="s">
        <v>15</v>
      </c>
      <c r="I8841" s="3" t="s">
        <v>4142</v>
      </c>
      <c r="J8841" s="3" t="s">
        <v>15</v>
      </c>
      <c r="K8841" s="3" t="s">
        <v>27628</v>
      </c>
      <c r="L8841">
        <v>1</v>
      </c>
      <c r="M8841" s="3" t="s">
        <v>27629</v>
      </c>
      <c r="N8841">
        <v>1</v>
      </c>
      <c r="O8841">
        <v>2</v>
      </c>
      <c r="P8841" s="3" t="s">
        <v>67</v>
      </c>
      <c r="Q8841" s="3" t="s">
        <v>27630</v>
      </c>
      <c r="R8841" s="3" t="s">
        <v>8590</v>
      </c>
      <c r="S8841">
        <v>0</v>
      </c>
      <c r="T8841">
        <v>0</v>
      </c>
      <c r="U8841" s="3" t="s">
        <v>20</v>
      </c>
      <c r="V8841">
        <v>11</v>
      </c>
      <c r="W8841">
        <v>0</v>
      </c>
      <c r="X8841">
        <v>0</v>
      </c>
    </row>
    <row r="8842" spans="1:24" x14ac:dyDescent="0.25">
      <c r="A8842">
        <v>9303</v>
      </c>
      <c r="B8842">
        <v>0</v>
      </c>
      <c r="C8842" s="1">
        <v>43564</v>
      </c>
      <c r="D8842" s="2">
        <v>0</v>
      </c>
      <c r="E8842" s="3" t="s">
        <v>15</v>
      </c>
      <c r="F8842" s="3" t="s">
        <v>15</v>
      </c>
      <c r="G8842" s="3" t="s">
        <v>15</v>
      </c>
      <c r="H8842" s="3" t="s">
        <v>15</v>
      </c>
      <c r="I8842" s="3" t="s">
        <v>4142</v>
      </c>
      <c r="J8842" s="3" t="s">
        <v>15</v>
      </c>
      <c r="K8842" s="3" t="s">
        <v>27631</v>
      </c>
      <c r="L8842">
        <v>1</v>
      </c>
      <c r="M8842" s="3" t="s">
        <v>27632</v>
      </c>
      <c r="N8842">
        <v>1</v>
      </c>
      <c r="O8842">
        <v>2</v>
      </c>
      <c r="P8842" s="3" t="s">
        <v>67</v>
      </c>
      <c r="Q8842" s="3" t="s">
        <v>27633</v>
      </c>
      <c r="R8842" s="3" t="s">
        <v>9046</v>
      </c>
      <c r="S8842">
        <v>0</v>
      </c>
      <c r="T8842">
        <v>0</v>
      </c>
      <c r="U8842" s="3" t="s">
        <v>20</v>
      </c>
      <c r="V8842">
        <v>11</v>
      </c>
      <c r="W8842">
        <v>0</v>
      </c>
      <c r="X8842">
        <v>0</v>
      </c>
    </row>
    <row r="8843" spans="1:24" x14ac:dyDescent="0.25">
      <c r="A8843">
        <v>9304</v>
      </c>
      <c r="B8843">
        <v>0</v>
      </c>
      <c r="C8843" s="1">
        <v>43564</v>
      </c>
      <c r="D8843" s="2">
        <v>0</v>
      </c>
      <c r="E8843" s="3" t="s">
        <v>15</v>
      </c>
      <c r="F8843" s="3" t="s">
        <v>15</v>
      </c>
      <c r="G8843" s="3" t="s">
        <v>15</v>
      </c>
      <c r="H8843" s="3" t="s">
        <v>15</v>
      </c>
      <c r="I8843" s="3" t="s">
        <v>4142</v>
      </c>
      <c r="J8843" s="3" t="s">
        <v>15</v>
      </c>
      <c r="K8843" s="3" t="s">
        <v>4524</v>
      </c>
      <c r="L8843">
        <v>1</v>
      </c>
      <c r="M8843" s="3" t="s">
        <v>27634</v>
      </c>
      <c r="N8843">
        <v>1</v>
      </c>
      <c r="O8843">
        <v>2</v>
      </c>
      <c r="P8843" s="3" t="s">
        <v>67</v>
      </c>
      <c r="Q8843" s="3" t="s">
        <v>27635</v>
      </c>
      <c r="R8843" s="3" t="s">
        <v>27636</v>
      </c>
      <c r="S8843">
        <v>0</v>
      </c>
      <c r="T8843">
        <v>0</v>
      </c>
      <c r="U8843" s="3" t="s">
        <v>20</v>
      </c>
      <c r="V8843">
        <v>11</v>
      </c>
      <c r="W8843">
        <v>0</v>
      </c>
      <c r="X8843">
        <v>0</v>
      </c>
    </row>
    <row r="8844" spans="1:24" x14ac:dyDescent="0.25">
      <c r="A8844">
        <v>9305</v>
      </c>
      <c r="B8844">
        <v>0</v>
      </c>
      <c r="C8844" s="1">
        <v>43564</v>
      </c>
      <c r="D8844" s="2">
        <v>0</v>
      </c>
      <c r="E8844" s="3" t="s">
        <v>15</v>
      </c>
      <c r="F8844" s="3" t="s">
        <v>15</v>
      </c>
      <c r="G8844" s="3" t="s">
        <v>15</v>
      </c>
      <c r="H8844" s="3" t="s">
        <v>15</v>
      </c>
      <c r="I8844" s="3" t="s">
        <v>4142</v>
      </c>
      <c r="J8844" s="3" t="s">
        <v>15</v>
      </c>
      <c r="K8844" s="3" t="s">
        <v>24221</v>
      </c>
      <c r="L8844">
        <v>1</v>
      </c>
      <c r="M8844" s="3" t="s">
        <v>27637</v>
      </c>
      <c r="N8844">
        <v>1</v>
      </c>
      <c r="O8844">
        <v>2</v>
      </c>
      <c r="P8844" s="3" t="s">
        <v>67</v>
      </c>
      <c r="Q8844" s="3" t="s">
        <v>27638</v>
      </c>
      <c r="R8844" s="3" t="s">
        <v>8899</v>
      </c>
      <c r="S8844">
        <v>0</v>
      </c>
      <c r="T8844">
        <v>0</v>
      </c>
      <c r="U8844" s="3" t="s">
        <v>20</v>
      </c>
      <c r="V8844">
        <v>11</v>
      </c>
      <c r="W8844">
        <v>0</v>
      </c>
      <c r="X8844">
        <v>0</v>
      </c>
    </row>
    <row r="8845" spans="1:24" x14ac:dyDescent="0.25">
      <c r="A8845">
        <v>9306</v>
      </c>
      <c r="B8845">
        <v>0</v>
      </c>
      <c r="C8845" s="1">
        <v>43564</v>
      </c>
      <c r="D8845" s="2">
        <v>0</v>
      </c>
      <c r="E8845" s="3" t="s">
        <v>15</v>
      </c>
      <c r="F8845" s="3" t="s">
        <v>15</v>
      </c>
      <c r="G8845" s="3" t="s">
        <v>15</v>
      </c>
      <c r="H8845" s="3" t="s">
        <v>15</v>
      </c>
      <c r="I8845" s="3" t="s">
        <v>4142</v>
      </c>
      <c r="J8845" s="3" t="s">
        <v>15</v>
      </c>
      <c r="K8845" s="3" t="s">
        <v>1834</v>
      </c>
      <c r="L8845">
        <v>1</v>
      </c>
      <c r="M8845" s="3" t="s">
        <v>27639</v>
      </c>
      <c r="N8845">
        <v>1</v>
      </c>
      <c r="O8845">
        <v>2</v>
      </c>
      <c r="P8845" s="3" t="s">
        <v>67</v>
      </c>
      <c r="Q8845" s="3" t="s">
        <v>27640</v>
      </c>
      <c r="R8845" s="3" t="s">
        <v>27641</v>
      </c>
      <c r="S8845">
        <v>0</v>
      </c>
      <c r="T8845">
        <v>0</v>
      </c>
      <c r="U8845" s="3" t="s">
        <v>20</v>
      </c>
      <c r="V8845">
        <v>11</v>
      </c>
      <c r="W8845">
        <v>0</v>
      </c>
      <c r="X8845">
        <v>0</v>
      </c>
    </row>
    <row r="8846" spans="1:24" x14ac:dyDescent="0.25">
      <c r="A8846">
        <v>9307</v>
      </c>
      <c r="B8846">
        <v>0</v>
      </c>
      <c r="C8846" s="1">
        <v>43564</v>
      </c>
      <c r="D8846" s="2">
        <v>0</v>
      </c>
      <c r="E8846" s="3" t="s">
        <v>15</v>
      </c>
      <c r="F8846" s="3" t="s">
        <v>15</v>
      </c>
      <c r="G8846" s="3" t="s">
        <v>15</v>
      </c>
      <c r="H8846" s="3" t="s">
        <v>15</v>
      </c>
      <c r="I8846" s="3" t="s">
        <v>4142</v>
      </c>
      <c r="J8846" s="3" t="s">
        <v>15</v>
      </c>
      <c r="K8846" s="3" t="s">
        <v>27642</v>
      </c>
      <c r="L8846">
        <v>1</v>
      </c>
      <c r="M8846" s="3" t="s">
        <v>27643</v>
      </c>
      <c r="N8846">
        <v>1</v>
      </c>
      <c r="O8846">
        <v>2</v>
      </c>
      <c r="P8846" s="3" t="s">
        <v>67</v>
      </c>
      <c r="Q8846" s="3" t="s">
        <v>27644</v>
      </c>
      <c r="R8846" s="3" t="s">
        <v>25036</v>
      </c>
      <c r="S8846">
        <v>0</v>
      </c>
      <c r="T8846">
        <v>0</v>
      </c>
      <c r="U8846" s="3" t="s">
        <v>20</v>
      </c>
      <c r="V8846">
        <v>11</v>
      </c>
      <c r="W8846">
        <v>0</v>
      </c>
      <c r="X8846">
        <v>0</v>
      </c>
    </row>
    <row r="8847" spans="1:24" x14ac:dyDescent="0.25">
      <c r="A8847">
        <v>9308</v>
      </c>
      <c r="B8847">
        <v>0</v>
      </c>
      <c r="C8847" s="1">
        <v>43565</v>
      </c>
      <c r="D8847" s="2">
        <v>0</v>
      </c>
      <c r="E8847" s="3" t="s">
        <v>15</v>
      </c>
      <c r="F8847" s="3" t="s">
        <v>15</v>
      </c>
      <c r="G8847" s="3" t="s">
        <v>15</v>
      </c>
      <c r="H8847" s="3" t="s">
        <v>15</v>
      </c>
      <c r="I8847" s="3" t="s">
        <v>4142</v>
      </c>
      <c r="J8847" s="3" t="s">
        <v>15</v>
      </c>
      <c r="K8847" s="3" t="s">
        <v>8575</v>
      </c>
      <c r="L8847">
        <v>1</v>
      </c>
      <c r="M8847" s="3" t="s">
        <v>27645</v>
      </c>
      <c r="N8847">
        <v>1</v>
      </c>
      <c r="O8847">
        <v>2</v>
      </c>
      <c r="P8847" s="3" t="s">
        <v>67</v>
      </c>
      <c r="Q8847" s="3" t="s">
        <v>27646</v>
      </c>
      <c r="R8847" s="3" t="s">
        <v>8578</v>
      </c>
      <c r="S8847">
        <v>0</v>
      </c>
      <c r="T8847">
        <v>0</v>
      </c>
      <c r="U8847" s="3" t="s">
        <v>20</v>
      </c>
      <c r="V8847">
        <v>11</v>
      </c>
      <c r="W8847">
        <v>0</v>
      </c>
      <c r="X8847">
        <v>0</v>
      </c>
    </row>
    <row r="8848" spans="1:24" x14ac:dyDescent="0.25">
      <c r="A8848">
        <v>9309</v>
      </c>
      <c r="B8848">
        <v>0</v>
      </c>
      <c r="C8848" s="1">
        <v>43565</v>
      </c>
      <c r="D8848" s="2">
        <v>0</v>
      </c>
      <c r="E8848" s="3" t="s">
        <v>15</v>
      </c>
      <c r="F8848" s="3" t="s">
        <v>15</v>
      </c>
      <c r="G8848" s="3" t="s">
        <v>15</v>
      </c>
      <c r="H8848" s="3" t="s">
        <v>15</v>
      </c>
      <c r="I8848" s="3" t="s">
        <v>4142</v>
      </c>
      <c r="J8848" s="3" t="s">
        <v>15</v>
      </c>
      <c r="K8848" s="3" t="s">
        <v>812</v>
      </c>
      <c r="L8848">
        <v>1</v>
      </c>
      <c r="M8848" s="3" t="s">
        <v>27647</v>
      </c>
      <c r="N8848">
        <v>1</v>
      </c>
      <c r="O8848">
        <v>2</v>
      </c>
      <c r="P8848" s="3" t="s">
        <v>67</v>
      </c>
      <c r="Q8848" s="3" t="s">
        <v>27648</v>
      </c>
      <c r="R8848" s="3" t="s">
        <v>27649</v>
      </c>
      <c r="S8848">
        <v>0</v>
      </c>
      <c r="T8848">
        <v>0</v>
      </c>
      <c r="U8848" s="3" t="s">
        <v>20</v>
      </c>
      <c r="V8848">
        <v>11</v>
      </c>
      <c r="W8848">
        <v>0</v>
      </c>
      <c r="X8848">
        <v>0</v>
      </c>
    </row>
    <row r="8849" spans="1:24" x14ac:dyDescent="0.25">
      <c r="A8849">
        <v>9310</v>
      </c>
      <c r="B8849">
        <v>0</v>
      </c>
      <c r="C8849" s="1">
        <v>43565</v>
      </c>
      <c r="D8849" s="2">
        <v>0</v>
      </c>
      <c r="E8849" s="3" t="s">
        <v>15</v>
      </c>
      <c r="F8849" s="3" t="s">
        <v>15</v>
      </c>
      <c r="G8849" s="3" t="s">
        <v>15</v>
      </c>
      <c r="H8849" s="3" t="s">
        <v>15</v>
      </c>
      <c r="I8849" s="3" t="s">
        <v>4142</v>
      </c>
      <c r="J8849" s="3" t="s">
        <v>15</v>
      </c>
      <c r="K8849" s="3" t="s">
        <v>9017</v>
      </c>
      <c r="L8849">
        <v>1</v>
      </c>
      <c r="M8849" s="3" t="s">
        <v>27650</v>
      </c>
      <c r="N8849">
        <v>1</v>
      </c>
      <c r="O8849">
        <v>2</v>
      </c>
      <c r="P8849" s="3" t="s">
        <v>67</v>
      </c>
      <c r="Q8849" s="3" t="s">
        <v>27651</v>
      </c>
      <c r="R8849" s="3" t="s">
        <v>27652</v>
      </c>
      <c r="S8849">
        <v>0</v>
      </c>
      <c r="T8849">
        <v>0</v>
      </c>
      <c r="U8849" s="3" t="s">
        <v>20</v>
      </c>
      <c r="V8849">
        <v>11</v>
      </c>
      <c r="W8849">
        <v>0</v>
      </c>
      <c r="X8849">
        <v>0</v>
      </c>
    </row>
    <row r="8850" spans="1:24" x14ac:dyDescent="0.25">
      <c r="A8850">
        <v>9311</v>
      </c>
      <c r="B8850">
        <v>0</v>
      </c>
      <c r="C8850" s="1">
        <v>43565</v>
      </c>
      <c r="D8850" s="2">
        <v>0</v>
      </c>
      <c r="E8850" s="3" t="s">
        <v>15</v>
      </c>
      <c r="F8850" s="3" t="s">
        <v>15</v>
      </c>
      <c r="G8850" s="3" t="s">
        <v>15</v>
      </c>
      <c r="H8850" s="3" t="s">
        <v>15</v>
      </c>
      <c r="I8850" s="3" t="s">
        <v>4142</v>
      </c>
      <c r="J8850" s="3" t="s">
        <v>15</v>
      </c>
      <c r="K8850" s="3" t="s">
        <v>1834</v>
      </c>
      <c r="L8850">
        <v>1</v>
      </c>
      <c r="M8850" s="3" t="s">
        <v>27653</v>
      </c>
      <c r="N8850">
        <v>1</v>
      </c>
      <c r="O8850">
        <v>2</v>
      </c>
      <c r="P8850" s="3" t="s">
        <v>67</v>
      </c>
      <c r="Q8850" s="3" t="s">
        <v>27654</v>
      </c>
      <c r="R8850" s="3" t="s">
        <v>27655</v>
      </c>
      <c r="S8850">
        <v>0</v>
      </c>
      <c r="T8850">
        <v>0</v>
      </c>
      <c r="U8850" s="3" t="s">
        <v>20</v>
      </c>
      <c r="V8850">
        <v>11</v>
      </c>
      <c r="W8850">
        <v>0</v>
      </c>
      <c r="X8850">
        <v>0</v>
      </c>
    </row>
    <row r="8851" spans="1:24" x14ac:dyDescent="0.25">
      <c r="A8851">
        <v>9312</v>
      </c>
      <c r="B8851">
        <v>0</v>
      </c>
      <c r="C8851" s="1">
        <v>43565</v>
      </c>
      <c r="D8851" s="2">
        <v>0</v>
      </c>
      <c r="E8851" s="3" t="s">
        <v>15</v>
      </c>
      <c r="F8851" s="3" t="s">
        <v>15</v>
      </c>
      <c r="G8851" s="3" t="s">
        <v>15</v>
      </c>
      <c r="H8851" s="3" t="s">
        <v>15</v>
      </c>
      <c r="I8851" s="3" t="s">
        <v>4142</v>
      </c>
      <c r="J8851" s="3" t="s">
        <v>15</v>
      </c>
      <c r="K8851" s="3" t="s">
        <v>4376</v>
      </c>
      <c r="L8851">
        <v>1</v>
      </c>
      <c r="M8851" s="3" t="s">
        <v>27656</v>
      </c>
      <c r="N8851">
        <v>1</v>
      </c>
      <c r="O8851">
        <v>2</v>
      </c>
      <c r="P8851" s="3" t="s">
        <v>67</v>
      </c>
      <c r="Q8851" s="3" t="s">
        <v>27657</v>
      </c>
      <c r="R8851" s="3" t="s">
        <v>27658</v>
      </c>
      <c r="S8851">
        <v>0</v>
      </c>
      <c r="T8851">
        <v>0</v>
      </c>
      <c r="U8851" s="3" t="s">
        <v>20</v>
      </c>
      <c r="V8851">
        <v>11</v>
      </c>
      <c r="W8851">
        <v>0</v>
      </c>
      <c r="X8851">
        <v>0</v>
      </c>
    </row>
    <row r="8852" spans="1:24" x14ac:dyDescent="0.25">
      <c r="A8852">
        <v>9313</v>
      </c>
      <c r="B8852">
        <v>0</v>
      </c>
      <c r="C8852" s="1">
        <v>43565</v>
      </c>
      <c r="D8852" s="2">
        <v>0</v>
      </c>
      <c r="E8852" s="3" t="s">
        <v>15</v>
      </c>
      <c r="F8852" s="3" t="s">
        <v>15</v>
      </c>
      <c r="G8852" s="3" t="s">
        <v>15</v>
      </c>
      <c r="H8852" s="3" t="s">
        <v>15</v>
      </c>
      <c r="I8852" s="3" t="s">
        <v>4142</v>
      </c>
      <c r="J8852" s="3" t="s">
        <v>15</v>
      </c>
      <c r="K8852" s="3" t="s">
        <v>4688</v>
      </c>
      <c r="L8852">
        <v>1</v>
      </c>
      <c r="M8852" s="3" t="s">
        <v>27659</v>
      </c>
      <c r="N8852">
        <v>1</v>
      </c>
      <c r="O8852">
        <v>2</v>
      </c>
      <c r="P8852" s="3" t="s">
        <v>67</v>
      </c>
      <c r="Q8852" s="3" t="s">
        <v>27660</v>
      </c>
      <c r="R8852" s="3" t="s">
        <v>27661</v>
      </c>
      <c r="S8852">
        <v>0</v>
      </c>
      <c r="T8852">
        <v>0</v>
      </c>
      <c r="U8852" s="3" t="s">
        <v>20</v>
      </c>
      <c r="V8852">
        <v>11</v>
      </c>
      <c r="W8852">
        <v>0</v>
      </c>
      <c r="X8852">
        <v>0</v>
      </c>
    </row>
    <row r="8853" spans="1:24" x14ac:dyDescent="0.25">
      <c r="A8853">
        <v>9314</v>
      </c>
      <c r="B8853">
        <v>0</v>
      </c>
      <c r="C8853" s="1">
        <v>43565</v>
      </c>
      <c r="D8853" s="2">
        <v>0</v>
      </c>
      <c r="E8853" s="3" t="s">
        <v>15</v>
      </c>
      <c r="F8853" s="3" t="s">
        <v>15</v>
      </c>
      <c r="G8853" s="3" t="s">
        <v>15</v>
      </c>
      <c r="H8853" s="3" t="s">
        <v>15</v>
      </c>
      <c r="I8853" s="3" t="s">
        <v>4142</v>
      </c>
      <c r="J8853" s="3" t="s">
        <v>15</v>
      </c>
      <c r="K8853" s="3" t="s">
        <v>8825</v>
      </c>
      <c r="L8853">
        <v>1</v>
      </c>
      <c r="M8853" s="3" t="s">
        <v>27662</v>
      </c>
      <c r="N8853">
        <v>1</v>
      </c>
      <c r="O8853">
        <v>2</v>
      </c>
      <c r="P8853" s="3" t="s">
        <v>67</v>
      </c>
      <c r="Q8853" s="3" t="s">
        <v>27663</v>
      </c>
      <c r="R8853" s="3" t="s">
        <v>18044</v>
      </c>
      <c r="S8853">
        <v>0</v>
      </c>
      <c r="T8853">
        <v>0</v>
      </c>
      <c r="U8853" s="3" t="s">
        <v>20</v>
      </c>
      <c r="V8853">
        <v>11</v>
      </c>
      <c r="W8853">
        <v>0</v>
      </c>
      <c r="X8853">
        <v>0</v>
      </c>
    </row>
    <row r="8854" spans="1:24" x14ac:dyDescent="0.25">
      <c r="A8854">
        <v>9315</v>
      </c>
      <c r="B8854">
        <v>0</v>
      </c>
      <c r="C8854" s="1">
        <v>43565</v>
      </c>
      <c r="D8854" s="2">
        <v>0</v>
      </c>
      <c r="E8854" s="3" t="s">
        <v>15</v>
      </c>
      <c r="F8854" s="3" t="s">
        <v>15</v>
      </c>
      <c r="G8854" s="3" t="s">
        <v>15</v>
      </c>
      <c r="H8854" s="3" t="s">
        <v>15</v>
      </c>
      <c r="I8854" s="3" t="s">
        <v>4142</v>
      </c>
      <c r="J8854" s="3" t="s">
        <v>15</v>
      </c>
      <c r="K8854" s="3" t="s">
        <v>3588</v>
      </c>
      <c r="L8854">
        <v>1</v>
      </c>
      <c r="M8854" s="3" t="s">
        <v>27664</v>
      </c>
      <c r="N8854">
        <v>1</v>
      </c>
      <c r="O8854">
        <v>2</v>
      </c>
      <c r="P8854" s="3" t="s">
        <v>67</v>
      </c>
      <c r="Q8854" s="3" t="s">
        <v>27665</v>
      </c>
      <c r="R8854" s="3" t="s">
        <v>26621</v>
      </c>
      <c r="S8854">
        <v>0</v>
      </c>
      <c r="T8854">
        <v>0</v>
      </c>
      <c r="U8854" s="3" t="s">
        <v>20</v>
      </c>
      <c r="V8854">
        <v>11</v>
      </c>
      <c r="W8854">
        <v>0</v>
      </c>
      <c r="X8854">
        <v>0</v>
      </c>
    </row>
    <row r="8855" spans="1:24" x14ac:dyDescent="0.25">
      <c r="A8855">
        <v>9316</v>
      </c>
      <c r="B8855">
        <v>0</v>
      </c>
      <c r="C8855" s="1">
        <v>43565</v>
      </c>
      <c r="D8855" s="2">
        <v>0</v>
      </c>
      <c r="E8855" s="3" t="s">
        <v>15</v>
      </c>
      <c r="F8855" s="3" t="s">
        <v>15</v>
      </c>
      <c r="G8855" s="3" t="s">
        <v>15</v>
      </c>
      <c r="H8855" s="3" t="s">
        <v>15</v>
      </c>
      <c r="I8855" s="3" t="s">
        <v>4142</v>
      </c>
      <c r="J8855" s="3" t="s">
        <v>15</v>
      </c>
      <c r="K8855" s="3" t="s">
        <v>11803</v>
      </c>
      <c r="L8855">
        <v>1</v>
      </c>
      <c r="M8855" s="3" t="s">
        <v>27666</v>
      </c>
      <c r="N8855">
        <v>1</v>
      </c>
      <c r="O8855">
        <v>2</v>
      </c>
      <c r="P8855" s="3" t="s">
        <v>67</v>
      </c>
      <c r="Q8855" s="3" t="s">
        <v>27667</v>
      </c>
      <c r="R8855" s="3" t="s">
        <v>17217</v>
      </c>
      <c r="S8855">
        <v>0</v>
      </c>
      <c r="T8855">
        <v>0</v>
      </c>
      <c r="U8855" s="3" t="s">
        <v>20</v>
      </c>
      <c r="V8855">
        <v>11</v>
      </c>
      <c r="W8855">
        <v>0</v>
      </c>
      <c r="X8855">
        <v>0</v>
      </c>
    </row>
    <row r="8856" spans="1:24" x14ac:dyDescent="0.25">
      <c r="A8856">
        <v>9317</v>
      </c>
      <c r="B8856">
        <v>0</v>
      </c>
      <c r="C8856" s="1">
        <v>43566</v>
      </c>
      <c r="D8856" s="2">
        <v>0</v>
      </c>
      <c r="E8856" s="3" t="s">
        <v>15</v>
      </c>
      <c r="F8856" s="3" t="s">
        <v>15</v>
      </c>
      <c r="G8856" s="3" t="s">
        <v>15</v>
      </c>
      <c r="H8856" s="3" t="s">
        <v>15</v>
      </c>
      <c r="I8856" s="3" t="s">
        <v>4142</v>
      </c>
      <c r="J8856" s="3" t="s">
        <v>15</v>
      </c>
      <c r="K8856" s="3" t="s">
        <v>4187</v>
      </c>
      <c r="L8856">
        <v>1</v>
      </c>
      <c r="M8856" s="3" t="s">
        <v>27668</v>
      </c>
      <c r="N8856">
        <v>1</v>
      </c>
      <c r="O8856">
        <v>2</v>
      </c>
      <c r="P8856" s="3" t="s">
        <v>67</v>
      </c>
      <c r="Q8856" s="3" t="s">
        <v>27669</v>
      </c>
      <c r="R8856" s="3" t="s">
        <v>4714</v>
      </c>
      <c r="S8856">
        <v>0</v>
      </c>
      <c r="T8856">
        <v>0</v>
      </c>
      <c r="U8856" s="3" t="s">
        <v>20</v>
      </c>
      <c r="V8856">
        <v>11</v>
      </c>
      <c r="W8856">
        <v>0</v>
      </c>
      <c r="X8856">
        <v>0</v>
      </c>
    </row>
    <row r="8857" spans="1:24" x14ac:dyDescent="0.25">
      <c r="A8857">
        <v>9318</v>
      </c>
      <c r="B8857">
        <v>0</v>
      </c>
      <c r="C8857" s="1">
        <v>43566</v>
      </c>
      <c r="D8857" s="2">
        <v>0</v>
      </c>
      <c r="E8857" s="3" t="s">
        <v>15</v>
      </c>
      <c r="F8857" s="3" t="s">
        <v>15</v>
      </c>
      <c r="G8857" s="3" t="s">
        <v>15</v>
      </c>
      <c r="H8857" s="3" t="s">
        <v>15</v>
      </c>
      <c r="I8857" s="3" t="s">
        <v>4142</v>
      </c>
      <c r="J8857" s="3" t="s">
        <v>15</v>
      </c>
      <c r="K8857" s="3" t="s">
        <v>27670</v>
      </c>
      <c r="L8857">
        <v>1</v>
      </c>
      <c r="M8857" s="3" t="s">
        <v>27671</v>
      </c>
      <c r="N8857">
        <v>1</v>
      </c>
      <c r="O8857">
        <v>2</v>
      </c>
      <c r="P8857" s="3" t="s">
        <v>67</v>
      </c>
      <c r="Q8857" s="3" t="s">
        <v>27672</v>
      </c>
      <c r="R8857" s="3" t="s">
        <v>27673</v>
      </c>
      <c r="S8857">
        <v>0</v>
      </c>
      <c r="T8857">
        <v>0</v>
      </c>
      <c r="U8857" s="3" t="s">
        <v>20</v>
      </c>
      <c r="V8857">
        <v>11</v>
      </c>
      <c r="W8857">
        <v>0</v>
      </c>
      <c r="X8857">
        <v>0</v>
      </c>
    </row>
    <row r="8858" spans="1:24" x14ac:dyDescent="0.25">
      <c r="A8858">
        <v>9319</v>
      </c>
      <c r="B8858">
        <v>0</v>
      </c>
      <c r="C8858" s="1">
        <v>43566</v>
      </c>
      <c r="D8858" s="2">
        <v>0</v>
      </c>
      <c r="E8858" s="3" t="s">
        <v>15</v>
      </c>
      <c r="F8858" s="3" t="s">
        <v>15</v>
      </c>
      <c r="G8858" s="3" t="s">
        <v>15</v>
      </c>
      <c r="H8858" s="3" t="s">
        <v>15</v>
      </c>
      <c r="I8858" s="3" t="s">
        <v>4142</v>
      </c>
      <c r="J8858" s="3" t="s">
        <v>15</v>
      </c>
      <c r="K8858" s="3" t="s">
        <v>27674</v>
      </c>
      <c r="L8858">
        <v>1</v>
      </c>
      <c r="M8858" s="3" t="s">
        <v>27675</v>
      </c>
      <c r="N8858">
        <v>1</v>
      </c>
      <c r="O8858">
        <v>2</v>
      </c>
      <c r="P8858" s="3" t="s">
        <v>67</v>
      </c>
      <c r="Q8858" s="3" t="s">
        <v>27676</v>
      </c>
      <c r="R8858" s="3" t="s">
        <v>27677</v>
      </c>
      <c r="S8858">
        <v>0</v>
      </c>
      <c r="T8858">
        <v>0</v>
      </c>
      <c r="U8858" s="3" t="s">
        <v>20</v>
      </c>
      <c r="V8858">
        <v>11</v>
      </c>
      <c r="W8858">
        <v>0</v>
      </c>
      <c r="X8858">
        <v>0</v>
      </c>
    </row>
    <row r="8859" spans="1:24" x14ac:dyDescent="0.25">
      <c r="A8859">
        <v>9320</v>
      </c>
      <c r="B8859">
        <v>0</v>
      </c>
      <c r="C8859" s="1">
        <v>43566</v>
      </c>
      <c r="D8859" s="2">
        <v>0</v>
      </c>
      <c r="E8859" s="3" t="s">
        <v>15</v>
      </c>
      <c r="F8859" s="3" t="s">
        <v>15</v>
      </c>
      <c r="G8859" s="3" t="s">
        <v>15</v>
      </c>
      <c r="H8859" s="3" t="s">
        <v>15</v>
      </c>
      <c r="I8859" s="3" t="s">
        <v>4142</v>
      </c>
      <c r="J8859" s="3" t="s">
        <v>15</v>
      </c>
      <c r="K8859" s="3" t="s">
        <v>2003</v>
      </c>
      <c r="L8859">
        <v>1</v>
      </c>
      <c r="M8859" s="3" t="s">
        <v>27678</v>
      </c>
      <c r="N8859">
        <v>1</v>
      </c>
      <c r="O8859">
        <v>2</v>
      </c>
      <c r="P8859" s="3" t="s">
        <v>67</v>
      </c>
      <c r="Q8859" s="3" t="s">
        <v>27679</v>
      </c>
      <c r="R8859" s="3" t="s">
        <v>27680</v>
      </c>
      <c r="S8859">
        <v>0</v>
      </c>
      <c r="T8859">
        <v>0</v>
      </c>
      <c r="U8859" s="3" t="s">
        <v>20</v>
      </c>
      <c r="V8859">
        <v>11</v>
      </c>
      <c r="W8859">
        <v>0</v>
      </c>
      <c r="X8859">
        <v>0</v>
      </c>
    </row>
    <row r="8860" spans="1:24" x14ac:dyDescent="0.25">
      <c r="A8860">
        <v>9321</v>
      </c>
      <c r="B8860">
        <v>0</v>
      </c>
      <c r="C8860" s="1">
        <v>43566</v>
      </c>
      <c r="D8860" s="2">
        <v>0</v>
      </c>
      <c r="E8860" s="3" t="s">
        <v>15</v>
      </c>
      <c r="F8860" s="3" t="s">
        <v>15</v>
      </c>
      <c r="G8860" s="3" t="s">
        <v>15</v>
      </c>
      <c r="H8860" s="3" t="s">
        <v>15</v>
      </c>
      <c r="I8860" s="3" t="s">
        <v>4142</v>
      </c>
      <c r="J8860" s="3" t="s">
        <v>15</v>
      </c>
      <c r="K8860" s="3" t="s">
        <v>27681</v>
      </c>
      <c r="L8860">
        <v>1</v>
      </c>
      <c r="M8860" s="3" t="s">
        <v>27682</v>
      </c>
      <c r="N8860">
        <v>1</v>
      </c>
      <c r="O8860">
        <v>2</v>
      </c>
      <c r="P8860" s="3" t="s">
        <v>67</v>
      </c>
      <c r="Q8860" s="3" t="s">
        <v>27683</v>
      </c>
      <c r="R8860" s="3" t="s">
        <v>21328</v>
      </c>
      <c r="S8860">
        <v>0</v>
      </c>
      <c r="T8860">
        <v>0</v>
      </c>
      <c r="U8860" s="3" t="s">
        <v>20</v>
      </c>
      <c r="V8860">
        <v>11</v>
      </c>
      <c r="W8860">
        <v>0</v>
      </c>
      <c r="X8860">
        <v>0</v>
      </c>
    </row>
    <row r="8861" spans="1:24" x14ac:dyDescent="0.25">
      <c r="A8861">
        <v>9322</v>
      </c>
      <c r="B8861">
        <v>0</v>
      </c>
      <c r="C8861" s="1">
        <v>43566</v>
      </c>
      <c r="D8861" s="2">
        <v>0</v>
      </c>
      <c r="E8861" s="3" t="s">
        <v>15</v>
      </c>
      <c r="F8861" s="3" t="s">
        <v>15</v>
      </c>
      <c r="G8861" s="3" t="s">
        <v>15</v>
      </c>
      <c r="H8861" s="3" t="s">
        <v>15</v>
      </c>
      <c r="I8861" s="3" t="s">
        <v>4142</v>
      </c>
      <c r="J8861" s="3" t="s">
        <v>15</v>
      </c>
      <c r="K8861" s="3" t="s">
        <v>19028</v>
      </c>
      <c r="L8861">
        <v>1</v>
      </c>
      <c r="M8861" s="3" t="s">
        <v>27684</v>
      </c>
      <c r="N8861">
        <v>1</v>
      </c>
      <c r="O8861">
        <v>2</v>
      </c>
      <c r="P8861" s="3" t="s">
        <v>67</v>
      </c>
      <c r="Q8861" s="3" t="s">
        <v>27685</v>
      </c>
      <c r="R8861" s="3" t="s">
        <v>27686</v>
      </c>
      <c r="S8861">
        <v>0</v>
      </c>
      <c r="T8861">
        <v>0</v>
      </c>
      <c r="U8861" s="3" t="s">
        <v>20</v>
      </c>
      <c r="V8861">
        <v>11</v>
      </c>
      <c r="W8861">
        <v>0</v>
      </c>
      <c r="X8861">
        <v>0</v>
      </c>
    </row>
    <row r="8862" spans="1:24" x14ac:dyDescent="0.25">
      <c r="A8862">
        <v>9323</v>
      </c>
      <c r="B8862">
        <v>0</v>
      </c>
      <c r="C8862" s="1">
        <v>43566</v>
      </c>
      <c r="D8862" s="2">
        <v>0</v>
      </c>
      <c r="E8862" s="3" t="s">
        <v>15</v>
      </c>
      <c r="F8862" s="3" t="s">
        <v>15</v>
      </c>
      <c r="G8862" s="3" t="s">
        <v>15</v>
      </c>
      <c r="H8862" s="3" t="s">
        <v>15</v>
      </c>
      <c r="I8862" s="3" t="s">
        <v>4142</v>
      </c>
      <c r="J8862" s="3" t="s">
        <v>15</v>
      </c>
      <c r="K8862" s="3" t="s">
        <v>106</v>
      </c>
      <c r="L8862">
        <v>1</v>
      </c>
      <c r="M8862" s="3" t="s">
        <v>27687</v>
      </c>
      <c r="N8862">
        <v>1</v>
      </c>
      <c r="O8862">
        <v>2</v>
      </c>
      <c r="P8862" s="3" t="s">
        <v>67</v>
      </c>
      <c r="Q8862" s="3" t="s">
        <v>27688</v>
      </c>
      <c r="R8862" s="3" t="s">
        <v>21986</v>
      </c>
      <c r="S8862">
        <v>0</v>
      </c>
      <c r="T8862">
        <v>0</v>
      </c>
      <c r="U8862" s="3" t="s">
        <v>20</v>
      </c>
      <c r="V8862">
        <v>11</v>
      </c>
      <c r="W8862">
        <v>0</v>
      </c>
      <c r="X8862">
        <v>0</v>
      </c>
    </row>
    <row r="8863" spans="1:24" x14ac:dyDescent="0.25">
      <c r="A8863">
        <v>9324</v>
      </c>
      <c r="B8863">
        <v>0</v>
      </c>
      <c r="C8863" s="1">
        <v>43566</v>
      </c>
      <c r="D8863" s="2">
        <v>0</v>
      </c>
      <c r="E8863" s="3" t="s">
        <v>15</v>
      </c>
      <c r="F8863" s="3" t="s">
        <v>15</v>
      </c>
      <c r="G8863" s="3" t="s">
        <v>15</v>
      </c>
      <c r="H8863" s="3" t="s">
        <v>15</v>
      </c>
      <c r="I8863" s="3" t="s">
        <v>4142</v>
      </c>
      <c r="J8863" s="3" t="s">
        <v>15</v>
      </c>
      <c r="K8863" s="3" t="s">
        <v>3448</v>
      </c>
      <c r="L8863">
        <v>1</v>
      </c>
      <c r="M8863" s="3" t="s">
        <v>27689</v>
      </c>
      <c r="N8863">
        <v>1</v>
      </c>
      <c r="O8863">
        <v>2</v>
      </c>
      <c r="P8863" s="3" t="s">
        <v>67</v>
      </c>
      <c r="Q8863" s="3" t="s">
        <v>27690</v>
      </c>
      <c r="R8863" s="3" t="s">
        <v>1238</v>
      </c>
      <c r="S8863">
        <v>0</v>
      </c>
      <c r="T8863">
        <v>0</v>
      </c>
      <c r="U8863" s="3" t="s">
        <v>20</v>
      </c>
      <c r="V8863">
        <v>11</v>
      </c>
      <c r="W8863">
        <v>0</v>
      </c>
      <c r="X8863">
        <v>0</v>
      </c>
    </row>
    <row r="8864" spans="1:24" x14ac:dyDescent="0.25">
      <c r="A8864">
        <v>9325</v>
      </c>
      <c r="B8864">
        <v>0</v>
      </c>
      <c r="C8864" s="1">
        <v>43567</v>
      </c>
      <c r="D8864" s="2">
        <v>0</v>
      </c>
      <c r="E8864" s="3" t="s">
        <v>15</v>
      </c>
      <c r="F8864" s="3" t="s">
        <v>15</v>
      </c>
      <c r="G8864" s="3" t="s">
        <v>15</v>
      </c>
      <c r="H8864" s="3" t="s">
        <v>15</v>
      </c>
      <c r="I8864" s="3" t="s">
        <v>4142</v>
      </c>
      <c r="J8864" s="3" t="s">
        <v>15</v>
      </c>
      <c r="K8864" s="3" t="s">
        <v>10330</v>
      </c>
      <c r="L8864">
        <v>1</v>
      </c>
      <c r="M8864" s="3" t="s">
        <v>27691</v>
      </c>
      <c r="N8864">
        <v>1</v>
      </c>
      <c r="O8864">
        <v>2</v>
      </c>
      <c r="P8864" s="3" t="s">
        <v>67</v>
      </c>
      <c r="Q8864" s="3" t="s">
        <v>27692</v>
      </c>
      <c r="R8864" s="3" t="s">
        <v>8905</v>
      </c>
      <c r="S8864">
        <v>0</v>
      </c>
      <c r="T8864">
        <v>0</v>
      </c>
      <c r="U8864" s="3" t="s">
        <v>20</v>
      </c>
      <c r="V8864">
        <v>11</v>
      </c>
      <c r="W8864">
        <v>0</v>
      </c>
      <c r="X8864">
        <v>0</v>
      </c>
    </row>
    <row r="8865" spans="1:24" x14ac:dyDescent="0.25">
      <c r="A8865">
        <v>9326</v>
      </c>
      <c r="B8865">
        <v>0</v>
      </c>
      <c r="C8865" s="1">
        <v>43567</v>
      </c>
      <c r="D8865" s="2">
        <v>0</v>
      </c>
      <c r="E8865" s="3" t="s">
        <v>15</v>
      </c>
      <c r="F8865" s="3" t="s">
        <v>15</v>
      </c>
      <c r="G8865" s="3" t="s">
        <v>15</v>
      </c>
      <c r="H8865" s="3" t="s">
        <v>15</v>
      </c>
      <c r="I8865" s="3" t="s">
        <v>4142</v>
      </c>
      <c r="J8865" s="3" t="s">
        <v>15</v>
      </c>
      <c r="K8865" s="3" t="s">
        <v>27693</v>
      </c>
      <c r="L8865">
        <v>1</v>
      </c>
      <c r="M8865" s="3" t="s">
        <v>27694</v>
      </c>
      <c r="N8865">
        <v>1</v>
      </c>
      <c r="O8865">
        <v>2</v>
      </c>
      <c r="P8865" s="3" t="s">
        <v>67</v>
      </c>
      <c r="Q8865" s="3" t="s">
        <v>27695</v>
      </c>
      <c r="R8865" s="3" t="s">
        <v>15666</v>
      </c>
      <c r="S8865">
        <v>0</v>
      </c>
      <c r="T8865">
        <v>0</v>
      </c>
      <c r="U8865" s="3" t="s">
        <v>20</v>
      </c>
      <c r="V8865">
        <v>11</v>
      </c>
      <c r="W8865">
        <v>0</v>
      </c>
      <c r="X8865">
        <v>0</v>
      </c>
    </row>
    <row r="8866" spans="1:24" x14ac:dyDescent="0.25">
      <c r="A8866">
        <v>9327</v>
      </c>
      <c r="B8866">
        <v>0</v>
      </c>
      <c r="C8866" s="1">
        <v>43567</v>
      </c>
      <c r="D8866" s="2">
        <v>0</v>
      </c>
      <c r="E8866" s="3" t="s">
        <v>15</v>
      </c>
      <c r="F8866" s="3" t="s">
        <v>15</v>
      </c>
      <c r="G8866" s="3" t="s">
        <v>15</v>
      </c>
      <c r="H8866" s="3" t="s">
        <v>15</v>
      </c>
      <c r="I8866" s="3" t="s">
        <v>4142</v>
      </c>
      <c r="J8866" s="3" t="s">
        <v>15</v>
      </c>
      <c r="K8866" s="3" t="s">
        <v>27696</v>
      </c>
      <c r="L8866">
        <v>1</v>
      </c>
      <c r="M8866" s="3" t="s">
        <v>27697</v>
      </c>
      <c r="N8866">
        <v>1</v>
      </c>
      <c r="O8866">
        <v>2</v>
      </c>
      <c r="P8866" s="3" t="s">
        <v>67</v>
      </c>
      <c r="Q8866" s="3" t="s">
        <v>27698</v>
      </c>
      <c r="R8866" s="3" t="s">
        <v>22956</v>
      </c>
      <c r="S8866">
        <v>0</v>
      </c>
      <c r="T8866">
        <v>0</v>
      </c>
      <c r="U8866" s="3" t="s">
        <v>20</v>
      </c>
      <c r="V8866">
        <v>11</v>
      </c>
      <c r="W8866">
        <v>0</v>
      </c>
      <c r="X8866">
        <v>0</v>
      </c>
    </row>
    <row r="8867" spans="1:24" x14ac:dyDescent="0.25">
      <c r="A8867">
        <v>9328</v>
      </c>
      <c r="B8867">
        <v>0</v>
      </c>
      <c r="C8867" s="1">
        <v>43567</v>
      </c>
      <c r="D8867" s="2">
        <v>0</v>
      </c>
      <c r="E8867" s="3" t="s">
        <v>15</v>
      </c>
      <c r="F8867" s="3" t="s">
        <v>15</v>
      </c>
      <c r="G8867" s="3" t="s">
        <v>15</v>
      </c>
      <c r="H8867" s="3" t="s">
        <v>15</v>
      </c>
      <c r="I8867" s="3" t="s">
        <v>4142</v>
      </c>
      <c r="J8867" s="3" t="s">
        <v>15</v>
      </c>
      <c r="K8867" s="3" t="s">
        <v>27699</v>
      </c>
      <c r="L8867">
        <v>1</v>
      </c>
      <c r="M8867" s="3" t="s">
        <v>27700</v>
      </c>
      <c r="N8867">
        <v>1</v>
      </c>
      <c r="O8867">
        <v>2</v>
      </c>
      <c r="P8867" s="3" t="s">
        <v>67</v>
      </c>
      <c r="Q8867" s="3" t="s">
        <v>27701</v>
      </c>
      <c r="R8867" s="3" t="s">
        <v>12388</v>
      </c>
      <c r="S8867">
        <v>0</v>
      </c>
      <c r="T8867">
        <v>0</v>
      </c>
      <c r="U8867" s="3" t="s">
        <v>20</v>
      </c>
      <c r="V8867">
        <v>11</v>
      </c>
      <c r="W8867">
        <v>0</v>
      </c>
      <c r="X8867">
        <v>0</v>
      </c>
    </row>
    <row r="8868" spans="1:24" x14ac:dyDescent="0.25">
      <c r="A8868">
        <v>9329</v>
      </c>
      <c r="B8868">
        <v>0</v>
      </c>
      <c r="C8868" s="1">
        <v>43567</v>
      </c>
      <c r="D8868" s="2">
        <v>0</v>
      </c>
      <c r="E8868" s="3" t="s">
        <v>15</v>
      </c>
      <c r="F8868" s="3" t="s">
        <v>15</v>
      </c>
      <c r="G8868" s="3" t="s">
        <v>15</v>
      </c>
      <c r="H8868" s="3" t="s">
        <v>15</v>
      </c>
      <c r="I8868" s="3" t="s">
        <v>4142</v>
      </c>
      <c r="J8868" s="3" t="s">
        <v>15</v>
      </c>
      <c r="K8868" s="3" t="s">
        <v>19287</v>
      </c>
      <c r="L8868">
        <v>1</v>
      </c>
      <c r="M8868" s="3" t="s">
        <v>27702</v>
      </c>
      <c r="N8868">
        <v>1</v>
      </c>
      <c r="O8868">
        <v>2</v>
      </c>
      <c r="P8868" s="3" t="s">
        <v>67</v>
      </c>
      <c r="Q8868" s="3" t="s">
        <v>27703</v>
      </c>
      <c r="R8868" s="3" t="s">
        <v>27704</v>
      </c>
      <c r="S8868">
        <v>0</v>
      </c>
      <c r="T8868">
        <v>0</v>
      </c>
      <c r="U8868" s="3" t="s">
        <v>20</v>
      </c>
      <c r="V8868">
        <v>11</v>
      </c>
      <c r="W8868">
        <v>0</v>
      </c>
      <c r="X8868">
        <v>0</v>
      </c>
    </row>
    <row r="8869" spans="1:24" x14ac:dyDescent="0.25">
      <c r="A8869">
        <v>9330</v>
      </c>
      <c r="B8869">
        <v>0</v>
      </c>
      <c r="C8869" s="1">
        <v>43567</v>
      </c>
      <c r="D8869" s="2">
        <v>0</v>
      </c>
      <c r="E8869" s="3" t="s">
        <v>15</v>
      </c>
      <c r="F8869" s="3" t="s">
        <v>15</v>
      </c>
      <c r="G8869" s="3" t="s">
        <v>15</v>
      </c>
      <c r="H8869" s="3" t="s">
        <v>15</v>
      </c>
      <c r="I8869" s="3" t="s">
        <v>4142</v>
      </c>
      <c r="J8869" s="3" t="s">
        <v>15</v>
      </c>
      <c r="K8869" s="3" t="s">
        <v>3412</v>
      </c>
      <c r="L8869">
        <v>1</v>
      </c>
      <c r="M8869" s="3" t="s">
        <v>27705</v>
      </c>
      <c r="N8869">
        <v>1</v>
      </c>
      <c r="O8869">
        <v>2</v>
      </c>
      <c r="P8869" s="3" t="s">
        <v>67</v>
      </c>
      <c r="Q8869" s="3" t="s">
        <v>27706</v>
      </c>
      <c r="R8869" s="3" t="s">
        <v>27707</v>
      </c>
      <c r="S8869">
        <v>0</v>
      </c>
      <c r="T8869">
        <v>0</v>
      </c>
      <c r="U8869" s="3" t="s">
        <v>20</v>
      </c>
      <c r="V8869">
        <v>11</v>
      </c>
      <c r="W8869">
        <v>0</v>
      </c>
      <c r="X8869">
        <v>0</v>
      </c>
    </row>
    <row r="8870" spans="1:24" x14ac:dyDescent="0.25">
      <c r="A8870">
        <v>9331</v>
      </c>
      <c r="B8870">
        <v>0</v>
      </c>
      <c r="C8870" s="1">
        <v>43567</v>
      </c>
      <c r="D8870" s="2">
        <v>0</v>
      </c>
      <c r="E8870" s="3" t="s">
        <v>15</v>
      </c>
      <c r="F8870" s="3" t="s">
        <v>15</v>
      </c>
      <c r="G8870" s="3" t="s">
        <v>15</v>
      </c>
      <c r="H8870" s="3" t="s">
        <v>15</v>
      </c>
      <c r="I8870" s="3" t="s">
        <v>4142</v>
      </c>
      <c r="J8870" s="3" t="s">
        <v>15</v>
      </c>
      <c r="K8870" s="3" t="s">
        <v>1945</v>
      </c>
      <c r="L8870">
        <v>1</v>
      </c>
      <c r="M8870" s="3" t="s">
        <v>27708</v>
      </c>
      <c r="N8870">
        <v>1</v>
      </c>
      <c r="O8870">
        <v>2</v>
      </c>
      <c r="P8870" s="3" t="s">
        <v>67</v>
      </c>
      <c r="Q8870" s="3" t="s">
        <v>27709</v>
      </c>
      <c r="R8870" s="3" t="s">
        <v>12798</v>
      </c>
      <c r="S8870">
        <v>0</v>
      </c>
      <c r="T8870">
        <v>0</v>
      </c>
      <c r="U8870" s="3" t="s">
        <v>20</v>
      </c>
      <c r="V8870">
        <v>11</v>
      </c>
      <c r="W8870">
        <v>0</v>
      </c>
      <c r="X8870">
        <v>0</v>
      </c>
    </row>
    <row r="8871" spans="1:24" x14ac:dyDescent="0.25">
      <c r="A8871">
        <v>9332</v>
      </c>
      <c r="B8871">
        <v>0</v>
      </c>
      <c r="C8871" s="1">
        <v>43567</v>
      </c>
      <c r="D8871" s="2">
        <v>0</v>
      </c>
      <c r="E8871" s="3" t="s">
        <v>15</v>
      </c>
      <c r="F8871" s="3" t="s">
        <v>15</v>
      </c>
      <c r="G8871" s="3" t="s">
        <v>15</v>
      </c>
      <c r="H8871" s="3" t="s">
        <v>15</v>
      </c>
      <c r="I8871" s="3" t="s">
        <v>4142</v>
      </c>
      <c r="J8871" s="3" t="s">
        <v>15</v>
      </c>
      <c r="K8871" s="3" t="s">
        <v>10467</v>
      </c>
      <c r="L8871">
        <v>1</v>
      </c>
      <c r="M8871" s="3" t="s">
        <v>27710</v>
      </c>
      <c r="N8871">
        <v>1</v>
      </c>
      <c r="O8871">
        <v>2</v>
      </c>
      <c r="P8871" s="3" t="s">
        <v>67</v>
      </c>
      <c r="Q8871" s="3" t="s">
        <v>27711</v>
      </c>
      <c r="R8871" s="3" t="s">
        <v>14100</v>
      </c>
      <c r="S8871">
        <v>0</v>
      </c>
      <c r="T8871">
        <v>0</v>
      </c>
      <c r="U8871" s="3" t="s">
        <v>20</v>
      </c>
      <c r="V8871">
        <v>11</v>
      </c>
      <c r="W8871">
        <v>0</v>
      </c>
      <c r="X8871">
        <v>0</v>
      </c>
    </row>
    <row r="8872" spans="1:24" x14ac:dyDescent="0.25">
      <c r="A8872">
        <v>9333</v>
      </c>
      <c r="B8872">
        <v>0</v>
      </c>
      <c r="C8872" s="1">
        <v>43567</v>
      </c>
      <c r="D8872" s="2">
        <v>0</v>
      </c>
      <c r="E8872" s="3" t="s">
        <v>15</v>
      </c>
      <c r="F8872" s="3" t="s">
        <v>15</v>
      </c>
      <c r="G8872" s="3" t="s">
        <v>15</v>
      </c>
      <c r="H8872" s="3" t="s">
        <v>15</v>
      </c>
      <c r="I8872" s="3" t="s">
        <v>4142</v>
      </c>
      <c r="J8872" s="3" t="s">
        <v>15</v>
      </c>
      <c r="K8872" s="3" t="s">
        <v>8665</v>
      </c>
      <c r="L8872">
        <v>1</v>
      </c>
      <c r="M8872" s="3" t="s">
        <v>27712</v>
      </c>
      <c r="N8872">
        <v>1</v>
      </c>
      <c r="O8872">
        <v>2</v>
      </c>
      <c r="P8872" s="3" t="s">
        <v>67</v>
      </c>
      <c r="Q8872" s="3" t="s">
        <v>27713</v>
      </c>
      <c r="R8872" s="3" t="s">
        <v>14100</v>
      </c>
      <c r="S8872">
        <v>0</v>
      </c>
      <c r="T8872">
        <v>0</v>
      </c>
      <c r="U8872" s="3" t="s">
        <v>20</v>
      </c>
      <c r="V8872">
        <v>11</v>
      </c>
      <c r="W8872">
        <v>0</v>
      </c>
      <c r="X8872">
        <v>0</v>
      </c>
    </row>
    <row r="8873" spans="1:24" x14ac:dyDescent="0.25">
      <c r="A8873">
        <v>9334</v>
      </c>
      <c r="B8873">
        <v>0</v>
      </c>
      <c r="C8873" s="1">
        <v>43567</v>
      </c>
      <c r="D8873" s="2">
        <v>0</v>
      </c>
      <c r="E8873" s="3" t="s">
        <v>15</v>
      </c>
      <c r="F8873" s="3" t="s">
        <v>15</v>
      </c>
      <c r="G8873" s="3" t="s">
        <v>15</v>
      </c>
      <c r="H8873" s="3" t="s">
        <v>15</v>
      </c>
      <c r="I8873" s="3" t="s">
        <v>4142</v>
      </c>
      <c r="J8873" s="3" t="s">
        <v>15</v>
      </c>
      <c r="K8873" s="3" t="s">
        <v>27714</v>
      </c>
      <c r="L8873">
        <v>1</v>
      </c>
      <c r="M8873" s="3" t="s">
        <v>27715</v>
      </c>
      <c r="N8873">
        <v>1</v>
      </c>
      <c r="O8873">
        <v>2</v>
      </c>
      <c r="P8873" s="3" t="s">
        <v>67</v>
      </c>
      <c r="Q8873" s="3" t="s">
        <v>27716</v>
      </c>
      <c r="R8873" s="3" t="s">
        <v>27717</v>
      </c>
      <c r="S8873">
        <v>0</v>
      </c>
      <c r="T8873">
        <v>0</v>
      </c>
      <c r="U8873" s="3" t="s">
        <v>20</v>
      </c>
      <c r="V8873">
        <v>11</v>
      </c>
      <c r="W8873">
        <v>0</v>
      </c>
      <c r="X8873">
        <v>0</v>
      </c>
    </row>
    <row r="8874" spans="1:24" x14ac:dyDescent="0.25">
      <c r="A8874">
        <v>9335</v>
      </c>
      <c r="B8874">
        <v>0</v>
      </c>
      <c r="C8874" s="1">
        <v>43567</v>
      </c>
      <c r="D8874" s="2">
        <v>0</v>
      </c>
      <c r="E8874" s="3" t="s">
        <v>15</v>
      </c>
      <c r="F8874" s="3" t="s">
        <v>15</v>
      </c>
      <c r="G8874" s="3" t="s">
        <v>15</v>
      </c>
      <c r="H8874" s="3" t="s">
        <v>15</v>
      </c>
      <c r="I8874" s="3" t="s">
        <v>4142</v>
      </c>
      <c r="J8874" s="3" t="s">
        <v>15</v>
      </c>
      <c r="K8874" s="3" t="s">
        <v>27718</v>
      </c>
      <c r="L8874">
        <v>1</v>
      </c>
      <c r="M8874" s="3" t="s">
        <v>27719</v>
      </c>
      <c r="N8874">
        <v>1</v>
      </c>
      <c r="O8874">
        <v>2</v>
      </c>
      <c r="P8874" s="3" t="s">
        <v>67</v>
      </c>
      <c r="Q8874" s="3" t="s">
        <v>27720</v>
      </c>
      <c r="R8874" s="3" t="s">
        <v>27721</v>
      </c>
      <c r="S8874">
        <v>0</v>
      </c>
      <c r="T8874">
        <v>0</v>
      </c>
      <c r="U8874" s="3" t="s">
        <v>20</v>
      </c>
      <c r="V8874">
        <v>11</v>
      </c>
      <c r="W8874">
        <v>0</v>
      </c>
      <c r="X8874">
        <v>0</v>
      </c>
    </row>
    <row r="8875" spans="1:24" x14ac:dyDescent="0.25">
      <c r="A8875">
        <v>9336</v>
      </c>
      <c r="B8875">
        <v>0</v>
      </c>
      <c r="C8875" s="1">
        <v>43567</v>
      </c>
      <c r="D8875" s="2">
        <v>0</v>
      </c>
      <c r="E8875" s="3" t="s">
        <v>15</v>
      </c>
      <c r="F8875" s="3" t="s">
        <v>15</v>
      </c>
      <c r="G8875" s="3" t="s">
        <v>15</v>
      </c>
      <c r="H8875" s="3" t="s">
        <v>15</v>
      </c>
      <c r="I8875" s="3" t="s">
        <v>4142</v>
      </c>
      <c r="J8875" s="3" t="s">
        <v>15</v>
      </c>
      <c r="K8875" s="3" t="s">
        <v>24424</v>
      </c>
      <c r="L8875">
        <v>1</v>
      </c>
      <c r="M8875" s="3" t="s">
        <v>27722</v>
      </c>
      <c r="N8875">
        <v>1</v>
      </c>
      <c r="O8875">
        <v>2</v>
      </c>
      <c r="P8875" s="3" t="s">
        <v>67</v>
      </c>
      <c r="Q8875" s="3" t="s">
        <v>27723</v>
      </c>
      <c r="R8875" s="3" t="s">
        <v>27724</v>
      </c>
      <c r="S8875">
        <v>0</v>
      </c>
      <c r="T8875">
        <v>0</v>
      </c>
      <c r="U8875" s="3" t="s">
        <v>20</v>
      </c>
      <c r="V8875">
        <v>11</v>
      </c>
      <c r="W8875">
        <v>0</v>
      </c>
      <c r="X8875">
        <v>0</v>
      </c>
    </row>
    <row r="8876" spans="1:24" x14ac:dyDescent="0.25">
      <c r="A8876">
        <v>9337</v>
      </c>
      <c r="B8876">
        <v>0</v>
      </c>
      <c r="C8876" s="1">
        <v>43570</v>
      </c>
      <c r="D8876" s="2">
        <v>0</v>
      </c>
      <c r="E8876" s="3" t="s">
        <v>15</v>
      </c>
      <c r="F8876" s="3" t="s">
        <v>15</v>
      </c>
      <c r="G8876" s="3" t="s">
        <v>15</v>
      </c>
      <c r="H8876" s="3" t="s">
        <v>15</v>
      </c>
      <c r="I8876" s="3" t="s">
        <v>4142</v>
      </c>
      <c r="J8876" s="3" t="s">
        <v>15</v>
      </c>
      <c r="K8876" s="3" t="s">
        <v>27725</v>
      </c>
      <c r="L8876">
        <v>1</v>
      </c>
      <c r="M8876" s="3" t="s">
        <v>27726</v>
      </c>
      <c r="N8876">
        <v>1</v>
      </c>
      <c r="O8876">
        <v>2</v>
      </c>
      <c r="P8876" s="3" t="s">
        <v>67</v>
      </c>
      <c r="Q8876" s="3" t="s">
        <v>27727</v>
      </c>
      <c r="R8876" s="3" t="s">
        <v>8957</v>
      </c>
      <c r="S8876">
        <v>0</v>
      </c>
      <c r="T8876">
        <v>0</v>
      </c>
      <c r="U8876" s="3" t="s">
        <v>20</v>
      </c>
      <c r="V8876">
        <v>11</v>
      </c>
      <c r="W8876">
        <v>0</v>
      </c>
      <c r="X8876">
        <v>0</v>
      </c>
    </row>
    <row r="8877" spans="1:24" x14ac:dyDescent="0.25">
      <c r="A8877">
        <v>9338</v>
      </c>
      <c r="B8877">
        <v>0</v>
      </c>
      <c r="C8877" s="1">
        <v>43570</v>
      </c>
      <c r="D8877" s="2">
        <v>0</v>
      </c>
      <c r="E8877" s="3" t="s">
        <v>15</v>
      </c>
      <c r="F8877" s="3" t="s">
        <v>15</v>
      </c>
      <c r="G8877" s="3" t="s">
        <v>15</v>
      </c>
      <c r="H8877" s="3" t="s">
        <v>15</v>
      </c>
      <c r="I8877" s="3" t="s">
        <v>4142</v>
      </c>
      <c r="J8877" s="3" t="s">
        <v>15</v>
      </c>
      <c r="K8877" s="3" t="s">
        <v>10544</v>
      </c>
      <c r="L8877">
        <v>1</v>
      </c>
      <c r="M8877" s="3" t="s">
        <v>27728</v>
      </c>
      <c r="N8877">
        <v>1</v>
      </c>
      <c r="O8877">
        <v>2</v>
      </c>
      <c r="P8877" s="3" t="s">
        <v>67</v>
      </c>
      <c r="Q8877" s="3" t="s">
        <v>27729</v>
      </c>
      <c r="R8877" s="3" t="s">
        <v>11444</v>
      </c>
      <c r="S8877">
        <v>0</v>
      </c>
      <c r="T8877">
        <v>0</v>
      </c>
      <c r="U8877" s="3" t="s">
        <v>20</v>
      </c>
      <c r="V8877">
        <v>11</v>
      </c>
      <c r="W8877">
        <v>0</v>
      </c>
      <c r="X8877">
        <v>0</v>
      </c>
    </row>
    <row r="8878" spans="1:24" x14ac:dyDescent="0.25">
      <c r="A8878">
        <v>9339</v>
      </c>
      <c r="B8878">
        <v>0</v>
      </c>
      <c r="C8878" s="1">
        <v>43570</v>
      </c>
      <c r="D8878" s="2">
        <v>0</v>
      </c>
      <c r="E8878" s="3" t="s">
        <v>15</v>
      </c>
      <c r="F8878" s="3" t="s">
        <v>15</v>
      </c>
      <c r="G8878" s="3" t="s">
        <v>15</v>
      </c>
      <c r="H8878" s="3" t="s">
        <v>15</v>
      </c>
      <c r="I8878" s="3" t="s">
        <v>4142</v>
      </c>
      <c r="J8878" s="3" t="s">
        <v>15</v>
      </c>
      <c r="K8878" s="3" t="s">
        <v>4212</v>
      </c>
      <c r="L8878">
        <v>1</v>
      </c>
      <c r="M8878" s="3" t="s">
        <v>27730</v>
      </c>
      <c r="N8878">
        <v>1</v>
      </c>
      <c r="O8878">
        <v>2</v>
      </c>
      <c r="P8878" s="3" t="s">
        <v>67</v>
      </c>
      <c r="Q8878" s="3" t="s">
        <v>27731</v>
      </c>
      <c r="R8878" s="3" t="s">
        <v>4739</v>
      </c>
      <c r="S8878">
        <v>0</v>
      </c>
      <c r="T8878">
        <v>0</v>
      </c>
      <c r="U8878" s="3" t="s">
        <v>20</v>
      </c>
      <c r="V8878">
        <v>11</v>
      </c>
      <c r="W8878">
        <v>0</v>
      </c>
      <c r="X8878">
        <v>0</v>
      </c>
    </row>
    <row r="8879" spans="1:24" x14ac:dyDescent="0.25">
      <c r="A8879">
        <v>9340</v>
      </c>
      <c r="B8879">
        <v>0</v>
      </c>
      <c r="C8879" s="1">
        <v>43570</v>
      </c>
      <c r="D8879" s="2">
        <v>0</v>
      </c>
      <c r="E8879" s="3" t="s">
        <v>15</v>
      </c>
      <c r="F8879" s="3" t="s">
        <v>15</v>
      </c>
      <c r="G8879" s="3" t="s">
        <v>15</v>
      </c>
      <c r="H8879" s="3" t="s">
        <v>15</v>
      </c>
      <c r="I8879" s="3" t="s">
        <v>4142</v>
      </c>
      <c r="J8879" s="3" t="s">
        <v>15</v>
      </c>
      <c r="K8879" s="3" t="s">
        <v>11120</v>
      </c>
      <c r="L8879">
        <v>1</v>
      </c>
      <c r="M8879" s="3" t="s">
        <v>27732</v>
      </c>
      <c r="N8879">
        <v>1</v>
      </c>
      <c r="O8879">
        <v>2</v>
      </c>
      <c r="P8879" s="3" t="s">
        <v>67</v>
      </c>
      <c r="Q8879" s="3" t="s">
        <v>27733</v>
      </c>
      <c r="R8879" s="3" t="s">
        <v>10367</v>
      </c>
      <c r="S8879">
        <v>0</v>
      </c>
      <c r="T8879">
        <v>0</v>
      </c>
      <c r="U8879" s="3" t="s">
        <v>20</v>
      </c>
      <c r="V8879">
        <v>11</v>
      </c>
      <c r="W8879">
        <v>0</v>
      </c>
      <c r="X8879">
        <v>0</v>
      </c>
    </row>
    <row r="8880" spans="1:24" x14ac:dyDescent="0.25">
      <c r="A8880">
        <v>9341</v>
      </c>
      <c r="B8880">
        <v>0</v>
      </c>
      <c r="C8880" s="1">
        <v>43570</v>
      </c>
      <c r="D8880" s="2">
        <v>0</v>
      </c>
      <c r="E8880" s="3" t="s">
        <v>15</v>
      </c>
      <c r="F8880" s="3" t="s">
        <v>15</v>
      </c>
      <c r="G8880" s="3" t="s">
        <v>15</v>
      </c>
      <c r="H8880" s="3" t="s">
        <v>15</v>
      </c>
      <c r="I8880" s="3" t="s">
        <v>4142</v>
      </c>
      <c r="J8880" s="3" t="s">
        <v>15</v>
      </c>
      <c r="K8880" s="3" t="s">
        <v>27212</v>
      </c>
      <c r="L8880">
        <v>1</v>
      </c>
      <c r="M8880" s="3" t="s">
        <v>27734</v>
      </c>
      <c r="N8880">
        <v>1</v>
      </c>
      <c r="O8880">
        <v>2</v>
      </c>
      <c r="P8880" s="3" t="s">
        <v>67</v>
      </c>
      <c r="Q8880" s="3" t="s">
        <v>27735</v>
      </c>
      <c r="R8880" s="3" t="s">
        <v>18955</v>
      </c>
      <c r="S8880">
        <v>0</v>
      </c>
      <c r="T8880">
        <v>0</v>
      </c>
      <c r="U8880" s="3" t="s">
        <v>20</v>
      </c>
      <c r="V8880">
        <v>11</v>
      </c>
      <c r="W8880">
        <v>0</v>
      </c>
      <c r="X8880">
        <v>0</v>
      </c>
    </row>
    <row r="8881" spans="1:24" x14ac:dyDescent="0.25">
      <c r="A8881">
        <v>9342</v>
      </c>
      <c r="B8881">
        <v>0</v>
      </c>
      <c r="C8881" s="1">
        <v>43571</v>
      </c>
      <c r="D8881" s="2">
        <v>0</v>
      </c>
      <c r="E8881" s="3" t="s">
        <v>15</v>
      </c>
      <c r="F8881" s="3" t="s">
        <v>15</v>
      </c>
      <c r="G8881" s="3" t="s">
        <v>15</v>
      </c>
      <c r="H8881" s="3" t="s">
        <v>15</v>
      </c>
      <c r="I8881" s="3" t="s">
        <v>4142</v>
      </c>
      <c r="J8881" s="3" t="s">
        <v>15</v>
      </c>
      <c r="K8881" s="3" t="s">
        <v>10020</v>
      </c>
      <c r="L8881">
        <v>1</v>
      </c>
      <c r="M8881" s="3" t="s">
        <v>27736</v>
      </c>
      <c r="N8881">
        <v>1</v>
      </c>
      <c r="O8881">
        <v>2</v>
      </c>
      <c r="P8881" s="3" t="s">
        <v>67</v>
      </c>
      <c r="Q8881" s="3" t="s">
        <v>27737</v>
      </c>
      <c r="R8881" s="3" t="s">
        <v>8582</v>
      </c>
      <c r="S8881">
        <v>0</v>
      </c>
      <c r="T8881">
        <v>0</v>
      </c>
      <c r="U8881" s="3" t="s">
        <v>20</v>
      </c>
      <c r="V8881">
        <v>11</v>
      </c>
      <c r="W8881">
        <v>0</v>
      </c>
      <c r="X8881">
        <v>0</v>
      </c>
    </row>
    <row r="8882" spans="1:24" x14ac:dyDescent="0.25">
      <c r="A8882">
        <v>9343</v>
      </c>
      <c r="B8882">
        <v>0</v>
      </c>
      <c r="C8882" s="1">
        <v>43571</v>
      </c>
      <c r="D8882" s="2">
        <v>0</v>
      </c>
      <c r="E8882" s="3" t="s">
        <v>15</v>
      </c>
      <c r="F8882" s="3" t="s">
        <v>15</v>
      </c>
      <c r="G8882" s="3" t="s">
        <v>15</v>
      </c>
      <c r="H8882" s="3" t="s">
        <v>15</v>
      </c>
      <c r="I8882" s="3" t="s">
        <v>4142</v>
      </c>
      <c r="J8882" s="3" t="s">
        <v>15</v>
      </c>
      <c r="K8882" s="3" t="s">
        <v>27738</v>
      </c>
      <c r="L8882">
        <v>1</v>
      </c>
      <c r="M8882" s="3" t="s">
        <v>27739</v>
      </c>
      <c r="N8882">
        <v>1</v>
      </c>
      <c r="O8882">
        <v>2</v>
      </c>
      <c r="P8882" s="3" t="s">
        <v>67</v>
      </c>
      <c r="Q8882" s="3" t="s">
        <v>27740</v>
      </c>
      <c r="R8882" s="3" t="s">
        <v>20197</v>
      </c>
      <c r="S8882">
        <v>0</v>
      </c>
      <c r="T8882">
        <v>0</v>
      </c>
      <c r="U8882" s="3" t="s">
        <v>20</v>
      </c>
      <c r="V8882">
        <v>11</v>
      </c>
      <c r="W8882">
        <v>0</v>
      </c>
      <c r="X8882">
        <v>0</v>
      </c>
    </row>
    <row r="8883" spans="1:24" x14ac:dyDescent="0.25">
      <c r="A8883">
        <v>9344</v>
      </c>
      <c r="B8883">
        <v>0</v>
      </c>
      <c r="C8883" s="1">
        <v>43571</v>
      </c>
      <c r="D8883" s="2">
        <v>0</v>
      </c>
      <c r="E8883" s="3" t="s">
        <v>15</v>
      </c>
      <c r="F8883" s="3" t="s">
        <v>15</v>
      </c>
      <c r="G8883" s="3" t="s">
        <v>15</v>
      </c>
      <c r="H8883" s="3" t="s">
        <v>15</v>
      </c>
      <c r="I8883" s="3" t="s">
        <v>4142</v>
      </c>
      <c r="J8883" s="3" t="s">
        <v>15</v>
      </c>
      <c r="K8883" s="3" t="s">
        <v>156</v>
      </c>
      <c r="L8883">
        <v>1</v>
      </c>
      <c r="M8883" s="3" t="s">
        <v>27741</v>
      </c>
      <c r="N8883">
        <v>1</v>
      </c>
      <c r="O8883">
        <v>2</v>
      </c>
      <c r="P8883" s="3" t="s">
        <v>67</v>
      </c>
      <c r="Q8883" s="3" t="s">
        <v>27742</v>
      </c>
      <c r="R8883" s="3" t="s">
        <v>20197</v>
      </c>
      <c r="S8883">
        <v>0</v>
      </c>
      <c r="T8883">
        <v>0</v>
      </c>
      <c r="U8883" s="3" t="s">
        <v>20</v>
      </c>
      <c r="V8883">
        <v>11</v>
      </c>
      <c r="W8883">
        <v>0</v>
      </c>
      <c r="X8883">
        <v>0</v>
      </c>
    </row>
    <row r="8884" spans="1:24" x14ac:dyDescent="0.25">
      <c r="A8884">
        <v>9345</v>
      </c>
      <c r="B8884">
        <v>0</v>
      </c>
      <c r="C8884" s="1">
        <v>43571</v>
      </c>
      <c r="D8884" s="2">
        <v>0</v>
      </c>
      <c r="E8884" s="3" t="s">
        <v>15</v>
      </c>
      <c r="F8884" s="3" t="s">
        <v>15</v>
      </c>
      <c r="G8884" s="3" t="s">
        <v>15</v>
      </c>
      <c r="H8884" s="3" t="s">
        <v>15</v>
      </c>
      <c r="I8884" s="3" t="s">
        <v>4142</v>
      </c>
      <c r="J8884" s="3" t="s">
        <v>15</v>
      </c>
      <c r="K8884" s="3" t="s">
        <v>10527</v>
      </c>
      <c r="L8884">
        <v>1</v>
      </c>
      <c r="M8884" s="3" t="s">
        <v>27743</v>
      </c>
      <c r="N8884">
        <v>1</v>
      </c>
      <c r="O8884">
        <v>2</v>
      </c>
      <c r="P8884" s="3" t="s">
        <v>67</v>
      </c>
      <c r="Q8884" s="3" t="s">
        <v>27744</v>
      </c>
      <c r="R8884" s="3" t="s">
        <v>8661</v>
      </c>
      <c r="S8884">
        <v>0</v>
      </c>
      <c r="T8884">
        <v>0</v>
      </c>
      <c r="U8884" s="3" t="s">
        <v>20</v>
      </c>
      <c r="V8884">
        <v>11</v>
      </c>
      <c r="W8884">
        <v>0</v>
      </c>
      <c r="X8884">
        <v>0</v>
      </c>
    </row>
    <row r="8885" spans="1:24" x14ac:dyDescent="0.25">
      <c r="A8885">
        <v>9346</v>
      </c>
      <c r="B8885">
        <v>0</v>
      </c>
      <c r="C8885" s="1">
        <v>43571</v>
      </c>
      <c r="D8885" s="2">
        <v>0</v>
      </c>
      <c r="E8885" s="3" t="s">
        <v>15</v>
      </c>
      <c r="F8885" s="3" t="s">
        <v>15</v>
      </c>
      <c r="G8885" s="3" t="s">
        <v>15</v>
      </c>
      <c r="H8885" s="3" t="s">
        <v>15</v>
      </c>
      <c r="I8885" s="3" t="s">
        <v>4142</v>
      </c>
      <c r="J8885" s="3" t="s">
        <v>15</v>
      </c>
      <c r="K8885" s="3" t="s">
        <v>4176</v>
      </c>
      <c r="L8885">
        <v>1</v>
      </c>
      <c r="M8885" s="3" t="s">
        <v>27745</v>
      </c>
      <c r="N8885">
        <v>1</v>
      </c>
      <c r="O8885">
        <v>2</v>
      </c>
      <c r="P8885" s="3" t="s">
        <v>67</v>
      </c>
      <c r="Q8885" s="3" t="s">
        <v>27746</v>
      </c>
      <c r="R8885" s="3" t="s">
        <v>26261</v>
      </c>
      <c r="S8885">
        <v>0</v>
      </c>
      <c r="T8885">
        <v>0</v>
      </c>
      <c r="U8885" s="3" t="s">
        <v>20</v>
      </c>
      <c r="V8885">
        <v>11</v>
      </c>
      <c r="W8885">
        <v>0</v>
      </c>
      <c r="X8885">
        <v>0</v>
      </c>
    </row>
    <row r="8886" spans="1:24" x14ac:dyDescent="0.25">
      <c r="A8886">
        <v>9347</v>
      </c>
      <c r="B8886">
        <v>0</v>
      </c>
      <c r="C8886" s="1">
        <v>43571</v>
      </c>
      <c r="D8886" s="2">
        <v>0</v>
      </c>
      <c r="E8886" s="3" t="s">
        <v>15</v>
      </c>
      <c r="F8886" s="3" t="s">
        <v>15</v>
      </c>
      <c r="G8886" s="3" t="s">
        <v>15</v>
      </c>
      <c r="H8886" s="3" t="s">
        <v>15</v>
      </c>
      <c r="I8886" s="3" t="s">
        <v>4142</v>
      </c>
      <c r="J8886" s="3" t="s">
        <v>15</v>
      </c>
      <c r="K8886" s="3" t="s">
        <v>27747</v>
      </c>
      <c r="L8886">
        <v>1</v>
      </c>
      <c r="M8886" s="3" t="s">
        <v>27748</v>
      </c>
      <c r="N8886">
        <v>1</v>
      </c>
      <c r="O8886">
        <v>2</v>
      </c>
      <c r="P8886" s="3" t="s">
        <v>67</v>
      </c>
      <c r="Q8886" s="3" t="s">
        <v>27749</v>
      </c>
      <c r="R8886" s="3" t="s">
        <v>10329</v>
      </c>
      <c r="S8886">
        <v>0</v>
      </c>
      <c r="T8886">
        <v>0</v>
      </c>
      <c r="U8886" s="3" t="s">
        <v>20</v>
      </c>
      <c r="V8886">
        <v>11</v>
      </c>
      <c r="W8886">
        <v>0</v>
      </c>
      <c r="X8886">
        <v>0</v>
      </c>
    </row>
    <row r="8887" spans="1:24" x14ac:dyDescent="0.25">
      <c r="A8887">
        <v>9348</v>
      </c>
      <c r="B8887">
        <v>0</v>
      </c>
      <c r="C8887" s="1">
        <v>43571</v>
      </c>
      <c r="D8887" s="2">
        <v>0</v>
      </c>
      <c r="E8887" s="3" t="s">
        <v>15</v>
      </c>
      <c r="F8887" s="3" t="s">
        <v>15</v>
      </c>
      <c r="G8887" s="3" t="s">
        <v>15</v>
      </c>
      <c r="H8887" s="3" t="s">
        <v>15</v>
      </c>
      <c r="I8887" s="3" t="s">
        <v>4142</v>
      </c>
      <c r="J8887" s="3" t="s">
        <v>15</v>
      </c>
      <c r="K8887" s="3" t="s">
        <v>10850</v>
      </c>
      <c r="L8887">
        <v>1</v>
      </c>
      <c r="M8887" s="3" t="s">
        <v>27750</v>
      </c>
      <c r="N8887">
        <v>1</v>
      </c>
      <c r="O8887">
        <v>2</v>
      </c>
      <c r="P8887" s="3" t="s">
        <v>67</v>
      </c>
      <c r="Q8887" s="3" t="s">
        <v>27751</v>
      </c>
      <c r="R8887" s="3" t="s">
        <v>23047</v>
      </c>
      <c r="S8887">
        <v>0</v>
      </c>
      <c r="T8887">
        <v>0</v>
      </c>
      <c r="U8887" s="3" t="s">
        <v>20</v>
      </c>
      <c r="V8887">
        <v>11</v>
      </c>
      <c r="W8887">
        <v>0</v>
      </c>
      <c r="X8887">
        <v>0</v>
      </c>
    </row>
    <row r="8888" spans="1:24" x14ac:dyDescent="0.25">
      <c r="A8888">
        <v>9349</v>
      </c>
      <c r="B8888">
        <v>0</v>
      </c>
      <c r="C8888" s="1">
        <v>43571</v>
      </c>
      <c r="D8888" s="2">
        <v>0</v>
      </c>
      <c r="E8888" s="3" t="s">
        <v>15</v>
      </c>
      <c r="F8888" s="3" t="s">
        <v>15</v>
      </c>
      <c r="G8888" s="3" t="s">
        <v>15</v>
      </c>
      <c r="H8888" s="3" t="s">
        <v>15</v>
      </c>
      <c r="I8888" s="3" t="s">
        <v>4142</v>
      </c>
      <c r="J8888" s="3" t="s">
        <v>15</v>
      </c>
      <c r="K8888" s="3" t="s">
        <v>27752</v>
      </c>
      <c r="L8888">
        <v>1</v>
      </c>
      <c r="M8888" s="3" t="s">
        <v>27753</v>
      </c>
      <c r="N8888">
        <v>1</v>
      </c>
      <c r="O8888">
        <v>2</v>
      </c>
      <c r="P8888" s="3" t="s">
        <v>67</v>
      </c>
      <c r="Q8888" s="3" t="s">
        <v>27754</v>
      </c>
      <c r="R8888" s="3" t="s">
        <v>9012</v>
      </c>
      <c r="S8888">
        <v>0</v>
      </c>
      <c r="T8888">
        <v>0</v>
      </c>
      <c r="U8888" s="3" t="s">
        <v>20</v>
      </c>
      <c r="V8888">
        <v>11</v>
      </c>
      <c r="W8888">
        <v>0</v>
      </c>
      <c r="X8888">
        <v>0</v>
      </c>
    </row>
    <row r="8889" spans="1:24" x14ac:dyDescent="0.25">
      <c r="A8889">
        <v>9350</v>
      </c>
      <c r="B8889">
        <v>0</v>
      </c>
      <c r="C8889" s="1">
        <v>43572</v>
      </c>
      <c r="D8889" s="2">
        <v>0</v>
      </c>
      <c r="E8889" s="3" t="s">
        <v>15</v>
      </c>
      <c r="F8889" s="3" t="s">
        <v>15</v>
      </c>
      <c r="G8889" s="3" t="s">
        <v>15</v>
      </c>
      <c r="H8889" s="3" t="s">
        <v>15</v>
      </c>
      <c r="I8889" s="3" t="s">
        <v>4142</v>
      </c>
      <c r="J8889" s="3" t="s">
        <v>15</v>
      </c>
      <c r="K8889" s="3" t="s">
        <v>10266</v>
      </c>
      <c r="L8889">
        <v>1</v>
      </c>
      <c r="M8889" s="3" t="s">
        <v>27755</v>
      </c>
      <c r="N8889">
        <v>1</v>
      </c>
      <c r="O8889">
        <v>2</v>
      </c>
      <c r="P8889" s="3" t="s">
        <v>67</v>
      </c>
      <c r="Q8889" s="3" t="s">
        <v>27756</v>
      </c>
      <c r="R8889" s="3" t="s">
        <v>17110</v>
      </c>
      <c r="S8889">
        <v>0</v>
      </c>
      <c r="T8889">
        <v>0</v>
      </c>
      <c r="U8889" s="3" t="s">
        <v>20</v>
      </c>
      <c r="V8889">
        <v>11</v>
      </c>
      <c r="W8889">
        <v>0</v>
      </c>
      <c r="X8889">
        <v>0</v>
      </c>
    </row>
    <row r="8890" spans="1:24" x14ac:dyDescent="0.25">
      <c r="A8890">
        <v>9351</v>
      </c>
      <c r="B8890">
        <v>0</v>
      </c>
      <c r="C8890" s="1">
        <v>43572</v>
      </c>
      <c r="D8890" s="2">
        <v>0</v>
      </c>
      <c r="E8890" s="3" t="s">
        <v>15</v>
      </c>
      <c r="F8890" s="3" t="s">
        <v>15</v>
      </c>
      <c r="G8890" s="3" t="s">
        <v>15</v>
      </c>
      <c r="H8890" s="3" t="s">
        <v>15</v>
      </c>
      <c r="I8890" s="3" t="s">
        <v>4142</v>
      </c>
      <c r="J8890" s="3" t="s">
        <v>15</v>
      </c>
      <c r="K8890" s="3" t="s">
        <v>4165</v>
      </c>
      <c r="L8890">
        <v>1</v>
      </c>
      <c r="M8890" s="3" t="s">
        <v>27757</v>
      </c>
      <c r="N8890">
        <v>1</v>
      </c>
      <c r="O8890">
        <v>2</v>
      </c>
      <c r="P8890" s="3" t="s">
        <v>67</v>
      </c>
      <c r="Q8890" s="3" t="s">
        <v>27758</v>
      </c>
      <c r="R8890" s="3" t="s">
        <v>27759</v>
      </c>
      <c r="S8890">
        <v>0</v>
      </c>
      <c r="T8890">
        <v>0</v>
      </c>
      <c r="U8890" s="3" t="s">
        <v>20</v>
      </c>
      <c r="V8890">
        <v>11</v>
      </c>
      <c r="W8890">
        <v>0</v>
      </c>
      <c r="X8890">
        <v>0</v>
      </c>
    </row>
    <row r="8891" spans="1:24" x14ac:dyDescent="0.25">
      <c r="A8891">
        <v>9352</v>
      </c>
      <c r="B8891">
        <v>0</v>
      </c>
      <c r="C8891" s="1">
        <v>43572</v>
      </c>
      <c r="D8891" s="2">
        <v>0</v>
      </c>
      <c r="E8891" s="3" t="s">
        <v>15</v>
      </c>
      <c r="F8891" s="3" t="s">
        <v>15</v>
      </c>
      <c r="G8891" s="3" t="s">
        <v>15</v>
      </c>
      <c r="H8891" s="3" t="s">
        <v>15</v>
      </c>
      <c r="I8891" s="3" t="s">
        <v>4142</v>
      </c>
      <c r="J8891" s="3" t="s">
        <v>15</v>
      </c>
      <c r="K8891" s="3" t="s">
        <v>25888</v>
      </c>
      <c r="L8891">
        <v>1</v>
      </c>
      <c r="M8891" s="3" t="s">
        <v>27760</v>
      </c>
      <c r="N8891">
        <v>1</v>
      </c>
      <c r="O8891">
        <v>2</v>
      </c>
      <c r="P8891" s="3" t="s">
        <v>67</v>
      </c>
      <c r="Q8891" s="3" t="s">
        <v>27761</v>
      </c>
      <c r="R8891" s="3" t="s">
        <v>21209</v>
      </c>
      <c r="S8891">
        <v>0</v>
      </c>
      <c r="T8891">
        <v>0</v>
      </c>
      <c r="U8891" s="3" t="s">
        <v>20</v>
      </c>
      <c r="V8891">
        <v>11</v>
      </c>
      <c r="W8891">
        <v>0</v>
      </c>
      <c r="X8891">
        <v>0</v>
      </c>
    </row>
    <row r="8892" spans="1:24" x14ac:dyDescent="0.25">
      <c r="A8892">
        <v>9353</v>
      </c>
      <c r="B8892">
        <v>0</v>
      </c>
      <c r="C8892" s="1">
        <v>43572</v>
      </c>
      <c r="D8892" s="2">
        <v>0</v>
      </c>
      <c r="E8892" s="3" t="s">
        <v>15</v>
      </c>
      <c r="F8892" s="3" t="s">
        <v>15</v>
      </c>
      <c r="G8892" s="3" t="s">
        <v>15</v>
      </c>
      <c r="H8892" s="3" t="s">
        <v>15</v>
      </c>
      <c r="I8892" s="3" t="s">
        <v>4142</v>
      </c>
      <c r="J8892" s="3" t="s">
        <v>15</v>
      </c>
      <c r="K8892" s="3" t="s">
        <v>3456</v>
      </c>
      <c r="L8892">
        <v>1</v>
      </c>
      <c r="M8892" s="3" t="s">
        <v>27762</v>
      </c>
      <c r="N8892">
        <v>1</v>
      </c>
      <c r="O8892">
        <v>2</v>
      </c>
      <c r="P8892" s="3" t="s">
        <v>67</v>
      </c>
      <c r="Q8892" s="3" t="s">
        <v>27763</v>
      </c>
      <c r="R8892" s="3" t="s">
        <v>27315</v>
      </c>
      <c r="S8892">
        <v>0</v>
      </c>
      <c r="T8892">
        <v>0</v>
      </c>
      <c r="U8892" s="3" t="s">
        <v>20</v>
      </c>
      <c r="V8892">
        <v>11</v>
      </c>
      <c r="W8892">
        <v>0</v>
      </c>
      <c r="X8892">
        <v>0</v>
      </c>
    </row>
    <row r="8893" spans="1:24" x14ac:dyDescent="0.25">
      <c r="A8893">
        <v>9354</v>
      </c>
      <c r="B8893">
        <v>0</v>
      </c>
      <c r="C8893" s="1">
        <v>43572</v>
      </c>
      <c r="D8893" s="2">
        <v>0</v>
      </c>
      <c r="E8893" s="3" t="s">
        <v>15</v>
      </c>
      <c r="F8893" s="3" t="s">
        <v>15</v>
      </c>
      <c r="G8893" s="3" t="s">
        <v>15</v>
      </c>
      <c r="H8893" s="3" t="s">
        <v>15</v>
      </c>
      <c r="I8893" s="3" t="s">
        <v>4142</v>
      </c>
      <c r="J8893" s="3" t="s">
        <v>15</v>
      </c>
      <c r="K8893" s="3" t="s">
        <v>27764</v>
      </c>
      <c r="L8893">
        <v>1</v>
      </c>
      <c r="M8893" s="3" t="s">
        <v>27765</v>
      </c>
      <c r="N8893">
        <v>1</v>
      </c>
      <c r="O8893">
        <v>2</v>
      </c>
      <c r="P8893" s="3" t="s">
        <v>67</v>
      </c>
      <c r="Q8893" s="3" t="s">
        <v>27766</v>
      </c>
      <c r="R8893" s="3" t="s">
        <v>20522</v>
      </c>
      <c r="S8893">
        <v>0</v>
      </c>
      <c r="T8893">
        <v>0</v>
      </c>
      <c r="U8893" s="3" t="s">
        <v>20</v>
      </c>
      <c r="V8893">
        <v>11</v>
      </c>
      <c r="W8893">
        <v>0</v>
      </c>
      <c r="X8893">
        <v>0</v>
      </c>
    </row>
    <row r="8894" spans="1:24" x14ac:dyDescent="0.25">
      <c r="A8894">
        <v>9355</v>
      </c>
      <c r="B8894">
        <v>0</v>
      </c>
      <c r="C8894" s="1">
        <v>43572</v>
      </c>
      <c r="D8894" s="2">
        <v>0</v>
      </c>
      <c r="E8894" s="3" t="s">
        <v>15</v>
      </c>
      <c r="F8894" s="3" t="s">
        <v>15</v>
      </c>
      <c r="G8894" s="3" t="s">
        <v>15</v>
      </c>
      <c r="H8894" s="3" t="s">
        <v>15</v>
      </c>
      <c r="I8894" s="3" t="s">
        <v>4142</v>
      </c>
      <c r="J8894" s="3" t="s">
        <v>15</v>
      </c>
      <c r="K8894" s="3" t="s">
        <v>113</v>
      </c>
      <c r="L8894">
        <v>1</v>
      </c>
      <c r="M8894" s="3" t="s">
        <v>27767</v>
      </c>
      <c r="N8894">
        <v>1</v>
      </c>
      <c r="O8894">
        <v>2</v>
      </c>
      <c r="P8894" s="3" t="s">
        <v>67</v>
      </c>
      <c r="Q8894" s="3" t="s">
        <v>27768</v>
      </c>
      <c r="R8894" s="3" t="s">
        <v>23432</v>
      </c>
      <c r="S8894">
        <v>0</v>
      </c>
      <c r="T8894">
        <v>0</v>
      </c>
      <c r="U8894" s="3" t="s">
        <v>20</v>
      </c>
      <c r="V8894">
        <v>11</v>
      </c>
      <c r="W8894">
        <v>0</v>
      </c>
      <c r="X8894">
        <v>0</v>
      </c>
    </row>
    <row r="8895" spans="1:24" x14ac:dyDescent="0.25">
      <c r="A8895">
        <v>9356</v>
      </c>
      <c r="B8895">
        <v>0</v>
      </c>
      <c r="C8895" s="1">
        <v>43572</v>
      </c>
      <c r="D8895" s="2">
        <v>0</v>
      </c>
      <c r="E8895" s="3" t="s">
        <v>15</v>
      </c>
      <c r="F8895" s="3" t="s">
        <v>15</v>
      </c>
      <c r="G8895" s="3" t="s">
        <v>15</v>
      </c>
      <c r="H8895" s="3" t="s">
        <v>15</v>
      </c>
      <c r="I8895" s="3" t="s">
        <v>4142</v>
      </c>
      <c r="J8895" s="3" t="s">
        <v>15</v>
      </c>
      <c r="K8895" s="3" t="s">
        <v>26622</v>
      </c>
      <c r="L8895">
        <v>1</v>
      </c>
      <c r="M8895" s="3" t="s">
        <v>27769</v>
      </c>
      <c r="N8895">
        <v>1</v>
      </c>
      <c r="O8895">
        <v>2</v>
      </c>
      <c r="P8895" s="3" t="s">
        <v>67</v>
      </c>
      <c r="Q8895" s="3" t="s">
        <v>27770</v>
      </c>
      <c r="R8895" s="3" t="s">
        <v>25334</v>
      </c>
      <c r="S8895">
        <v>0</v>
      </c>
      <c r="T8895">
        <v>0</v>
      </c>
      <c r="U8895" s="3" t="s">
        <v>20</v>
      </c>
      <c r="V8895">
        <v>11</v>
      </c>
      <c r="W8895">
        <v>0</v>
      </c>
      <c r="X8895">
        <v>0</v>
      </c>
    </row>
    <row r="8896" spans="1:24" x14ac:dyDescent="0.25">
      <c r="A8896">
        <v>9357</v>
      </c>
      <c r="B8896">
        <v>0</v>
      </c>
      <c r="C8896" s="1">
        <v>43572</v>
      </c>
      <c r="D8896" s="2">
        <v>0</v>
      </c>
      <c r="E8896" s="3" t="s">
        <v>15</v>
      </c>
      <c r="F8896" s="3" t="s">
        <v>15</v>
      </c>
      <c r="G8896" s="3" t="s">
        <v>15</v>
      </c>
      <c r="H8896" s="3" t="s">
        <v>15</v>
      </c>
      <c r="I8896" s="3" t="s">
        <v>4142</v>
      </c>
      <c r="J8896" s="3" t="s">
        <v>15</v>
      </c>
      <c r="K8896" s="3" t="s">
        <v>27771</v>
      </c>
      <c r="L8896">
        <v>1</v>
      </c>
      <c r="M8896" s="3" t="s">
        <v>27772</v>
      </c>
      <c r="N8896">
        <v>1</v>
      </c>
      <c r="O8896">
        <v>2</v>
      </c>
      <c r="P8896" s="3" t="s">
        <v>67</v>
      </c>
      <c r="Q8896" s="3" t="s">
        <v>27773</v>
      </c>
      <c r="R8896" s="3" t="s">
        <v>8868</v>
      </c>
      <c r="S8896">
        <v>0</v>
      </c>
      <c r="T8896">
        <v>0</v>
      </c>
      <c r="U8896" s="3" t="s">
        <v>20</v>
      </c>
      <c r="V8896">
        <v>11</v>
      </c>
      <c r="W8896">
        <v>0</v>
      </c>
      <c r="X8896">
        <v>0</v>
      </c>
    </row>
    <row r="8897" spans="1:24" x14ac:dyDescent="0.25">
      <c r="A8897">
        <v>9358</v>
      </c>
      <c r="B8897">
        <v>0</v>
      </c>
      <c r="C8897" s="1">
        <v>43572</v>
      </c>
      <c r="D8897" s="2">
        <v>0</v>
      </c>
      <c r="E8897" s="3" t="s">
        <v>15</v>
      </c>
      <c r="F8897" s="3" t="s">
        <v>15</v>
      </c>
      <c r="G8897" s="3" t="s">
        <v>15</v>
      </c>
      <c r="H8897" s="3" t="s">
        <v>15</v>
      </c>
      <c r="I8897" s="3" t="s">
        <v>4142</v>
      </c>
      <c r="J8897" s="3" t="s">
        <v>15</v>
      </c>
      <c r="K8897" s="3" t="s">
        <v>826</v>
      </c>
      <c r="L8897">
        <v>1</v>
      </c>
      <c r="M8897" s="3" t="s">
        <v>27774</v>
      </c>
      <c r="N8897">
        <v>1</v>
      </c>
      <c r="O8897">
        <v>2</v>
      </c>
      <c r="P8897" s="3" t="s">
        <v>67</v>
      </c>
      <c r="Q8897" s="3" t="s">
        <v>27775</v>
      </c>
      <c r="R8897" s="3" t="s">
        <v>27776</v>
      </c>
      <c r="S8897">
        <v>0</v>
      </c>
      <c r="T8897">
        <v>0</v>
      </c>
      <c r="U8897" s="3" t="s">
        <v>20</v>
      </c>
      <c r="V8897">
        <v>11</v>
      </c>
      <c r="W8897">
        <v>0</v>
      </c>
      <c r="X8897">
        <v>0</v>
      </c>
    </row>
    <row r="8898" spans="1:24" x14ac:dyDescent="0.25">
      <c r="A8898">
        <v>9359</v>
      </c>
      <c r="B8898">
        <v>0</v>
      </c>
      <c r="C8898" s="1">
        <v>43572</v>
      </c>
      <c r="D8898" s="2">
        <v>0</v>
      </c>
      <c r="E8898" s="3" t="s">
        <v>15</v>
      </c>
      <c r="F8898" s="3" t="s">
        <v>15</v>
      </c>
      <c r="G8898" s="3" t="s">
        <v>15</v>
      </c>
      <c r="H8898" s="3" t="s">
        <v>15</v>
      </c>
      <c r="I8898" s="3" t="s">
        <v>4142</v>
      </c>
      <c r="J8898" s="3" t="s">
        <v>15</v>
      </c>
      <c r="K8898" s="3" t="s">
        <v>2230</v>
      </c>
      <c r="L8898">
        <v>1</v>
      </c>
      <c r="M8898" s="3" t="s">
        <v>27777</v>
      </c>
      <c r="N8898">
        <v>1</v>
      </c>
      <c r="O8898">
        <v>2</v>
      </c>
      <c r="P8898" s="3" t="s">
        <v>67</v>
      </c>
      <c r="Q8898" s="3" t="s">
        <v>27778</v>
      </c>
      <c r="R8898" s="3" t="s">
        <v>23136</v>
      </c>
      <c r="S8898">
        <v>0</v>
      </c>
      <c r="T8898">
        <v>0</v>
      </c>
      <c r="U8898" s="3" t="s">
        <v>20</v>
      </c>
      <c r="V8898">
        <v>11</v>
      </c>
      <c r="W8898">
        <v>0</v>
      </c>
      <c r="X8898">
        <v>0</v>
      </c>
    </row>
    <row r="8899" spans="1:24" x14ac:dyDescent="0.25">
      <c r="A8899">
        <v>9360</v>
      </c>
      <c r="B8899">
        <v>0</v>
      </c>
      <c r="C8899" s="1">
        <v>43573</v>
      </c>
      <c r="D8899" s="2">
        <v>0</v>
      </c>
      <c r="E8899" s="3" t="s">
        <v>15</v>
      </c>
      <c r="F8899" s="3" t="s">
        <v>15</v>
      </c>
      <c r="G8899" s="3" t="s">
        <v>15</v>
      </c>
      <c r="H8899" s="3" t="s">
        <v>15</v>
      </c>
      <c r="I8899" s="3" t="s">
        <v>4142</v>
      </c>
      <c r="J8899" s="3" t="s">
        <v>15</v>
      </c>
      <c r="K8899" s="3" t="s">
        <v>812</v>
      </c>
      <c r="L8899">
        <v>1</v>
      </c>
      <c r="M8899" s="3" t="s">
        <v>27779</v>
      </c>
      <c r="N8899">
        <v>1</v>
      </c>
      <c r="O8899">
        <v>2</v>
      </c>
      <c r="P8899" s="3" t="s">
        <v>67</v>
      </c>
      <c r="Q8899" s="3" t="s">
        <v>27780</v>
      </c>
      <c r="R8899" s="3" t="s">
        <v>8550</v>
      </c>
      <c r="S8899">
        <v>0</v>
      </c>
      <c r="T8899">
        <v>0</v>
      </c>
      <c r="U8899" s="3" t="s">
        <v>20</v>
      </c>
      <c r="V8899">
        <v>11</v>
      </c>
      <c r="W8899">
        <v>0</v>
      </c>
      <c r="X8899">
        <v>0</v>
      </c>
    </row>
    <row r="8900" spans="1:24" x14ac:dyDescent="0.25">
      <c r="A8900">
        <v>9361</v>
      </c>
      <c r="B8900">
        <v>0</v>
      </c>
      <c r="C8900" s="1">
        <v>43573</v>
      </c>
      <c r="D8900" s="2">
        <v>0</v>
      </c>
      <c r="E8900" s="3" t="s">
        <v>15</v>
      </c>
      <c r="F8900" s="3" t="s">
        <v>15</v>
      </c>
      <c r="G8900" s="3" t="s">
        <v>15</v>
      </c>
      <c r="H8900" s="3" t="s">
        <v>15</v>
      </c>
      <c r="I8900" s="3" t="s">
        <v>4142</v>
      </c>
      <c r="J8900" s="3" t="s">
        <v>15</v>
      </c>
      <c r="K8900" s="3" t="s">
        <v>27781</v>
      </c>
      <c r="L8900">
        <v>1</v>
      </c>
      <c r="M8900" s="3" t="s">
        <v>27782</v>
      </c>
      <c r="N8900">
        <v>1</v>
      </c>
      <c r="O8900">
        <v>2</v>
      </c>
      <c r="P8900" s="3" t="s">
        <v>67</v>
      </c>
      <c r="Q8900" s="3" t="s">
        <v>27783</v>
      </c>
      <c r="R8900" s="3" t="s">
        <v>12388</v>
      </c>
      <c r="S8900">
        <v>0</v>
      </c>
      <c r="T8900">
        <v>0</v>
      </c>
      <c r="U8900" s="3" t="s">
        <v>20</v>
      </c>
      <c r="V8900">
        <v>11</v>
      </c>
      <c r="W8900">
        <v>0</v>
      </c>
      <c r="X8900">
        <v>0</v>
      </c>
    </row>
    <row r="8901" spans="1:24" x14ac:dyDescent="0.25">
      <c r="A8901">
        <v>9362</v>
      </c>
      <c r="B8901">
        <v>0</v>
      </c>
      <c r="C8901" s="1">
        <v>43573</v>
      </c>
      <c r="D8901" s="2">
        <v>0</v>
      </c>
      <c r="E8901" s="3" t="s">
        <v>15</v>
      </c>
      <c r="F8901" s="3" t="s">
        <v>15</v>
      </c>
      <c r="G8901" s="3" t="s">
        <v>15</v>
      </c>
      <c r="H8901" s="3" t="s">
        <v>15</v>
      </c>
      <c r="I8901" s="3" t="s">
        <v>4142</v>
      </c>
      <c r="J8901" s="3" t="s">
        <v>15</v>
      </c>
      <c r="K8901" s="3" t="s">
        <v>27784</v>
      </c>
      <c r="L8901">
        <v>1</v>
      </c>
      <c r="M8901" s="3" t="s">
        <v>27785</v>
      </c>
      <c r="N8901">
        <v>1</v>
      </c>
      <c r="O8901">
        <v>2</v>
      </c>
      <c r="P8901" s="3" t="s">
        <v>67</v>
      </c>
      <c r="Q8901" s="3" t="s">
        <v>27786</v>
      </c>
      <c r="R8901" s="3" t="s">
        <v>27787</v>
      </c>
      <c r="S8901">
        <v>0</v>
      </c>
      <c r="T8901">
        <v>0</v>
      </c>
      <c r="U8901" s="3" t="s">
        <v>20</v>
      </c>
      <c r="V8901">
        <v>11</v>
      </c>
      <c r="W8901">
        <v>0</v>
      </c>
      <c r="X8901">
        <v>0</v>
      </c>
    </row>
    <row r="8902" spans="1:24" x14ac:dyDescent="0.25">
      <c r="A8902">
        <v>9363</v>
      </c>
      <c r="B8902">
        <v>0</v>
      </c>
      <c r="C8902" s="1">
        <v>43573</v>
      </c>
      <c r="D8902" s="2">
        <v>0</v>
      </c>
      <c r="E8902" s="3" t="s">
        <v>15</v>
      </c>
      <c r="F8902" s="3" t="s">
        <v>15</v>
      </c>
      <c r="G8902" s="3" t="s">
        <v>15</v>
      </c>
      <c r="H8902" s="3" t="s">
        <v>15</v>
      </c>
      <c r="I8902" s="3" t="s">
        <v>4142</v>
      </c>
      <c r="J8902" s="3" t="s">
        <v>15</v>
      </c>
      <c r="K8902" s="3" t="s">
        <v>27788</v>
      </c>
      <c r="L8902">
        <v>1</v>
      </c>
      <c r="M8902" s="3" t="s">
        <v>27789</v>
      </c>
      <c r="N8902">
        <v>1</v>
      </c>
      <c r="O8902">
        <v>2</v>
      </c>
      <c r="P8902" s="3" t="s">
        <v>67</v>
      </c>
      <c r="Q8902" s="3" t="s">
        <v>27790</v>
      </c>
      <c r="R8902" s="3" t="s">
        <v>13249</v>
      </c>
      <c r="S8902">
        <v>0</v>
      </c>
      <c r="T8902">
        <v>0</v>
      </c>
      <c r="U8902" s="3" t="s">
        <v>20</v>
      </c>
      <c r="V8902">
        <v>11</v>
      </c>
      <c r="W8902">
        <v>0</v>
      </c>
      <c r="X8902">
        <v>0</v>
      </c>
    </row>
    <row r="8903" spans="1:24" x14ac:dyDescent="0.25">
      <c r="A8903">
        <v>9364</v>
      </c>
      <c r="B8903">
        <v>0</v>
      </c>
      <c r="C8903" s="1">
        <v>43573</v>
      </c>
      <c r="D8903" s="2">
        <v>0</v>
      </c>
      <c r="E8903" s="3" t="s">
        <v>15</v>
      </c>
      <c r="F8903" s="3" t="s">
        <v>15</v>
      </c>
      <c r="G8903" s="3" t="s">
        <v>15</v>
      </c>
      <c r="H8903" s="3" t="s">
        <v>15</v>
      </c>
      <c r="I8903" s="3" t="s">
        <v>4142</v>
      </c>
      <c r="J8903" s="3" t="s">
        <v>15</v>
      </c>
      <c r="K8903" s="3" t="s">
        <v>7677</v>
      </c>
      <c r="L8903">
        <v>1</v>
      </c>
      <c r="M8903" s="3" t="s">
        <v>27791</v>
      </c>
      <c r="N8903">
        <v>1</v>
      </c>
      <c r="O8903">
        <v>2</v>
      </c>
      <c r="P8903" s="3" t="s">
        <v>67</v>
      </c>
      <c r="Q8903" s="3" t="s">
        <v>27792</v>
      </c>
      <c r="R8903" s="3" t="s">
        <v>8762</v>
      </c>
      <c r="S8903">
        <v>0</v>
      </c>
      <c r="T8903">
        <v>0</v>
      </c>
      <c r="U8903" s="3" t="s">
        <v>20</v>
      </c>
      <c r="V8903">
        <v>11</v>
      </c>
      <c r="W8903">
        <v>0</v>
      </c>
      <c r="X8903">
        <v>0</v>
      </c>
    </row>
    <row r="8904" spans="1:24" x14ac:dyDescent="0.25">
      <c r="A8904">
        <v>9365</v>
      </c>
      <c r="B8904">
        <v>0</v>
      </c>
      <c r="C8904" s="1">
        <v>43573</v>
      </c>
      <c r="D8904" s="2">
        <v>0</v>
      </c>
      <c r="E8904" s="3" t="s">
        <v>15</v>
      </c>
      <c r="F8904" s="3" t="s">
        <v>15</v>
      </c>
      <c r="G8904" s="3" t="s">
        <v>15</v>
      </c>
      <c r="H8904" s="3" t="s">
        <v>15</v>
      </c>
      <c r="I8904" s="3" t="s">
        <v>4142</v>
      </c>
      <c r="J8904" s="3" t="s">
        <v>15</v>
      </c>
      <c r="K8904" s="3" t="s">
        <v>14449</v>
      </c>
      <c r="L8904">
        <v>1</v>
      </c>
      <c r="M8904" s="3" t="s">
        <v>27793</v>
      </c>
      <c r="N8904">
        <v>1</v>
      </c>
      <c r="O8904">
        <v>2</v>
      </c>
      <c r="P8904" s="3" t="s">
        <v>67</v>
      </c>
      <c r="Q8904" s="3" t="s">
        <v>27794</v>
      </c>
      <c r="R8904" s="3" t="s">
        <v>9075</v>
      </c>
      <c r="S8904">
        <v>0</v>
      </c>
      <c r="T8904">
        <v>0</v>
      </c>
      <c r="U8904" s="3" t="s">
        <v>20</v>
      </c>
      <c r="V8904">
        <v>11</v>
      </c>
      <c r="W8904">
        <v>0</v>
      </c>
      <c r="X8904">
        <v>0</v>
      </c>
    </row>
    <row r="8905" spans="1:24" x14ac:dyDescent="0.25">
      <c r="A8905">
        <v>9366</v>
      </c>
      <c r="B8905">
        <v>0</v>
      </c>
      <c r="C8905" s="1">
        <v>43573</v>
      </c>
      <c r="D8905" s="2">
        <v>0</v>
      </c>
      <c r="E8905" s="3" t="s">
        <v>15</v>
      </c>
      <c r="F8905" s="3" t="s">
        <v>15</v>
      </c>
      <c r="G8905" s="3" t="s">
        <v>15</v>
      </c>
      <c r="H8905" s="3" t="s">
        <v>15</v>
      </c>
      <c r="I8905" s="3" t="s">
        <v>4142</v>
      </c>
      <c r="J8905" s="3" t="s">
        <v>15</v>
      </c>
      <c r="K8905" s="3" t="s">
        <v>812</v>
      </c>
      <c r="L8905">
        <v>1</v>
      </c>
      <c r="M8905" s="3" t="s">
        <v>27795</v>
      </c>
      <c r="N8905">
        <v>1</v>
      </c>
      <c r="O8905">
        <v>2</v>
      </c>
      <c r="P8905" s="3" t="s">
        <v>67</v>
      </c>
      <c r="Q8905" s="3" t="s">
        <v>27796</v>
      </c>
      <c r="R8905" s="3" t="s">
        <v>22787</v>
      </c>
      <c r="S8905">
        <v>0</v>
      </c>
      <c r="T8905">
        <v>0</v>
      </c>
      <c r="U8905" s="3" t="s">
        <v>20</v>
      </c>
      <c r="V8905">
        <v>11</v>
      </c>
      <c r="W8905">
        <v>0</v>
      </c>
      <c r="X8905">
        <v>0</v>
      </c>
    </row>
    <row r="8906" spans="1:24" x14ac:dyDescent="0.25">
      <c r="A8906">
        <v>9367</v>
      </c>
      <c r="B8906">
        <v>0</v>
      </c>
      <c r="C8906" s="1">
        <v>43573</v>
      </c>
      <c r="D8906" s="2">
        <v>0</v>
      </c>
      <c r="E8906" s="3" t="s">
        <v>15</v>
      </c>
      <c r="F8906" s="3" t="s">
        <v>15</v>
      </c>
      <c r="G8906" s="3" t="s">
        <v>15</v>
      </c>
      <c r="H8906" s="3" t="s">
        <v>15</v>
      </c>
      <c r="I8906" s="3" t="s">
        <v>4142</v>
      </c>
      <c r="J8906" s="3" t="s">
        <v>15</v>
      </c>
      <c r="K8906" s="3" t="s">
        <v>27797</v>
      </c>
      <c r="L8906">
        <v>1</v>
      </c>
      <c r="M8906" s="3" t="s">
        <v>27798</v>
      </c>
      <c r="N8906">
        <v>1</v>
      </c>
      <c r="O8906">
        <v>2</v>
      </c>
      <c r="P8906" s="3" t="s">
        <v>67</v>
      </c>
      <c r="Q8906" s="3" t="s">
        <v>27799</v>
      </c>
      <c r="R8906" s="3" t="s">
        <v>26940</v>
      </c>
      <c r="S8906">
        <v>0</v>
      </c>
      <c r="T8906">
        <v>0</v>
      </c>
      <c r="U8906" s="3" t="s">
        <v>20</v>
      </c>
      <c r="V8906">
        <v>11</v>
      </c>
      <c r="W8906">
        <v>0</v>
      </c>
      <c r="X8906">
        <v>0</v>
      </c>
    </row>
    <row r="8907" spans="1:24" x14ac:dyDescent="0.25">
      <c r="A8907">
        <v>9368</v>
      </c>
      <c r="B8907">
        <v>0</v>
      </c>
      <c r="C8907" s="1">
        <v>43573</v>
      </c>
      <c r="D8907" s="2">
        <v>0</v>
      </c>
      <c r="E8907" s="3" t="s">
        <v>15</v>
      </c>
      <c r="F8907" s="3" t="s">
        <v>15</v>
      </c>
      <c r="G8907" s="3" t="s">
        <v>15</v>
      </c>
      <c r="H8907" s="3" t="s">
        <v>15</v>
      </c>
      <c r="I8907" s="3" t="s">
        <v>4142</v>
      </c>
      <c r="J8907" s="3" t="s">
        <v>15</v>
      </c>
      <c r="K8907" s="3" t="s">
        <v>7415</v>
      </c>
      <c r="L8907">
        <v>1</v>
      </c>
      <c r="M8907" s="3" t="s">
        <v>27800</v>
      </c>
      <c r="N8907">
        <v>1</v>
      </c>
      <c r="O8907">
        <v>2</v>
      </c>
      <c r="P8907" s="3" t="s">
        <v>67</v>
      </c>
      <c r="Q8907" s="3" t="s">
        <v>27801</v>
      </c>
      <c r="R8907" s="3" t="s">
        <v>12962</v>
      </c>
      <c r="S8907">
        <v>0</v>
      </c>
      <c r="T8907">
        <v>0</v>
      </c>
      <c r="U8907" s="3" t="s">
        <v>20</v>
      </c>
      <c r="V8907">
        <v>11</v>
      </c>
      <c r="W8907">
        <v>0</v>
      </c>
      <c r="X8907">
        <v>0</v>
      </c>
    </row>
    <row r="8908" spans="1:24" x14ac:dyDescent="0.25">
      <c r="A8908">
        <v>9369</v>
      </c>
      <c r="B8908">
        <v>0</v>
      </c>
      <c r="C8908" s="1">
        <v>43573</v>
      </c>
      <c r="D8908" s="2">
        <v>0</v>
      </c>
      <c r="E8908" s="3" t="s">
        <v>15</v>
      </c>
      <c r="F8908" s="3" t="s">
        <v>15</v>
      </c>
      <c r="G8908" s="3" t="s">
        <v>15</v>
      </c>
      <c r="H8908" s="3" t="s">
        <v>15</v>
      </c>
      <c r="I8908" s="3" t="s">
        <v>4142</v>
      </c>
      <c r="J8908" s="3" t="s">
        <v>15</v>
      </c>
      <c r="K8908" s="3" t="s">
        <v>27802</v>
      </c>
      <c r="L8908">
        <v>1</v>
      </c>
      <c r="M8908" s="3" t="s">
        <v>27803</v>
      </c>
      <c r="N8908">
        <v>1</v>
      </c>
      <c r="O8908">
        <v>2</v>
      </c>
      <c r="P8908" s="3" t="s">
        <v>67</v>
      </c>
      <c r="Q8908" s="3" t="s">
        <v>27804</v>
      </c>
      <c r="R8908" s="3" t="s">
        <v>4254</v>
      </c>
      <c r="S8908">
        <v>0</v>
      </c>
      <c r="T8908">
        <v>0</v>
      </c>
      <c r="U8908" s="3" t="s">
        <v>20</v>
      </c>
      <c r="V8908">
        <v>11</v>
      </c>
      <c r="W8908">
        <v>0</v>
      </c>
      <c r="X8908">
        <v>0</v>
      </c>
    </row>
    <row r="8909" spans="1:24" x14ac:dyDescent="0.25">
      <c r="A8909">
        <v>9370</v>
      </c>
      <c r="B8909">
        <v>0</v>
      </c>
      <c r="C8909" s="1">
        <v>43574</v>
      </c>
      <c r="D8909" s="2">
        <v>0</v>
      </c>
      <c r="E8909" s="3" t="s">
        <v>15</v>
      </c>
      <c r="F8909" s="3" t="s">
        <v>15</v>
      </c>
      <c r="G8909" s="3" t="s">
        <v>15</v>
      </c>
      <c r="H8909" s="3" t="s">
        <v>15</v>
      </c>
      <c r="I8909" s="3" t="s">
        <v>4142</v>
      </c>
      <c r="J8909" s="3" t="s">
        <v>15</v>
      </c>
      <c r="K8909" s="3" t="s">
        <v>27805</v>
      </c>
      <c r="L8909">
        <v>1</v>
      </c>
      <c r="M8909" s="3" t="s">
        <v>27806</v>
      </c>
      <c r="N8909">
        <v>1</v>
      </c>
      <c r="O8909">
        <v>2</v>
      </c>
      <c r="P8909" s="3" t="s">
        <v>67</v>
      </c>
      <c r="Q8909" s="3" t="s">
        <v>27807</v>
      </c>
      <c r="R8909" s="3" t="s">
        <v>27808</v>
      </c>
      <c r="S8909">
        <v>0</v>
      </c>
      <c r="T8909">
        <v>0</v>
      </c>
      <c r="U8909" s="3" t="s">
        <v>20</v>
      </c>
      <c r="V8909">
        <v>11</v>
      </c>
      <c r="W8909">
        <v>0</v>
      </c>
      <c r="X8909">
        <v>0</v>
      </c>
    </row>
    <row r="8910" spans="1:24" x14ac:dyDescent="0.25">
      <c r="A8910">
        <v>9371</v>
      </c>
      <c r="B8910">
        <v>0</v>
      </c>
      <c r="C8910" s="1">
        <v>43574</v>
      </c>
      <c r="D8910" s="2">
        <v>0</v>
      </c>
      <c r="E8910" s="3" t="s">
        <v>15</v>
      </c>
      <c r="F8910" s="3" t="s">
        <v>15</v>
      </c>
      <c r="G8910" s="3" t="s">
        <v>15</v>
      </c>
      <c r="H8910" s="3" t="s">
        <v>15</v>
      </c>
      <c r="I8910" s="3" t="s">
        <v>4142</v>
      </c>
      <c r="J8910" s="3" t="s">
        <v>15</v>
      </c>
      <c r="K8910" s="3" t="s">
        <v>10083</v>
      </c>
      <c r="L8910">
        <v>1</v>
      </c>
      <c r="M8910" s="3" t="s">
        <v>27809</v>
      </c>
      <c r="N8910">
        <v>1</v>
      </c>
      <c r="O8910">
        <v>2</v>
      </c>
      <c r="P8910" s="3" t="s">
        <v>67</v>
      </c>
      <c r="Q8910" s="3" t="s">
        <v>27810</v>
      </c>
      <c r="R8910" s="3" t="s">
        <v>22694</v>
      </c>
      <c r="S8910">
        <v>0</v>
      </c>
      <c r="T8910">
        <v>0</v>
      </c>
      <c r="U8910" s="3" t="s">
        <v>20</v>
      </c>
      <c r="V8910">
        <v>11</v>
      </c>
      <c r="W8910">
        <v>0</v>
      </c>
      <c r="X8910">
        <v>0</v>
      </c>
    </row>
    <row r="8911" spans="1:24" x14ac:dyDescent="0.25">
      <c r="A8911">
        <v>9372</v>
      </c>
      <c r="B8911">
        <v>0</v>
      </c>
      <c r="C8911" s="1">
        <v>43574</v>
      </c>
      <c r="D8911" s="2">
        <v>0</v>
      </c>
      <c r="E8911" s="3" t="s">
        <v>15</v>
      </c>
      <c r="F8911" s="3" t="s">
        <v>15</v>
      </c>
      <c r="G8911" s="3" t="s">
        <v>15</v>
      </c>
      <c r="H8911" s="3" t="s">
        <v>15</v>
      </c>
      <c r="I8911" s="3" t="s">
        <v>4142</v>
      </c>
      <c r="J8911" s="3" t="s">
        <v>15</v>
      </c>
      <c r="K8911" s="3" t="s">
        <v>10006</v>
      </c>
      <c r="L8911">
        <v>1</v>
      </c>
      <c r="M8911" s="3" t="s">
        <v>27811</v>
      </c>
      <c r="N8911">
        <v>1</v>
      </c>
      <c r="O8911">
        <v>2</v>
      </c>
      <c r="P8911" s="3" t="s">
        <v>67</v>
      </c>
      <c r="Q8911" s="3" t="s">
        <v>27812</v>
      </c>
      <c r="R8911" s="3" t="s">
        <v>25867</v>
      </c>
      <c r="S8911">
        <v>0</v>
      </c>
      <c r="T8911">
        <v>0</v>
      </c>
      <c r="U8911" s="3" t="s">
        <v>20</v>
      </c>
      <c r="V8911">
        <v>11</v>
      </c>
      <c r="W8911">
        <v>0</v>
      </c>
      <c r="X8911">
        <v>0</v>
      </c>
    </row>
    <row r="8912" spans="1:24" x14ac:dyDescent="0.25">
      <c r="A8912">
        <v>9373</v>
      </c>
      <c r="B8912">
        <v>0</v>
      </c>
      <c r="C8912" s="1">
        <v>43577</v>
      </c>
      <c r="D8912" s="2">
        <v>0</v>
      </c>
      <c r="E8912" s="3" t="s">
        <v>15</v>
      </c>
      <c r="F8912" s="3" t="s">
        <v>15</v>
      </c>
      <c r="G8912" s="3" t="s">
        <v>15</v>
      </c>
      <c r="H8912" s="3" t="s">
        <v>15</v>
      </c>
      <c r="I8912" s="3" t="s">
        <v>4142</v>
      </c>
      <c r="J8912" s="3" t="s">
        <v>15</v>
      </c>
      <c r="K8912" s="3" t="s">
        <v>27813</v>
      </c>
      <c r="L8912">
        <v>1</v>
      </c>
      <c r="M8912" s="3" t="s">
        <v>27814</v>
      </c>
      <c r="N8912">
        <v>1</v>
      </c>
      <c r="O8912">
        <v>2</v>
      </c>
      <c r="P8912" s="3" t="s">
        <v>67</v>
      </c>
      <c r="Q8912" s="3" t="s">
        <v>27815</v>
      </c>
      <c r="R8912" s="3" t="s">
        <v>8578</v>
      </c>
      <c r="S8912">
        <v>0</v>
      </c>
      <c r="T8912">
        <v>0</v>
      </c>
      <c r="U8912" s="3" t="s">
        <v>20</v>
      </c>
      <c r="V8912">
        <v>11</v>
      </c>
      <c r="W8912">
        <v>0</v>
      </c>
      <c r="X8912">
        <v>0</v>
      </c>
    </row>
    <row r="8913" spans="1:24" x14ac:dyDescent="0.25">
      <c r="A8913">
        <v>9374</v>
      </c>
      <c r="B8913">
        <v>0</v>
      </c>
      <c r="C8913" s="1">
        <v>43577</v>
      </c>
      <c r="D8913" s="2">
        <v>0</v>
      </c>
      <c r="E8913" s="3" t="s">
        <v>15</v>
      </c>
      <c r="F8913" s="3" t="s">
        <v>15</v>
      </c>
      <c r="G8913" s="3" t="s">
        <v>15</v>
      </c>
      <c r="H8913" s="3" t="s">
        <v>15</v>
      </c>
      <c r="I8913" s="3" t="s">
        <v>4142</v>
      </c>
      <c r="J8913" s="3" t="s">
        <v>15</v>
      </c>
      <c r="K8913" s="3" t="s">
        <v>10467</v>
      </c>
      <c r="L8913">
        <v>1</v>
      </c>
      <c r="M8913" s="3" t="s">
        <v>27816</v>
      </c>
      <c r="N8913">
        <v>1</v>
      </c>
      <c r="O8913">
        <v>2</v>
      </c>
      <c r="P8913" s="3" t="s">
        <v>67</v>
      </c>
      <c r="Q8913" s="3" t="s">
        <v>27817</v>
      </c>
      <c r="R8913" s="3" t="s">
        <v>27808</v>
      </c>
      <c r="S8913">
        <v>0</v>
      </c>
      <c r="T8913">
        <v>0</v>
      </c>
      <c r="U8913" s="3" t="s">
        <v>20</v>
      </c>
      <c r="V8913">
        <v>11</v>
      </c>
      <c r="W8913">
        <v>0</v>
      </c>
      <c r="X8913">
        <v>0</v>
      </c>
    </row>
    <row r="8914" spans="1:24" x14ac:dyDescent="0.25">
      <c r="A8914">
        <v>9375</v>
      </c>
      <c r="B8914">
        <v>0</v>
      </c>
      <c r="C8914" s="1">
        <v>43577</v>
      </c>
      <c r="D8914" s="2">
        <v>0</v>
      </c>
      <c r="E8914" s="3" t="s">
        <v>15</v>
      </c>
      <c r="F8914" s="3" t="s">
        <v>15</v>
      </c>
      <c r="G8914" s="3" t="s">
        <v>15</v>
      </c>
      <c r="H8914" s="3" t="s">
        <v>15</v>
      </c>
      <c r="I8914" s="3" t="s">
        <v>4142</v>
      </c>
      <c r="J8914" s="3" t="s">
        <v>15</v>
      </c>
      <c r="K8914" s="3" t="s">
        <v>2453</v>
      </c>
      <c r="L8914">
        <v>1</v>
      </c>
      <c r="M8914" s="3" t="s">
        <v>27818</v>
      </c>
      <c r="N8914">
        <v>1</v>
      </c>
      <c r="O8914">
        <v>2</v>
      </c>
      <c r="P8914" s="3" t="s">
        <v>67</v>
      </c>
      <c r="Q8914" s="3" t="s">
        <v>27819</v>
      </c>
      <c r="R8914" s="3" t="s">
        <v>27820</v>
      </c>
      <c r="S8914">
        <v>0</v>
      </c>
      <c r="T8914">
        <v>0</v>
      </c>
      <c r="U8914" s="3" t="s">
        <v>20</v>
      </c>
      <c r="V8914">
        <v>11</v>
      </c>
      <c r="W8914">
        <v>0</v>
      </c>
      <c r="X8914">
        <v>0</v>
      </c>
    </row>
    <row r="8915" spans="1:24" x14ac:dyDescent="0.25">
      <c r="A8915">
        <v>9376</v>
      </c>
      <c r="B8915">
        <v>0</v>
      </c>
      <c r="C8915" s="1">
        <v>43577</v>
      </c>
      <c r="D8915" s="2">
        <v>0</v>
      </c>
      <c r="E8915" s="3" t="s">
        <v>15</v>
      </c>
      <c r="F8915" s="3" t="s">
        <v>15</v>
      </c>
      <c r="G8915" s="3" t="s">
        <v>15</v>
      </c>
      <c r="H8915" s="3" t="s">
        <v>15</v>
      </c>
      <c r="I8915" s="3" t="s">
        <v>4142</v>
      </c>
      <c r="J8915" s="3" t="s">
        <v>15</v>
      </c>
      <c r="K8915" s="3" t="s">
        <v>4215</v>
      </c>
      <c r="L8915">
        <v>1</v>
      </c>
      <c r="M8915" s="3" t="s">
        <v>27821</v>
      </c>
      <c r="N8915">
        <v>1</v>
      </c>
      <c r="O8915">
        <v>2</v>
      </c>
      <c r="P8915" s="3" t="s">
        <v>67</v>
      </c>
      <c r="Q8915" s="3" t="s">
        <v>27822</v>
      </c>
      <c r="R8915" s="3" t="s">
        <v>3009</v>
      </c>
      <c r="S8915">
        <v>0</v>
      </c>
      <c r="T8915">
        <v>0</v>
      </c>
      <c r="U8915" s="3" t="s">
        <v>20</v>
      </c>
      <c r="V8915">
        <v>11</v>
      </c>
      <c r="W8915">
        <v>0</v>
      </c>
      <c r="X8915">
        <v>0</v>
      </c>
    </row>
    <row r="8916" spans="1:24" x14ac:dyDescent="0.25">
      <c r="A8916">
        <v>9377</v>
      </c>
      <c r="B8916">
        <v>0</v>
      </c>
      <c r="C8916" s="1">
        <v>43577</v>
      </c>
      <c r="D8916" s="2">
        <v>0</v>
      </c>
      <c r="E8916" s="3" t="s">
        <v>15</v>
      </c>
      <c r="F8916" s="3" t="s">
        <v>15</v>
      </c>
      <c r="G8916" s="3" t="s">
        <v>15</v>
      </c>
      <c r="H8916" s="3" t="s">
        <v>15</v>
      </c>
      <c r="I8916" s="3" t="s">
        <v>4142</v>
      </c>
      <c r="J8916" s="3" t="s">
        <v>15</v>
      </c>
      <c r="K8916" s="3" t="s">
        <v>27823</v>
      </c>
      <c r="L8916">
        <v>1</v>
      </c>
      <c r="M8916" s="3" t="s">
        <v>27824</v>
      </c>
      <c r="N8916">
        <v>1</v>
      </c>
      <c r="O8916">
        <v>2</v>
      </c>
      <c r="P8916" s="3" t="s">
        <v>67</v>
      </c>
      <c r="Q8916" s="3" t="s">
        <v>27825</v>
      </c>
      <c r="R8916" s="3" t="s">
        <v>8594</v>
      </c>
      <c r="S8916">
        <v>0</v>
      </c>
      <c r="T8916">
        <v>0</v>
      </c>
      <c r="U8916" s="3" t="s">
        <v>20</v>
      </c>
      <c r="V8916">
        <v>11</v>
      </c>
      <c r="W8916">
        <v>0</v>
      </c>
      <c r="X8916">
        <v>0</v>
      </c>
    </row>
    <row r="8917" spans="1:24" x14ac:dyDescent="0.25">
      <c r="A8917">
        <v>9378</v>
      </c>
      <c r="B8917">
        <v>0</v>
      </c>
      <c r="C8917" s="1">
        <v>43577</v>
      </c>
      <c r="D8917" s="2">
        <v>0</v>
      </c>
      <c r="E8917" s="3" t="s">
        <v>15</v>
      </c>
      <c r="F8917" s="3" t="s">
        <v>15</v>
      </c>
      <c r="G8917" s="3" t="s">
        <v>15</v>
      </c>
      <c r="H8917" s="3" t="s">
        <v>15</v>
      </c>
      <c r="I8917" s="3" t="s">
        <v>4142</v>
      </c>
      <c r="J8917" s="3" t="s">
        <v>15</v>
      </c>
      <c r="K8917" s="3" t="s">
        <v>6357</v>
      </c>
      <c r="L8917">
        <v>1</v>
      </c>
      <c r="M8917" s="3" t="s">
        <v>27826</v>
      </c>
      <c r="N8917">
        <v>1</v>
      </c>
      <c r="O8917">
        <v>2</v>
      </c>
      <c r="P8917" s="3" t="s">
        <v>67</v>
      </c>
      <c r="Q8917" s="3" t="s">
        <v>27827</v>
      </c>
      <c r="R8917" s="3" t="s">
        <v>27828</v>
      </c>
      <c r="S8917">
        <v>0</v>
      </c>
      <c r="T8917">
        <v>0</v>
      </c>
      <c r="U8917" s="3" t="s">
        <v>20</v>
      </c>
      <c r="V8917">
        <v>11</v>
      </c>
      <c r="W8917">
        <v>0</v>
      </c>
      <c r="X8917">
        <v>0</v>
      </c>
    </row>
    <row r="8918" spans="1:24" x14ac:dyDescent="0.25">
      <c r="A8918">
        <v>9379</v>
      </c>
      <c r="B8918">
        <v>0</v>
      </c>
      <c r="C8918" s="1">
        <v>43577</v>
      </c>
      <c r="D8918" s="2">
        <v>0</v>
      </c>
      <c r="E8918" s="3" t="s">
        <v>15</v>
      </c>
      <c r="F8918" s="3" t="s">
        <v>15</v>
      </c>
      <c r="G8918" s="3" t="s">
        <v>15</v>
      </c>
      <c r="H8918" s="3" t="s">
        <v>15</v>
      </c>
      <c r="I8918" s="3" t="s">
        <v>4142</v>
      </c>
      <c r="J8918" s="3" t="s">
        <v>15</v>
      </c>
      <c r="K8918" s="3" t="s">
        <v>27829</v>
      </c>
      <c r="L8918">
        <v>1</v>
      </c>
      <c r="M8918" s="3" t="s">
        <v>27830</v>
      </c>
      <c r="N8918">
        <v>1</v>
      </c>
      <c r="O8918">
        <v>2</v>
      </c>
      <c r="P8918" s="3" t="s">
        <v>67</v>
      </c>
      <c r="Q8918" s="3" t="s">
        <v>27831</v>
      </c>
      <c r="R8918" s="3" t="s">
        <v>13135</v>
      </c>
      <c r="S8918">
        <v>0</v>
      </c>
      <c r="T8918">
        <v>0</v>
      </c>
      <c r="U8918" s="3" t="s">
        <v>20</v>
      </c>
      <c r="V8918">
        <v>11</v>
      </c>
      <c r="W8918">
        <v>0</v>
      </c>
      <c r="X8918">
        <v>0</v>
      </c>
    </row>
    <row r="8919" spans="1:24" x14ac:dyDescent="0.25">
      <c r="A8919">
        <v>9380</v>
      </c>
      <c r="B8919">
        <v>0</v>
      </c>
      <c r="C8919" s="1">
        <v>43577</v>
      </c>
      <c r="D8919" s="2">
        <v>0</v>
      </c>
      <c r="E8919" s="3" t="s">
        <v>15</v>
      </c>
      <c r="F8919" s="3" t="s">
        <v>15</v>
      </c>
      <c r="G8919" s="3" t="s">
        <v>15</v>
      </c>
      <c r="H8919" s="3" t="s">
        <v>15</v>
      </c>
      <c r="I8919" s="3" t="s">
        <v>4142</v>
      </c>
      <c r="J8919" s="3" t="s">
        <v>15</v>
      </c>
      <c r="K8919" s="3" t="s">
        <v>10850</v>
      </c>
      <c r="L8919">
        <v>1</v>
      </c>
      <c r="M8919" s="3" t="s">
        <v>27832</v>
      </c>
      <c r="N8919">
        <v>1</v>
      </c>
      <c r="O8919">
        <v>2</v>
      </c>
      <c r="P8919" s="3" t="s">
        <v>67</v>
      </c>
      <c r="Q8919" s="3" t="s">
        <v>27833</v>
      </c>
      <c r="R8919" s="3" t="s">
        <v>23047</v>
      </c>
      <c r="S8919">
        <v>0</v>
      </c>
      <c r="T8919">
        <v>0</v>
      </c>
      <c r="U8919" s="3" t="s">
        <v>20</v>
      </c>
      <c r="V8919">
        <v>11</v>
      </c>
      <c r="W8919">
        <v>0</v>
      </c>
      <c r="X8919">
        <v>0</v>
      </c>
    </row>
    <row r="8920" spans="1:24" x14ac:dyDescent="0.25">
      <c r="A8920">
        <v>9381</v>
      </c>
      <c r="B8920">
        <v>0</v>
      </c>
      <c r="C8920" s="1">
        <v>43577</v>
      </c>
      <c r="D8920" s="2">
        <v>0</v>
      </c>
      <c r="E8920" s="3" t="s">
        <v>15</v>
      </c>
      <c r="F8920" s="3" t="s">
        <v>15</v>
      </c>
      <c r="G8920" s="3" t="s">
        <v>15</v>
      </c>
      <c r="H8920" s="3" t="s">
        <v>15</v>
      </c>
      <c r="I8920" s="3" t="s">
        <v>4142</v>
      </c>
      <c r="J8920" s="3" t="s">
        <v>15</v>
      </c>
      <c r="K8920" s="3" t="s">
        <v>9025</v>
      </c>
      <c r="L8920">
        <v>1</v>
      </c>
      <c r="M8920" s="3" t="s">
        <v>27834</v>
      </c>
      <c r="N8920">
        <v>1</v>
      </c>
      <c r="O8920">
        <v>2</v>
      </c>
      <c r="P8920" s="3" t="s">
        <v>67</v>
      </c>
      <c r="Q8920" s="3" t="s">
        <v>27835</v>
      </c>
      <c r="R8920" s="3" t="s">
        <v>8705</v>
      </c>
      <c r="S8920">
        <v>0</v>
      </c>
      <c r="T8920">
        <v>0</v>
      </c>
      <c r="U8920" s="3" t="s">
        <v>20</v>
      </c>
      <c r="V8920">
        <v>11</v>
      </c>
      <c r="W8920">
        <v>0</v>
      </c>
      <c r="X8920">
        <v>0</v>
      </c>
    </row>
    <row r="8921" spans="1:24" x14ac:dyDescent="0.25">
      <c r="A8921">
        <v>9382</v>
      </c>
      <c r="B8921">
        <v>0</v>
      </c>
      <c r="C8921" s="1">
        <v>43577</v>
      </c>
      <c r="D8921" s="2">
        <v>0</v>
      </c>
      <c r="E8921" s="3" t="s">
        <v>15</v>
      </c>
      <c r="F8921" s="3" t="s">
        <v>15</v>
      </c>
      <c r="G8921" s="3" t="s">
        <v>15</v>
      </c>
      <c r="H8921" s="3" t="s">
        <v>15</v>
      </c>
      <c r="I8921" s="3" t="s">
        <v>4142</v>
      </c>
      <c r="J8921" s="3" t="s">
        <v>15</v>
      </c>
      <c r="K8921" s="3" t="s">
        <v>2789</v>
      </c>
      <c r="L8921">
        <v>1</v>
      </c>
      <c r="M8921" s="3" t="s">
        <v>27836</v>
      </c>
      <c r="N8921">
        <v>1</v>
      </c>
      <c r="O8921">
        <v>2</v>
      </c>
      <c r="P8921" s="3" t="s">
        <v>67</v>
      </c>
      <c r="Q8921" s="3" t="s">
        <v>27837</v>
      </c>
      <c r="R8921" s="3" t="s">
        <v>22572</v>
      </c>
      <c r="S8921">
        <v>0</v>
      </c>
      <c r="T8921">
        <v>0</v>
      </c>
      <c r="U8921" s="3" t="s">
        <v>20</v>
      </c>
      <c r="V8921">
        <v>11</v>
      </c>
      <c r="W8921">
        <v>0</v>
      </c>
      <c r="X8921">
        <v>0</v>
      </c>
    </row>
    <row r="8922" spans="1:24" x14ac:dyDescent="0.25">
      <c r="A8922">
        <v>9383</v>
      </c>
      <c r="B8922">
        <v>0</v>
      </c>
      <c r="C8922" s="1">
        <v>43577</v>
      </c>
      <c r="D8922" s="2">
        <v>0</v>
      </c>
      <c r="E8922" s="3" t="s">
        <v>15</v>
      </c>
      <c r="F8922" s="3" t="s">
        <v>15</v>
      </c>
      <c r="G8922" s="3" t="s">
        <v>15</v>
      </c>
      <c r="H8922" s="3" t="s">
        <v>15</v>
      </c>
      <c r="I8922" s="3" t="s">
        <v>4142</v>
      </c>
      <c r="J8922" s="3" t="s">
        <v>15</v>
      </c>
      <c r="K8922" s="3" t="s">
        <v>27838</v>
      </c>
      <c r="L8922">
        <v>1</v>
      </c>
      <c r="M8922" s="3" t="s">
        <v>27839</v>
      </c>
      <c r="N8922">
        <v>1</v>
      </c>
      <c r="O8922">
        <v>2</v>
      </c>
      <c r="P8922" s="3" t="s">
        <v>67</v>
      </c>
      <c r="Q8922" s="3" t="s">
        <v>27840</v>
      </c>
      <c r="R8922" s="3" t="s">
        <v>4254</v>
      </c>
      <c r="S8922">
        <v>0</v>
      </c>
      <c r="T8922">
        <v>0</v>
      </c>
      <c r="U8922" s="3" t="s">
        <v>20</v>
      </c>
      <c r="V8922">
        <v>11</v>
      </c>
      <c r="W8922">
        <v>0</v>
      </c>
      <c r="X8922">
        <v>0</v>
      </c>
    </row>
    <row r="8923" spans="1:24" x14ac:dyDescent="0.25">
      <c r="A8923">
        <v>9384</v>
      </c>
      <c r="B8923">
        <v>0</v>
      </c>
      <c r="C8923" s="1">
        <v>43577</v>
      </c>
      <c r="D8923" s="2">
        <v>0</v>
      </c>
      <c r="E8923" s="3" t="s">
        <v>15</v>
      </c>
      <c r="F8923" s="3" t="s">
        <v>15</v>
      </c>
      <c r="G8923" s="3" t="s">
        <v>15</v>
      </c>
      <c r="H8923" s="3" t="s">
        <v>15</v>
      </c>
      <c r="I8923" s="3" t="s">
        <v>4142</v>
      </c>
      <c r="J8923" s="3" t="s">
        <v>15</v>
      </c>
      <c r="K8923" s="3" t="s">
        <v>27841</v>
      </c>
      <c r="L8923">
        <v>1</v>
      </c>
      <c r="M8923" s="3" t="s">
        <v>27842</v>
      </c>
      <c r="N8923">
        <v>1</v>
      </c>
      <c r="O8923">
        <v>2</v>
      </c>
      <c r="P8923" s="3" t="s">
        <v>67</v>
      </c>
      <c r="Q8923" s="3" t="s">
        <v>27843</v>
      </c>
      <c r="R8923" s="3" t="s">
        <v>10971</v>
      </c>
      <c r="S8923">
        <v>0</v>
      </c>
      <c r="T8923">
        <v>0</v>
      </c>
      <c r="U8923" s="3" t="s">
        <v>20</v>
      </c>
      <c r="V8923">
        <v>11</v>
      </c>
      <c r="W8923">
        <v>0</v>
      </c>
      <c r="X8923">
        <v>0</v>
      </c>
    </row>
    <row r="8924" spans="1:24" x14ac:dyDescent="0.25">
      <c r="A8924">
        <v>9385</v>
      </c>
      <c r="B8924">
        <v>0</v>
      </c>
      <c r="C8924" s="1">
        <v>43577</v>
      </c>
      <c r="D8924" s="2">
        <v>0</v>
      </c>
      <c r="E8924" s="3" t="s">
        <v>15</v>
      </c>
      <c r="F8924" s="3" t="s">
        <v>15</v>
      </c>
      <c r="G8924" s="3" t="s">
        <v>15</v>
      </c>
      <c r="H8924" s="3" t="s">
        <v>15</v>
      </c>
      <c r="I8924" s="3" t="s">
        <v>4142</v>
      </c>
      <c r="J8924" s="3" t="s">
        <v>15</v>
      </c>
      <c r="K8924" s="3" t="s">
        <v>8728</v>
      </c>
      <c r="L8924">
        <v>1</v>
      </c>
      <c r="M8924" s="3" t="s">
        <v>27844</v>
      </c>
      <c r="N8924">
        <v>1</v>
      </c>
      <c r="O8924">
        <v>2</v>
      </c>
      <c r="P8924" s="3" t="s">
        <v>67</v>
      </c>
      <c r="Q8924" s="3" t="s">
        <v>27845</v>
      </c>
      <c r="R8924" s="3" t="s">
        <v>10907</v>
      </c>
      <c r="S8924">
        <v>0</v>
      </c>
      <c r="T8924">
        <v>0</v>
      </c>
      <c r="U8924" s="3" t="s">
        <v>20</v>
      </c>
      <c r="V8924">
        <v>11</v>
      </c>
      <c r="W8924">
        <v>0</v>
      </c>
      <c r="X8924">
        <v>0</v>
      </c>
    </row>
    <row r="8925" spans="1:24" x14ac:dyDescent="0.25">
      <c r="A8925">
        <v>9386</v>
      </c>
      <c r="B8925">
        <v>0</v>
      </c>
      <c r="C8925" s="1">
        <v>43578</v>
      </c>
      <c r="D8925" s="2">
        <v>0</v>
      </c>
      <c r="E8925" s="3" t="s">
        <v>15</v>
      </c>
      <c r="F8925" s="3" t="s">
        <v>15</v>
      </c>
      <c r="G8925" s="3" t="s">
        <v>15</v>
      </c>
      <c r="H8925" s="3" t="s">
        <v>15</v>
      </c>
      <c r="I8925" s="3" t="s">
        <v>4142</v>
      </c>
      <c r="J8925" s="3" t="s">
        <v>15</v>
      </c>
      <c r="K8925" s="3" t="s">
        <v>13809</v>
      </c>
      <c r="L8925">
        <v>1</v>
      </c>
      <c r="M8925" s="3" t="s">
        <v>27846</v>
      </c>
      <c r="N8925">
        <v>1</v>
      </c>
      <c r="O8925">
        <v>2</v>
      </c>
      <c r="P8925" s="3" t="s">
        <v>67</v>
      </c>
      <c r="Q8925" s="3" t="s">
        <v>27847</v>
      </c>
      <c r="R8925" s="3" t="s">
        <v>12281</v>
      </c>
      <c r="S8925">
        <v>0</v>
      </c>
      <c r="T8925">
        <v>0</v>
      </c>
      <c r="U8925" s="3" t="s">
        <v>20</v>
      </c>
      <c r="V8925">
        <v>11</v>
      </c>
      <c r="W8925">
        <v>0</v>
      </c>
      <c r="X8925">
        <v>0</v>
      </c>
    </row>
    <row r="8926" spans="1:24" x14ac:dyDescent="0.25">
      <c r="A8926">
        <v>9387</v>
      </c>
      <c r="B8926">
        <v>0</v>
      </c>
      <c r="C8926" s="1">
        <v>43578</v>
      </c>
      <c r="D8926" s="2">
        <v>0</v>
      </c>
      <c r="E8926" s="3" t="s">
        <v>15</v>
      </c>
      <c r="F8926" s="3" t="s">
        <v>15</v>
      </c>
      <c r="G8926" s="3" t="s">
        <v>15</v>
      </c>
      <c r="H8926" s="3" t="s">
        <v>15</v>
      </c>
      <c r="I8926" s="3" t="s">
        <v>4142</v>
      </c>
      <c r="J8926" s="3" t="s">
        <v>15</v>
      </c>
      <c r="K8926" s="3" t="s">
        <v>27146</v>
      </c>
      <c r="L8926">
        <v>1</v>
      </c>
      <c r="M8926" s="3" t="s">
        <v>27848</v>
      </c>
      <c r="N8926">
        <v>1</v>
      </c>
      <c r="O8926">
        <v>2</v>
      </c>
      <c r="P8926" s="3" t="s">
        <v>67</v>
      </c>
      <c r="Q8926" s="3" t="s">
        <v>27849</v>
      </c>
      <c r="R8926" s="3" t="s">
        <v>23660</v>
      </c>
      <c r="S8926">
        <v>0</v>
      </c>
      <c r="T8926">
        <v>0</v>
      </c>
      <c r="U8926" s="3" t="s">
        <v>20</v>
      </c>
      <c r="V8926">
        <v>11</v>
      </c>
      <c r="W8926">
        <v>0</v>
      </c>
      <c r="X8926">
        <v>0</v>
      </c>
    </row>
    <row r="8927" spans="1:24" x14ac:dyDescent="0.25">
      <c r="A8927">
        <v>9388</v>
      </c>
      <c r="B8927">
        <v>0</v>
      </c>
      <c r="C8927" s="1">
        <v>43578</v>
      </c>
      <c r="D8927" s="2">
        <v>0</v>
      </c>
      <c r="E8927" s="3" t="s">
        <v>15</v>
      </c>
      <c r="F8927" s="3" t="s">
        <v>15</v>
      </c>
      <c r="G8927" s="3" t="s">
        <v>15</v>
      </c>
      <c r="H8927" s="3" t="s">
        <v>15</v>
      </c>
      <c r="I8927" s="3" t="s">
        <v>4142</v>
      </c>
      <c r="J8927" s="3" t="s">
        <v>15</v>
      </c>
      <c r="K8927" s="3" t="s">
        <v>2230</v>
      </c>
      <c r="L8927">
        <v>1</v>
      </c>
      <c r="M8927" s="3" t="s">
        <v>27850</v>
      </c>
      <c r="N8927">
        <v>1</v>
      </c>
      <c r="O8927">
        <v>2</v>
      </c>
      <c r="P8927" s="3" t="s">
        <v>67</v>
      </c>
      <c r="Q8927" s="3" t="s">
        <v>27851</v>
      </c>
      <c r="R8927" s="3" t="s">
        <v>20001</v>
      </c>
      <c r="S8927">
        <v>0</v>
      </c>
      <c r="T8927">
        <v>0</v>
      </c>
      <c r="U8927" s="3" t="s">
        <v>20</v>
      </c>
      <c r="V8927">
        <v>11</v>
      </c>
      <c r="W8927">
        <v>0</v>
      </c>
      <c r="X8927">
        <v>0</v>
      </c>
    </row>
    <row r="8928" spans="1:24" x14ac:dyDescent="0.25">
      <c r="A8928">
        <v>9389</v>
      </c>
      <c r="B8928">
        <v>0</v>
      </c>
      <c r="C8928" s="1">
        <v>43578</v>
      </c>
      <c r="D8928" s="2">
        <v>0</v>
      </c>
      <c r="E8928" s="3" t="s">
        <v>15</v>
      </c>
      <c r="F8928" s="3" t="s">
        <v>15</v>
      </c>
      <c r="G8928" s="3" t="s">
        <v>15</v>
      </c>
      <c r="H8928" s="3" t="s">
        <v>15</v>
      </c>
      <c r="I8928" s="3" t="s">
        <v>4142</v>
      </c>
      <c r="J8928" s="3" t="s">
        <v>15</v>
      </c>
      <c r="K8928" s="3" t="s">
        <v>8553</v>
      </c>
      <c r="L8928">
        <v>1</v>
      </c>
      <c r="M8928" s="3" t="s">
        <v>27852</v>
      </c>
      <c r="N8928">
        <v>1</v>
      </c>
      <c r="O8928">
        <v>2</v>
      </c>
      <c r="P8928" s="3" t="s">
        <v>67</v>
      </c>
      <c r="Q8928" s="3" t="s">
        <v>27853</v>
      </c>
      <c r="R8928" s="3" t="s">
        <v>21170</v>
      </c>
      <c r="S8928">
        <v>0</v>
      </c>
      <c r="T8928">
        <v>0</v>
      </c>
      <c r="U8928" s="3" t="s">
        <v>20</v>
      </c>
      <c r="V8928">
        <v>11</v>
      </c>
      <c r="W8928">
        <v>0</v>
      </c>
      <c r="X8928">
        <v>0</v>
      </c>
    </row>
    <row r="8929" spans="1:24" x14ac:dyDescent="0.25">
      <c r="A8929">
        <v>9390</v>
      </c>
      <c r="B8929">
        <v>0</v>
      </c>
      <c r="C8929" s="1">
        <v>43578</v>
      </c>
      <c r="D8929" s="2">
        <v>0</v>
      </c>
      <c r="E8929" s="3" t="s">
        <v>15</v>
      </c>
      <c r="F8929" s="3" t="s">
        <v>15</v>
      </c>
      <c r="G8929" s="3" t="s">
        <v>15</v>
      </c>
      <c r="H8929" s="3" t="s">
        <v>15</v>
      </c>
      <c r="I8929" s="3" t="s">
        <v>4142</v>
      </c>
      <c r="J8929" s="3" t="s">
        <v>15</v>
      </c>
      <c r="K8929" s="3" t="s">
        <v>24915</v>
      </c>
      <c r="L8929">
        <v>1</v>
      </c>
      <c r="M8929" s="3" t="s">
        <v>27854</v>
      </c>
      <c r="N8929">
        <v>1</v>
      </c>
      <c r="O8929">
        <v>2</v>
      </c>
      <c r="P8929" s="3" t="s">
        <v>67</v>
      </c>
      <c r="Q8929" s="3" t="s">
        <v>27855</v>
      </c>
      <c r="R8929" s="3" t="s">
        <v>26505</v>
      </c>
      <c r="S8929">
        <v>0</v>
      </c>
      <c r="T8929">
        <v>0</v>
      </c>
      <c r="U8929" s="3" t="s">
        <v>20</v>
      </c>
      <c r="V8929">
        <v>11</v>
      </c>
      <c r="W8929">
        <v>0</v>
      </c>
      <c r="X8929">
        <v>0</v>
      </c>
    </row>
    <row r="8930" spans="1:24" x14ac:dyDescent="0.25">
      <c r="A8930">
        <v>9391</v>
      </c>
      <c r="B8930">
        <v>0</v>
      </c>
      <c r="C8930" s="1">
        <v>43579</v>
      </c>
      <c r="D8930" s="2">
        <v>0</v>
      </c>
      <c r="E8930" s="3" t="s">
        <v>15</v>
      </c>
      <c r="F8930" s="3" t="s">
        <v>15</v>
      </c>
      <c r="G8930" s="3" t="s">
        <v>15</v>
      </c>
      <c r="H8930" s="3" t="s">
        <v>15</v>
      </c>
      <c r="I8930" s="3" t="s">
        <v>4142</v>
      </c>
      <c r="J8930" s="3" t="s">
        <v>15</v>
      </c>
      <c r="K8930" s="3" t="s">
        <v>1656</v>
      </c>
      <c r="L8930">
        <v>1</v>
      </c>
      <c r="M8930" s="3" t="s">
        <v>27856</v>
      </c>
      <c r="N8930">
        <v>1</v>
      </c>
      <c r="O8930">
        <v>2</v>
      </c>
      <c r="P8930" s="3" t="s">
        <v>67</v>
      </c>
      <c r="Q8930" s="3" t="s">
        <v>27857</v>
      </c>
      <c r="R8930" s="3" t="s">
        <v>27858</v>
      </c>
      <c r="S8930">
        <v>0</v>
      </c>
      <c r="T8930">
        <v>0</v>
      </c>
      <c r="U8930" s="3" t="s">
        <v>20</v>
      </c>
      <c r="V8930">
        <v>11</v>
      </c>
      <c r="W8930">
        <v>0</v>
      </c>
      <c r="X8930">
        <v>0</v>
      </c>
    </row>
    <row r="8931" spans="1:24" x14ac:dyDescent="0.25">
      <c r="A8931">
        <v>9392</v>
      </c>
      <c r="B8931">
        <v>0</v>
      </c>
      <c r="C8931" s="1">
        <v>43579</v>
      </c>
      <c r="D8931" s="2">
        <v>0</v>
      </c>
      <c r="E8931" s="3" t="s">
        <v>15</v>
      </c>
      <c r="F8931" s="3" t="s">
        <v>15</v>
      </c>
      <c r="G8931" s="3" t="s">
        <v>15</v>
      </c>
      <c r="H8931" s="3" t="s">
        <v>15</v>
      </c>
      <c r="I8931" s="3" t="s">
        <v>4142</v>
      </c>
      <c r="J8931" s="3" t="s">
        <v>15</v>
      </c>
      <c r="K8931" s="3" t="s">
        <v>8553</v>
      </c>
      <c r="L8931">
        <v>1</v>
      </c>
      <c r="M8931" s="3" t="s">
        <v>27859</v>
      </c>
      <c r="N8931">
        <v>1</v>
      </c>
      <c r="O8931">
        <v>2</v>
      </c>
      <c r="P8931" s="3" t="s">
        <v>67</v>
      </c>
      <c r="Q8931" s="3" t="s">
        <v>27860</v>
      </c>
      <c r="R8931" s="3" t="s">
        <v>8647</v>
      </c>
      <c r="S8931">
        <v>0</v>
      </c>
      <c r="T8931">
        <v>0</v>
      </c>
      <c r="U8931" s="3" t="s">
        <v>20</v>
      </c>
      <c r="V8931">
        <v>11</v>
      </c>
      <c r="W8931">
        <v>0</v>
      </c>
      <c r="X8931">
        <v>0</v>
      </c>
    </row>
    <row r="8932" spans="1:24" x14ac:dyDescent="0.25">
      <c r="A8932">
        <v>9393</v>
      </c>
      <c r="B8932">
        <v>0</v>
      </c>
      <c r="C8932" s="1">
        <v>43579</v>
      </c>
      <c r="D8932" s="2">
        <v>0</v>
      </c>
      <c r="E8932" s="3" t="s">
        <v>15</v>
      </c>
      <c r="F8932" s="3" t="s">
        <v>15</v>
      </c>
      <c r="G8932" s="3" t="s">
        <v>15</v>
      </c>
      <c r="H8932" s="3" t="s">
        <v>15</v>
      </c>
      <c r="I8932" s="3" t="s">
        <v>4142</v>
      </c>
      <c r="J8932" s="3" t="s">
        <v>15</v>
      </c>
      <c r="K8932" s="3" t="s">
        <v>27327</v>
      </c>
      <c r="L8932">
        <v>1</v>
      </c>
      <c r="M8932" s="3" t="s">
        <v>27861</v>
      </c>
      <c r="N8932">
        <v>1</v>
      </c>
      <c r="O8932">
        <v>2</v>
      </c>
      <c r="P8932" s="3" t="s">
        <v>67</v>
      </c>
      <c r="Q8932" s="3" t="s">
        <v>27862</v>
      </c>
      <c r="R8932" s="3" t="s">
        <v>3297</v>
      </c>
      <c r="S8932">
        <v>0</v>
      </c>
      <c r="T8932">
        <v>0</v>
      </c>
      <c r="U8932" s="3" t="s">
        <v>20</v>
      </c>
      <c r="V8932">
        <v>11</v>
      </c>
      <c r="W8932">
        <v>0</v>
      </c>
      <c r="X8932">
        <v>0</v>
      </c>
    </row>
    <row r="8933" spans="1:24" x14ac:dyDescent="0.25">
      <c r="A8933">
        <v>9394</v>
      </c>
      <c r="B8933">
        <v>0</v>
      </c>
      <c r="C8933" s="1">
        <v>43579</v>
      </c>
      <c r="D8933" s="2">
        <v>0</v>
      </c>
      <c r="E8933" s="3" t="s">
        <v>15</v>
      </c>
      <c r="F8933" s="3" t="s">
        <v>15</v>
      </c>
      <c r="G8933" s="3" t="s">
        <v>15</v>
      </c>
      <c r="H8933" s="3" t="s">
        <v>15</v>
      </c>
      <c r="I8933" s="3" t="s">
        <v>4142</v>
      </c>
      <c r="J8933" s="3" t="s">
        <v>15</v>
      </c>
      <c r="K8933" s="3" t="s">
        <v>27863</v>
      </c>
      <c r="L8933">
        <v>1</v>
      </c>
      <c r="M8933" s="3" t="s">
        <v>27864</v>
      </c>
      <c r="N8933">
        <v>1</v>
      </c>
      <c r="O8933">
        <v>2</v>
      </c>
      <c r="P8933" s="3" t="s">
        <v>67</v>
      </c>
      <c r="Q8933" s="3" t="s">
        <v>27865</v>
      </c>
      <c r="R8933" s="3" t="s">
        <v>25696</v>
      </c>
      <c r="S8933">
        <v>0</v>
      </c>
      <c r="T8933">
        <v>0</v>
      </c>
      <c r="U8933" s="3" t="s">
        <v>20</v>
      </c>
      <c r="V8933">
        <v>11</v>
      </c>
      <c r="W8933">
        <v>0</v>
      </c>
      <c r="X8933">
        <v>0</v>
      </c>
    </row>
    <row r="8934" spans="1:24" x14ac:dyDescent="0.25">
      <c r="A8934">
        <v>9395</v>
      </c>
      <c r="B8934">
        <v>0</v>
      </c>
      <c r="C8934" s="1">
        <v>43579</v>
      </c>
      <c r="D8934" s="2">
        <v>0</v>
      </c>
      <c r="E8934" s="3" t="s">
        <v>15</v>
      </c>
      <c r="F8934" s="3" t="s">
        <v>15</v>
      </c>
      <c r="G8934" s="3" t="s">
        <v>15</v>
      </c>
      <c r="H8934" s="3" t="s">
        <v>15</v>
      </c>
      <c r="I8934" s="3" t="s">
        <v>4142</v>
      </c>
      <c r="J8934" s="3" t="s">
        <v>15</v>
      </c>
      <c r="K8934" s="3" t="s">
        <v>3793</v>
      </c>
      <c r="L8934">
        <v>1</v>
      </c>
      <c r="M8934" s="3" t="s">
        <v>27866</v>
      </c>
      <c r="N8934">
        <v>1</v>
      </c>
      <c r="O8934">
        <v>2</v>
      </c>
      <c r="P8934" s="3" t="s">
        <v>67</v>
      </c>
      <c r="Q8934" s="3" t="s">
        <v>27867</v>
      </c>
      <c r="R8934" s="3" t="s">
        <v>23010</v>
      </c>
      <c r="S8934">
        <v>0</v>
      </c>
      <c r="T8934">
        <v>0</v>
      </c>
      <c r="U8934" s="3" t="s">
        <v>20</v>
      </c>
      <c r="V8934">
        <v>11</v>
      </c>
      <c r="W8934">
        <v>0</v>
      </c>
      <c r="X8934">
        <v>0</v>
      </c>
    </row>
    <row r="8935" spans="1:24" x14ac:dyDescent="0.25">
      <c r="A8935">
        <v>9396</v>
      </c>
      <c r="B8935">
        <v>0</v>
      </c>
      <c r="C8935" s="1">
        <v>43579</v>
      </c>
      <c r="D8935" s="2">
        <v>0</v>
      </c>
      <c r="E8935" s="3" t="s">
        <v>15</v>
      </c>
      <c r="F8935" s="3" t="s">
        <v>15</v>
      </c>
      <c r="G8935" s="3" t="s">
        <v>15</v>
      </c>
      <c r="H8935" s="3" t="s">
        <v>15</v>
      </c>
      <c r="I8935" s="3" t="s">
        <v>4142</v>
      </c>
      <c r="J8935" s="3" t="s">
        <v>15</v>
      </c>
      <c r="K8935" s="3" t="s">
        <v>707</v>
      </c>
      <c r="L8935">
        <v>1</v>
      </c>
      <c r="M8935" s="3" t="s">
        <v>27868</v>
      </c>
      <c r="N8935">
        <v>1</v>
      </c>
      <c r="O8935">
        <v>2</v>
      </c>
      <c r="P8935" s="3" t="s">
        <v>67</v>
      </c>
      <c r="Q8935" s="3" t="s">
        <v>27869</v>
      </c>
      <c r="R8935" s="3" t="s">
        <v>19856</v>
      </c>
      <c r="S8935">
        <v>0</v>
      </c>
      <c r="T8935">
        <v>0</v>
      </c>
      <c r="U8935" s="3" t="s">
        <v>20</v>
      </c>
      <c r="V8935">
        <v>11</v>
      </c>
      <c r="W8935">
        <v>0</v>
      </c>
      <c r="X8935">
        <v>0</v>
      </c>
    </row>
    <row r="8936" spans="1:24" x14ac:dyDescent="0.25">
      <c r="A8936">
        <v>9397</v>
      </c>
      <c r="B8936">
        <v>0</v>
      </c>
      <c r="C8936" s="1">
        <v>43580</v>
      </c>
      <c r="D8936" s="2">
        <v>0</v>
      </c>
      <c r="E8936" s="3" t="s">
        <v>15</v>
      </c>
      <c r="F8936" s="3" t="s">
        <v>15</v>
      </c>
      <c r="G8936" s="3" t="s">
        <v>15</v>
      </c>
      <c r="H8936" s="3" t="s">
        <v>15</v>
      </c>
      <c r="I8936" s="3" t="s">
        <v>4142</v>
      </c>
      <c r="J8936" s="3" t="s">
        <v>15</v>
      </c>
      <c r="K8936" s="3" t="s">
        <v>3128</v>
      </c>
      <c r="L8936">
        <v>1</v>
      </c>
      <c r="M8936" s="3" t="s">
        <v>27870</v>
      </c>
      <c r="N8936">
        <v>1</v>
      </c>
      <c r="O8936">
        <v>2</v>
      </c>
      <c r="P8936" s="3" t="s">
        <v>67</v>
      </c>
      <c r="Q8936" s="3" t="s">
        <v>27871</v>
      </c>
      <c r="R8936" s="3" t="s">
        <v>27872</v>
      </c>
      <c r="S8936">
        <v>0</v>
      </c>
      <c r="T8936">
        <v>0</v>
      </c>
      <c r="U8936" s="3" t="s">
        <v>20</v>
      </c>
      <c r="V8936">
        <v>11</v>
      </c>
      <c r="W8936">
        <v>0</v>
      </c>
      <c r="X8936">
        <v>0</v>
      </c>
    </row>
    <row r="8937" spans="1:24" x14ac:dyDescent="0.25">
      <c r="A8937">
        <v>9398</v>
      </c>
      <c r="B8937">
        <v>0</v>
      </c>
      <c r="C8937" s="1">
        <v>43580</v>
      </c>
      <c r="D8937" s="2">
        <v>0</v>
      </c>
      <c r="E8937" s="3" t="s">
        <v>15</v>
      </c>
      <c r="F8937" s="3" t="s">
        <v>15</v>
      </c>
      <c r="G8937" s="3" t="s">
        <v>15</v>
      </c>
      <c r="H8937" s="3" t="s">
        <v>15</v>
      </c>
      <c r="I8937" s="3" t="s">
        <v>4142</v>
      </c>
      <c r="J8937" s="3" t="s">
        <v>15</v>
      </c>
      <c r="K8937" s="3" t="s">
        <v>17452</v>
      </c>
      <c r="L8937">
        <v>1</v>
      </c>
      <c r="M8937" s="3" t="s">
        <v>27873</v>
      </c>
      <c r="N8937">
        <v>1</v>
      </c>
      <c r="O8937">
        <v>2</v>
      </c>
      <c r="P8937" s="3" t="s">
        <v>67</v>
      </c>
      <c r="Q8937" s="3" t="s">
        <v>27874</v>
      </c>
      <c r="R8937" s="3" t="s">
        <v>8893</v>
      </c>
      <c r="S8937">
        <v>0</v>
      </c>
      <c r="T8937">
        <v>0</v>
      </c>
      <c r="U8937" s="3" t="s">
        <v>20</v>
      </c>
      <c r="V8937">
        <v>11</v>
      </c>
      <c r="W8937">
        <v>0</v>
      </c>
      <c r="X8937">
        <v>0</v>
      </c>
    </row>
    <row r="8938" spans="1:24" x14ac:dyDescent="0.25">
      <c r="A8938">
        <v>9399</v>
      </c>
      <c r="B8938">
        <v>0</v>
      </c>
      <c r="C8938" s="1">
        <v>43580</v>
      </c>
      <c r="D8938" s="2">
        <v>0</v>
      </c>
      <c r="E8938" s="3" t="s">
        <v>15</v>
      </c>
      <c r="F8938" s="3" t="s">
        <v>15</v>
      </c>
      <c r="G8938" s="3" t="s">
        <v>15</v>
      </c>
      <c r="H8938" s="3" t="s">
        <v>15</v>
      </c>
      <c r="I8938" s="3" t="s">
        <v>4142</v>
      </c>
      <c r="J8938" s="3" t="s">
        <v>15</v>
      </c>
      <c r="K8938" s="3" t="s">
        <v>10467</v>
      </c>
      <c r="L8938">
        <v>1</v>
      </c>
      <c r="M8938" s="3" t="s">
        <v>27875</v>
      </c>
      <c r="N8938">
        <v>1</v>
      </c>
      <c r="O8938">
        <v>2</v>
      </c>
      <c r="P8938" s="3" t="s">
        <v>67</v>
      </c>
      <c r="Q8938" s="3" t="s">
        <v>27876</v>
      </c>
      <c r="R8938" s="3" t="s">
        <v>9114</v>
      </c>
      <c r="S8938">
        <v>0</v>
      </c>
      <c r="T8938">
        <v>0</v>
      </c>
      <c r="U8938" s="3" t="s">
        <v>20</v>
      </c>
      <c r="V8938">
        <v>11</v>
      </c>
      <c r="W8938">
        <v>0</v>
      </c>
      <c r="X8938">
        <v>0</v>
      </c>
    </row>
    <row r="8939" spans="1:24" x14ac:dyDescent="0.25">
      <c r="A8939">
        <v>9400</v>
      </c>
      <c r="B8939">
        <v>0</v>
      </c>
      <c r="C8939" s="1">
        <v>43580</v>
      </c>
      <c r="D8939" s="2">
        <v>0</v>
      </c>
      <c r="E8939" s="3" t="s">
        <v>15</v>
      </c>
      <c r="F8939" s="3" t="s">
        <v>15</v>
      </c>
      <c r="G8939" s="3" t="s">
        <v>15</v>
      </c>
      <c r="H8939" s="3" t="s">
        <v>15</v>
      </c>
      <c r="I8939" s="3" t="s">
        <v>4142</v>
      </c>
      <c r="J8939" s="3" t="s">
        <v>15</v>
      </c>
      <c r="K8939" s="3" t="s">
        <v>27877</v>
      </c>
      <c r="L8939">
        <v>1</v>
      </c>
      <c r="M8939" s="3" t="s">
        <v>27878</v>
      </c>
      <c r="N8939">
        <v>1</v>
      </c>
      <c r="O8939">
        <v>2</v>
      </c>
      <c r="P8939" s="3" t="s">
        <v>67</v>
      </c>
      <c r="Q8939" s="3" t="s">
        <v>27879</v>
      </c>
      <c r="R8939" s="3" t="s">
        <v>12880</v>
      </c>
      <c r="S8939">
        <v>0</v>
      </c>
      <c r="T8939">
        <v>0</v>
      </c>
      <c r="U8939" s="3" t="s">
        <v>20</v>
      </c>
      <c r="V8939">
        <v>11</v>
      </c>
      <c r="W8939">
        <v>0</v>
      </c>
      <c r="X8939">
        <v>0</v>
      </c>
    </row>
    <row r="8940" spans="1:24" x14ac:dyDescent="0.25">
      <c r="A8940">
        <v>9401</v>
      </c>
      <c r="B8940">
        <v>0</v>
      </c>
      <c r="C8940" s="1">
        <v>43580</v>
      </c>
      <c r="D8940" s="2">
        <v>0</v>
      </c>
      <c r="E8940" s="3" t="s">
        <v>15</v>
      </c>
      <c r="F8940" s="3" t="s">
        <v>15</v>
      </c>
      <c r="G8940" s="3" t="s">
        <v>15</v>
      </c>
      <c r="H8940" s="3" t="s">
        <v>15</v>
      </c>
      <c r="I8940" s="3" t="s">
        <v>4142</v>
      </c>
      <c r="J8940" s="3" t="s">
        <v>15</v>
      </c>
      <c r="K8940" s="3" t="s">
        <v>10266</v>
      </c>
      <c r="L8940">
        <v>1</v>
      </c>
      <c r="M8940" s="3" t="s">
        <v>27880</v>
      </c>
      <c r="N8940">
        <v>1</v>
      </c>
      <c r="O8940">
        <v>2</v>
      </c>
      <c r="P8940" s="3" t="s">
        <v>67</v>
      </c>
      <c r="Q8940" s="3" t="s">
        <v>27881</v>
      </c>
      <c r="R8940" s="3" t="s">
        <v>16639</v>
      </c>
      <c r="S8940">
        <v>0</v>
      </c>
      <c r="T8940">
        <v>0</v>
      </c>
      <c r="U8940" s="3" t="s">
        <v>20</v>
      </c>
      <c r="V8940">
        <v>11</v>
      </c>
      <c r="W8940">
        <v>0</v>
      </c>
      <c r="X8940">
        <v>0</v>
      </c>
    </row>
    <row r="8941" spans="1:24" x14ac:dyDescent="0.25">
      <c r="A8941">
        <v>9402</v>
      </c>
      <c r="B8941">
        <v>0</v>
      </c>
      <c r="C8941" s="1">
        <v>43580</v>
      </c>
      <c r="D8941" s="2">
        <v>0</v>
      </c>
      <c r="E8941" s="3" t="s">
        <v>15</v>
      </c>
      <c r="F8941" s="3" t="s">
        <v>15</v>
      </c>
      <c r="G8941" s="3" t="s">
        <v>15</v>
      </c>
      <c r="H8941" s="3" t="s">
        <v>15</v>
      </c>
      <c r="I8941" s="3" t="s">
        <v>4142</v>
      </c>
      <c r="J8941" s="3" t="s">
        <v>15</v>
      </c>
      <c r="K8941" s="3" t="s">
        <v>27882</v>
      </c>
      <c r="L8941">
        <v>1</v>
      </c>
      <c r="M8941" s="3" t="s">
        <v>27883</v>
      </c>
      <c r="N8941">
        <v>1</v>
      </c>
      <c r="O8941">
        <v>2</v>
      </c>
      <c r="P8941" s="3" t="s">
        <v>67</v>
      </c>
      <c r="Q8941" s="3" t="s">
        <v>27884</v>
      </c>
      <c r="R8941" s="3" t="s">
        <v>20434</v>
      </c>
      <c r="S8941">
        <v>0</v>
      </c>
      <c r="T8941">
        <v>0</v>
      </c>
      <c r="U8941" s="3" t="s">
        <v>20</v>
      </c>
      <c r="V8941">
        <v>11</v>
      </c>
      <c r="W8941">
        <v>0</v>
      </c>
      <c r="X8941">
        <v>0</v>
      </c>
    </row>
    <row r="8942" spans="1:24" x14ac:dyDescent="0.25">
      <c r="A8942">
        <v>9403</v>
      </c>
      <c r="B8942">
        <v>0</v>
      </c>
      <c r="C8942" s="1">
        <v>43580</v>
      </c>
      <c r="D8942" s="2">
        <v>0</v>
      </c>
      <c r="E8942" s="3" t="s">
        <v>15</v>
      </c>
      <c r="F8942" s="3" t="s">
        <v>15</v>
      </c>
      <c r="G8942" s="3" t="s">
        <v>15</v>
      </c>
      <c r="H8942" s="3" t="s">
        <v>15</v>
      </c>
      <c r="I8942" s="3" t="s">
        <v>4142</v>
      </c>
      <c r="J8942" s="3" t="s">
        <v>15</v>
      </c>
      <c r="K8942" s="3" t="s">
        <v>4187</v>
      </c>
      <c r="L8942">
        <v>1</v>
      </c>
      <c r="M8942" s="3" t="s">
        <v>27885</v>
      </c>
      <c r="N8942">
        <v>1</v>
      </c>
      <c r="O8942">
        <v>2</v>
      </c>
      <c r="P8942" s="3" t="s">
        <v>67</v>
      </c>
      <c r="Q8942" s="3" t="s">
        <v>27886</v>
      </c>
      <c r="R8942" s="3" t="s">
        <v>3276</v>
      </c>
      <c r="S8942">
        <v>0</v>
      </c>
      <c r="T8942">
        <v>0</v>
      </c>
      <c r="U8942" s="3" t="s">
        <v>20</v>
      </c>
      <c r="V8942">
        <v>11</v>
      </c>
      <c r="W8942">
        <v>0</v>
      </c>
      <c r="X8942">
        <v>0</v>
      </c>
    </row>
    <row r="8943" spans="1:24" x14ac:dyDescent="0.25">
      <c r="A8943">
        <v>9404</v>
      </c>
      <c r="B8943">
        <v>0</v>
      </c>
      <c r="C8943" s="1">
        <v>43580</v>
      </c>
      <c r="D8943" s="2">
        <v>0</v>
      </c>
      <c r="E8943" s="3" t="s">
        <v>15</v>
      </c>
      <c r="F8943" s="3" t="s">
        <v>15</v>
      </c>
      <c r="G8943" s="3" t="s">
        <v>15</v>
      </c>
      <c r="H8943" s="3" t="s">
        <v>15</v>
      </c>
      <c r="I8943" s="3" t="s">
        <v>4142</v>
      </c>
      <c r="J8943" s="3" t="s">
        <v>15</v>
      </c>
      <c r="K8943" s="3" t="s">
        <v>3398</v>
      </c>
      <c r="L8943">
        <v>1</v>
      </c>
      <c r="M8943" s="3" t="s">
        <v>27887</v>
      </c>
      <c r="N8943">
        <v>1</v>
      </c>
      <c r="O8943">
        <v>2</v>
      </c>
      <c r="P8943" s="3" t="s">
        <v>67</v>
      </c>
      <c r="Q8943" s="3" t="s">
        <v>27888</v>
      </c>
      <c r="R8943" s="3" t="s">
        <v>27889</v>
      </c>
      <c r="S8943">
        <v>0</v>
      </c>
      <c r="T8943">
        <v>0</v>
      </c>
      <c r="U8943" s="3" t="s">
        <v>20</v>
      </c>
      <c r="V8943">
        <v>11</v>
      </c>
      <c r="W8943">
        <v>0</v>
      </c>
      <c r="X8943">
        <v>0</v>
      </c>
    </row>
    <row r="8944" spans="1:24" x14ac:dyDescent="0.25">
      <c r="A8944">
        <v>9405</v>
      </c>
      <c r="B8944">
        <v>0</v>
      </c>
      <c r="C8944" s="1">
        <v>43580</v>
      </c>
      <c r="D8944" s="2">
        <v>0</v>
      </c>
      <c r="E8944" s="3" t="s">
        <v>15</v>
      </c>
      <c r="F8944" s="3" t="s">
        <v>15</v>
      </c>
      <c r="G8944" s="3" t="s">
        <v>15</v>
      </c>
      <c r="H8944" s="3" t="s">
        <v>15</v>
      </c>
      <c r="I8944" s="3" t="s">
        <v>4142</v>
      </c>
      <c r="J8944" s="3" t="s">
        <v>15</v>
      </c>
      <c r="K8944" s="3" t="s">
        <v>2230</v>
      </c>
      <c r="L8944">
        <v>1</v>
      </c>
      <c r="M8944" s="3" t="s">
        <v>27890</v>
      </c>
      <c r="N8944">
        <v>1</v>
      </c>
      <c r="O8944">
        <v>2</v>
      </c>
      <c r="P8944" s="3" t="s">
        <v>67</v>
      </c>
      <c r="Q8944" s="3" t="s">
        <v>27891</v>
      </c>
      <c r="R8944" s="3" t="s">
        <v>27892</v>
      </c>
      <c r="S8944">
        <v>0</v>
      </c>
      <c r="T8944">
        <v>0</v>
      </c>
      <c r="U8944" s="3" t="s">
        <v>20</v>
      </c>
      <c r="V8944">
        <v>11</v>
      </c>
      <c r="W8944">
        <v>0</v>
      </c>
      <c r="X8944">
        <v>0</v>
      </c>
    </row>
    <row r="8945" spans="1:24" x14ac:dyDescent="0.25">
      <c r="A8945">
        <v>9406</v>
      </c>
      <c r="B8945">
        <v>0</v>
      </c>
      <c r="C8945" s="1">
        <v>43580</v>
      </c>
      <c r="D8945" s="2">
        <v>0</v>
      </c>
      <c r="E8945" s="3" t="s">
        <v>15</v>
      </c>
      <c r="F8945" s="3" t="s">
        <v>15</v>
      </c>
      <c r="G8945" s="3" t="s">
        <v>15</v>
      </c>
      <c r="H8945" s="3" t="s">
        <v>15</v>
      </c>
      <c r="I8945" s="3" t="s">
        <v>4142</v>
      </c>
      <c r="J8945" s="3" t="s">
        <v>15</v>
      </c>
      <c r="K8945" s="3" t="s">
        <v>26817</v>
      </c>
      <c r="L8945">
        <v>1</v>
      </c>
      <c r="M8945" s="3" t="s">
        <v>27893</v>
      </c>
      <c r="N8945">
        <v>1</v>
      </c>
      <c r="O8945">
        <v>2</v>
      </c>
      <c r="P8945" s="3" t="s">
        <v>67</v>
      </c>
      <c r="Q8945" s="3" t="s">
        <v>27894</v>
      </c>
      <c r="R8945" s="3" t="s">
        <v>22279</v>
      </c>
      <c r="S8945">
        <v>0</v>
      </c>
      <c r="T8945">
        <v>0</v>
      </c>
      <c r="U8945" s="3" t="s">
        <v>20</v>
      </c>
      <c r="V8945">
        <v>11</v>
      </c>
      <c r="W8945">
        <v>0</v>
      </c>
      <c r="X8945">
        <v>0</v>
      </c>
    </row>
    <row r="8946" spans="1:24" x14ac:dyDescent="0.25">
      <c r="A8946">
        <v>9407</v>
      </c>
      <c r="B8946">
        <v>0</v>
      </c>
      <c r="C8946" s="1">
        <v>43581</v>
      </c>
      <c r="D8946" s="2">
        <v>0</v>
      </c>
      <c r="E8946" s="3" t="s">
        <v>15</v>
      </c>
      <c r="F8946" s="3" t="s">
        <v>15</v>
      </c>
      <c r="G8946" s="3" t="s">
        <v>15</v>
      </c>
      <c r="H8946" s="3" t="s">
        <v>15</v>
      </c>
      <c r="I8946" s="3" t="s">
        <v>4142</v>
      </c>
      <c r="J8946" s="3" t="s">
        <v>15</v>
      </c>
      <c r="K8946" s="3" t="s">
        <v>1656</v>
      </c>
      <c r="L8946">
        <v>1</v>
      </c>
      <c r="M8946" s="3" t="s">
        <v>27895</v>
      </c>
      <c r="N8946">
        <v>1</v>
      </c>
      <c r="O8946">
        <v>2</v>
      </c>
      <c r="P8946" s="3" t="s">
        <v>67</v>
      </c>
      <c r="Q8946" s="3" t="s">
        <v>27896</v>
      </c>
      <c r="R8946" s="3" t="s">
        <v>27897</v>
      </c>
      <c r="S8946">
        <v>0</v>
      </c>
      <c r="T8946">
        <v>0</v>
      </c>
      <c r="U8946" s="3" t="s">
        <v>20</v>
      </c>
      <c r="V8946">
        <v>11</v>
      </c>
      <c r="W8946">
        <v>0</v>
      </c>
      <c r="X8946">
        <v>0</v>
      </c>
    </row>
    <row r="8947" spans="1:24" x14ac:dyDescent="0.25">
      <c r="A8947">
        <v>9408</v>
      </c>
      <c r="B8947">
        <v>0</v>
      </c>
      <c r="C8947" s="1">
        <v>43581</v>
      </c>
      <c r="D8947" s="2">
        <v>0</v>
      </c>
      <c r="E8947" s="3" t="s">
        <v>15</v>
      </c>
      <c r="F8947" s="3" t="s">
        <v>15</v>
      </c>
      <c r="G8947" s="3" t="s">
        <v>15</v>
      </c>
      <c r="H8947" s="3" t="s">
        <v>15</v>
      </c>
      <c r="I8947" s="3" t="s">
        <v>4142</v>
      </c>
      <c r="J8947" s="3" t="s">
        <v>15</v>
      </c>
      <c r="K8947" s="3" t="s">
        <v>27898</v>
      </c>
      <c r="L8947">
        <v>1</v>
      </c>
      <c r="M8947" s="3" t="s">
        <v>27899</v>
      </c>
      <c r="N8947">
        <v>1</v>
      </c>
      <c r="O8947">
        <v>2</v>
      </c>
      <c r="P8947" s="3" t="s">
        <v>67</v>
      </c>
      <c r="Q8947" s="3" t="s">
        <v>27900</v>
      </c>
      <c r="R8947" s="3" t="s">
        <v>11047</v>
      </c>
      <c r="S8947">
        <v>0</v>
      </c>
      <c r="T8947">
        <v>0</v>
      </c>
      <c r="U8947" s="3" t="s">
        <v>20</v>
      </c>
      <c r="V8947">
        <v>11</v>
      </c>
      <c r="W8947">
        <v>0</v>
      </c>
      <c r="X8947">
        <v>0</v>
      </c>
    </row>
    <row r="8948" spans="1:24" x14ac:dyDescent="0.25">
      <c r="A8948">
        <v>9409</v>
      </c>
      <c r="B8948">
        <v>0</v>
      </c>
      <c r="C8948" s="1">
        <v>43581</v>
      </c>
      <c r="D8948" s="2">
        <v>0</v>
      </c>
      <c r="E8948" s="3" t="s">
        <v>15</v>
      </c>
      <c r="F8948" s="3" t="s">
        <v>15</v>
      </c>
      <c r="G8948" s="3" t="s">
        <v>15</v>
      </c>
      <c r="H8948" s="3" t="s">
        <v>15</v>
      </c>
      <c r="I8948" s="3" t="s">
        <v>4142</v>
      </c>
      <c r="J8948" s="3" t="s">
        <v>15</v>
      </c>
      <c r="K8948" s="3" t="s">
        <v>10488</v>
      </c>
      <c r="L8948">
        <v>1</v>
      </c>
      <c r="M8948" s="3" t="s">
        <v>27901</v>
      </c>
      <c r="N8948">
        <v>1</v>
      </c>
      <c r="O8948">
        <v>2</v>
      </c>
      <c r="P8948" s="3" t="s">
        <v>67</v>
      </c>
      <c r="Q8948" s="3" t="s">
        <v>27902</v>
      </c>
      <c r="R8948" s="3" t="s">
        <v>10459</v>
      </c>
      <c r="S8948">
        <v>0</v>
      </c>
      <c r="T8948">
        <v>0</v>
      </c>
      <c r="U8948" s="3" t="s">
        <v>20</v>
      </c>
      <c r="V8948">
        <v>11</v>
      </c>
      <c r="W8948">
        <v>0</v>
      </c>
      <c r="X8948">
        <v>0</v>
      </c>
    </row>
    <row r="8949" spans="1:24" x14ac:dyDescent="0.25">
      <c r="A8949">
        <v>9410</v>
      </c>
      <c r="B8949">
        <v>0</v>
      </c>
      <c r="C8949" s="1">
        <v>43581</v>
      </c>
      <c r="D8949" s="2">
        <v>0</v>
      </c>
      <c r="E8949" s="3" t="s">
        <v>15</v>
      </c>
      <c r="F8949" s="3" t="s">
        <v>15</v>
      </c>
      <c r="G8949" s="3" t="s">
        <v>15</v>
      </c>
      <c r="H8949" s="3" t="s">
        <v>15</v>
      </c>
      <c r="I8949" s="3" t="s">
        <v>4142</v>
      </c>
      <c r="J8949" s="3" t="s">
        <v>15</v>
      </c>
      <c r="K8949" s="3" t="s">
        <v>27903</v>
      </c>
      <c r="L8949">
        <v>1</v>
      </c>
      <c r="M8949" s="3" t="s">
        <v>27904</v>
      </c>
      <c r="N8949">
        <v>1</v>
      </c>
      <c r="O8949">
        <v>2</v>
      </c>
      <c r="P8949" s="3" t="s">
        <v>67</v>
      </c>
      <c r="Q8949" s="3" t="s">
        <v>27905</v>
      </c>
      <c r="R8949" s="3" t="s">
        <v>9066</v>
      </c>
      <c r="S8949">
        <v>0</v>
      </c>
      <c r="T8949">
        <v>0</v>
      </c>
      <c r="U8949" s="3" t="s">
        <v>20</v>
      </c>
      <c r="V8949">
        <v>11</v>
      </c>
      <c r="W8949">
        <v>0</v>
      </c>
      <c r="X8949">
        <v>0</v>
      </c>
    </row>
    <row r="8950" spans="1:24" x14ac:dyDescent="0.25">
      <c r="A8950">
        <v>9411</v>
      </c>
      <c r="B8950">
        <v>0</v>
      </c>
      <c r="C8950" s="1">
        <v>43581</v>
      </c>
      <c r="D8950" s="2">
        <v>0</v>
      </c>
      <c r="E8950" s="3" t="s">
        <v>15</v>
      </c>
      <c r="F8950" s="3" t="s">
        <v>15</v>
      </c>
      <c r="G8950" s="3" t="s">
        <v>15</v>
      </c>
      <c r="H8950" s="3" t="s">
        <v>15</v>
      </c>
      <c r="I8950" s="3" t="s">
        <v>4142</v>
      </c>
      <c r="J8950" s="3" t="s">
        <v>15</v>
      </c>
      <c r="K8950" s="3" t="s">
        <v>8852</v>
      </c>
      <c r="L8950">
        <v>1</v>
      </c>
      <c r="M8950" s="3" t="s">
        <v>27906</v>
      </c>
      <c r="N8950">
        <v>1</v>
      </c>
      <c r="O8950">
        <v>2</v>
      </c>
      <c r="P8950" s="3" t="s">
        <v>67</v>
      </c>
      <c r="Q8950" s="3" t="s">
        <v>27907</v>
      </c>
      <c r="R8950" s="3" t="s">
        <v>8683</v>
      </c>
      <c r="S8950">
        <v>0</v>
      </c>
      <c r="T8950">
        <v>0</v>
      </c>
      <c r="U8950" s="3" t="s">
        <v>20</v>
      </c>
      <c r="V8950">
        <v>11</v>
      </c>
      <c r="W8950">
        <v>0</v>
      </c>
      <c r="X8950">
        <v>0</v>
      </c>
    </row>
    <row r="8951" spans="1:24" x14ac:dyDescent="0.25">
      <c r="A8951">
        <v>9412</v>
      </c>
      <c r="B8951">
        <v>0</v>
      </c>
      <c r="C8951" s="1">
        <v>43581</v>
      </c>
      <c r="D8951" s="2">
        <v>0</v>
      </c>
      <c r="E8951" s="3" t="s">
        <v>15</v>
      </c>
      <c r="F8951" s="3" t="s">
        <v>15</v>
      </c>
      <c r="G8951" s="3" t="s">
        <v>15</v>
      </c>
      <c r="H8951" s="3" t="s">
        <v>15</v>
      </c>
      <c r="I8951" s="3" t="s">
        <v>4142</v>
      </c>
      <c r="J8951" s="3" t="s">
        <v>15</v>
      </c>
      <c r="K8951" s="3" t="s">
        <v>24915</v>
      </c>
      <c r="L8951">
        <v>1</v>
      </c>
      <c r="M8951" s="3" t="s">
        <v>27908</v>
      </c>
      <c r="N8951">
        <v>1</v>
      </c>
      <c r="O8951">
        <v>2</v>
      </c>
      <c r="P8951" s="3" t="s">
        <v>67</v>
      </c>
      <c r="Q8951" s="3" t="s">
        <v>27909</v>
      </c>
      <c r="R8951" s="3" t="s">
        <v>27910</v>
      </c>
      <c r="S8951">
        <v>0</v>
      </c>
      <c r="T8951">
        <v>0</v>
      </c>
      <c r="U8951" s="3" t="s">
        <v>20</v>
      </c>
      <c r="V8951">
        <v>11</v>
      </c>
      <c r="W8951">
        <v>0</v>
      </c>
      <c r="X8951">
        <v>0</v>
      </c>
    </row>
    <row r="8952" spans="1:24" x14ac:dyDescent="0.25">
      <c r="A8952">
        <v>9413</v>
      </c>
      <c r="B8952">
        <v>0</v>
      </c>
      <c r="C8952" s="1">
        <v>43584</v>
      </c>
      <c r="D8952" s="2">
        <v>0</v>
      </c>
      <c r="E8952" s="3" t="s">
        <v>15</v>
      </c>
      <c r="F8952" s="3" t="s">
        <v>15</v>
      </c>
      <c r="G8952" s="3" t="s">
        <v>15</v>
      </c>
      <c r="H8952" s="3" t="s">
        <v>15</v>
      </c>
      <c r="I8952" s="3" t="s">
        <v>4142</v>
      </c>
      <c r="J8952" s="3" t="s">
        <v>15</v>
      </c>
      <c r="K8952" s="3" t="s">
        <v>27911</v>
      </c>
      <c r="L8952">
        <v>1</v>
      </c>
      <c r="M8952" s="3" t="s">
        <v>27912</v>
      </c>
      <c r="N8952">
        <v>1</v>
      </c>
      <c r="O8952">
        <v>2</v>
      </c>
      <c r="P8952" s="3" t="s">
        <v>67</v>
      </c>
      <c r="Q8952" s="3" t="s">
        <v>27913</v>
      </c>
      <c r="R8952" s="3" t="s">
        <v>10971</v>
      </c>
      <c r="S8952">
        <v>0</v>
      </c>
      <c r="T8952">
        <v>0</v>
      </c>
      <c r="U8952" s="3" t="s">
        <v>20</v>
      </c>
      <c r="V8952">
        <v>11</v>
      </c>
      <c r="W8952">
        <v>0</v>
      </c>
      <c r="X8952">
        <v>0</v>
      </c>
    </row>
    <row r="8953" spans="1:24" x14ac:dyDescent="0.25">
      <c r="A8953">
        <v>9414</v>
      </c>
      <c r="B8953">
        <v>0</v>
      </c>
      <c r="C8953" s="1">
        <v>43584</v>
      </c>
      <c r="D8953" s="2">
        <v>0</v>
      </c>
      <c r="E8953" s="3" t="s">
        <v>15</v>
      </c>
      <c r="F8953" s="3" t="s">
        <v>15</v>
      </c>
      <c r="G8953" s="3" t="s">
        <v>15</v>
      </c>
      <c r="H8953" s="3" t="s">
        <v>15</v>
      </c>
      <c r="I8953" s="3" t="s">
        <v>4142</v>
      </c>
      <c r="J8953" s="3" t="s">
        <v>15</v>
      </c>
      <c r="K8953" s="3" t="s">
        <v>3412</v>
      </c>
      <c r="L8953">
        <v>1</v>
      </c>
      <c r="M8953" s="3" t="s">
        <v>27914</v>
      </c>
      <c r="N8953">
        <v>1</v>
      </c>
      <c r="O8953">
        <v>2</v>
      </c>
      <c r="P8953" s="3" t="s">
        <v>67</v>
      </c>
      <c r="Q8953" s="3" t="s">
        <v>27915</v>
      </c>
      <c r="R8953" s="3" t="s">
        <v>4907</v>
      </c>
      <c r="S8953">
        <v>0</v>
      </c>
      <c r="T8953">
        <v>0</v>
      </c>
      <c r="U8953" s="3" t="s">
        <v>20</v>
      </c>
      <c r="V8953">
        <v>11</v>
      </c>
      <c r="W8953">
        <v>0</v>
      </c>
      <c r="X8953">
        <v>0</v>
      </c>
    </row>
    <row r="8954" spans="1:24" x14ac:dyDescent="0.25">
      <c r="A8954">
        <v>9415</v>
      </c>
      <c r="B8954">
        <v>0</v>
      </c>
      <c r="C8954" s="1">
        <v>43584</v>
      </c>
      <c r="D8954" s="2">
        <v>0</v>
      </c>
      <c r="E8954" s="3" t="s">
        <v>15</v>
      </c>
      <c r="F8954" s="3" t="s">
        <v>15</v>
      </c>
      <c r="G8954" s="3" t="s">
        <v>15</v>
      </c>
      <c r="H8954" s="3" t="s">
        <v>15</v>
      </c>
      <c r="I8954" s="3" t="s">
        <v>4142</v>
      </c>
      <c r="J8954" s="3" t="s">
        <v>15</v>
      </c>
      <c r="K8954" s="3" t="s">
        <v>6394</v>
      </c>
      <c r="L8954">
        <v>1</v>
      </c>
      <c r="M8954" s="3" t="s">
        <v>27916</v>
      </c>
      <c r="N8954">
        <v>1</v>
      </c>
      <c r="O8954">
        <v>2</v>
      </c>
      <c r="P8954" s="3" t="s">
        <v>67</v>
      </c>
      <c r="Q8954" s="3" t="s">
        <v>27917</v>
      </c>
      <c r="R8954" s="3" t="s">
        <v>4587</v>
      </c>
      <c r="S8954">
        <v>0</v>
      </c>
      <c r="T8954">
        <v>0</v>
      </c>
      <c r="U8954" s="3" t="s">
        <v>20</v>
      </c>
      <c r="V8954">
        <v>11</v>
      </c>
      <c r="W8954">
        <v>0</v>
      </c>
      <c r="X8954">
        <v>0</v>
      </c>
    </row>
    <row r="8955" spans="1:24" x14ac:dyDescent="0.25">
      <c r="A8955">
        <v>9416</v>
      </c>
      <c r="B8955">
        <v>0</v>
      </c>
      <c r="C8955" s="1">
        <v>43584</v>
      </c>
      <c r="D8955" s="2">
        <v>0</v>
      </c>
      <c r="E8955" s="3" t="s">
        <v>15</v>
      </c>
      <c r="F8955" s="3" t="s">
        <v>15</v>
      </c>
      <c r="G8955" s="3" t="s">
        <v>15</v>
      </c>
      <c r="H8955" s="3" t="s">
        <v>15</v>
      </c>
      <c r="I8955" s="3" t="s">
        <v>4142</v>
      </c>
      <c r="J8955" s="3" t="s">
        <v>15</v>
      </c>
      <c r="K8955" s="3" t="s">
        <v>10477</v>
      </c>
      <c r="L8955">
        <v>1</v>
      </c>
      <c r="M8955" s="3" t="s">
        <v>27918</v>
      </c>
      <c r="N8955">
        <v>1</v>
      </c>
      <c r="O8955">
        <v>2</v>
      </c>
      <c r="P8955" s="3" t="s">
        <v>67</v>
      </c>
      <c r="Q8955" s="3" t="s">
        <v>27919</v>
      </c>
      <c r="R8955" s="3" t="s">
        <v>4923</v>
      </c>
      <c r="S8955">
        <v>0</v>
      </c>
      <c r="T8955">
        <v>0</v>
      </c>
      <c r="U8955" s="3" t="s">
        <v>20</v>
      </c>
      <c r="V8955">
        <v>11</v>
      </c>
      <c r="W8955">
        <v>0</v>
      </c>
      <c r="X8955">
        <v>0</v>
      </c>
    </row>
    <row r="8956" spans="1:24" x14ac:dyDescent="0.25">
      <c r="A8956">
        <v>9417</v>
      </c>
      <c r="B8956">
        <v>0</v>
      </c>
      <c r="C8956" s="1">
        <v>43584</v>
      </c>
      <c r="D8956" s="2">
        <v>0</v>
      </c>
      <c r="E8956" s="3" t="s">
        <v>15</v>
      </c>
      <c r="F8956" s="3" t="s">
        <v>15</v>
      </c>
      <c r="G8956" s="3" t="s">
        <v>15</v>
      </c>
      <c r="H8956" s="3" t="s">
        <v>15</v>
      </c>
      <c r="I8956" s="3" t="s">
        <v>4142</v>
      </c>
      <c r="J8956" s="3" t="s">
        <v>15</v>
      </c>
      <c r="K8956" s="3" t="s">
        <v>27920</v>
      </c>
      <c r="L8956">
        <v>1</v>
      </c>
      <c r="M8956" s="3" t="s">
        <v>27921</v>
      </c>
      <c r="N8956">
        <v>1</v>
      </c>
      <c r="O8956">
        <v>2</v>
      </c>
      <c r="P8956" s="3" t="s">
        <v>67</v>
      </c>
      <c r="Q8956" s="3" t="s">
        <v>27922</v>
      </c>
      <c r="R8956" s="3" t="s">
        <v>8594</v>
      </c>
      <c r="S8956">
        <v>0</v>
      </c>
      <c r="T8956">
        <v>0</v>
      </c>
      <c r="U8956" s="3" t="s">
        <v>20</v>
      </c>
      <c r="V8956">
        <v>11</v>
      </c>
      <c r="W8956">
        <v>0</v>
      </c>
      <c r="X8956">
        <v>0</v>
      </c>
    </row>
    <row r="8957" spans="1:24" x14ac:dyDescent="0.25">
      <c r="A8957">
        <v>9418</v>
      </c>
      <c r="B8957">
        <v>0</v>
      </c>
      <c r="C8957" s="1">
        <v>43584</v>
      </c>
      <c r="D8957" s="2">
        <v>0</v>
      </c>
      <c r="E8957" s="3" t="s">
        <v>15</v>
      </c>
      <c r="F8957" s="3" t="s">
        <v>15</v>
      </c>
      <c r="G8957" s="3" t="s">
        <v>15</v>
      </c>
      <c r="H8957" s="3" t="s">
        <v>15</v>
      </c>
      <c r="I8957" s="3" t="s">
        <v>4142</v>
      </c>
      <c r="J8957" s="3" t="s">
        <v>15</v>
      </c>
      <c r="K8957" s="3" t="s">
        <v>27923</v>
      </c>
      <c r="L8957">
        <v>1</v>
      </c>
      <c r="M8957" s="3" t="s">
        <v>27924</v>
      </c>
      <c r="N8957">
        <v>1</v>
      </c>
      <c r="O8957">
        <v>2</v>
      </c>
      <c r="P8957" s="3" t="s">
        <v>67</v>
      </c>
      <c r="Q8957" s="3" t="s">
        <v>27925</v>
      </c>
      <c r="R8957" s="3" t="s">
        <v>10610</v>
      </c>
      <c r="S8957">
        <v>0</v>
      </c>
      <c r="T8957">
        <v>0</v>
      </c>
      <c r="U8957" s="3" t="s">
        <v>20</v>
      </c>
      <c r="V8957">
        <v>11</v>
      </c>
      <c r="W8957">
        <v>0</v>
      </c>
      <c r="X8957">
        <v>0</v>
      </c>
    </row>
    <row r="8958" spans="1:24" x14ac:dyDescent="0.25">
      <c r="A8958">
        <v>9419</v>
      </c>
      <c r="B8958">
        <v>0</v>
      </c>
      <c r="C8958" s="1">
        <v>43584</v>
      </c>
      <c r="D8958" s="2">
        <v>0</v>
      </c>
      <c r="E8958" s="3" t="s">
        <v>15</v>
      </c>
      <c r="F8958" s="3" t="s">
        <v>15</v>
      </c>
      <c r="G8958" s="3" t="s">
        <v>15</v>
      </c>
      <c r="H8958" s="3" t="s">
        <v>15</v>
      </c>
      <c r="I8958" s="3" t="s">
        <v>4142</v>
      </c>
      <c r="J8958" s="3" t="s">
        <v>15</v>
      </c>
      <c r="K8958" s="3" t="s">
        <v>27926</v>
      </c>
      <c r="L8958">
        <v>1</v>
      </c>
      <c r="M8958" s="3" t="s">
        <v>27927</v>
      </c>
      <c r="N8958">
        <v>1</v>
      </c>
      <c r="O8958">
        <v>2</v>
      </c>
      <c r="P8958" s="3" t="s">
        <v>67</v>
      </c>
      <c r="Q8958" s="3" t="s">
        <v>27928</v>
      </c>
      <c r="R8958" s="3" t="s">
        <v>25519</v>
      </c>
      <c r="S8958">
        <v>0</v>
      </c>
      <c r="T8958">
        <v>0</v>
      </c>
      <c r="U8958" s="3" t="s">
        <v>20</v>
      </c>
      <c r="V8958">
        <v>11</v>
      </c>
      <c r="W8958">
        <v>0</v>
      </c>
      <c r="X8958">
        <v>0</v>
      </c>
    </row>
    <row r="8959" spans="1:24" x14ac:dyDescent="0.25">
      <c r="A8959">
        <v>9420</v>
      </c>
      <c r="B8959">
        <v>0</v>
      </c>
      <c r="C8959" s="1">
        <v>43584</v>
      </c>
      <c r="D8959" s="2">
        <v>0</v>
      </c>
      <c r="E8959" s="3" t="s">
        <v>15</v>
      </c>
      <c r="F8959" s="3" t="s">
        <v>15</v>
      </c>
      <c r="G8959" s="3" t="s">
        <v>15</v>
      </c>
      <c r="H8959" s="3" t="s">
        <v>15</v>
      </c>
      <c r="I8959" s="3" t="s">
        <v>4142</v>
      </c>
      <c r="J8959" s="3" t="s">
        <v>15</v>
      </c>
      <c r="K8959" s="3" t="s">
        <v>4892</v>
      </c>
      <c r="L8959">
        <v>1</v>
      </c>
      <c r="M8959" s="3" t="s">
        <v>27929</v>
      </c>
      <c r="N8959">
        <v>1</v>
      </c>
      <c r="O8959">
        <v>2</v>
      </c>
      <c r="P8959" s="3" t="s">
        <v>67</v>
      </c>
      <c r="Q8959" s="3" t="s">
        <v>27930</v>
      </c>
      <c r="R8959" s="3" t="s">
        <v>4895</v>
      </c>
      <c r="S8959">
        <v>0</v>
      </c>
      <c r="T8959">
        <v>0</v>
      </c>
      <c r="U8959" s="3" t="s">
        <v>20</v>
      </c>
      <c r="V8959">
        <v>11</v>
      </c>
      <c r="W8959">
        <v>0</v>
      </c>
      <c r="X8959">
        <v>0</v>
      </c>
    </row>
    <row r="8960" spans="1:24" x14ac:dyDescent="0.25">
      <c r="A8960">
        <v>9421</v>
      </c>
      <c r="B8960">
        <v>0</v>
      </c>
      <c r="C8960" s="1">
        <v>43584</v>
      </c>
      <c r="D8960" s="2">
        <v>0</v>
      </c>
      <c r="E8960" s="3" t="s">
        <v>15</v>
      </c>
      <c r="F8960" s="3" t="s">
        <v>15</v>
      </c>
      <c r="G8960" s="3" t="s">
        <v>15</v>
      </c>
      <c r="H8960" s="3" t="s">
        <v>15</v>
      </c>
      <c r="I8960" s="3" t="s">
        <v>4142</v>
      </c>
      <c r="J8960" s="3" t="s">
        <v>15</v>
      </c>
      <c r="K8960" s="3" t="s">
        <v>24277</v>
      </c>
      <c r="L8960">
        <v>1</v>
      </c>
      <c r="M8960" s="3" t="s">
        <v>27931</v>
      </c>
      <c r="N8960">
        <v>1</v>
      </c>
      <c r="O8960">
        <v>2</v>
      </c>
      <c r="P8960" s="3" t="s">
        <v>67</v>
      </c>
      <c r="Q8960" s="3" t="s">
        <v>27932</v>
      </c>
      <c r="R8960" s="3" t="s">
        <v>27933</v>
      </c>
      <c r="S8960">
        <v>0</v>
      </c>
      <c r="T8960">
        <v>0</v>
      </c>
      <c r="U8960" s="3" t="s">
        <v>20</v>
      </c>
      <c r="V8960">
        <v>11</v>
      </c>
      <c r="W8960">
        <v>0</v>
      </c>
      <c r="X8960">
        <v>0</v>
      </c>
    </row>
    <row r="8961" spans="1:24" x14ac:dyDescent="0.25">
      <c r="A8961">
        <v>9422</v>
      </c>
      <c r="B8961">
        <v>0</v>
      </c>
      <c r="C8961" s="1">
        <v>43584</v>
      </c>
      <c r="D8961" s="2">
        <v>0</v>
      </c>
      <c r="E8961" s="3" t="s">
        <v>15</v>
      </c>
      <c r="F8961" s="3" t="s">
        <v>15</v>
      </c>
      <c r="G8961" s="3" t="s">
        <v>15</v>
      </c>
      <c r="H8961" s="3" t="s">
        <v>15</v>
      </c>
      <c r="I8961" s="3" t="s">
        <v>4142</v>
      </c>
      <c r="J8961" s="3" t="s">
        <v>15</v>
      </c>
      <c r="K8961" s="3" t="s">
        <v>1049</v>
      </c>
      <c r="L8961">
        <v>1</v>
      </c>
      <c r="M8961" s="3" t="s">
        <v>27934</v>
      </c>
      <c r="N8961">
        <v>1</v>
      </c>
      <c r="O8961">
        <v>2</v>
      </c>
      <c r="P8961" s="3" t="s">
        <v>67</v>
      </c>
      <c r="Q8961" s="3" t="s">
        <v>27935</v>
      </c>
      <c r="R8961" s="3" t="s">
        <v>10547</v>
      </c>
      <c r="S8961">
        <v>0</v>
      </c>
      <c r="T8961">
        <v>0</v>
      </c>
      <c r="U8961" s="3" t="s">
        <v>20</v>
      </c>
      <c r="V8961">
        <v>11</v>
      </c>
      <c r="W8961">
        <v>0</v>
      </c>
      <c r="X8961">
        <v>0</v>
      </c>
    </row>
    <row r="8962" spans="1:24" x14ac:dyDescent="0.25">
      <c r="A8962">
        <v>9423</v>
      </c>
      <c r="B8962">
        <v>0</v>
      </c>
      <c r="C8962" s="1">
        <v>43584</v>
      </c>
      <c r="D8962" s="2">
        <v>0</v>
      </c>
      <c r="E8962" s="3" t="s">
        <v>15</v>
      </c>
      <c r="F8962" s="3" t="s">
        <v>15</v>
      </c>
      <c r="G8962" s="3" t="s">
        <v>15</v>
      </c>
      <c r="H8962" s="3" t="s">
        <v>15</v>
      </c>
      <c r="I8962" s="3" t="s">
        <v>4142</v>
      </c>
      <c r="J8962" s="3" t="s">
        <v>15</v>
      </c>
      <c r="K8962" s="3" t="s">
        <v>3444</v>
      </c>
      <c r="L8962">
        <v>1</v>
      </c>
      <c r="M8962" s="3" t="s">
        <v>27936</v>
      </c>
      <c r="N8962">
        <v>1</v>
      </c>
      <c r="O8962">
        <v>2</v>
      </c>
      <c r="P8962" s="3" t="s">
        <v>67</v>
      </c>
      <c r="Q8962" s="3" t="s">
        <v>27937</v>
      </c>
      <c r="R8962" s="3" t="s">
        <v>27938</v>
      </c>
      <c r="S8962">
        <v>0</v>
      </c>
      <c r="T8962">
        <v>0</v>
      </c>
      <c r="U8962" s="3" t="s">
        <v>20</v>
      </c>
      <c r="V8962">
        <v>11</v>
      </c>
      <c r="W8962">
        <v>0</v>
      </c>
      <c r="X8962">
        <v>0</v>
      </c>
    </row>
    <row r="8963" spans="1:24" x14ac:dyDescent="0.25">
      <c r="A8963">
        <v>9424</v>
      </c>
      <c r="B8963">
        <v>0</v>
      </c>
      <c r="C8963" s="1">
        <v>43584</v>
      </c>
      <c r="D8963" s="2">
        <v>0</v>
      </c>
      <c r="E8963" s="3" t="s">
        <v>15</v>
      </c>
      <c r="F8963" s="3" t="s">
        <v>15</v>
      </c>
      <c r="G8963" s="3" t="s">
        <v>15</v>
      </c>
      <c r="H8963" s="3" t="s">
        <v>15</v>
      </c>
      <c r="I8963" s="3" t="s">
        <v>4142</v>
      </c>
      <c r="J8963" s="3" t="s">
        <v>15</v>
      </c>
      <c r="K8963" s="3" t="s">
        <v>27939</v>
      </c>
      <c r="L8963">
        <v>1</v>
      </c>
      <c r="M8963" s="3" t="s">
        <v>27940</v>
      </c>
      <c r="N8963">
        <v>1</v>
      </c>
      <c r="O8963">
        <v>2</v>
      </c>
      <c r="P8963" s="3" t="s">
        <v>67</v>
      </c>
      <c r="Q8963" s="3" t="s">
        <v>27941</v>
      </c>
      <c r="R8963" s="3" t="s">
        <v>12674</v>
      </c>
      <c r="S8963">
        <v>0</v>
      </c>
      <c r="T8963">
        <v>0</v>
      </c>
      <c r="U8963" s="3" t="s">
        <v>20</v>
      </c>
      <c r="V8963">
        <v>11</v>
      </c>
      <c r="W8963">
        <v>0</v>
      </c>
      <c r="X8963">
        <v>0</v>
      </c>
    </row>
    <row r="8964" spans="1:24" x14ac:dyDescent="0.25">
      <c r="A8964">
        <v>9425</v>
      </c>
      <c r="B8964">
        <v>0</v>
      </c>
      <c r="C8964" s="1">
        <v>43584</v>
      </c>
      <c r="D8964" s="2">
        <v>0</v>
      </c>
      <c r="E8964" s="3" t="s">
        <v>15</v>
      </c>
      <c r="F8964" s="3" t="s">
        <v>15</v>
      </c>
      <c r="G8964" s="3" t="s">
        <v>15</v>
      </c>
      <c r="H8964" s="3" t="s">
        <v>15</v>
      </c>
      <c r="I8964" s="3" t="s">
        <v>4142</v>
      </c>
      <c r="J8964" s="3" t="s">
        <v>15</v>
      </c>
      <c r="K8964" s="3" t="s">
        <v>2230</v>
      </c>
      <c r="L8964">
        <v>1</v>
      </c>
      <c r="M8964" s="3" t="s">
        <v>27942</v>
      </c>
      <c r="N8964">
        <v>1</v>
      </c>
      <c r="O8964">
        <v>2</v>
      </c>
      <c r="P8964" s="3" t="s">
        <v>67</v>
      </c>
      <c r="Q8964" s="3" t="s">
        <v>27943</v>
      </c>
      <c r="R8964" s="3" t="s">
        <v>17715</v>
      </c>
      <c r="S8964">
        <v>0</v>
      </c>
      <c r="T8964">
        <v>0</v>
      </c>
      <c r="U8964" s="3" t="s">
        <v>20</v>
      </c>
      <c r="V8964">
        <v>11</v>
      </c>
      <c r="W8964">
        <v>0</v>
      </c>
      <c r="X8964">
        <v>0</v>
      </c>
    </row>
    <row r="8965" spans="1:24" x14ac:dyDescent="0.25">
      <c r="A8965">
        <v>9426</v>
      </c>
      <c r="B8965">
        <v>0</v>
      </c>
      <c r="C8965" s="1">
        <v>43584</v>
      </c>
      <c r="D8965" s="2">
        <v>0</v>
      </c>
      <c r="E8965" s="3" t="s">
        <v>15</v>
      </c>
      <c r="F8965" s="3" t="s">
        <v>15</v>
      </c>
      <c r="G8965" s="3" t="s">
        <v>15</v>
      </c>
      <c r="H8965" s="3" t="s">
        <v>15</v>
      </c>
      <c r="I8965" s="3" t="s">
        <v>4142</v>
      </c>
      <c r="J8965" s="3" t="s">
        <v>15</v>
      </c>
      <c r="K8965" s="3" t="s">
        <v>8852</v>
      </c>
      <c r="L8965">
        <v>1</v>
      </c>
      <c r="M8965" s="3" t="s">
        <v>27944</v>
      </c>
      <c r="N8965">
        <v>1</v>
      </c>
      <c r="O8965">
        <v>2</v>
      </c>
      <c r="P8965" s="3" t="s">
        <v>67</v>
      </c>
      <c r="Q8965" s="3" t="s">
        <v>27945</v>
      </c>
      <c r="R8965" s="3" t="s">
        <v>21986</v>
      </c>
      <c r="S8965">
        <v>0</v>
      </c>
      <c r="T8965">
        <v>0</v>
      </c>
      <c r="U8965" s="3" t="s">
        <v>20</v>
      </c>
      <c r="V8965">
        <v>11</v>
      </c>
      <c r="W8965">
        <v>0</v>
      </c>
      <c r="X8965">
        <v>0</v>
      </c>
    </row>
    <row r="8966" spans="1:24" x14ac:dyDescent="0.25">
      <c r="A8966">
        <v>9427</v>
      </c>
      <c r="B8966">
        <v>0</v>
      </c>
      <c r="C8966" s="1">
        <v>43584</v>
      </c>
      <c r="D8966" s="2">
        <v>0</v>
      </c>
      <c r="E8966" s="3" t="s">
        <v>15</v>
      </c>
      <c r="F8966" s="3" t="s">
        <v>15</v>
      </c>
      <c r="G8966" s="3" t="s">
        <v>15</v>
      </c>
      <c r="H8966" s="3" t="s">
        <v>15</v>
      </c>
      <c r="I8966" s="3" t="s">
        <v>4142</v>
      </c>
      <c r="J8966" s="3" t="s">
        <v>15</v>
      </c>
      <c r="K8966" s="3" t="s">
        <v>27946</v>
      </c>
      <c r="L8966">
        <v>1</v>
      </c>
      <c r="M8966" s="3" t="s">
        <v>27947</v>
      </c>
      <c r="N8966">
        <v>1</v>
      </c>
      <c r="O8966">
        <v>2</v>
      </c>
      <c r="P8966" s="3" t="s">
        <v>67</v>
      </c>
      <c r="Q8966" s="3" t="s">
        <v>27948</v>
      </c>
      <c r="R8966" s="3" t="s">
        <v>15577</v>
      </c>
      <c r="S8966">
        <v>0</v>
      </c>
      <c r="T8966">
        <v>0</v>
      </c>
      <c r="U8966" s="3" t="s">
        <v>20</v>
      </c>
      <c r="V8966">
        <v>11</v>
      </c>
      <c r="W8966">
        <v>0</v>
      </c>
      <c r="X8966">
        <v>0</v>
      </c>
    </row>
    <row r="8967" spans="1:24" x14ac:dyDescent="0.25">
      <c r="A8967">
        <v>9428</v>
      </c>
      <c r="B8967">
        <v>0</v>
      </c>
      <c r="C8967" s="1">
        <v>43585</v>
      </c>
      <c r="D8967" s="2">
        <v>0</v>
      </c>
      <c r="E8967" s="3" t="s">
        <v>15</v>
      </c>
      <c r="F8967" s="3" t="s">
        <v>15</v>
      </c>
      <c r="G8967" s="3" t="s">
        <v>15</v>
      </c>
      <c r="H8967" s="3" t="s">
        <v>15</v>
      </c>
      <c r="I8967" s="3" t="s">
        <v>4142</v>
      </c>
      <c r="J8967" s="3" t="s">
        <v>15</v>
      </c>
      <c r="K8967" s="3" t="s">
        <v>5246</v>
      </c>
      <c r="L8967">
        <v>1</v>
      </c>
      <c r="M8967" s="3" t="s">
        <v>27949</v>
      </c>
      <c r="N8967">
        <v>1</v>
      </c>
      <c r="O8967">
        <v>2</v>
      </c>
      <c r="P8967" s="3" t="s">
        <v>67</v>
      </c>
      <c r="Q8967" s="3" t="s">
        <v>27950</v>
      </c>
      <c r="R8967" s="3" t="s">
        <v>27951</v>
      </c>
      <c r="S8967">
        <v>0</v>
      </c>
      <c r="T8967">
        <v>0</v>
      </c>
      <c r="U8967" s="3" t="s">
        <v>20</v>
      </c>
      <c r="V8967">
        <v>11</v>
      </c>
      <c r="W8967">
        <v>0</v>
      </c>
      <c r="X8967">
        <v>0</v>
      </c>
    </row>
    <row r="8968" spans="1:24" x14ac:dyDescent="0.25">
      <c r="A8968">
        <v>9429</v>
      </c>
      <c r="B8968">
        <v>0</v>
      </c>
      <c r="C8968" s="1">
        <v>43585</v>
      </c>
      <c r="D8968" s="2">
        <v>0</v>
      </c>
      <c r="E8968" s="3" t="s">
        <v>15</v>
      </c>
      <c r="F8968" s="3" t="s">
        <v>15</v>
      </c>
      <c r="G8968" s="3" t="s">
        <v>15</v>
      </c>
      <c r="H8968" s="3" t="s">
        <v>15</v>
      </c>
      <c r="I8968" s="3" t="s">
        <v>4142</v>
      </c>
      <c r="J8968" s="3" t="s">
        <v>15</v>
      </c>
      <c r="K8968" s="3" t="s">
        <v>4931</v>
      </c>
      <c r="L8968">
        <v>1</v>
      </c>
      <c r="M8968" s="3" t="s">
        <v>27952</v>
      </c>
      <c r="N8968">
        <v>1</v>
      </c>
      <c r="O8968">
        <v>2</v>
      </c>
      <c r="P8968" s="3" t="s">
        <v>67</v>
      </c>
      <c r="Q8968" s="3" t="s">
        <v>27953</v>
      </c>
      <c r="R8968" s="3" t="s">
        <v>26511</v>
      </c>
      <c r="S8968">
        <v>0</v>
      </c>
      <c r="T8968">
        <v>0</v>
      </c>
      <c r="U8968" s="3" t="s">
        <v>20</v>
      </c>
      <c r="V8968">
        <v>11</v>
      </c>
      <c r="W8968">
        <v>0</v>
      </c>
      <c r="X8968">
        <v>0</v>
      </c>
    </row>
    <row r="8969" spans="1:24" x14ac:dyDescent="0.25">
      <c r="A8969">
        <v>9430</v>
      </c>
      <c r="B8969">
        <v>0</v>
      </c>
      <c r="C8969" s="1">
        <v>43585</v>
      </c>
      <c r="D8969" s="2">
        <v>0</v>
      </c>
      <c r="E8969" s="3" t="s">
        <v>15</v>
      </c>
      <c r="F8969" s="3" t="s">
        <v>15</v>
      </c>
      <c r="G8969" s="3" t="s">
        <v>15</v>
      </c>
      <c r="H8969" s="3" t="s">
        <v>15</v>
      </c>
      <c r="I8969" s="3" t="s">
        <v>4142</v>
      </c>
      <c r="J8969" s="3" t="s">
        <v>15</v>
      </c>
      <c r="K8969" s="3" t="s">
        <v>12296</v>
      </c>
      <c r="L8969">
        <v>1</v>
      </c>
      <c r="M8969" s="3" t="s">
        <v>27954</v>
      </c>
      <c r="N8969">
        <v>1</v>
      </c>
      <c r="O8969">
        <v>2</v>
      </c>
      <c r="P8969" s="3" t="s">
        <v>67</v>
      </c>
      <c r="Q8969" s="3" t="s">
        <v>27955</v>
      </c>
      <c r="R8969" s="3" t="s">
        <v>10464</v>
      </c>
      <c r="S8969">
        <v>0</v>
      </c>
      <c r="T8969">
        <v>0</v>
      </c>
      <c r="U8969" s="3" t="s">
        <v>20</v>
      </c>
      <c r="V8969">
        <v>11</v>
      </c>
      <c r="W8969">
        <v>0</v>
      </c>
      <c r="X8969">
        <v>0</v>
      </c>
    </row>
    <row r="8970" spans="1:24" x14ac:dyDescent="0.25">
      <c r="A8970">
        <v>9431</v>
      </c>
      <c r="B8970">
        <v>0</v>
      </c>
      <c r="C8970" s="1">
        <v>43589</v>
      </c>
      <c r="D8970" s="2">
        <v>0</v>
      </c>
      <c r="E8970" s="3" t="s">
        <v>15</v>
      </c>
      <c r="F8970" s="3" t="s">
        <v>15</v>
      </c>
      <c r="G8970" s="3" t="s">
        <v>15</v>
      </c>
      <c r="H8970" s="3" t="s">
        <v>15</v>
      </c>
      <c r="I8970" s="3" t="s">
        <v>4142</v>
      </c>
      <c r="J8970" s="3" t="s">
        <v>15</v>
      </c>
      <c r="K8970" s="3" t="s">
        <v>2210</v>
      </c>
      <c r="L8970">
        <v>1</v>
      </c>
      <c r="M8970" s="3" t="s">
        <v>27956</v>
      </c>
      <c r="N8970">
        <v>1</v>
      </c>
      <c r="O8970">
        <v>2</v>
      </c>
      <c r="P8970" s="3" t="s">
        <v>67</v>
      </c>
      <c r="Q8970" s="3" t="s">
        <v>27957</v>
      </c>
      <c r="R8970" s="3" t="s">
        <v>25036</v>
      </c>
      <c r="S8970">
        <v>0</v>
      </c>
      <c r="T8970">
        <v>0</v>
      </c>
      <c r="U8970" s="3" t="s">
        <v>20</v>
      </c>
      <c r="V8970">
        <v>11</v>
      </c>
      <c r="W8970">
        <v>0</v>
      </c>
      <c r="X8970">
        <v>0</v>
      </c>
    </row>
    <row r="8971" spans="1:24" x14ac:dyDescent="0.25">
      <c r="A8971">
        <v>9432</v>
      </c>
      <c r="B8971">
        <v>0</v>
      </c>
      <c r="C8971" s="1">
        <v>43589</v>
      </c>
      <c r="D8971" s="2">
        <v>0</v>
      </c>
      <c r="E8971" s="3" t="s">
        <v>15</v>
      </c>
      <c r="F8971" s="3" t="s">
        <v>15</v>
      </c>
      <c r="G8971" s="3" t="s">
        <v>15</v>
      </c>
      <c r="H8971" s="3" t="s">
        <v>15</v>
      </c>
      <c r="I8971" s="3" t="s">
        <v>4142</v>
      </c>
      <c r="J8971" s="3" t="s">
        <v>15</v>
      </c>
      <c r="K8971" s="3" t="s">
        <v>2660</v>
      </c>
      <c r="L8971">
        <v>1</v>
      </c>
      <c r="M8971" s="3" t="s">
        <v>27958</v>
      </c>
      <c r="N8971">
        <v>1</v>
      </c>
      <c r="O8971">
        <v>2</v>
      </c>
      <c r="P8971" s="3" t="s">
        <v>67</v>
      </c>
      <c r="Q8971" s="3" t="s">
        <v>27959</v>
      </c>
      <c r="R8971" s="3" t="s">
        <v>8559</v>
      </c>
      <c r="S8971">
        <v>0</v>
      </c>
      <c r="T8971">
        <v>0</v>
      </c>
      <c r="U8971" s="3" t="s">
        <v>20</v>
      </c>
      <c r="V8971">
        <v>11</v>
      </c>
      <c r="W8971">
        <v>0</v>
      </c>
      <c r="X8971">
        <v>0</v>
      </c>
    </row>
    <row r="8972" spans="1:24" x14ac:dyDescent="0.25">
      <c r="A8972">
        <v>9433</v>
      </c>
      <c r="B8972">
        <v>0</v>
      </c>
      <c r="C8972" s="1">
        <v>43591</v>
      </c>
      <c r="D8972" s="2">
        <v>0</v>
      </c>
      <c r="E8972" s="3" t="s">
        <v>15</v>
      </c>
      <c r="F8972" s="3" t="s">
        <v>15</v>
      </c>
      <c r="G8972" s="3" t="s">
        <v>15</v>
      </c>
      <c r="H8972" s="3" t="s">
        <v>15</v>
      </c>
      <c r="I8972" s="3" t="s">
        <v>4142</v>
      </c>
      <c r="J8972" s="3" t="s">
        <v>15</v>
      </c>
      <c r="K8972" s="3" t="s">
        <v>8665</v>
      </c>
      <c r="L8972">
        <v>1</v>
      </c>
      <c r="M8972" s="3" t="s">
        <v>27960</v>
      </c>
      <c r="N8972">
        <v>1</v>
      </c>
      <c r="O8972">
        <v>2</v>
      </c>
      <c r="P8972" s="3" t="s">
        <v>67</v>
      </c>
      <c r="Q8972" s="3" t="s">
        <v>27961</v>
      </c>
      <c r="R8972" s="3" t="s">
        <v>14100</v>
      </c>
      <c r="S8972">
        <v>0</v>
      </c>
      <c r="T8972">
        <v>0</v>
      </c>
      <c r="U8972" s="3" t="s">
        <v>20</v>
      </c>
      <c r="V8972">
        <v>11</v>
      </c>
      <c r="W8972">
        <v>0</v>
      </c>
      <c r="X8972">
        <v>0</v>
      </c>
    </row>
    <row r="8973" spans="1:24" x14ac:dyDescent="0.25">
      <c r="A8973">
        <v>9434</v>
      </c>
      <c r="B8973">
        <v>0</v>
      </c>
      <c r="C8973" s="1">
        <v>43591</v>
      </c>
      <c r="D8973" s="2">
        <v>0</v>
      </c>
      <c r="E8973" s="3" t="s">
        <v>15</v>
      </c>
      <c r="F8973" s="3" t="s">
        <v>15</v>
      </c>
      <c r="G8973" s="3" t="s">
        <v>15</v>
      </c>
      <c r="H8973" s="3" t="s">
        <v>15</v>
      </c>
      <c r="I8973" s="3" t="s">
        <v>4142</v>
      </c>
      <c r="J8973" s="3" t="s">
        <v>15</v>
      </c>
      <c r="K8973" s="3" t="s">
        <v>150</v>
      </c>
      <c r="L8973">
        <v>1</v>
      </c>
      <c r="M8973" s="3" t="s">
        <v>27962</v>
      </c>
      <c r="N8973">
        <v>1</v>
      </c>
      <c r="O8973">
        <v>2</v>
      </c>
      <c r="P8973" s="3" t="s">
        <v>67</v>
      </c>
      <c r="Q8973" s="3" t="s">
        <v>27963</v>
      </c>
      <c r="R8973" s="3" t="s">
        <v>27964</v>
      </c>
      <c r="S8973">
        <v>0</v>
      </c>
      <c r="T8973">
        <v>0</v>
      </c>
      <c r="U8973" s="3" t="s">
        <v>20</v>
      </c>
      <c r="V8973">
        <v>11</v>
      </c>
      <c r="W8973">
        <v>0</v>
      </c>
      <c r="X8973">
        <v>0</v>
      </c>
    </row>
    <row r="8974" spans="1:24" x14ac:dyDescent="0.25">
      <c r="A8974">
        <v>9435</v>
      </c>
      <c r="B8974">
        <v>0</v>
      </c>
      <c r="C8974" s="1">
        <v>43591</v>
      </c>
      <c r="D8974" s="2">
        <v>0</v>
      </c>
      <c r="E8974" s="3" t="s">
        <v>15</v>
      </c>
      <c r="F8974" s="3" t="s">
        <v>15</v>
      </c>
      <c r="G8974" s="3" t="s">
        <v>15</v>
      </c>
      <c r="H8974" s="3" t="s">
        <v>15</v>
      </c>
      <c r="I8974" s="3" t="s">
        <v>4142</v>
      </c>
      <c r="J8974" s="3" t="s">
        <v>15</v>
      </c>
      <c r="K8974" s="3" t="s">
        <v>27965</v>
      </c>
      <c r="L8974">
        <v>1</v>
      </c>
      <c r="M8974" s="3" t="s">
        <v>27966</v>
      </c>
      <c r="N8974">
        <v>1</v>
      </c>
      <c r="O8974">
        <v>2</v>
      </c>
      <c r="P8974" s="3" t="s">
        <v>67</v>
      </c>
      <c r="Q8974" s="3" t="s">
        <v>27967</v>
      </c>
      <c r="R8974" s="3" t="s">
        <v>8851</v>
      </c>
      <c r="S8974">
        <v>0</v>
      </c>
      <c r="T8974">
        <v>0</v>
      </c>
      <c r="U8974" s="3" t="s">
        <v>20</v>
      </c>
      <c r="V8974">
        <v>11</v>
      </c>
      <c r="W8974">
        <v>0</v>
      </c>
      <c r="X8974">
        <v>0</v>
      </c>
    </row>
    <row r="8975" spans="1:24" x14ac:dyDescent="0.25">
      <c r="A8975">
        <v>9436</v>
      </c>
      <c r="B8975">
        <v>0</v>
      </c>
      <c r="C8975" s="1">
        <v>43591</v>
      </c>
      <c r="D8975" s="2">
        <v>0</v>
      </c>
      <c r="E8975" s="3" t="s">
        <v>15</v>
      </c>
      <c r="F8975" s="3" t="s">
        <v>15</v>
      </c>
      <c r="G8975" s="3" t="s">
        <v>15</v>
      </c>
      <c r="H8975" s="3" t="s">
        <v>15</v>
      </c>
      <c r="I8975" s="3" t="s">
        <v>4142</v>
      </c>
      <c r="J8975" s="3" t="s">
        <v>15</v>
      </c>
      <c r="K8975" s="3" t="s">
        <v>27968</v>
      </c>
      <c r="L8975">
        <v>1</v>
      </c>
      <c r="M8975" s="3" t="s">
        <v>27969</v>
      </c>
      <c r="N8975">
        <v>1</v>
      </c>
      <c r="O8975">
        <v>2</v>
      </c>
      <c r="P8975" s="3" t="s">
        <v>67</v>
      </c>
      <c r="Q8975" s="3" t="s">
        <v>27970</v>
      </c>
      <c r="R8975" s="3" t="s">
        <v>11444</v>
      </c>
      <c r="S8975">
        <v>0</v>
      </c>
      <c r="T8975">
        <v>0</v>
      </c>
      <c r="U8975" s="3" t="s">
        <v>20</v>
      </c>
      <c r="V8975">
        <v>11</v>
      </c>
      <c r="W8975">
        <v>0</v>
      </c>
      <c r="X8975">
        <v>0</v>
      </c>
    </row>
    <row r="8976" spans="1:24" x14ac:dyDescent="0.25">
      <c r="A8976">
        <v>9437</v>
      </c>
      <c r="B8976">
        <v>0</v>
      </c>
      <c r="C8976" s="1">
        <v>43591</v>
      </c>
      <c r="D8976" s="2">
        <v>0</v>
      </c>
      <c r="E8976" s="3" t="s">
        <v>15</v>
      </c>
      <c r="F8976" s="3" t="s">
        <v>15</v>
      </c>
      <c r="G8976" s="3" t="s">
        <v>15</v>
      </c>
      <c r="H8976" s="3" t="s">
        <v>15</v>
      </c>
      <c r="I8976" s="3" t="s">
        <v>4142</v>
      </c>
      <c r="J8976" s="3" t="s">
        <v>15</v>
      </c>
      <c r="K8976" s="3" t="s">
        <v>73</v>
      </c>
      <c r="L8976">
        <v>1</v>
      </c>
      <c r="M8976" s="3" t="s">
        <v>27971</v>
      </c>
      <c r="N8976">
        <v>1</v>
      </c>
      <c r="O8976">
        <v>2</v>
      </c>
      <c r="P8976" s="3" t="s">
        <v>67</v>
      </c>
      <c r="Q8976" s="3" t="s">
        <v>27972</v>
      </c>
      <c r="R8976" s="3" t="s">
        <v>9075</v>
      </c>
      <c r="S8976">
        <v>0</v>
      </c>
      <c r="T8976">
        <v>0</v>
      </c>
      <c r="U8976" s="3" t="s">
        <v>20</v>
      </c>
      <c r="V8976">
        <v>11</v>
      </c>
      <c r="W8976">
        <v>0</v>
      </c>
      <c r="X8976">
        <v>0</v>
      </c>
    </row>
    <row r="8977" spans="1:24" x14ac:dyDescent="0.25">
      <c r="A8977">
        <v>9438</v>
      </c>
      <c r="B8977">
        <v>0</v>
      </c>
      <c r="C8977" s="1">
        <v>43591</v>
      </c>
      <c r="D8977" s="2">
        <v>0</v>
      </c>
      <c r="E8977" s="3" t="s">
        <v>15</v>
      </c>
      <c r="F8977" s="3" t="s">
        <v>15</v>
      </c>
      <c r="G8977" s="3" t="s">
        <v>15</v>
      </c>
      <c r="H8977" s="3" t="s">
        <v>15</v>
      </c>
      <c r="I8977" s="3" t="s">
        <v>4142</v>
      </c>
      <c r="J8977" s="3" t="s">
        <v>15</v>
      </c>
      <c r="K8977" s="3" t="s">
        <v>27973</v>
      </c>
      <c r="L8977">
        <v>1</v>
      </c>
      <c r="M8977" s="3" t="s">
        <v>27974</v>
      </c>
      <c r="N8977">
        <v>1</v>
      </c>
      <c r="O8977">
        <v>2</v>
      </c>
      <c r="P8977" s="3" t="s">
        <v>67</v>
      </c>
      <c r="Q8977" s="3" t="s">
        <v>27975</v>
      </c>
      <c r="R8977" s="3" t="s">
        <v>44</v>
      </c>
      <c r="S8977">
        <v>0</v>
      </c>
      <c r="T8977">
        <v>0</v>
      </c>
      <c r="U8977" s="3" t="s">
        <v>20</v>
      </c>
      <c r="V8977">
        <v>11</v>
      </c>
      <c r="W8977">
        <v>0</v>
      </c>
      <c r="X8977">
        <v>0</v>
      </c>
    </row>
    <row r="8978" spans="1:24" x14ac:dyDescent="0.25">
      <c r="A8978">
        <v>9439</v>
      </c>
      <c r="B8978">
        <v>0</v>
      </c>
      <c r="C8978" s="1">
        <v>43591</v>
      </c>
      <c r="D8978" s="2">
        <v>0</v>
      </c>
      <c r="E8978" s="3" t="s">
        <v>15</v>
      </c>
      <c r="F8978" s="3" t="s">
        <v>15</v>
      </c>
      <c r="G8978" s="3" t="s">
        <v>15</v>
      </c>
      <c r="H8978" s="3" t="s">
        <v>15</v>
      </c>
      <c r="I8978" s="3" t="s">
        <v>4142</v>
      </c>
      <c r="J8978" s="3" t="s">
        <v>15</v>
      </c>
      <c r="K8978" s="3" t="s">
        <v>27567</v>
      </c>
      <c r="L8978">
        <v>1</v>
      </c>
      <c r="M8978" s="3" t="s">
        <v>27976</v>
      </c>
      <c r="N8978">
        <v>1</v>
      </c>
      <c r="O8978">
        <v>2</v>
      </c>
      <c r="P8978" s="3" t="s">
        <v>67</v>
      </c>
      <c r="Q8978" s="3" t="s">
        <v>27977</v>
      </c>
      <c r="R8978" s="3" t="s">
        <v>26476</v>
      </c>
      <c r="S8978">
        <v>0</v>
      </c>
      <c r="T8978">
        <v>0</v>
      </c>
      <c r="U8978" s="3" t="s">
        <v>20</v>
      </c>
      <c r="V8978">
        <v>11</v>
      </c>
      <c r="W8978">
        <v>0</v>
      </c>
      <c r="X8978">
        <v>0</v>
      </c>
    </row>
    <row r="8979" spans="1:24" x14ac:dyDescent="0.25">
      <c r="A8979">
        <v>9440</v>
      </c>
      <c r="B8979">
        <v>0</v>
      </c>
      <c r="C8979" s="1">
        <v>43591</v>
      </c>
      <c r="D8979" s="2">
        <v>0</v>
      </c>
      <c r="E8979" s="3" t="s">
        <v>15</v>
      </c>
      <c r="F8979" s="3" t="s">
        <v>15</v>
      </c>
      <c r="G8979" s="3" t="s">
        <v>15</v>
      </c>
      <c r="H8979" s="3" t="s">
        <v>15</v>
      </c>
      <c r="I8979" s="3" t="s">
        <v>4142</v>
      </c>
      <c r="J8979" s="3" t="s">
        <v>15</v>
      </c>
      <c r="K8979" s="3" t="s">
        <v>27978</v>
      </c>
      <c r="L8979">
        <v>1</v>
      </c>
      <c r="M8979" s="3" t="s">
        <v>27979</v>
      </c>
      <c r="N8979">
        <v>1</v>
      </c>
      <c r="O8979">
        <v>2</v>
      </c>
      <c r="P8979" s="3" t="s">
        <v>67</v>
      </c>
      <c r="Q8979" s="3" t="s">
        <v>27980</v>
      </c>
      <c r="R8979" s="3" t="s">
        <v>27981</v>
      </c>
      <c r="S8979">
        <v>0</v>
      </c>
      <c r="T8979">
        <v>0</v>
      </c>
      <c r="U8979" s="3" t="s">
        <v>20</v>
      </c>
      <c r="V8979">
        <v>11</v>
      </c>
      <c r="W8979">
        <v>0</v>
      </c>
      <c r="X8979">
        <v>0</v>
      </c>
    </row>
    <row r="8980" spans="1:24" x14ac:dyDescent="0.25">
      <c r="A8980">
        <v>9441</v>
      </c>
      <c r="B8980">
        <v>0</v>
      </c>
      <c r="C8980" s="1">
        <v>43591</v>
      </c>
      <c r="D8980" s="2">
        <v>0</v>
      </c>
      <c r="E8980" s="3" t="s">
        <v>15</v>
      </c>
      <c r="F8980" s="3" t="s">
        <v>15</v>
      </c>
      <c r="G8980" s="3" t="s">
        <v>15</v>
      </c>
      <c r="H8980" s="3" t="s">
        <v>15</v>
      </c>
      <c r="I8980" s="3" t="s">
        <v>4142</v>
      </c>
      <c r="J8980" s="3" t="s">
        <v>15</v>
      </c>
      <c r="K8980" s="3" t="s">
        <v>27982</v>
      </c>
      <c r="L8980">
        <v>1</v>
      </c>
      <c r="M8980" s="3" t="s">
        <v>27983</v>
      </c>
      <c r="N8980">
        <v>1</v>
      </c>
      <c r="O8980">
        <v>2</v>
      </c>
      <c r="P8980" s="3" t="s">
        <v>67</v>
      </c>
      <c r="Q8980" s="3" t="s">
        <v>27984</v>
      </c>
      <c r="R8980" s="3" t="s">
        <v>19847</v>
      </c>
      <c r="S8980">
        <v>0</v>
      </c>
      <c r="T8980">
        <v>0</v>
      </c>
      <c r="U8980" s="3" t="s">
        <v>20</v>
      </c>
      <c r="V8980">
        <v>11</v>
      </c>
      <c r="W8980">
        <v>0</v>
      </c>
      <c r="X8980">
        <v>0</v>
      </c>
    </row>
    <row r="8981" spans="1:24" x14ac:dyDescent="0.25">
      <c r="A8981">
        <v>9442</v>
      </c>
      <c r="B8981">
        <v>0</v>
      </c>
      <c r="C8981" s="1">
        <v>43591</v>
      </c>
      <c r="D8981" s="2">
        <v>0</v>
      </c>
      <c r="E8981" s="3" t="s">
        <v>15</v>
      </c>
      <c r="F8981" s="3" t="s">
        <v>15</v>
      </c>
      <c r="G8981" s="3" t="s">
        <v>15</v>
      </c>
      <c r="H8981" s="3" t="s">
        <v>15</v>
      </c>
      <c r="I8981" s="3" t="s">
        <v>4142</v>
      </c>
      <c r="J8981" s="3" t="s">
        <v>15</v>
      </c>
      <c r="K8981" s="3" t="s">
        <v>2925</v>
      </c>
      <c r="L8981">
        <v>1</v>
      </c>
      <c r="M8981" s="3" t="s">
        <v>27985</v>
      </c>
      <c r="N8981">
        <v>1</v>
      </c>
      <c r="O8981">
        <v>2</v>
      </c>
      <c r="P8981" s="3" t="s">
        <v>67</v>
      </c>
      <c r="Q8981" s="3" t="s">
        <v>27986</v>
      </c>
      <c r="R8981" s="3" t="s">
        <v>27987</v>
      </c>
      <c r="S8981">
        <v>0</v>
      </c>
      <c r="T8981">
        <v>0</v>
      </c>
      <c r="U8981" s="3" t="s">
        <v>20</v>
      </c>
      <c r="V8981">
        <v>11</v>
      </c>
      <c r="W8981">
        <v>0</v>
      </c>
      <c r="X8981">
        <v>0</v>
      </c>
    </row>
    <row r="8982" spans="1:24" x14ac:dyDescent="0.25">
      <c r="A8982">
        <v>9443</v>
      </c>
      <c r="B8982">
        <v>0</v>
      </c>
      <c r="C8982" s="1">
        <v>43591</v>
      </c>
      <c r="D8982" s="2">
        <v>0</v>
      </c>
      <c r="E8982" s="3" t="s">
        <v>15</v>
      </c>
      <c r="F8982" s="3" t="s">
        <v>15</v>
      </c>
      <c r="G8982" s="3" t="s">
        <v>15</v>
      </c>
      <c r="H8982" s="3" t="s">
        <v>15</v>
      </c>
      <c r="I8982" s="3" t="s">
        <v>4142</v>
      </c>
      <c r="J8982" s="3" t="s">
        <v>15</v>
      </c>
      <c r="K8982" s="3" t="s">
        <v>27988</v>
      </c>
      <c r="L8982">
        <v>1</v>
      </c>
      <c r="M8982" s="3" t="s">
        <v>27989</v>
      </c>
      <c r="N8982">
        <v>1</v>
      </c>
      <c r="O8982">
        <v>2</v>
      </c>
      <c r="P8982" s="3" t="s">
        <v>67</v>
      </c>
      <c r="Q8982" s="3" t="s">
        <v>27990</v>
      </c>
      <c r="R8982" s="3" t="s">
        <v>10682</v>
      </c>
      <c r="S8982">
        <v>0</v>
      </c>
      <c r="T8982">
        <v>0</v>
      </c>
      <c r="U8982" s="3" t="s">
        <v>20</v>
      </c>
      <c r="V8982">
        <v>11</v>
      </c>
      <c r="W8982">
        <v>0</v>
      </c>
      <c r="X8982">
        <v>0</v>
      </c>
    </row>
    <row r="8983" spans="1:24" x14ac:dyDescent="0.25">
      <c r="A8983">
        <v>9444</v>
      </c>
      <c r="B8983">
        <v>0</v>
      </c>
      <c r="C8983" s="1">
        <v>43591</v>
      </c>
      <c r="D8983" s="2">
        <v>0</v>
      </c>
      <c r="E8983" s="3" t="s">
        <v>15</v>
      </c>
      <c r="F8983" s="3" t="s">
        <v>15</v>
      </c>
      <c r="G8983" s="3" t="s">
        <v>15</v>
      </c>
      <c r="H8983" s="3" t="s">
        <v>15</v>
      </c>
      <c r="I8983" s="3" t="s">
        <v>4142</v>
      </c>
      <c r="J8983" s="3" t="s">
        <v>15</v>
      </c>
      <c r="K8983" s="3" t="s">
        <v>27991</v>
      </c>
      <c r="L8983">
        <v>1</v>
      </c>
      <c r="M8983" s="3" t="s">
        <v>27992</v>
      </c>
      <c r="N8983">
        <v>1</v>
      </c>
      <c r="O8983">
        <v>2</v>
      </c>
      <c r="P8983" s="3" t="s">
        <v>67</v>
      </c>
      <c r="Q8983" s="3" t="s">
        <v>27993</v>
      </c>
      <c r="R8983" s="3" t="s">
        <v>26345</v>
      </c>
      <c r="S8983">
        <v>0</v>
      </c>
      <c r="T8983">
        <v>0</v>
      </c>
      <c r="U8983" s="3" t="s">
        <v>20</v>
      </c>
      <c r="V8983">
        <v>11</v>
      </c>
      <c r="W8983">
        <v>0</v>
      </c>
      <c r="X8983">
        <v>0</v>
      </c>
    </row>
    <row r="8984" spans="1:24" x14ac:dyDescent="0.25">
      <c r="A8984">
        <v>9445</v>
      </c>
      <c r="B8984">
        <v>0</v>
      </c>
      <c r="C8984" s="1">
        <v>43591</v>
      </c>
      <c r="D8984" s="2">
        <v>0</v>
      </c>
      <c r="E8984" s="3" t="s">
        <v>15</v>
      </c>
      <c r="F8984" s="3" t="s">
        <v>15</v>
      </c>
      <c r="G8984" s="3" t="s">
        <v>15</v>
      </c>
      <c r="H8984" s="3" t="s">
        <v>15</v>
      </c>
      <c r="I8984" s="3" t="s">
        <v>4142</v>
      </c>
      <c r="J8984" s="3" t="s">
        <v>15</v>
      </c>
      <c r="K8984" s="3" t="s">
        <v>812</v>
      </c>
      <c r="L8984">
        <v>1</v>
      </c>
      <c r="M8984" s="3" t="s">
        <v>27994</v>
      </c>
      <c r="N8984">
        <v>1</v>
      </c>
      <c r="O8984">
        <v>2</v>
      </c>
      <c r="P8984" s="3" t="s">
        <v>67</v>
      </c>
      <c r="Q8984" s="3" t="s">
        <v>27995</v>
      </c>
      <c r="R8984" s="3" t="s">
        <v>27996</v>
      </c>
      <c r="S8984">
        <v>0</v>
      </c>
      <c r="T8984">
        <v>0</v>
      </c>
      <c r="U8984" s="3" t="s">
        <v>20</v>
      </c>
      <c r="V8984">
        <v>11</v>
      </c>
      <c r="W8984">
        <v>0</v>
      </c>
      <c r="X8984">
        <v>0</v>
      </c>
    </row>
    <row r="8985" spans="1:24" x14ac:dyDescent="0.25">
      <c r="A8985">
        <v>9446</v>
      </c>
      <c r="B8985">
        <v>0</v>
      </c>
      <c r="C8985" s="1">
        <v>43592</v>
      </c>
      <c r="D8985" s="2">
        <v>0</v>
      </c>
      <c r="E8985" s="3" t="s">
        <v>15</v>
      </c>
      <c r="F8985" s="3" t="s">
        <v>15</v>
      </c>
      <c r="G8985" s="3" t="s">
        <v>15</v>
      </c>
      <c r="H8985" s="3" t="s">
        <v>15</v>
      </c>
      <c r="I8985" s="3" t="s">
        <v>4142</v>
      </c>
      <c r="J8985" s="3" t="s">
        <v>15</v>
      </c>
      <c r="K8985" s="3" t="s">
        <v>24565</v>
      </c>
      <c r="L8985">
        <v>1</v>
      </c>
      <c r="M8985" s="3" t="s">
        <v>27997</v>
      </c>
      <c r="N8985">
        <v>1</v>
      </c>
      <c r="O8985">
        <v>2</v>
      </c>
      <c r="P8985" s="3" t="s">
        <v>67</v>
      </c>
      <c r="Q8985" s="3" t="s">
        <v>27998</v>
      </c>
      <c r="R8985" s="3" t="s">
        <v>20133</v>
      </c>
      <c r="S8985">
        <v>0</v>
      </c>
      <c r="T8985">
        <v>0</v>
      </c>
      <c r="U8985" s="3" t="s">
        <v>20</v>
      </c>
      <c r="V8985">
        <v>11</v>
      </c>
      <c r="W8985">
        <v>0</v>
      </c>
      <c r="X8985">
        <v>0</v>
      </c>
    </row>
    <row r="8986" spans="1:24" x14ac:dyDescent="0.25">
      <c r="A8986">
        <v>9447</v>
      </c>
      <c r="B8986">
        <v>0</v>
      </c>
      <c r="C8986" s="1">
        <v>43592</v>
      </c>
      <c r="D8986" s="2">
        <v>0</v>
      </c>
      <c r="E8986" s="3" t="s">
        <v>15</v>
      </c>
      <c r="F8986" s="3" t="s">
        <v>15</v>
      </c>
      <c r="G8986" s="3" t="s">
        <v>15</v>
      </c>
      <c r="H8986" s="3" t="s">
        <v>15</v>
      </c>
      <c r="I8986" s="3" t="s">
        <v>4142</v>
      </c>
      <c r="J8986" s="3" t="s">
        <v>15</v>
      </c>
      <c r="K8986" s="3" t="s">
        <v>27999</v>
      </c>
      <c r="L8986">
        <v>1</v>
      </c>
      <c r="M8986" s="3" t="s">
        <v>28000</v>
      </c>
      <c r="N8986">
        <v>1</v>
      </c>
      <c r="O8986">
        <v>2</v>
      </c>
      <c r="P8986" s="3" t="s">
        <v>67</v>
      </c>
      <c r="Q8986" s="3" t="s">
        <v>28001</v>
      </c>
      <c r="R8986" s="3" t="s">
        <v>8582</v>
      </c>
      <c r="S8986">
        <v>0</v>
      </c>
      <c r="T8986">
        <v>0</v>
      </c>
      <c r="U8986" s="3" t="s">
        <v>20</v>
      </c>
      <c r="V8986">
        <v>11</v>
      </c>
      <c r="W8986">
        <v>0</v>
      </c>
      <c r="X8986">
        <v>0</v>
      </c>
    </row>
    <row r="8987" spans="1:24" x14ac:dyDescent="0.25">
      <c r="A8987">
        <v>9448</v>
      </c>
      <c r="B8987">
        <v>0</v>
      </c>
      <c r="C8987" s="1">
        <v>43592</v>
      </c>
      <c r="D8987" s="2">
        <v>0</v>
      </c>
      <c r="E8987" s="3" t="s">
        <v>15</v>
      </c>
      <c r="F8987" s="3" t="s">
        <v>15</v>
      </c>
      <c r="G8987" s="3" t="s">
        <v>15</v>
      </c>
      <c r="H8987" s="3" t="s">
        <v>15</v>
      </c>
      <c r="I8987" s="3" t="s">
        <v>4142</v>
      </c>
      <c r="J8987" s="3" t="s">
        <v>15</v>
      </c>
      <c r="K8987" s="3" t="s">
        <v>28002</v>
      </c>
      <c r="L8987">
        <v>1</v>
      </c>
      <c r="M8987" s="3" t="s">
        <v>28003</v>
      </c>
      <c r="N8987">
        <v>1</v>
      </c>
      <c r="O8987">
        <v>2</v>
      </c>
      <c r="P8987" s="3" t="s">
        <v>67</v>
      </c>
      <c r="Q8987" s="3" t="s">
        <v>28004</v>
      </c>
      <c r="R8987" s="3" t="s">
        <v>8953</v>
      </c>
      <c r="S8987">
        <v>0</v>
      </c>
      <c r="T8987">
        <v>0</v>
      </c>
      <c r="U8987" s="3" t="s">
        <v>20</v>
      </c>
      <c r="V8987">
        <v>11</v>
      </c>
      <c r="W8987">
        <v>0</v>
      </c>
      <c r="X8987">
        <v>0</v>
      </c>
    </row>
    <row r="8988" spans="1:24" x14ac:dyDescent="0.25">
      <c r="A8988">
        <v>9449</v>
      </c>
      <c r="B8988">
        <v>0</v>
      </c>
      <c r="C8988" s="1">
        <v>43592</v>
      </c>
      <c r="D8988" s="2">
        <v>0</v>
      </c>
      <c r="E8988" s="3" t="s">
        <v>15</v>
      </c>
      <c r="F8988" s="3" t="s">
        <v>15</v>
      </c>
      <c r="G8988" s="3" t="s">
        <v>15</v>
      </c>
      <c r="H8988" s="3" t="s">
        <v>15</v>
      </c>
      <c r="I8988" s="3" t="s">
        <v>4142</v>
      </c>
      <c r="J8988" s="3" t="s">
        <v>15</v>
      </c>
      <c r="K8988" s="3" t="s">
        <v>26817</v>
      </c>
      <c r="L8988">
        <v>1</v>
      </c>
      <c r="M8988" s="3" t="s">
        <v>28005</v>
      </c>
      <c r="N8988">
        <v>1</v>
      </c>
      <c r="O8988">
        <v>2</v>
      </c>
      <c r="P8988" s="3" t="s">
        <v>67</v>
      </c>
      <c r="Q8988" s="3" t="s">
        <v>28006</v>
      </c>
      <c r="R8988" s="3" t="s">
        <v>22480</v>
      </c>
      <c r="S8988">
        <v>0</v>
      </c>
      <c r="T8988">
        <v>0</v>
      </c>
      <c r="U8988" s="3" t="s">
        <v>20</v>
      </c>
      <c r="V8988">
        <v>11</v>
      </c>
      <c r="W8988">
        <v>0</v>
      </c>
      <c r="X8988">
        <v>0</v>
      </c>
    </row>
    <row r="8989" spans="1:24" x14ac:dyDescent="0.25">
      <c r="A8989">
        <v>9450</v>
      </c>
      <c r="B8989">
        <v>0</v>
      </c>
      <c r="C8989" s="1">
        <v>43592</v>
      </c>
      <c r="D8989" s="2">
        <v>0</v>
      </c>
      <c r="E8989" s="3" t="s">
        <v>15</v>
      </c>
      <c r="F8989" s="3" t="s">
        <v>15</v>
      </c>
      <c r="G8989" s="3" t="s">
        <v>15</v>
      </c>
      <c r="H8989" s="3" t="s">
        <v>15</v>
      </c>
      <c r="I8989" s="3" t="s">
        <v>4142</v>
      </c>
      <c r="J8989" s="3" t="s">
        <v>15</v>
      </c>
      <c r="K8989" s="3" t="s">
        <v>8553</v>
      </c>
      <c r="L8989">
        <v>1</v>
      </c>
      <c r="M8989" s="3" t="s">
        <v>28007</v>
      </c>
      <c r="N8989">
        <v>1</v>
      </c>
      <c r="O8989">
        <v>2</v>
      </c>
      <c r="P8989" s="3" t="s">
        <v>67</v>
      </c>
      <c r="Q8989" s="3" t="s">
        <v>28008</v>
      </c>
      <c r="R8989" s="3" t="s">
        <v>26871</v>
      </c>
      <c r="S8989">
        <v>0</v>
      </c>
      <c r="T8989">
        <v>0</v>
      </c>
      <c r="U8989" s="3" t="s">
        <v>20</v>
      </c>
      <c r="V8989">
        <v>11</v>
      </c>
      <c r="W8989">
        <v>0</v>
      </c>
      <c r="X8989">
        <v>0</v>
      </c>
    </row>
    <row r="8990" spans="1:24" x14ac:dyDescent="0.25">
      <c r="A8990">
        <v>9451</v>
      </c>
      <c r="B8990">
        <v>0</v>
      </c>
      <c r="C8990" s="1">
        <v>43592</v>
      </c>
      <c r="D8990" s="2">
        <v>0</v>
      </c>
      <c r="E8990" s="3" t="s">
        <v>15</v>
      </c>
      <c r="F8990" s="3" t="s">
        <v>15</v>
      </c>
      <c r="G8990" s="3" t="s">
        <v>15</v>
      </c>
      <c r="H8990" s="3" t="s">
        <v>15</v>
      </c>
      <c r="I8990" s="3" t="s">
        <v>4142</v>
      </c>
      <c r="J8990" s="3" t="s">
        <v>15</v>
      </c>
      <c r="K8990" s="3" t="s">
        <v>28009</v>
      </c>
      <c r="L8990">
        <v>1</v>
      </c>
      <c r="M8990" s="3" t="s">
        <v>28010</v>
      </c>
      <c r="N8990">
        <v>1</v>
      </c>
      <c r="O8990">
        <v>2</v>
      </c>
      <c r="P8990" s="3" t="s">
        <v>67</v>
      </c>
      <c r="Q8990" s="3" t="s">
        <v>28011</v>
      </c>
      <c r="R8990" s="3" t="s">
        <v>10899</v>
      </c>
      <c r="S8990">
        <v>0</v>
      </c>
      <c r="T8990">
        <v>0</v>
      </c>
      <c r="U8990" s="3" t="s">
        <v>20</v>
      </c>
      <c r="V8990">
        <v>11</v>
      </c>
      <c r="W8990">
        <v>0</v>
      </c>
      <c r="X8990">
        <v>0</v>
      </c>
    </row>
    <row r="8991" spans="1:24" x14ac:dyDescent="0.25">
      <c r="A8991">
        <v>9452</v>
      </c>
      <c r="B8991">
        <v>0</v>
      </c>
      <c r="C8991" s="1">
        <v>43592</v>
      </c>
      <c r="D8991" s="2">
        <v>0</v>
      </c>
      <c r="E8991" s="3" t="s">
        <v>15</v>
      </c>
      <c r="F8991" s="3" t="s">
        <v>15</v>
      </c>
      <c r="G8991" s="3" t="s">
        <v>15</v>
      </c>
      <c r="H8991" s="3" t="s">
        <v>15</v>
      </c>
      <c r="I8991" s="3" t="s">
        <v>4142</v>
      </c>
      <c r="J8991" s="3" t="s">
        <v>15</v>
      </c>
      <c r="K8991" s="3" t="s">
        <v>28012</v>
      </c>
      <c r="L8991">
        <v>1</v>
      </c>
      <c r="M8991" s="3" t="s">
        <v>28013</v>
      </c>
      <c r="N8991">
        <v>1</v>
      </c>
      <c r="O8991">
        <v>2</v>
      </c>
      <c r="P8991" s="3" t="s">
        <v>67</v>
      </c>
      <c r="Q8991" s="3" t="s">
        <v>28014</v>
      </c>
      <c r="R8991" s="3" t="s">
        <v>8884</v>
      </c>
      <c r="S8991">
        <v>0</v>
      </c>
      <c r="T8991">
        <v>0</v>
      </c>
      <c r="U8991" s="3" t="s">
        <v>20</v>
      </c>
      <c r="V8991">
        <v>11</v>
      </c>
      <c r="W8991">
        <v>0</v>
      </c>
      <c r="X8991">
        <v>0</v>
      </c>
    </row>
    <row r="8992" spans="1:24" x14ac:dyDescent="0.25">
      <c r="A8992">
        <v>9453</v>
      </c>
      <c r="B8992">
        <v>0</v>
      </c>
      <c r="C8992" s="1">
        <v>43592</v>
      </c>
      <c r="D8992" s="2">
        <v>0</v>
      </c>
      <c r="E8992" s="3" t="s">
        <v>15</v>
      </c>
      <c r="F8992" s="3" t="s">
        <v>15</v>
      </c>
      <c r="G8992" s="3" t="s">
        <v>15</v>
      </c>
      <c r="H8992" s="3" t="s">
        <v>15</v>
      </c>
      <c r="I8992" s="3" t="s">
        <v>4142</v>
      </c>
      <c r="J8992" s="3" t="s">
        <v>15</v>
      </c>
      <c r="K8992" s="3" t="s">
        <v>4989</v>
      </c>
      <c r="L8992">
        <v>1</v>
      </c>
      <c r="M8992" s="3" t="s">
        <v>28015</v>
      </c>
      <c r="N8992">
        <v>1</v>
      </c>
      <c r="O8992">
        <v>2</v>
      </c>
      <c r="P8992" s="3" t="s">
        <v>67</v>
      </c>
      <c r="Q8992" s="3" t="s">
        <v>28016</v>
      </c>
      <c r="R8992" s="3" t="s">
        <v>28017</v>
      </c>
      <c r="S8992">
        <v>0</v>
      </c>
      <c r="T8992">
        <v>0</v>
      </c>
      <c r="U8992" s="3" t="s">
        <v>20</v>
      </c>
      <c r="V8992">
        <v>11</v>
      </c>
      <c r="W8992">
        <v>0</v>
      </c>
      <c r="X8992">
        <v>0</v>
      </c>
    </row>
    <row r="8993" spans="1:24" x14ac:dyDescent="0.25">
      <c r="A8993">
        <v>9454</v>
      </c>
      <c r="B8993">
        <v>0</v>
      </c>
      <c r="C8993" s="1">
        <v>43592</v>
      </c>
      <c r="D8993" s="2">
        <v>0</v>
      </c>
      <c r="E8993" s="3" t="s">
        <v>15</v>
      </c>
      <c r="F8993" s="3" t="s">
        <v>15</v>
      </c>
      <c r="G8993" s="3" t="s">
        <v>15</v>
      </c>
      <c r="H8993" s="3" t="s">
        <v>15</v>
      </c>
      <c r="I8993" s="3" t="s">
        <v>4142</v>
      </c>
      <c r="J8993" s="3" t="s">
        <v>15</v>
      </c>
      <c r="K8993" s="3" t="s">
        <v>27146</v>
      </c>
      <c r="L8993">
        <v>1</v>
      </c>
      <c r="M8993" s="3" t="s">
        <v>28018</v>
      </c>
      <c r="N8993">
        <v>1</v>
      </c>
      <c r="O8993">
        <v>2</v>
      </c>
      <c r="P8993" s="3" t="s">
        <v>67</v>
      </c>
      <c r="Q8993" s="3" t="s">
        <v>28019</v>
      </c>
      <c r="R8993" s="3" t="s">
        <v>5021</v>
      </c>
      <c r="S8993">
        <v>0</v>
      </c>
      <c r="T8993">
        <v>0</v>
      </c>
      <c r="U8993" s="3" t="s">
        <v>20</v>
      </c>
      <c r="V8993">
        <v>11</v>
      </c>
      <c r="W8993">
        <v>0</v>
      </c>
      <c r="X8993">
        <v>0</v>
      </c>
    </row>
    <row r="8994" spans="1:24" x14ac:dyDescent="0.25">
      <c r="A8994">
        <v>9455</v>
      </c>
      <c r="B8994">
        <v>0</v>
      </c>
      <c r="C8994" s="1">
        <v>43593</v>
      </c>
      <c r="D8994" s="2">
        <v>0</v>
      </c>
      <c r="E8994" s="3" t="s">
        <v>15</v>
      </c>
      <c r="F8994" s="3" t="s">
        <v>15</v>
      </c>
      <c r="G8994" s="3" t="s">
        <v>15</v>
      </c>
      <c r="H8994" s="3" t="s">
        <v>15</v>
      </c>
      <c r="I8994" s="3" t="s">
        <v>4142</v>
      </c>
      <c r="J8994" s="3" t="s">
        <v>15</v>
      </c>
      <c r="K8994" s="3" t="s">
        <v>8994</v>
      </c>
      <c r="L8994">
        <v>1</v>
      </c>
      <c r="M8994" s="3" t="s">
        <v>28020</v>
      </c>
      <c r="N8994">
        <v>1</v>
      </c>
      <c r="O8994">
        <v>2</v>
      </c>
      <c r="P8994" s="3" t="s">
        <v>67</v>
      </c>
      <c r="Q8994" s="3" t="s">
        <v>28021</v>
      </c>
      <c r="R8994" s="3" t="s">
        <v>23136</v>
      </c>
      <c r="S8994">
        <v>0</v>
      </c>
      <c r="T8994">
        <v>0</v>
      </c>
      <c r="U8994" s="3" t="s">
        <v>20</v>
      </c>
      <c r="V8994">
        <v>11</v>
      </c>
      <c r="W8994">
        <v>0</v>
      </c>
      <c r="X8994">
        <v>0</v>
      </c>
    </row>
    <row r="8995" spans="1:24" x14ac:dyDescent="0.25">
      <c r="A8995">
        <v>9456</v>
      </c>
      <c r="B8995">
        <v>0</v>
      </c>
      <c r="C8995" s="1">
        <v>43593</v>
      </c>
      <c r="D8995" s="2">
        <v>0</v>
      </c>
      <c r="E8995" s="3" t="s">
        <v>15</v>
      </c>
      <c r="F8995" s="3" t="s">
        <v>15</v>
      </c>
      <c r="G8995" s="3" t="s">
        <v>15</v>
      </c>
      <c r="H8995" s="3" t="s">
        <v>15</v>
      </c>
      <c r="I8995" s="3" t="s">
        <v>4142</v>
      </c>
      <c r="J8995" s="3" t="s">
        <v>15</v>
      </c>
      <c r="K8995" s="3" t="s">
        <v>3444</v>
      </c>
      <c r="L8995">
        <v>1</v>
      </c>
      <c r="M8995" s="3" t="s">
        <v>28022</v>
      </c>
      <c r="N8995">
        <v>1</v>
      </c>
      <c r="O8995">
        <v>2</v>
      </c>
      <c r="P8995" s="3" t="s">
        <v>67</v>
      </c>
      <c r="Q8995" s="3" t="s">
        <v>28023</v>
      </c>
      <c r="R8995" s="3" t="s">
        <v>16539</v>
      </c>
      <c r="S8995">
        <v>0</v>
      </c>
      <c r="T8995">
        <v>0</v>
      </c>
      <c r="U8995" s="3" t="s">
        <v>20</v>
      </c>
      <c r="V8995">
        <v>11</v>
      </c>
      <c r="W8995">
        <v>0</v>
      </c>
      <c r="X8995">
        <v>0</v>
      </c>
    </row>
    <row r="8996" spans="1:24" x14ac:dyDescent="0.25">
      <c r="A8996">
        <v>9457</v>
      </c>
      <c r="B8996">
        <v>0</v>
      </c>
      <c r="C8996" s="1">
        <v>43593</v>
      </c>
      <c r="D8996" s="2">
        <v>0</v>
      </c>
      <c r="E8996" s="3" t="s">
        <v>15</v>
      </c>
      <c r="F8996" s="3" t="s">
        <v>15</v>
      </c>
      <c r="G8996" s="3" t="s">
        <v>15</v>
      </c>
      <c r="H8996" s="3" t="s">
        <v>15</v>
      </c>
      <c r="I8996" s="3" t="s">
        <v>4142</v>
      </c>
      <c r="J8996" s="3" t="s">
        <v>15</v>
      </c>
      <c r="K8996" s="3" t="s">
        <v>11816</v>
      </c>
      <c r="L8996">
        <v>1</v>
      </c>
      <c r="M8996" s="3" t="s">
        <v>28024</v>
      </c>
      <c r="N8996">
        <v>1</v>
      </c>
      <c r="O8996">
        <v>2</v>
      </c>
      <c r="P8996" s="3" t="s">
        <v>67</v>
      </c>
      <c r="Q8996" s="3" t="s">
        <v>28025</v>
      </c>
      <c r="R8996" s="3" t="s">
        <v>8977</v>
      </c>
      <c r="S8996">
        <v>0</v>
      </c>
      <c r="T8996">
        <v>0</v>
      </c>
      <c r="U8996" s="3" t="s">
        <v>20</v>
      </c>
      <c r="V8996">
        <v>11</v>
      </c>
      <c r="W8996">
        <v>0</v>
      </c>
      <c r="X8996">
        <v>0</v>
      </c>
    </row>
    <row r="8997" spans="1:24" x14ac:dyDescent="0.25">
      <c r="A8997">
        <v>9458</v>
      </c>
      <c r="B8997">
        <v>0</v>
      </c>
      <c r="C8997" s="1">
        <v>43593</v>
      </c>
      <c r="D8997" s="2">
        <v>0</v>
      </c>
      <c r="E8997" s="3" t="s">
        <v>15</v>
      </c>
      <c r="F8997" s="3" t="s">
        <v>15</v>
      </c>
      <c r="G8997" s="3" t="s">
        <v>15</v>
      </c>
      <c r="H8997" s="3" t="s">
        <v>15</v>
      </c>
      <c r="I8997" s="3" t="s">
        <v>4142</v>
      </c>
      <c r="J8997" s="3" t="s">
        <v>15</v>
      </c>
      <c r="K8997" s="3" t="s">
        <v>27781</v>
      </c>
      <c r="L8997">
        <v>1</v>
      </c>
      <c r="M8997" s="3" t="s">
        <v>28026</v>
      </c>
      <c r="N8997">
        <v>1</v>
      </c>
      <c r="O8997">
        <v>2</v>
      </c>
      <c r="P8997" s="3" t="s">
        <v>67</v>
      </c>
      <c r="Q8997" s="3" t="s">
        <v>28027</v>
      </c>
      <c r="R8997" s="3" t="s">
        <v>22318</v>
      </c>
      <c r="S8997">
        <v>0</v>
      </c>
      <c r="T8997">
        <v>0</v>
      </c>
      <c r="U8997" s="3" t="s">
        <v>20</v>
      </c>
      <c r="V8997">
        <v>11</v>
      </c>
      <c r="W8997">
        <v>0</v>
      </c>
      <c r="X8997">
        <v>0</v>
      </c>
    </row>
    <row r="8998" spans="1:24" x14ac:dyDescent="0.25">
      <c r="A8998">
        <v>9459</v>
      </c>
      <c r="B8998">
        <v>0</v>
      </c>
      <c r="C8998" s="1">
        <v>43596</v>
      </c>
      <c r="D8998" s="2">
        <v>0</v>
      </c>
      <c r="E8998" s="3" t="s">
        <v>15</v>
      </c>
      <c r="F8998" s="3" t="s">
        <v>15</v>
      </c>
      <c r="G8998" s="3" t="s">
        <v>15</v>
      </c>
      <c r="H8998" s="3" t="s">
        <v>15</v>
      </c>
      <c r="I8998" s="3" t="s">
        <v>4142</v>
      </c>
      <c r="J8998" s="3" t="s">
        <v>15</v>
      </c>
      <c r="K8998" s="3" t="s">
        <v>17428</v>
      </c>
      <c r="L8998">
        <v>1</v>
      </c>
      <c r="M8998" s="3" t="s">
        <v>28028</v>
      </c>
      <c r="N8998">
        <v>1</v>
      </c>
      <c r="O8998">
        <v>2</v>
      </c>
      <c r="P8998" s="3" t="s">
        <v>67</v>
      </c>
      <c r="Q8998" s="3" t="s">
        <v>28029</v>
      </c>
      <c r="R8998" s="3" t="s">
        <v>9046</v>
      </c>
      <c r="S8998">
        <v>0</v>
      </c>
      <c r="T8998">
        <v>0</v>
      </c>
      <c r="U8998" s="3" t="s">
        <v>20</v>
      </c>
      <c r="V8998">
        <v>11</v>
      </c>
      <c r="W8998">
        <v>0</v>
      </c>
      <c r="X8998">
        <v>0</v>
      </c>
    </row>
    <row r="8999" spans="1:24" x14ac:dyDescent="0.25">
      <c r="A8999">
        <v>9460</v>
      </c>
      <c r="B8999">
        <v>0</v>
      </c>
      <c r="C8999" s="1">
        <v>43596</v>
      </c>
      <c r="D8999" s="2">
        <v>0</v>
      </c>
      <c r="E8999" s="3" t="s">
        <v>15</v>
      </c>
      <c r="F8999" s="3" t="s">
        <v>15</v>
      </c>
      <c r="G8999" s="3" t="s">
        <v>15</v>
      </c>
      <c r="H8999" s="3" t="s">
        <v>15</v>
      </c>
      <c r="I8999" s="3" t="s">
        <v>4142</v>
      </c>
      <c r="J8999" s="3" t="s">
        <v>15</v>
      </c>
      <c r="K8999" s="3" t="s">
        <v>28030</v>
      </c>
      <c r="L8999">
        <v>1</v>
      </c>
      <c r="M8999" s="3" t="s">
        <v>28031</v>
      </c>
      <c r="N8999">
        <v>1</v>
      </c>
      <c r="O8999">
        <v>2</v>
      </c>
      <c r="P8999" s="3" t="s">
        <v>67</v>
      </c>
      <c r="Q8999" s="3" t="s">
        <v>28032</v>
      </c>
      <c r="R8999" s="3" t="s">
        <v>27704</v>
      </c>
      <c r="S8999">
        <v>0</v>
      </c>
      <c r="T8999">
        <v>0</v>
      </c>
      <c r="U8999" s="3" t="s">
        <v>20</v>
      </c>
      <c r="V8999">
        <v>11</v>
      </c>
      <c r="W8999">
        <v>0</v>
      </c>
      <c r="X8999">
        <v>0</v>
      </c>
    </row>
    <row r="9000" spans="1:24" x14ac:dyDescent="0.25">
      <c r="A9000">
        <v>9461</v>
      </c>
      <c r="B9000">
        <v>0</v>
      </c>
      <c r="C9000" s="1">
        <v>43596</v>
      </c>
      <c r="D9000" s="2">
        <v>0</v>
      </c>
      <c r="E9000" s="3" t="s">
        <v>15</v>
      </c>
      <c r="F9000" s="3" t="s">
        <v>15</v>
      </c>
      <c r="G9000" s="3" t="s">
        <v>15</v>
      </c>
      <c r="H9000" s="3" t="s">
        <v>15</v>
      </c>
      <c r="I9000" s="3" t="s">
        <v>4142</v>
      </c>
      <c r="J9000" s="3" t="s">
        <v>15</v>
      </c>
      <c r="K9000" s="3" t="s">
        <v>28033</v>
      </c>
      <c r="L9000">
        <v>1</v>
      </c>
      <c r="M9000" s="3" t="s">
        <v>28034</v>
      </c>
      <c r="N9000">
        <v>1</v>
      </c>
      <c r="O9000">
        <v>2</v>
      </c>
      <c r="P9000" s="3" t="s">
        <v>67</v>
      </c>
      <c r="Q9000" s="3" t="s">
        <v>28035</v>
      </c>
      <c r="R9000" s="3" t="s">
        <v>10536</v>
      </c>
      <c r="S9000">
        <v>0</v>
      </c>
      <c r="T9000">
        <v>0</v>
      </c>
      <c r="U9000" s="3" t="s">
        <v>20</v>
      </c>
      <c r="V9000">
        <v>11</v>
      </c>
      <c r="W9000">
        <v>0</v>
      </c>
      <c r="X9000">
        <v>0</v>
      </c>
    </row>
    <row r="9001" spans="1:24" x14ac:dyDescent="0.25">
      <c r="A9001">
        <v>9462</v>
      </c>
      <c r="B9001">
        <v>0</v>
      </c>
      <c r="C9001" s="1">
        <v>43596</v>
      </c>
      <c r="D9001" s="2">
        <v>0</v>
      </c>
      <c r="E9001" s="3" t="s">
        <v>15</v>
      </c>
      <c r="F9001" s="3" t="s">
        <v>15</v>
      </c>
      <c r="G9001" s="3" t="s">
        <v>15</v>
      </c>
      <c r="H9001" s="3" t="s">
        <v>15</v>
      </c>
      <c r="I9001" s="3" t="s">
        <v>4142</v>
      </c>
      <c r="J9001" s="3" t="s">
        <v>15</v>
      </c>
      <c r="K9001" s="3" t="s">
        <v>2230</v>
      </c>
      <c r="L9001">
        <v>1</v>
      </c>
      <c r="M9001" s="3" t="s">
        <v>28036</v>
      </c>
      <c r="N9001">
        <v>1</v>
      </c>
      <c r="O9001">
        <v>2</v>
      </c>
      <c r="P9001" s="3" t="s">
        <v>67</v>
      </c>
      <c r="Q9001" s="3" t="s">
        <v>28037</v>
      </c>
      <c r="R9001" s="3" t="s">
        <v>16399</v>
      </c>
      <c r="S9001">
        <v>0</v>
      </c>
      <c r="T9001">
        <v>0</v>
      </c>
      <c r="U9001" s="3" t="s">
        <v>20</v>
      </c>
      <c r="V9001">
        <v>11</v>
      </c>
      <c r="W9001">
        <v>0</v>
      </c>
      <c r="X9001">
        <v>0</v>
      </c>
    </row>
    <row r="9002" spans="1:24" x14ac:dyDescent="0.25">
      <c r="A9002">
        <v>9463</v>
      </c>
      <c r="B9002">
        <v>0</v>
      </c>
      <c r="C9002" s="1">
        <v>43596</v>
      </c>
      <c r="D9002" s="2">
        <v>0</v>
      </c>
      <c r="E9002" s="3" t="s">
        <v>15</v>
      </c>
      <c r="F9002" s="3" t="s">
        <v>15</v>
      </c>
      <c r="G9002" s="3" t="s">
        <v>15</v>
      </c>
      <c r="H9002" s="3" t="s">
        <v>15</v>
      </c>
      <c r="I9002" s="3" t="s">
        <v>4142</v>
      </c>
      <c r="J9002" s="3" t="s">
        <v>15</v>
      </c>
      <c r="K9002" s="3" t="s">
        <v>28038</v>
      </c>
      <c r="L9002">
        <v>1</v>
      </c>
      <c r="M9002" s="3" t="s">
        <v>28039</v>
      </c>
      <c r="N9002">
        <v>1</v>
      </c>
      <c r="O9002">
        <v>2</v>
      </c>
      <c r="P9002" s="3" t="s">
        <v>67</v>
      </c>
      <c r="Q9002" s="3" t="s">
        <v>28040</v>
      </c>
      <c r="R9002" s="3" t="s">
        <v>26972</v>
      </c>
      <c r="S9002">
        <v>0</v>
      </c>
      <c r="T9002">
        <v>0</v>
      </c>
      <c r="U9002" s="3" t="s">
        <v>20</v>
      </c>
      <c r="V9002">
        <v>11</v>
      </c>
      <c r="W9002">
        <v>0</v>
      </c>
      <c r="X9002">
        <v>0</v>
      </c>
    </row>
    <row r="9003" spans="1:24" x14ac:dyDescent="0.25">
      <c r="A9003">
        <v>9464</v>
      </c>
      <c r="B9003">
        <v>0</v>
      </c>
      <c r="C9003" s="1">
        <v>43596</v>
      </c>
      <c r="D9003" s="2">
        <v>0</v>
      </c>
      <c r="E9003" s="3" t="s">
        <v>15</v>
      </c>
      <c r="F9003" s="3" t="s">
        <v>15</v>
      </c>
      <c r="G9003" s="3" t="s">
        <v>15</v>
      </c>
      <c r="H9003" s="3" t="s">
        <v>15</v>
      </c>
      <c r="I9003" s="3" t="s">
        <v>4142</v>
      </c>
      <c r="J9003" s="3" t="s">
        <v>15</v>
      </c>
      <c r="K9003" s="3" t="s">
        <v>22978</v>
      </c>
      <c r="L9003">
        <v>1</v>
      </c>
      <c r="M9003" s="3" t="s">
        <v>28041</v>
      </c>
      <c r="N9003">
        <v>1</v>
      </c>
      <c r="O9003">
        <v>2</v>
      </c>
      <c r="P9003" s="3" t="s">
        <v>67</v>
      </c>
      <c r="Q9003" s="3" t="s">
        <v>28042</v>
      </c>
      <c r="R9003" s="3" t="s">
        <v>8899</v>
      </c>
      <c r="S9003">
        <v>0</v>
      </c>
      <c r="T9003">
        <v>0</v>
      </c>
      <c r="U9003" s="3" t="s">
        <v>20</v>
      </c>
      <c r="V9003">
        <v>11</v>
      </c>
      <c r="W9003">
        <v>0</v>
      </c>
      <c r="X9003">
        <v>0</v>
      </c>
    </row>
    <row r="9004" spans="1:24" x14ac:dyDescent="0.25">
      <c r="A9004">
        <v>9465</v>
      </c>
      <c r="B9004">
        <v>0</v>
      </c>
      <c r="C9004" s="1">
        <v>43596</v>
      </c>
      <c r="D9004" s="2">
        <v>0</v>
      </c>
      <c r="E9004" s="3" t="s">
        <v>15</v>
      </c>
      <c r="F9004" s="3" t="s">
        <v>15</v>
      </c>
      <c r="G9004" s="3" t="s">
        <v>15</v>
      </c>
      <c r="H9004" s="3" t="s">
        <v>15</v>
      </c>
      <c r="I9004" s="3" t="s">
        <v>4142</v>
      </c>
      <c r="J9004" s="3" t="s">
        <v>15</v>
      </c>
      <c r="K9004" s="3" t="s">
        <v>28043</v>
      </c>
      <c r="L9004">
        <v>1</v>
      </c>
      <c r="M9004" s="3" t="s">
        <v>28044</v>
      </c>
      <c r="N9004">
        <v>1</v>
      </c>
      <c r="O9004">
        <v>2</v>
      </c>
      <c r="P9004" s="3" t="s">
        <v>67</v>
      </c>
      <c r="Q9004" s="3" t="s">
        <v>28045</v>
      </c>
      <c r="R9004" s="3" t="s">
        <v>25670</v>
      </c>
      <c r="S9004">
        <v>0</v>
      </c>
      <c r="T9004">
        <v>0</v>
      </c>
      <c r="U9004" s="3" t="s">
        <v>20</v>
      </c>
      <c r="V9004">
        <v>11</v>
      </c>
      <c r="W9004">
        <v>0</v>
      </c>
      <c r="X9004">
        <v>0</v>
      </c>
    </row>
    <row r="9005" spans="1:24" x14ac:dyDescent="0.25">
      <c r="A9005">
        <v>9466</v>
      </c>
      <c r="B9005">
        <v>0</v>
      </c>
      <c r="C9005" s="1">
        <v>43596</v>
      </c>
      <c r="D9005" s="2">
        <v>0</v>
      </c>
      <c r="E9005" s="3" t="s">
        <v>15</v>
      </c>
      <c r="F9005" s="3" t="s">
        <v>15</v>
      </c>
      <c r="G9005" s="3" t="s">
        <v>15</v>
      </c>
      <c r="H9005" s="3" t="s">
        <v>15</v>
      </c>
      <c r="I9005" s="3" t="s">
        <v>4142</v>
      </c>
      <c r="J9005" s="3" t="s">
        <v>15</v>
      </c>
      <c r="K9005" s="3" t="s">
        <v>28046</v>
      </c>
      <c r="L9005">
        <v>1</v>
      </c>
      <c r="M9005" s="3" t="s">
        <v>28047</v>
      </c>
      <c r="N9005">
        <v>1</v>
      </c>
      <c r="O9005">
        <v>2</v>
      </c>
      <c r="P9005" s="3" t="s">
        <v>67</v>
      </c>
      <c r="Q9005" s="3" t="s">
        <v>28048</v>
      </c>
      <c r="R9005" s="3" t="s">
        <v>11743</v>
      </c>
      <c r="S9005">
        <v>0</v>
      </c>
      <c r="T9005">
        <v>0</v>
      </c>
      <c r="U9005" s="3" t="s">
        <v>20</v>
      </c>
      <c r="V9005">
        <v>11</v>
      </c>
      <c r="W9005">
        <v>0</v>
      </c>
      <c r="X9005">
        <v>0</v>
      </c>
    </row>
    <row r="9006" spans="1:24" x14ac:dyDescent="0.25">
      <c r="A9006">
        <v>9467</v>
      </c>
      <c r="B9006">
        <v>0</v>
      </c>
      <c r="C9006" s="1">
        <v>43596</v>
      </c>
      <c r="D9006" s="2">
        <v>0</v>
      </c>
      <c r="E9006" s="3" t="s">
        <v>15</v>
      </c>
      <c r="F9006" s="3" t="s">
        <v>15</v>
      </c>
      <c r="G9006" s="3" t="s">
        <v>15</v>
      </c>
      <c r="H9006" s="3" t="s">
        <v>15</v>
      </c>
      <c r="I9006" s="3" t="s">
        <v>4142</v>
      </c>
      <c r="J9006" s="3" t="s">
        <v>15</v>
      </c>
      <c r="K9006" s="3" t="s">
        <v>19334</v>
      </c>
      <c r="L9006">
        <v>1</v>
      </c>
      <c r="M9006" s="3" t="s">
        <v>28049</v>
      </c>
      <c r="N9006">
        <v>1</v>
      </c>
      <c r="O9006">
        <v>2</v>
      </c>
      <c r="P9006" s="3" t="s">
        <v>67</v>
      </c>
      <c r="Q9006" s="3" t="s">
        <v>28050</v>
      </c>
      <c r="R9006" s="3" t="s">
        <v>9008</v>
      </c>
      <c r="S9006">
        <v>0</v>
      </c>
      <c r="T9006">
        <v>0</v>
      </c>
      <c r="U9006" s="3" t="s">
        <v>20</v>
      </c>
      <c r="V9006">
        <v>11</v>
      </c>
      <c r="W9006">
        <v>0</v>
      </c>
      <c r="X9006">
        <v>0</v>
      </c>
    </row>
    <row r="9007" spans="1:24" x14ac:dyDescent="0.25">
      <c r="A9007">
        <v>9468</v>
      </c>
      <c r="B9007">
        <v>0</v>
      </c>
      <c r="C9007" s="1">
        <v>43598</v>
      </c>
      <c r="D9007" s="2">
        <v>0</v>
      </c>
      <c r="E9007" s="3" t="s">
        <v>15</v>
      </c>
      <c r="F9007" s="3" t="s">
        <v>15</v>
      </c>
      <c r="G9007" s="3" t="s">
        <v>15</v>
      </c>
      <c r="H9007" s="3" t="s">
        <v>15</v>
      </c>
      <c r="I9007" s="3" t="s">
        <v>4142</v>
      </c>
      <c r="J9007" s="3" t="s">
        <v>15</v>
      </c>
      <c r="K9007" s="3" t="s">
        <v>28051</v>
      </c>
      <c r="L9007">
        <v>1</v>
      </c>
      <c r="M9007" s="3" t="s">
        <v>28052</v>
      </c>
      <c r="N9007">
        <v>1</v>
      </c>
      <c r="O9007">
        <v>2</v>
      </c>
      <c r="P9007" s="3" t="s">
        <v>67</v>
      </c>
      <c r="Q9007" s="3" t="s">
        <v>28053</v>
      </c>
      <c r="R9007" s="3" t="s">
        <v>8939</v>
      </c>
      <c r="S9007">
        <v>0</v>
      </c>
      <c r="T9007">
        <v>0</v>
      </c>
      <c r="U9007" s="3" t="s">
        <v>20</v>
      </c>
      <c r="V9007">
        <v>11</v>
      </c>
      <c r="W9007">
        <v>0</v>
      </c>
      <c r="X9007">
        <v>0</v>
      </c>
    </row>
    <row r="9008" spans="1:24" x14ac:dyDescent="0.25">
      <c r="A9008">
        <v>9469</v>
      </c>
      <c r="B9008">
        <v>0</v>
      </c>
      <c r="C9008" s="1">
        <v>43598</v>
      </c>
      <c r="D9008" s="2">
        <v>0</v>
      </c>
      <c r="E9008" s="3" t="s">
        <v>15</v>
      </c>
      <c r="F9008" s="3" t="s">
        <v>15</v>
      </c>
      <c r="G9008" s="3" t="s">
        <v>15</v>
      </c>
      <c r="H9008" s="3" t="s">
        <v>15</v>
      </c>
      <c r="I9008" s="3" t="s">
        <v>4142</v>
      </c>
      <c r="J9008" s="3" t="s">
        <v>15</v>
      </c>
      <c r="K9008" s="3" t="s">
        <v>24705</v>
      </c>
      <c r="L9008">
        <v>1</v>
      </c>
      <c r="M9008" s="3" t="s">
        <v>28054</v>
      </c>
      <c r="N9008">
        <v>1</v>
      </c>
      <c r="O9008">
        <v>2</v>
      </c>
      <c r="P9008" s="3" t="s">
        <v>67</v>
      </c>
      <c r="Q9008" s="3" t="s">
        <v>28055</v>
      </c>
      <c r="R9008" s="3" t="s">
        <v>4254</v>
      </c>
      <c r="S9008">
        <v>0</v>
      </c>
      <c r="T9008">
        <v>0</v>
      </c>
      <c r="U9008" s="3" t="s">
        <v>20</v>
      </c>
      <c r="V9008">
        <v>11</v>
      </c>
      <c r="W9008">
        <v>0</v>
      </c>
      <c r="X9008">
        <v>0</v>
      </c>
    </row>
    <row r="9009" spans="1:24" x14ac:dyDescent="0.25">
      <c r="A9009">
        <v>9470</v>
      </c>
      <c r="B9009">
        <v>0</v>
      </c>
      <c r="C9009" s="1">
        <v>43598</v>
      </c>
      <c r="D9009" s="2">
        <v>0</v>
      </c>
      <c r="E9009" s="3" t="s">
        <v>15</v>
      </c>
      <c r="F9009" s="3" t="s">
        <v>15</v>
      </c>
      <c r="G9009" s="3" t="s">
        <v>15</v>
      </c>
      <c r="H9009" s="3" t="s">
        <v>15</v>
      </c>
      <c r="I9009" s="3" t="s">
        <v>4142</v>
      </c>
      <c r="J9009" s="3" t="s">
        <v>15</v>
      </c>
      <c r="K9009" s="3" t="s">
        <v>13553</v>
      </c>
      <c r="L9009">
        <v>1</v>
      </c>
      <c r="M9009" s="3" t="s">
        <v>28056</v>
      </c>
      <c r="N9009">
        <v>1</v>
      </c>
      <c r="O9009">
        <v>2</v>
      </c>
      <c r="P9009" s="3" t="s">
        <v>67</v>
      </c>
      <c r="Q9009" s="3" t="s">
        <v>28057</v>
      </c>
      <c r="R9009" s="3" t="s">
        <v>23884</v>
      </c>
      <c r="S9009">
        <v>0</v>
      </c>
      <c r="T9009">
        <v>0</v>
      </c>
      <c r="U9009" s="3" t="s">
        <v>20</v>
      </c>
      <c r="V9009">
        <v>11</v>
      </c>
      <c r="W9009">
        <v>0</v>
      </c>
      <c r="X9009">
        <v>0</v>
      </c>
    </row>
    <row r="9010" spans="1:24" x14ac:dyDescent="0.25">
      <c r="A9010">
        <v>9471</v>
      </c>
      <c r="B9010">
        <v>0</v>
      </c>
      <c r="C9010" s="1">
        <v>43598</v>
      </c>
      <c r="D9010" s="2">
        <v>0</v>
      </c>
      <c r="E9010" s="3" t="s">
        <v>15</v>
      </c>
      <c r="F9010" s="3" t="s">
        <v>15</v>
      </c>
      <c r="G9010" s="3" t="s">
        <v>15</v>
      </c>
      <c r="H9010" s="3" t="s">
        <v>15</v>
      </c>
      <c r="I9010" s="3" t="s">
        <v>4142</v>
      </c>
      <c r="J9010" s="3" t="s">
        <v>15</v>
      </c>
      <c r="K9010" s="3" t="s">
        <v>14200</v>
      </c>
      <c r="L9010">
        <v>1</v>
      </c>
      <c r="M9010" s="3" t="s">
        <v>28058</v>
      </c>
      <c r="N9010">
        <v>1</v>
      </c>
      <c r="O9010">
        <v>2</v>
      </c>
      <c r="P9010" s="3" t="s">
        <v>67</v>
      </c>
      <c r="Q9010" s="3" t="s">
        <v>28059</v>
      </c>
      <c r="R9010" s="3" t="s">
        <v>28060</v>
      </c>
      <c r="S9010">
        <v>0</v>
      </c>
      <c r="T9010">
        <v>0</v>
      </c>
      <c r="U9010" s="3" t="s">
        <v>20</v>
      </c>
      <c r="V9010">
        <v>11</v>
      </c>
      <c r="W9010">
        <v>0</v>
      </c>
      <c r="X9010">
        <v>0</v>
      </c>
    </row>
    <row r="9011" spans="1:24" x14ac:dyDescent="0.25">
      <c r="A9011">
        <v>9472</v>
      </c>
      <c r="B9011">
        <v>0</v>
      </c>
      <c r="C9011" s="1">
        <v>43598</v>
      </c>
      <c r="D9011" s="2">
        <v>0</v>
      </c>
      <c r="E9011" s="3" t="s">
        <v>15</v>
      </c>
      <c r="F9011" s="3" t="s">
        <v>15</v>
      </c>
      <c r="G9011" s="3" t="s">
        <v>15</v>
      </c>
      <c r="H9011" s="3" t="s">
        <v>15</v>
      </c>
      <c r="I9011" s="3" t="s">
        <v>4142</v>
      </c>
      <c r="J9011" s="3" t="s">
        <v>15</v>
      </c>
      <c r="K9011" s="3" t="s">
        <v>28061</v>
      </c>
      <c r="L9011">
        <v>1</v>
      </c>
      <c r="M9011" s="3" t="s">
        <v>28062</v>
      </c>
      <c r="N9011">
        <v>1</v>
      </c>
      <c r="O9011">
        <v>2</v>
      </c>
      <c r="P9011" s="3" t="s">
        <v>67</v>
      </c>
      <c r="Q9011" s="3" t="s">
        <v>28063</v>
      </c>
      <c r="R9011" s="3" t="s">
        <v>20343</v>
      </c>
      <c r="S9011">
        <v>0</v>
      </c>
      <c r="T9011">
        <v>0</v>
      </c>
      <c r="U9011" s="3" t="s">
        <v>20</v>
      </c>
      <c r="V9011">
        <v>11</v>
      </c>
      <c r="W9011">
        <v>0</v>
      </c>
      <c r="X9011">
        <v>0</v>
      </c>
    </row>
    <row r="9012" spans="1:24" x14ac:dyDescent="0.25">
      <c r="A9012">
        <v>9473</v>
      </c>
      <c r="B9012">
        <v>0</v>
      </c>
      <c r="C9012" s="1">
        <v>43598</v>
      </c>
      <c r="D9012" s="2">
        <v>0</v>
      </c>
      <c r="E9012" s="3" t="s">
        <v>15</v>
      </c>
      <c r="F9012" s="3" t="s">
        <v>15</v>
      </c>
      <c r="G9012" s="3" t="s">
        <v>15</v>
      </c>
      <c r="H9012" s="3" t="s">
        <v>15</v>
      </c>
      <c r="I9012" s="3" t="s">
        <v>4142</v>
      </c>
      <c r="J9012" s="3" t="s">
        <v>15</v>
      </c>
      <c r="K9012" s="3" t="s">
        <v>26983</v>
      </c>
      <c r="L9012">
        <v>1</v>
      </c>
      <c r="M9012" s="3" t="s">
        <v>28064</v>
      </c>
      <c r="N9012">
        <v>1</v>
      </c>
      <c r="O9012">
        <v>2</v>
      </c>
      <c r="P9012" s="3" t="s">
        <v>67</v>
      </c>
      <c r="Q9012" s="3" t="s">
        <v>28065</v>
      </c>
      <c r="R9012" s="3" t="s">
        <v>26681</v>
      </c>
      <c r="S9012">
        <v>0</v>
      </c>
      <c r="T9012">
        <v>0</v>
      </c>
      <c r="U9012" s="3" t="s">
        <v>20</v>
      </c>
      <c r="V9012">
        <v>11</v>
      </c>
      <c r="W9012">
        <v>0</v>
      </c>
      <c r="X9012">
        <v>0</v>
      </c>
    </row>
    <row r="9013" spans="1:24" x14ac:dyDescent="0.25">
      <c r="A9013">
        <v>9474</v>
      </c>
      <c r="B9013">
        <v>0</v>
      </c>
      <c r="C9013" s="1">
        <v>43598</v>
      </c>
      <c r="D9013" s="2">
        <v>0</v>
      </c>
      <c r="E9013" s="3" t="s">
        <v>15</v>
      </c>
      <c r="F9013" s="3" t="s">
        <v>15</v>
      </c>
      <c r="G9013" s="3" t="s">
        <v>15</v>
      </c>
      <c r="H9013" s="3" t="s">
        <v>15</v>
      </c>
      <c r="I9013" s="3" t="s">
        <v>4142</v>
      </c>
      <c r="J9013" s="3" t="s">
        <v>15</v>
      </c>
      <c r="K9013" s="3" t="s">
        <v>24424</v>
      </c>
      <c r="L9013">
        <v>1</v>
      </c>
      <c r="M9013" s="3" t="s">
        <v>28066</v>
      </c>
      <c r="N9013">
        <v>1</v>
      </c>
      <c r="O9013">
        <v>2</v>
      </c>
      <c r="P9013" s="3" t="s">
        <v>67</v>
      </c>
      <c r="Q9013" s="3" t="s">
        <v>28067</v>
      </c>
      <c r="R9013" s="3" t="s">
        <v>28068</v>
      </c>
      <c r="S9013">
        <v>0</v>
      </c>
      <c r="T9013">
        <v>0</v>
      </c>
      <c r="U9013" s="3" t="s">
        <v>20</v>
      </c>
      <c r="V9013">
        <v>11</v>
      </c>
      <c r="W9013">
        <v>0</v>
      </c>
      <c r="X9013">
        <v>0</v>
      </c>
    </row>
    <row r="9014" spans="1:24" x14ac:dyDescent="0.25">
      <c r="A9014">
        <v>9475</v>
      </c>
      <c r="B9014">
        <v>0</v>
      </c>
      <c r="C9014" s="1">
        <v>43598</v>
      </c>
      <c r="D9014" s="2">
        <v>0</v>
      </c>
      <c r="E9014" s="3" t="s">
        <v>15</v>
      </c>
      <c r="F9014" s="3" t="s">
        <v>15</v>
      </c>
      <c r="G9014" s="3" t="s">
        <v>15</v>
      </c>
      <c r="H9014" s="3" t="s">
        <v>15</v>
      </c>
      <c r="I9014" s="3" t="s">
        <v>4142</v>
      </c>
      <c r="J9014" s="3" t="s">
        <v>15</v>
      </c>
      <c r="K9014" s="3" t="s">
        <v>28069</v>
      </c>
      <c r="L9014">
        <v>1</v>
      </c>
      <c r="M9014" s="3" t="s">
        <v>28070</v>
      </c>
      <c r="N9014">
        <v>1</v>
      </c>
      <c r="O9014">
        <v>2</v>
      </c>
      <c r="P9014" s="3" t="s">
        <v>67</v>
      </c>
      <c r="Q9014" s="3" t="s">
        <v>28071</v>
      </c>
      <c r="R9014" s="3" t="s">
        <v>8627</v>
      </c>
      <c r="S9014">
        <v>0</v>
      </c>
      <c r="T9014">
        <v>0</v>
      </c>
      <c r="U9014" s="3" t="s">
        <v>20</v>
      </c>
      <c r="V9014">
        <v>11</v>
      </c>
      <c r="W9014">
        <v>0</v>
      </c>
      <c r="X9014">
        <v>0</v>
      </c>
    </row>
    <row r="9015" spans="1:24" x14ac:dyDescent="0.25">
      <c r="A9015">
        <v>9476</v>
      </c>
      <c r="B9015">
        <v>0</v>
      </c>
      <c r="C9015" s="1">
        <v>43598</v>
      </c>
      <c r="D9015" s="2">
        <v>0</v>
      </c>
      <c r="E9015" s="3" t="s">
        <v>15</v>
      </c>
      <c r="F9015" s="3" t="s">
        <v>15</v>
      </c>
      <c r="G9015" s="3" t="s">
        <v>15</v>
      </c>
      <c r="H9015" s="3" t="s">
        <v>15</v>
      </c>
      <c r="I9015" s="3" t="s">
        <v>4142</v>
      </c>
      <c r="J9015" s="3" t="s">
        <v>15</v>
      </c>
      <c r="K9015" s="3" t="s">
        <v>2230</v>
      </c>
      <c r="L9015">
        <v>1</v>
      </c>
      <c r="M9015" s="3" t="s">
        <v>28072</v>
      </c>
      <c r="N9015">
        <v>1</v>
      </c>
      <c r="O9015">
        <v>2</v>
      </c>
      <c r="P9015" s="3" t="s">
        <v>67</v>
      </c>
      <c r="Q9015" s="3" t="s">
        <v>28073</v>
      </c>
      <c r="R9015" s="3" t="s">
        <v>14027</v>
      </c>
      <c r="S9015">
        <v>0</v>
      </c>
      <c r="T9015">
        <v>0</v>
      </c>
      <c r="U9015" s="3" t="s">
        <v>20</v>
      </c>
      <c r="V9015">
        <v>11</v>
      </c>
      <c r="W9015">
        <v>0</v>
      </c>
      <c r="X9015">
        <v>0</v>
      </c>
    </row>
    <row r="9016" spans="1:24" x14ac:dyDescent="0.25">
      <c r="A9016">
        <v>9477</v>
      </c>
      <c r="B9016">
        <v>0</v>
      </c>
      <c r="C9016" s="1">
        <v>43598</v>
      </c>
      <c r="D9016" s="2">
        <v>0</v>
      </c>
      <c r="E9016" s="3" t="s">
        <v>15</v>
      </c>
      <c r="F9016" s="3" t="s">
        <v>15</v>
      </c>
      <c r="G9016" s="3" t="s">
        <v>15</v>
      </c>
      <c r="H9016" s="3" t="s">
        <v>15</v>
      </c>
      <c r="I9016" s="3" t="s">
        <v>4142</v>
      </c>
      <c r="J9016" s="3" t="s">
        <v>15</v>
      </c>
      <c r="K9016" s="3" t="s">
        <v>4187</v>
      </c>
      <c r="L9016">
        <v>1</v>
      </c>
      <c r="M9016" s="3" t="s">
        <v>28074</v>
      </c>
      <c r="N9016">
        <v>1</v>
      </c>
      <c r="O9016">
        <v>2</v>
      </c>
      <c r="P9016" s="3" t="s">
        <v>67</v>
      </c>
      <c r="Q9016" s="3" t="s">
        <v>28075</v>
      </c>
      <c r="R9016" s="3" t="s">
        <v>28076</v>
      </c>
      <c r="S9016">
        <v>0</v>
      </c>
      <c r="T9016">
        <v>0</v>
      </c>
      <c r="U9016" s="3" t="s">
        <v>20</v>
      </c>
      <c r="V9016">
        <v>11</v>
      </c>
      <c r="W9016">
        <v>0</v>
      </c>
      <c r="X9016">
        <v>0</v>
      </c>
    </row>
    <row r="9017" spans="1:24" x14ac:dyDescent="0.25">
      <c r="A9017">
        <v>9478</v>
      </c>
      <c r="B9017">
        <v>0</v>
      </c>
      <c r="C9017" s="1">
        <v>43598</v>
      </c>
      <c r="D9017" s="2">
        <v>0</v>
      </c>
      <c r="E9017" s="3" t="s">
        <v>15</v>
      </c>
      <c r="F9017" s="3" t="s">
        <v>15</v>
      </c>
      <c r="G9017" s="3" t="s">
        <v>15</v>
      </c>
      <c r="H9017" s="3" t="s">
        <v>15</v>
      </c>
      <c r="I9017" s="3" t="s">
        <v>4142</v>
      </c>
      <c r="J9017" s="3" t="s">
        <v>15</v>
      </c>
      <c r="K9017" s="3" t="s">
        <v>28077</v>
      </c>
      <c r="L9017">
        <v>1</v>
      </c>
      <c r="M9017" s="3" t="s">
        <v>28078</v>
      </c>
      <c r="N9017">
        <v>1</v>
      </c>
      <c r="O9017">
        <v>2</v>
      </c>
      <c r="P9017" s="3" t="s">
        <v>67</v>
      </c>
      <c r="Q9017" s="3" t="s">
        <v>28079</v>
      </c>
      <c r="R9017" s="3" t="s">
        <v>8803</v>
      </c>
      <c r="S9017">
        <v>0</v>
      </c>
      <c r="T9017">
        <v>0</v>
      </c>
      <c r="U9017" s="3" t="s">
        <v>20</v>
      </c>
      <c r="V9017">
        <v>11</v>
      </c>
      <c r="W9017">
        <v>0</v>
      </c>
      <c r="X9017">
        <v>0</v>
      </c>
    </row>
    <row r="9018" spans="1:24" x14ac:dyDescent="0.25">
      <c r="A9018">
        <v>9479</v>
      </c>
      <c r="B9018">
        <v>0</v>
      </c>
      <c r="C9018" s="1">
        <v>43598</v>
      </c>
      <c r="D9018" s="2">
        <v>0</v>
      </c>
      <c r="E9018" s="3" t="s">
        <v>15</v>
      </c>
      <c r="F9018" s="3" t="s">
        <v>15</v>
      </c>
      <c r="G9018" s="3" t="s">
        <v>15</v>
      </c>
      <c r="H9018" s="3" t="s">
        <v>15</v>
      </c>
      <c r="I9018" s="3" t="s">
        <v>4142</v>
      </c>
      <c r="J9018" s="3" t="s">
        <v>15</v>
      </c>
      <c r="K9018" s="3" t="s">
        <v>8051</v>
      </c>
      <c r="L9018">
        <v>1</v>
      </c>
      <c r="M9018" s="3" t="s">
        <v>28080</v>
      </c>
      <c r="N9018">
        <v>1</v>
      </c>
      <c r="O9018">
        <v>2</v>
      </c>
      <c r="P9018" s="3" t="s">
        <v>67</v>
      </c>
      <c r="Q9018" s="3" t="s">
        <v>28081</v>
      </c>
      <c r="R9018" s="3" t="s">
        <v>8550</v>
      </c>
      <c r="S9018">
        <v>0</v>
      </c>
      <c r="T9018">
        <v>0</v>
      </c>
      <c r="U9018" s="3" t="s">
        <v>20</v>
      </c>
      <c r="V9018">
        <v>11</v>
      </c>
      <c r="W9018">
        <v>0</v>
      </c>
      <c r="X9018">
        <v>0</v>
      </c>
    </row>
    <row r="9019" spans="1:24" x14ac:dyDescent="0.25">
      <c r="A9019">
        <v>9480</v>
      </c>
      <c r="B9019">
        <v>0</v>
      </c>
      <c r="C9019" s="1">
        <v>43599</v>
      </c>
      <c r="D9019" s="2">
        <v>0</v>
      </c>
      <c r="E9019" s="3" t="s">
        <v>15</v>
      </c>
      <c r="F9019" s="3" t="s">
        <v>15</v>
      </c>
      <c r="G9019" s="3" t="s">
        <v>15</v>
      </c>
      <c r="H9019" s="3" t="s">
        <v>15</v>
      </c>
      <c r="I9019" s="3" t="s">
        <v>4142</v>
      </c>
      <c r="J9019" s="3" t="s">
        <v>15</v>
      </c>
      <c r="K9019" s="3" t="s">
        <v>28082</v>
      </c>
      <c r="L9019">
        <v>1</v>
      </c>
      <c r="M9019" s="3" t="s">
        <v>28083</v>
      </c>
      <c r="N9019">
        <v>1</v>
      </c>
      <c r="O9019">
        <v>2</v>
      </c>
      <c r="P9019" s="3" t="s">
        <v>67</v>
      </c>
      <c r="Q9019" s="3" t="s">
        <v>28084</v>
      </c>
      <c r="R9019" s="3" t="s">
        <v>26065</v>
      </c>
      <c r="S9019">
        <v>0</v>
      </c>
      <c r="T9019">
        <v>0</v>
      </c>
      <c r="U9019" s="3" t="s">
        <v>20</v>
      </c>
      <c r="V9019">
        <v>11</v>
      </c>
      <c r="W9019">
        <v>0</v>
      </c>
      <c r="X9019">
        <v>0</v>
      </c>
    </row>
    <row r="9020" spans="1:24" x14ac:dyDescent="0.25">
      <c r="A9020">
        <v>9481</v>
      </c>
      <c r="B9020">
        <v>0</v>
      </c>
      <c r="C9020" s="1">
        <v>43599</v>
      </c>
      <c r="D9020" s="2">
        <v>0</v>
      </c>
      <c r="E9020" s="3" t="s">
        <v>15</v>
      </c>
      <c r="F9020" s="3" t="s">
        <v>15</v>
      </c>
      <c r="G9020" s="3" t="s">
        <v>15</v>
      </c>
      <c r="H9020" s="3" t="s">
        <v>15</v>
      </c>
      <c r="I9020" s="3" t="s">
        <v>4142</v>
      </c>
      <c r="J9020" s="3" t="s">
        <v>15</v>
      </c>
      <c r="K9020" s="3" t="s">
        <v>28085</v>
      </c>
      <c r="L9020">
        <v>1</v>
      </c>
      <c r="M9020" s="3" t="s">
        <v>28086</v>
      </c>
      <c r="N9020">
        <v>1</v>
      </c>
      <c r="O9020">
        <v>2</v>
      </c>
      <c r="P9020" s="3" t="s">
        <v>67</v>
      </c>
      <c r="Q9020" s="3" t="s">
        <v>28087</v>
      </c>
      <c r="R9020" s="3" t="s">
        <v>8953</v>
      </c>
      <c r="S9020">
        <v>0</v>
      </c>
      <c r="T9020">
        <v>0</v>
      </c>
      <c r="U9020" s="3" t="s">
        <v>20</v>
      </c>
      <c r="V9020">
        <v>11</v>
      </c>
      <c r="W9020">
        <v>0</v>
      </c>
      <c r="X9020">
        <v>0</v>
      </c>
    </row>
    <row r="9021" spans="1:24" x14ac:dyDescent="0.25">
      <c r="A9021">
        <v>9482</v>
      </c>
      <c r="B9021">
        <v>0</v>
      </c>
      <c r="C9021" s="1">
        <v>43599</v>
      </c>
      <c r="D9021" s="2">
        <v>0</v>
      </c>
      <c r="E9021" s="3" t="s">
        <v>15</v>
      </c>
      <c r="F9021" s="3" t="s">
        <v>15</v>
      </c>
      <c r="G9021" s="3" t="s">
        <v>15</v>
      </c>
      <c r="H9021" s="3" t="s">
        <v>15</v>
      </c>
      <c r="I9021" s="3" t="s">
        <v>4142</v>
      </c>
      <c r="J9021" s="3" t="s">
        <v>15</v>
      </c>
      <c r="K9021" s="3" t="s">
        <v>9999</v>
      </c>
      <c r="L9021">
        <v>1</v>
      </c>
      <c r="M9021" s="3" t="s">
        <v>28088</v>
      </c>
      <c r="N9021">
        <v>1</v>
      </c>
      <c r="O9021">
        <v>2</v>
      </c>
      <c r="P9021" s="3" t="s">
        <v>67</v>
      </c>
      <c r="Q9021" s="3" t="s">
        <v>28089</v>
      </c>
      <c r="R9021" s="3" t="s">
        <v>9001</v>
      </c>
      <c r="S9021">
        <v>0</v>
      </c>
      <c r="T9021">
        <v>0</v>
      </c>
      <c r="U9021" s="3" t="s">
        <v>20</v>
      </c>
      <c r="V9021">
        <v>11</v>
      </c>
      <c r="W9021">
        <v>0</v>
      </c>
      <c r="X9021">
        <v>0</v>
      </c>
    </row>
    <row r="9022" spans="1:24" x14ac:dyDescent="0.25">
      <c r="A9022">
        <v>9483</v>
      </c>
      <c r="B9022">
        <v>0</v>
      </c>
      <c r="C9022" s="1">
        <v>43599</v>
      </c>
      <c r="D9022" s="2">
        <v>0</v>
      </c>
      <c r="E9022" s="3" t="s">
        <v>15</v>
      </c>
      <c r="F9022" s="3" t="s">
        <v>15</v>
      </c>
      <c r="G9022" s="3" t="s">
        <v>15</v>
      </c>
      <c r="H9022" s="3" t="s">
        <v>15</v>
      </c>
      <c r="I9022" s="3" t="s">
        <v>4142</v>
      </c>
      <c r="J9022" s="3" t="s">
        <v>15</v>
      </c>
      <c r="K9022" s="3" t="s">
        <v>28090</v>
      </c>
      <c r="L9022">
        <v>1</v>
      </c>
      <c r="M9022" s="3" t="s">
        <v>28091</v>
      </c>
      <c r="N9022">
        <v>1</v>
      </c>
      <c r="O9022">
        <v>2</v>
      </c>
      <c r="P9022" s="3" t="s">
        <v>67</v>
      </c>
      <c r="Q9022" s="3" t="s">
        <v>28092</v>
      </c>
      <c r="R9022" s="3" t="s">
        <v>23237</v>
      </c>
      <c r="S9022">
        <v>0</v>
      </c>
      <c r="T9022">
        <v>0</v>
      </c>
      <c r="U9022" s="3" t="s">
        <v>20</v>
      </c>
      <c r="V9022">
        <v>11</v>
      </c>
      <c r="W9022">
        <v>0</v>
      </c>
      <c r="X9022">
        <v>0</v>
      </c>
    </row>
    <row r="9023" spans="1:24" x14ac:dyDescent="0.25">
      <c r="A9023">
        <v>9484</v>
      </c>
      <c r="B9023">
        <v>0</v>
      </c>
      <c r="C9023" s="1">
        <v>43599</v>
      </c>
      <c r="D9023" s="2">
        <v>0</v>
      </c>
      <c r="E9023" s="3" t="s">
        <v>15</v>
      </c>
      <c r="F9023" s="3" t="s">
        <v>15</v>
      </c>
      <c r="G9023" s="3" t="s">
        <v>15</v>
      </c>
      <c r="H9023" s="3" t="s">
        <v>15</v>
      </c>
      <c r="I9023" s="3" t="s">
        <v>4142</v>
      </c>
      <c r="J9023" s="3" t="s">
        <v>15</v>
      </c>
      <c r="K9023" s="3" t="s">
        <v>17766</v>
      </c>
      <c r="L9023">
        <v>1</v>
      </c>
      <c r="M9023" s="3" t="s">
        <v>28093</v>
      </c>
      <c r="N9023">
        <v>1</v>
      </c>
      <c r="O9023">
        <v>2</v>
      </c>
      <c r="P9023" s="3" t="s">
        <v>67</v>
      </c>
      <c r="Q9023" s="3" t="s">
        <v>28094</v>
      </c>
      <c r="R9023" s="3" t="s">
        <v>10971</v>
      </c>
      <c r="S9023">
        <v>0</v>
      </c>
      <c r="T9023">
        <v>0</v>
      </c>
      <c r="U9023" s="3" t="s">
        <v>20</v>
      </c>
      <c r="V9023">
        <v>11</v>
      </c>
      <c r="W9023">
        <v>0</v>
      </c>
      <c r="X9023">
        <v>0</v>
      </c>
    </row>
    <row r="9024" spans="1:24" x14ac:dyDescent="0.25">
      <c r="A9024">
        <v>9485</v>
      </c>
      <c r="B9024">
        <v>0</v>
      </c>
      <c r="C9024" s="1">
        <v>43599</v>
      </c>
      <c r="D9024" s="2">
        <v>0</v>
      </c>
      <c r="E9024" s="3" t="s">
        <v>15</v>
      </c>
      <c r="F9024" s="3" t="s">
        <v>15</v>
      </c>
      <c r="G9024" s="3" t="s">
        <v>15</v>
      </c>
      <c r="H9024" s="3" t="s">
        <v>15</v>
      </c>
      <c r="I9024" s="3" t="s">
        <v>4142</v>
      </c>
      <c r="J9024" s="3" t="s">
        <v>15</v>
      </c>
      <c r="K9024" s="3" t="s">
        <v>113</v>
      </c>
      <c r="L9024">
        <v>1</v>
      </c>
      <c r="M9024" s="3" t="s">
        <v>28095</v>
      </c>
      <c r="N9024">
        <v>1</v>
      </c>
      <c r="O9024">
        <v>2</v>
      </c>
      <c r="P9024" s="3" t="s">
        <v>67</v>
      </c>
      <c r="Q9024" s="3" t="s">
        <v>28096</v>
      </c>
      <c r="R9024" s="3" t="s">
        <v>15716</v>
      </c>
      <c r="S9024">
        <v>0</v>
      </c>
      <c r="T9024">
        <v>0</v>
      </c>
      <c r="U9024" s="3" t="s">
        <v>20</v>
      </c>
      <c r="V9024">
        <v>11</v>
      </c>
      <c r="W9024">
        <v>0</v>
      </c>
      <c r="X9024">
        <v>0</v>
      </c>
    </row>
    <row r="9025" spans="1:24" x14ac:dyDescent="0.25">
      <c r="A9025">
        <v>9486</v>
      </c>
      <c r="B9025">
        <v>0</v>
      </c>
      <c r="C9025" s="1">
        <v>43599</v>
      </c>
      <c r="D9025" s="2">
        <v>0</v>
      </c>
      <c r="E9025" s="3" t="s">
        <v>15</v>
      </c>
      <c r="F9025" s="3" t="s">
        <v>15</v>
      </c>
      <c r="G9025" s="3" t="s">
        <v>15</v>
      </c>
      <c r="H9025" s="3" t="s">
        <v>15</v>
      </c>
      <c r="I9025" s="3" t="s">
        <v>4142</v>
      </c>
      <c r="J9025" s="3" t="s">
        <v>15</v>
      </c>
      <c r="K9025" s="3" t="s">
        <v>4931</v>
      </c>
      <c r="L9025">
        <v>1</v>
      </c>
      <c r="M9025" s="3" t="s">
        <v>28097</v>
      </c>
      <c r="N9025">
        <v>1</v>
      </c>
      <c r="O9025">
        <v>2</v>
      </c>
      <c r="P9025" s="3" t="s">
        <v>67</v>
      </c>
      <c r="Q9025" s="3" t="s">
        <v>28098</v>
      </c>
      <c r="R9025" s="3" t="s">
        <v>28099</v>
      </c>
      <c r="S9025">
        <v>0</v>
      </c>
      <c r="T9025">
        <v>0</v>
      </c>
      <c r="U9025" s="3" t="s">
        <v>20</v>
      </c>
      <c r="V9025">
        <v>11</v>
      </c>
      <c r="W9025">
        <v>0</v>
      </c>
      <c r="X9025">
        <v>0</v>
      </c>
    </row>
    <row r="9026" spans="1:24" x14ac:dyDescent="0.25">
      <c r="A9026">
        <v>9487</v>
      </c>
      <c r="B9026">
        <v>0</v>
      </c>
      <c r="C9026" s="1">
        <v>43599</v>
      </c>
      <c r="D9026" s="2">
        <v>0</v>
      </c>
      <c r="E9026" s="3" t="s">
        <v>15</v>
      </c>
      <c r="F9026" s="3" t="s">
        <v>15</v>
      </c>
      <c r="G9026" s="3" t="s">
        <v>15</v>
      </c>
      <c r="H9026" s="3" t="s">
        <v>15</v>
      </c>
      <c r="I9026" s="3" t="s">
        <v>4142</v>
      </c>
      <c r="J9026" s="3" t="s">
        <v>15</v>
      </c>
      <c r="K9026" s="3" t="s">
        <v>28100</v>
      </c>
      <c r="L9026">
        <v>1</v>
      </c>
      <c r="M9026" s="3" t="s">
        <v>28101</v>
      </c>
      <c r="N9026">
        <v>1</v>
      </c>
      <c r="O9026">
        <v>2</v>
      </c>
      <c r="P9026" s="3" t="s">
        <v>67</v>
      </c>
      <c r="Q9026" s="3" t="s">
        <v>28102</v>
      </c>
      <c r="R9026" s="3" t="s">
        <v>28103</v>
      </c>
      <c r="S9026">
        <v>0</v>
      </c>
      <c r="T9026">
        <v>0</v>
      </c>
      <c r="U9026" s="3" t="s">
        <v>20</v>
      </c>
      <c r="V9026">
        <v>11</v>
      </c>
      <c r="W9026">
        <v>0</v>
      </c>
      <c r="X9026">
        <v>0</v>
      </c>
    </row>
    <row r="9027" spans="1:24" x14ac:dyDescent="0.25">
      <c r="A9027">
        <v>9488</v>
      </c>
      <c r="B9027">
        <v>0</v>
      </c>
      <c r="C9027" s="1">
        <v>43599</v>
      </c>
      <c r="D9027" s="2">
        <v>0</v>
      </c>
      <c r="E9027" s="3" t="s">
        <v>15</v>
      </c>
      <c r="F9027" s="3" t="s">
        <v>15</v>
      </c>
      <c r="G9027" s="3" t="s">
        <v>15</v>
      </c>
      <c r="H9027" s="3" t="s">
        <v>15</v>
      </c>
      <c r="I9027" s="3" t="s">
        <v>4142</v>
      </c>
      <c r="J9027" s="3" t="s">
        <v>15</v>
      </c>
      <c r="K9027" s="3" t="s">
        <v>26550</v>
      </c>
      <c r="L9027">
        <v>1</v>
      </c>
      <c r="M9027" s="3" t="s">
        <v>28104</v>
      </c>
      <c r="N9027">
        <v>1</v>
      </c>
      <c r="O9027">
        <v>2</v>
      </c>
      <c r="P9027" s="3" t="s">
        <v>67</v>
      </c>
      <c r="Q9027" s="3" t="s">
        <v>28105</v>
      </c>
      <c r="R9027" s="3" t="s">
        <v>8578</v>
      </c>
      <c r="S9027">
        <v>0</v>
      </c>
      <c r="T9027">
        <v>0</v>
      </c>
      <c r="U9027" s="3" t="s">
        <v>20</v>
      </c>
      <c r="V9027">
        <v>11</v>
      </c>
      <c r="W9027">
        <v>0</v>
      </c>
      <c r="X9027">
        <v>0</v>
      </c>
    </row>
    <row r="9028" spans="1:24" x14ac:dyDescent="0.25">
      <c r="A9028">
        <v>9489</v>
      </c>
      <c r="B9028">
        <v>0</v>
      </c>
      <c r="C9028" s="1">
        <v>43599</v>
      </c>
      <c r="D9028" s="2">
        <v>0</v>
      </c>
      <c r="E9028" s="3" t="s">
        <v>15</v>
      </c>
      <c r="F9028" s="3" t="s">
        <v>15</v>
      </c>
      <c r="G9028" s="3" t="s">
        <v>15</v>
      </c>
      <c r="H9028" s="3" t="s">
        <v>15</v>
      </c>
      <c r="I9028" s="3" t="s">
        <v>4142</v>
      </c>
      <c r="J9028" s="3" t="s">
        <v>15</v>
      </c>
      <c r="K9028" s="3" t="s">
        <v>27238</v>
      </c>
      <c r="L9028">
        <v>1</v>
      </c>
      <c r="M9028" s="3" t="s">
        <v>28106</v>
      </c>
      <c r="N9028">
        <v>1</v>
      </c>
      <c r="O9028">
        <v>2</v>
      </c>
      <c r="P9028" s="3" t="s">
        <v>67</v>
      </c>
      <c r="Q9028" s="3" t="s">
        <v>28107</v>
      </c>
      <c r="R9028" s="3" t="s">
        <v>20133</v>
      </c>
      <c r="S9028">
        <v>0</v>
      </c>
      <c r="T9028">
        <v>0</v>
      </c>
      <c r="U9028" s="3" t="s">
        <v>20</v>
      </c>
      <c r="V9028">
        <v>11</v>
      </c>
      <c r="W9028">
        <v>0</v>
      </c>
      <c r="X9028">
        <v>0</v>
      </c>
    </row>
    <row r="9029" spans="1:24" x14ac:dyDescent="0.25">
      <c r="A9029">
        <v>9490</v>
      </c>
      <c r="B9029">
        <v>0</v>
      </c>
      <c r="C9029" s="1">
        <v>43599</v>
      </c>
      <c r="D9029" s="2">
        <v>0</v>
      </c>
      <c r="E9029" s="3" t="s">
        <v>15</v>
      </c>
      <c r="F9029" s="3" t="s">
        <v>15</v>
      </c>
      <c r="G9029" s="3" t="s">
        <v>15</v>
      </c>
      <c r="H9029" s="3" t="s">
        <v>15</v>
      </c>
      <c r="I9029" s="3" t="s">
        <v>4142</v>
      </c>
      <c r="J9029" s="3" t="s">
        <v>15</v>
      </c>
      <c r="K9029" s="3" t="s">
        <v>10512</v>
      </c>
      <c r="L9029">
        <v>1</v>
      </c>
      <c r="M9029" s="3" t="s">
        <v>28108</v>
      </c>
      <c r="N9029">
        <v>1</v>
      </c>
      <c r="O9029">
        <v>2</v>
      </c>
      <c r="P9029" s="3" t="s">
        <v>67</v>
      </c>
      <c r="Q9029" s="3" t="s">
        <v>28109</v>
      </c>
      <c r="R9029" s="3" t="s">
        <v>14370</v>
      </c>
      <c r="S9029">
        <v>0</v>
      </c>
      <c r="T9029">
        <v>0</v>
      </c>
      <c r="U9029" s="3" t="s">
        <v>20</v>
      </c>
      <c r="V9029">
        <v>11</v>
      </c>
      <c r="W9029">
        <v>0</v>
      </c>
      <c r="X9029">
        <v>0</v>
      </c>
    </row>
    <row r="9030" spans="1:24" x14ac:dyDescent="0.25">
      <c r="A9030">
        <v>9491</v>
      </c>
      <c r="B9030">
        <v>0</v>
      </c>
      <c r="C9030" s="1">
        <v>43599</v>
      </c>
      <c r="D9030" s="2">
        <v>0</v>
      </c>
      <c r="E9030" s="3" t="s">
        <v>15</v>
      </c>
      <c r="F9030" s="3" t="s">
        <v>15</v>
      </c>
      <c r="G9030" s="3" t="s">
        <v>15</v>
      </c>
      <c r="H9030" s="3" t="s">
        <v>15</v>
      </c>
      <c r="I9030" s="3" t="s">
        <v>4142</v>
      </c>
      <c r="J9030" s="3" t="s">
        <v>15</v>
      </c>
      <c r="K9030" s="3" t="s">
        <v>28110</v>
      </c>
      <c r="L9030">
        <v>1</v>
      </c>
      <c r="M9030" s="3" t="s">
        <v>28111</v>
      </c>
      <c r="N9030">
        <v>1</v>
      </c>
      <c r="O9030">
        <v>2</v>
      </c>
      <c r="P9030" s="3" t="s">
        <v>67</v>
      </c>
      <c r="Q9030" s="3" t="s">
        <v>28112</v>
      </c>
      <c r="R9030" s="3" t="s">
        <v>27526</v>
      </c>
      <c r="S9030">
        <v>0</v>
      </c>
      <c r="T9030">
        <v>0</v>
      </c>
      <c r="U9030" s="3" t="s">
        <v>20</v>
      </c>
      <c r="V9030">
        <v>11</v>
      </c>
      <c r="W9030">
        <v>0</v>
      </c>
      <c r="X9030">
        <v>0</v>
      </c>
    </row>
    <row r="9031" spans="1:24" x14ac:dyDescent="0.25">
      <c r="A9031">
        <v>9492</v>
      </c>
      <c r="B9031">
        <v>0</v>
      </c>
      <c r="C9031" s="1">
        <v>43599</v>
      </c>
      <c r="D9031" s="2">
        <v>0</v>
      </c>
      <c r="E9031" s="3" t="s">
        <v>15</v>
      </c>
      <c r="F9031" s="3" t="s">
        <v>15</v>
      </c>
      <c r="G9031" s="3" t="s">
        <v>15</v>
      </c>
      <c r="H9031" s="3" t="s">
        <v>15</v>
      </c>
      <c r="I9031" s="3" t="s">
        <v>4142</v>
      </c>
      <c r="J9031" s="3" t="s">
        <v>15</v>
      </c>
      <c r="K9031" s="3" t="s">
        <v>8725</v>
      </c>
      <c r="L9031">
        <v>1</v>
      </c>
      <c r="M9031" s="3" t="s">
        <v>28113</v>
      </c>
      <c r="N9031">
        <v>1</v>
      </c>
      <c r="O9031">
        <v>2</v>
      </c>
      <c r="P9031" s="3" t="s">
        <v>67</v>
      </c>
      <c r="Q9031" s="3" t="s">
        <v>28114</v>
      </c>
      <c r="R9031" s="3" t="s">
        <v>12025</v>
      </c>
      <c r="S9031">
        <v>0</v>
      </c>
      <c r="T9031">
        <v>0</v>
      </c>
      <c r="U9031" s="3" t="s">
        <v>20</v>
      </c>
      <c r="V9031">
        <v>11</v>
      </c>
      <c r="W9031">
        <v>0</v>
      </c>
      <c r="X9031">
        <v>0</v>
      </c>
    </row>
    <row r="9032" spans="1:24" x14ac:dyDescent="0.25">
      <c r="A9032">
        <v>9493</v>
      </c>
      <c r="B9032">
        <v>0</v>
      </c>
      <c r="C9032" s="1">
        <v>43599</v>
      </c>
      <c r="D9032" s="2">
        <v>0</v>
      </c>
      <c r="E9032" s="3" t="s">
        <v>15</v>
      </c>
      <c r="F9032" s="3" t="s">
        <v>15</v>
      </c>
      <c r="G9032" s="3" t="s">
        <v>15</v>
      </c>
      <c r="H9032" s="3" t="s">
        <v>15</v>
      </c>
      <c r="I9032" s="3" t="s">
        <v>4142</v>
      </c>
      <c r="J9032" s="3" t="s">
        <v>15</v>
      </c>
      <c r="K9032" s="3" t="s">
        <v>5046</v>
      </c>
      <c r="L9032">
        <v>1</v>
      </c>
      <c r="M9032" s="3" t="s">
        <v>28115</v>
      </c>
      <c r="N9032">
        <v>1</v>
      </c>
      <c r="O9032">
        <v>2</v>
      </c>
      <c r="P9032" s="3" t="s">
        <v>67</v>
      </c>
      <c r="Q9032" s="3" t="s">
        <v>28116</v>
      </c>
      <c r="R9032" s="3" t="s">
        <v>25245</v>
      </c>
      <c r="S9032">
        <v>0</v>
      </c>
      <c r="T9032">
        <v>0</v>
      </c>
      <c r="U9032" s="3" t="s">
        <v>20</v>
      </c>
      <c r="V9032">
        <v>11</v>
      </c>
      <c r="W9032">
        <v>0</v>
      </c>
      <c r="X9032">
        <v>0</v>
      </c>
    </row>
    <row r="9033" spans="1:24" x14ac:dyDescent="0.25">
      <c r="A9033">
        <v>9494</v>
      </c>
      <c r="B9033">
        <v>0</v>
      </c>
      <c r="C9033" s="1">
        <v>43599</v>
      </c>
      <c r="D9033" s="2">
        <v>0</v>
      </c>
      <c r="E9033" s="3" t="s">
        <v>15</v>
      </c>
      <c r="F9033" s="3" t="s">
        <v>15</v>
      </c>
      <c r="G9033" s="3" t="s">
        <v>15</v>
      </c>
      <c r="H9033" s="3" t="s">
        <v>15</v>
      </c>
      <c r="I9033" s="3" t="s">
        <v>4142</v>
      </c>
      <c r="J9033" s="3" t="s">
        <v>15</v>
      </c>
      <c r="K9033" s="3" t="s">
        <v>28117</v>
      </c>
      <c r="L9033">
        <v>1</v>
      </c>
      <c r="M9033" s="3" t="s">
        <v>28118</v>
      </c>
      <c r="N9033">
        <v>1</v>
      </c>
      <c r="O9033">
        <v>2</v>
      </c>
      <c r="P9033" s="3" t="s">
        <v>67</v>
      </c>
      <c r="Q9033" s="3" t="s">
        <v>28119</v>
      </c>
      <c r="R9033" s="3" t="s">
        <v>14370</v>
      </c>
      <c r="S9033">
        <v>0</v>
      </c>
      <c r="T9033">
        <v>0</v>
      </c>
      <c r="U9033" s="3" t="s">
        <v>20</v>
      </c>
      <c r="V9033">
        <v>11</v>
      </c>
      <c r="W9033">
        <v>0</v>
      </c>
      <c r="X9033">
        <v>0</v>
      </c>
    </row>
    <row r="9034" spans="1:24" x14ac:dyDescent="0.25">
      <c r="A9034">
        <v>9495</v>
      </c>
      <c r="B9034">
        <v>0</v>
      </c>
      <c r="C9034" s="1">
        <v>43599</v>
      </c>
      <c r="D9034" s="2">
        <v>0</v>
      </c>
      <c r="E9034" s="3" t="s">
        <v>15</v>
      </c>
      <c r="F9034" s="3" t="s">
        <v>15</v>
      </c>
      <c r="G9034" s="3" t="s">
        <v>15</v>
      </c>
      <c r="H9034" s="3" t="s">
        <v>15</v>
      </c>
      <c r="I9034" s="3" t="s">
        <v>4142</v>
      </c>
      <c r="J9034" s="3" t="s">
        <v>15</v>
      </c>
      <c r="K9034" s="3" t="s">
        <v>5065</v>
      </c>
      <c r="L9034">
        <v>1</v>
      </c>
      <c r="M9034" s="3" t="s">
        <v>28120</v>
      </c>
      <c r="N9034">
        <v>1</v>
      </c>
      <c r="O9034">
        <v>2</v>
      </c>
      <c r="P9034" s="3" t="s">
        <v>67</v>
      </c>
      <c r="Q9034" s="3" t="s">
        <v>28121</v>
      </c>
      <c r="R9034" s="3" t="s">
        <v>26555</v>
      </c>
      <c r="S9034">
        <v>0</v>
      </c>
      <c r="T9034">
        <v>0</v>
      </c>
      <c r="U9034" s="3" t="s">
        <v>20</v>
      </c>
      <c r="V9034">
        <v>11</v>
      </c>
      <c r="W9034">
        <v>0</v>
      </c>
      <c r="X9034">
        <v>0</v>
      </c>
    </row>
    <row r="9035" spans="1:24" x14ac:dyDescent="0.25">
      <c r="A9035">
        <v>9496</v>
      </c>
      <c r="B9035">
        <v>0</v>
      </c>
      <c r="C9035" s="1">
        <v>43599</v>
      </c>
      <c r="D9035" s="2">
        <v>0</v>
      </c>
      <c r="E9035" s="3" t="s">
        <v>15</v>
      </c>
      <c r="F9035" s="3" t="s">
        <v>15</v>
      </c>
      <c r="G9035" s="3" t="s">
        <v>15</v>
      </c>
      <c r="H9035" s="3" t="s">
        <v>15</v>
      </c>
      <c r="I9035" s="3" t="s">
        <v>4142</v>
      </c>
      <c r="J9035" s="3" t="s">
        <v>15</v>
      </c>
      <c r="K9035" s="3" t="s">
        <v>27046</v>
      </c>
      <c r="L9035">
        <v>1</v>
      </c>
      <c r="M9035" s="3" t="s">
        <v>28122</v>
      </c>
      <c r="N9035">
        <v>1</v>
      </c>
      <c r="O9035">
        <v>2</v>
      </c>
      <c r="P9035" s="3" t="s">
        <v>67</v>
      </c>
      <c r="Q9035" s="3" t="s">
        <v>28123</v>
      </c>
      <c r="R9035" s="3" t="s">
        <v>419</v>
      </c>
      <c r="S9035">
        <v>0</v>
      </c>
      <c r="T9035">
        <v>0</v>
      </c>
      <c r="U9035" s="3" t="s">
        <v>20</v>
      </c>
      <c r="V9035">
        <v>11</v>
      </c>
      <c r="W9035">
        <v>0</v>
      </c>
      <c r="X9035">
        <v>0</v>
      </c>
    </row>
    <row r="9036" spans="1:24" x14ac:dyDescent="0.25">
      <c r="A9036">
        <v>9497</v>
      </c>
      <c r="B9036">
        <v>0</v>
      </c>
      <c r="C9036" s="1">
        <v>43599</v>
      </c>
      <c r="D9036" s="2">
        <v>0</v>
      </c>
      <c r="E9036" s="3" t="s">
        <v>15</v>
      </c>
      <c r="F9036" s="3" t="s">
        <v>15</v>
      </c>
      <c r="G9036" s="3" t="s">
        <v>15</v>
      </c>
      <c r="H9036" s="3" t="s">
        <v>15</v>
      </c>
      <c r="I9036" s="3" t="s">
        <v>4142</v>
      </c>
      <c r="J9036" s="3" t="s">
        <v>15</v>
      </c>
      <c r="K9036" s="3" t="s">
        <v>17660</v>
      </c>
      <c r="L9036">
        <v>1</v>
      </c>
      <c r="M9036" s="3" t="s">
        <v>28124</v>
      </c>
      <c r="N9036">
        <v>1</v>
      </c>
      <c r="O9036">
        <v>2</v>
      </c>
      <c r="P9036" s="3" t="s">
        <v>67</v>
      </c>
      <c r="Q9036" s="3" t="s">
        <v>28125</v>
      </c>
      <c r="R9036" s="3" t="s">
        <v>8690</v>
      </c>
      <c r="S9036">
        <v>0</v>
      </c>
      <c r="T9036">
        <v>0</v>
      </c>
      <c r="U9036" s="3" t="s">
        <v>20</v>
      </c>
      <c r="V9036">
        <v>11</v>
      </c>
      <c r="W9036">
        <v>0</v>
      </c>
      <c r="X9036">
        <v>0</v>
      </c>
    </row>
    <row r="9037" spans="1:24" x14ac:dyDescent="0.25">
      <c r="A9037">
        <v>9498</v>
      </c>
      <c r="B9037">
        <v>0</v>
      </c>
      <c r="C9037" s="1">
        <v>43600</v>
      </c>
      <c r="D9037" s="2">
        <v>0</v>
      </c>
      <c r="E9037" s="3" t="s">
        <v>15</v>
      </c>
      <c r="F9037" s="3" t="s">
        <v>15</v>
      </c>
      <c r="G9037" s="3" t="s">
        <v>15</v>
      </c>
      <c r="H9037" s="3" t="s">
        <v>15</v>
      </c>
      <c r="I9037" s="3" t="s">
        <v>4142</v>
      </c>
      <c r="J9037" s="3" t="s">
        <v>15</v>
      </c>
      <c r="K9037" s="3" t="s">
        <v>399</v>
      </c>
      <c r="L9037">
        <v>1</v>
      </c>
      <c r="M9037" s="3" t="s">
        <v>28126</v>
      </c>
      <c r="N9037">
        <v>1</v>
      </c>
      <c r="O9037">
        <v>2</v>
      </c>
      <c r="P9037" s="3" t="s">
        <v>67</v>
      </c>
      <c r="Q9037" s="3" t="s">
        <v>28127</v>
      </c>
      <c r="R9037" s="3" t="s">
        <v>23508</v>
      </c>
      <c r="S9037">
        <v>0</v>
      </c>
      <c r="T9037">
        <v>0</v>
      </c>
      <c r="U9037" s="3" t="s">
        <v>20</v>
      </c>
      <c r="V9037">
        <v>11</v>
      </c>
      <c r="W9037">
        <v>0</v>
      </c>
      <c r="X9037">
        <v>0</v>
      </c>
    </row>
    <row r="9038" spans="1:24" x14ac:dyDescent="0.25">
      <c r="A9038">
        <v>9499</v>
      </c>
      <c r="B9038">
        <v>0</v>
      </c>
      <c r="C9038" s="1">
        <v>43600</v>
      </c>
      <c r="D9038" s="2">
        <v>0</v>
      </c>
      <c r="E9038" s="3" t="s">
        <v>15</v>
      </c>
      <c r="F9038" s="3" t="s">
        <v>15</v>
      </c>
      <c r="G9038" s="3" t="s">
        <v>15</v>
      </c>
      <c r="H9038" s="3" t="s">
        <v>15</v>
      </c>
      <c r="I9038" s="3" t="s">
        <v>4142</v>
      </c>
      <c r="J9038" s="3" t="s">
        <v>15</v>
      </c>
      <c r="K9038" s="3" t="s">
        <v>28128</v>
      </c>
      <c r="L9038">
        <v>1</v>
      </c>
      <c r="M9038" s="3" t="s">
        <v>28129</v>
      </c>
      <c r="N9038">
        <v>1</v>
      </c>
      <c r="O9038">
        <v>2</v>
      </c>
      <c r="P9038" s="3" t="s">
        <v>67</v>
      </c>
      <c r="Q9038" s="3" t="s">
        <v>28130</v>
      </c>
      <c r="R9038" s="3" t="s">
        <v>20706</v>
      </c>
      <c r="S9038">
        <v>0</v>
      </c>
      <c r="T9038">
        <v>0</v>
      </c>
      <c r="U9038" s="3" t="s">
        <v>20</v>
      </c>
      <c r="V9038">
        <v>11</v>
      </c>
      <c r="W9038">
        <v>0</v>
      </c>
      <c r="X9038">
        <v>0</v>
      </c>
    </row>
    <row r="9039" spans="1:24" x14ac:dyDescent="0.25">
      <c r="A9039">
        <v>9500</v>
      </c>
      <c r="B9039">
        <v>0</v>
      </c>
      <c r="C9039" s="1">
        <v>43600</v>
      </c>
      <c r="D9039" s="2">
        <v>0</v>
      </c>
      <c r="E9039" s="3" t="s">
        <v>15</v>
      </c>
      <c r="F9039" s="3" t="s">
        <v>15</v>
      </c>
      <c r="G9039" s="3" t="s">
        <v>15</v>
      </c>
      <c r="H9039" s="3" t="s">
        <v>15</v>
      </c>
      <c r="I9039" s="3" t="s">
        <v>4142</v>
      </c>
      <c r="J9039" s="3" t="s">
        <v>15</v>
      </c>
      <c r="K9039" s="3" t="s">
        <v>6357</v>
      </c>
      <c r="L9039">
        <v>1</v>
      </c>
      <c r="M9039" s="3" t="s">
        <v>28131</v>
      </c>
      <c r="N9039">
        <v>1</v>
      </c>
      <c r="O9039">
        <v>2</v>
      </c>
      <c r="P9039" s="3" t="s">
        <v>67</v>
      </c>
      <c r="Q9039" s="3" t="s">
        <v>28132</v>
      </c>
      <c r="R9039" s="3" t="s">
        <v>28133</v>
      </c>
      <c r="S9039">
        <v>0</v>
      </c>
      <c r="T9039">
        <v>0</v>
      </c>
      <c r="U9039" s="3" t="s">
        <v>20</v>
      </c>
      <c r="V9039">
        <v>11</v>
      </c>
      <c r="W9039">
        <v>0</v>
      </c>
      <c r="X9039">
        <v>0</v>
      </c>
    </row>
    <row r="9040" spans="1:24" x14ac:dyDescent="0.25">
      <c r="A9040">
        <v>9501</v>
      </c>
      <c r="B9040">
        <v>0</v>
      </c>
      <c r="C9040" s="1">
        <v>43600</v>
      </c>
      <c r="D9040" s="2">
        <v>0</v>
      </c>
      <c r="E9040" s="3" t="s">
        <v>15</v>
      </c>
      <c r="F9040" s="3" t="s">
        <v>15</v>
      </c>
      <c r="G9040" s="3" t="s">
        <v>15</v>
      </c>
      <c r="H9040" s="3" t="s">
        <v>15</v>
      </c>
      <c r="I9040" s="3" t="s">
        <v>4142</v>
      </c>
      <c r="J9040" s="3" t="s">
        <v>15</v>
      </c>
      <c r="K9040" s="3" t="s">
        <v>10330</v>
      </c>
      <c r="L9040">
        <v>1</v>
      </c>
      <c r="M9040" s="3" t="s">
        <v>28134</v>
      </c>
      <c r="N9040">
        <v>1</v>
      </c>
      <c r="O9040">
        <v>2</v>
      </c>
      <c r="P9040" s="3" t="s">
        <v>67</v>
      </c>
      <c r="Q9040" s="3" t="s">
        <v>28135</v>
      </c>
      <c r="R9040" s="3" t="s">
        <v>18599</v>
      </c>
      <c r="S9040">
        <v>0</v>
      </c>
      <c r="T9040">
        <v>0</v>
      </c>
      <c r="U9040" s="3" t="s">
        <v>20</v>
      </c>
      <c r="V9040">
        <v>11</v>
      </c>
      <c r="W9040">
        <v>0</v>
      </c>
      <c r="X9040">
        <v>0</v>
      </c>
    </row>
    <row r="9041" spans="1:24" x14ac:dyDescent="0.25">
      <c r="A9041">
        <v>9502</v>
      </c>
      <c r="B9041">
        <v>0</v>
      </c>
      <c r="C9041" s="1">
        <v>43600</v>
      </c>
      <c r="D9041" s="2">
        <v>0</v>
      </c>
      <c r="E9041" s="3" t="s">
        <v>15</v>
      </c>
      <c r="F9041" s="3" t="s">
        <v>15</v>
      </c>
      <c r="G9041" s="3" t="s">
        <v>15</v>
      </c>
      <c r="H9041" s="3" t="s">
        <v>15</v>
      </c>
      <c r="I9041" s="3" t="s">
        <v>4142</v>
      </c>
      <c r="J9041" s="3" t="s">
        <v>15</v>
      </c>
      <c r="K9041" s="3" t="s">
        <v>28136</v>
      </c>
      <c r="L9041">
        <v>1</v>
      </c>
      <c r="M9041" s="3" t="s">
        <v>28137</v>
      </c>
      <c r="N9041">
        <v>1</v>
      </c>
      <c r="O9041">
        <v>2</v>
      </c>
      <c r="P9041" s="3" t="s">
        <v>67</v>
      </c>
      <c r="Q9041" s="3" t="s">
        <v>28138</v>
      </c>
      <c r="R9041" s="3" t="s">
        <v>20706</v>
      </c>
      <c r="S9041">
        <v>0</v>
      </c>
      <c r="T9041">
        <v>0</v>
      </c>
      <c r="U9041" s="3" t="s">
        <v>20</v>
      </c>
      <c r="V9041">
        <v>11</v>
      </c>
      <c r="W9041">
        <v>0</v>
      </c>
      <c r="X9041">
        <v>0</v>
      </c>
    </row>
    <row r="9042" spans="1:24" x14ac:dyDescent="0.25">
      <c r="A9042">
        <v>9503</v>
      </c>
      <c r="B9042">
        <v>0</v>
      </c>
      <c r="C9042" s="1">
        <v>43600</v>
      </c>
      <c r="D9042" s="2">
        <v>0</v>
      </c>
      <c r="E9042" s="3" t="s">
        <v>15</v>
      </c>
      <c r="F9042" s="3" t="s">
        <v>15</v>
      </c>
      <c r="G9042" s="3" t="s">
        <v>15</v>
      </c>
      <c r="H9042" s="3" t="s">
        <v>15</v>
      </c>
      <c r="I9042" s="3" t="s">
        <v>4142</v>
      </c>
      <c r="J9042" s="3" t="s">
        <v>15</v>
      </c>
      <c r="K9042" s="3" t="s">
        <v>826</v>
      </c>
      <c r="L9042">
        <v>1</v>
      </c>
      <c r="M9042" s="3" t="s">
        <v>28139</v>
      </c>
      <c r="N9042">
        <v>1</v>
      </c>
      <c r="O9042">
        <v>2</v>
      </c>
      <c r="P9042" s="3" t="s">
        <v>67</v>
      </c>
      <c r="Q9042" s="3" t="s">
        <v>28140</v>
      </c>
      <c r="R9042" s="3" t="s">
        <v>8935</v>
      </c>
      <c r="S9042">
        <v>0</v>
      </c>
      <c r="T9042">
        <v>0</v>
      </c>
      <c r="U9042" s="3" t="s">
        <v>20</v>
      </c>
      <c r="V9042">
        <v>11</v>
      </c>
      <c r="W9042">
        <v>0</v>
      </c>
      <c r="X9042">
        <v>0</v>
      </c>
    </row>
    <row r="9043" spans="1:24" x14ac:dyDescent="0.25">
      <c r="A9043">
        <v>9504</v>
      </c>
      <c r="B9043">
        <v>0</v>
      </c>
      <c r="C9043" s="1">
        <v>43600</v>
      </c>
      <c r="D9043" s="2">
        <v>0</v>
      </c>
      <c r="E9043" s="3" t="s">
        <v>15</v>
      </c>
      <c r="F9043" s="3" t="s">
        <v>15</v>
      </c>
      <c r="G9043" s="3" t="s">
        <v>15</v>
      </c>
      <c r="H9043" s="3" t="s">
        <v>15</v>
      </c>
      <c r="I9043" s="3" t="s">
        <v>4142</v>
      </c>
      <c r="J9043" s="3" t="s">
        <v>15</v>
      </c>
      <c r="K9043" s="3" t="s">
        <v>16992</v>
      </c>
      <c r="L9043">
        <v>1</v>
      </c>
      <c r="M9043" s="3" t="s">
        <v>28141</v>
      </c>
      <c r="N9043">
        <v>1</v>
      </c>
      <c r="O9043">
        <v>2</v>
      </c>
      <c r="P9043" s="3" t="s">
        <v>67</v>
      </c>
      <c r="Q9043" s="3" t="s">
        <v>28142</v>
      </c>
      <c r="R9043" s="3" t="s">
        <v>8751</v>
      </c>
      <c r="S9043">
        <v>0</v>
      </c>
      <c r="T9043">
        <v>0</v>
      </c>
      <c r="U9043" s="3" t="s">
        <v>20</v>
      </c>
      <c r="V9043">
        <v>11</v>
      </c>
      <c r="W9043">
        <v>0</v>
      </c>
      <c r="X9043">
        <v>0</v>
      </c>
    </row>
    <row r="9044" spans="1:24" x14ac:dyDescent="0.25">
      <c r="A9044">
        <v>9505</v>
      </c>
      <c r="B9044">
        <v>0</v>
      </c>
      <c r="C9044" s="1">
        <v>43600</v>
      </c>
      <c r="D9044" s="2">
        <v>0</v>
      </c>
      <c r="E9044" s="3" t="s">
        <v>15</v>
      </c>
      <c r="F9044" s="3" t="s">
        <v>15</v>
      </c>
      <c r="G9044" s="3" t="s">
        <v>15</v>
      </c>
      <c r="H9044" s="3" t="s">
        <v>15</v>
      </c>
      <c r="I9044" s="3" t="s">
        <v>4142</v>
      </c>
      <c r="J9044" s="3" t="s">
        <v>15</v>
      </c>
      <c r="K9044" s="3" t="s">
        <v>2660</v>
      </c>
      <c r="L9044">
        <v>1</v>
      </c>
      <c r="M9044" s="3" t="s">
        <v>28143</v>
      </c>
      <c r="N9044">
        <v>1</v>
      </c>
      <c r="O9044">
        <v>2</v>
      </c>
      <c r="P9044" s="3" t="s">
        <v>67</v>
      </c>
      <c r="Q9044" s="3" t="s">
        <v>28144</v>
      </c>
      <c r="R9044" s="3" t="s">
        <v>21176</v>
      </c>
      <c r="S9044">
        <v>0</v>
      </c>
      <c r="T9044">
        <v>0</v>
      </c>
      <c r="U9044" s="3" t="s">
        <v>20</v>
      </c>
      <c r="V9044">
        <v>11</v>
      </c>
      <c r="W9044">
        <v>0</v>
      </c>
      <c r="X9044">
        <v>0</v>
      </c>
    </row>
    <row r="9045" spans="1:24" x14ac:dyDescent="0.25">
      <c r="A9045">
        <v>9506</v>
      </c>
      <c r="B9045">
        <v>0</v>
      </c>
      <c r="C9045" s="1">
        <v>43600</v>
      </c>
      <c r="D9045" s="2">
        <v>0</v>
      </c>
      <c r="E9045" s="3" t="s">
        <v>15</v>
      </c>
      <c r="F9045" s="3" t="s">
        <v>15</v>
      </c>
      <c r="G9045" s="3" t="s">
        <v>15</v>
      </c>
      <c r="H9045" s="3" t="s">
        <v>15</v>
      </c>
      <c r="I9045" s="3" t="s">
        <v>4142</v>
      </c>
      <c r="J9045" s="3" t="s">
        <v>15</v>
      </c>
      <c r="K9045" s="3" t="s">
        <v>28145</v>
      </c>
      <c r="L9045">
        <v>1</v>
      </c>
      <c r="M9045" s="3" t="s">
        <v>28146</v>
      </c>
      <c r="N9045">
        <v>1</v>
      </c>
      <c r="O9045">
        <v>2</v>
      </c>
      <c r="P9045" s="3" t="s">
        <v>67</v>
      </c>
      <c r="Q9045" s="3" t="s">
        <v>28147</v>
      </c>
      <c r="R9045" s="3" t="s">
        <v>8751</v>
      </c>
      <c r="S9045">
        <v>0</v>
      </c>
      <c r="T9045">
        <v>0</v>
      </c>
      <c r="U9045" s="3" t="s">
        <v>20</v>
      </c>
      <c r="V9045">
        <v>11</v>
      </c>
      <c r="W9045">
        <v>0</v>
      </c>
      <c r="X9045">
        <v>0</v>
      </c>
    </row>
    <row r="9046" spans="1:24" x14ac:dyDescent="0.25">
      <c r="A9046">
        <v>9507</v>
      </c>
      <c r="B9046">
        <v>0</v>
      </c>
      <c r="C9046" s="1">
        <v>43600</v>
      </c>
      <c r="D9046" s="2">
        <v>0</v>
      </c>
      <c r="E9046" s="3" t="s">
        <v>15</v>
      </c>
      <c r="F9046" s="3" t="s">
        <v>15</v>
      </c>
      <c r="G9046" s="3" t="s">
        <v>15</v>
      </c>
      <c r="H9046" s="3" t="s">
        <v>15</v>
      </c>
      <c r="I9046" s="3" t="s">
        <v>4142</v>
      </c>
      <c r="J9046" s="3" t="s">
        <v>15</v>
      </c>
      <c r="K9046" s="3" t="s">
        <v>28148</v>
      </c>
      <c r="L9046">
        <v>1</v>
      </c>
      <c r="M9046" s="3" t="s">
        <v>28149</v>
      </c>
      <c r="N9046">
        <v>1</v>
      </c>
      <c r="O9046">
        <v>2</v>
      </c>
      <c r="P9046" s="3" t="s">
        <v>67</v>
      </c>
      <c r="Q9046" s="3" t="s">
        <v>28150</v>
      </c>
      <c r="R9046" s="3" t="s">
        <v>8751</v>
      </c>
      <c r="S9046">
        <v>0</v>
      </c>
      <c r="T9046">
        <v>0</v>
      </c>
      <c r="U9046" s="3" t="s">
        <v>20</v>
      </c>
      <c r="V9046">
        <v>11</v>
      </c>
      <c r="W9046">
        <v>0</v>
      </c>
      <c r="X9046">
        <v>0</v>
      </c>
    </row>
    <row r="9047" spans="1:24" x14ac:dyDescent="0.25">
      <c r="A9047">
        <v>9508</v>
      </c>
      <c r="B9047">
        <v>0</v>
      </c>
      <c r="C9047" s="1">
        <v>43600</v>
      </c>
      <c r="D9047" s="2">
        <v>0</v>
      </c>
      <c r="E9047" s="3" t="s">
        <v>15</v>
      </c>
      <c r="F9047" s="3" t="s">
        <v>15</v>
      </c>
      <c r="G9047" s="3" t="s">
        <v>15</v>
      </c>
      <c r="H9047" s="3" t="s">
        <v>15</v>
      </c>
      <c r="I9047" s="3" t="s">
        <v>4142</v>
      </c>
      <c r="J9047" s="3" t="s">
        <v>15</v>
      </c>
      <c r="K9047" s="3" t="s">
        <v>28151</v>
      </c>
      <c r="L9047">
        <v>1</v>
      </c>
      <c r="M9047" s="3" t="s">
        <v>28152</v>
      </c>
      <c r="N9047">
        <v>1</v>
      </c>
      <c r="O9047">
        <v>2</v>
      </c>
      <c r="P9047" s="3" t="s">
        <v>67</v>
      </c>
      <c r="Q9047" s="3" t="s">
        <v>28153</v>
      </c>
      <c r="R9047" s="3" t="s">
        <v>26830</v>
      </c>
      <c r="S9047">
        <v>0</v>
      </c>
      <c r="T9047">
        <v>0</v>
      </c>
      <c r="U9047" s="3" t="s">
        <v>20</v>
      </c>
      <c r="V9047">
        <v>11</v>
      </c>
      <c r="W9047">
        <v>0</v>
      </c>
      <c r="X9047">
        <v>0</v>
      </c>
    </row>
    <row r="9048" spans="1:24" x14ac:dyDescent="0.25">
      <c r="A9048">
        <v>9509</v>
      </c>
      <c r="B9048">
        <v>0</v>
      </c>
      <c r="C9048" s="1">
        <v>43600</v>
      </c>
      <c r="D9048" s="2">
        <v>0</v>
      </c>
      <c r="E9048" s="3" t="s">
        <v>15</v>
      </c>
      <c r="F9048" s="3" t="s">
        <v>15</v>
      </c>
      <c r="G9048" s="3" t="s">
        <v>15</v>
      </c>
      <c r="H9048" s="3" t="s">
        <v>15</v>
      </c>
      <c r="I9048" s="3" t="s">
        <v>4142</v>
      </c>
      <c r="J9048" s="3" t="s">
        <v>15</v>
      </c>
      <c r="K9048" s="3" t="s">
        <v>28154</v>
      </c>
      <c r="L9048">
        <v>1</v>
      </c>
      <c r="M9048" s="3" t="s">
        <v>28155</v>
      </c>
      <c r="N9048">
        <v>1</v>
      </c>
      <c r="O9048">
        <v>2</v>
      </c>
      <c r="P9048" s="3" t="s">
        <v>67</v>
      </c>
      <c r="Q9048" s="3" t="s">
        <v>28156</v>
      </c>
      <c r="R9048" s="3" t="s">
        <v>28157</v>
      </c>
      <c r="S9048">
        <v>0</v>
      </c>
      <c r="T9048">
        <v>0</v>
      </c>
      <c r="U9048" s="3" t="s">
        <v>20</v>
      </c>
      <c r="V9048">
        <v>11</v>
      </c>
      <c r="W9048">
        <v>0</v>
      </c>
      <c r="X9048">
        <v>0</v>
      </c>
    </row>
    <row r="9049" spans="1:24" x14ac:dyDescent="0.25">
      <c r="A9049">
        <v>9510</v>
      </c>
      <c r="B9049">
        <v>0</v>
      </c>
      <c r="C9049" s="1">
        <v>43600</v>
      </c>
      <c r="D9049" s="2">
        <v>0</v>
      </c>
      <c r="E9049" s="3" t="s">
        <v>15</v>
      </c>
      <c r="F9049" s="3" t="s">
        <v>15</v>
      </c>
      <c r="G9049" s="3" t="s">
        <v>15</v>
      </c>
      <c r="H9049" s="3" t="s">
        <v>15</v>
      </c>
      <c r="I9049" s="3" t="s">
        <v>4142</v>
      </c>
      <c r="J9049" s="3" t="s">
        <v>15</v>
      </c>
      <c r="K9049" s="3" t="s">
        <v>28158</v>
      </c>
      <c r="L9049">
        <v>1</v>
      </c>
      <c r="M9049" s="3" t="s">
        <v>28159</v>
      </c>
      <c r="N9049">
        <v>1</v>
      </c>
      <c r="O9049">
        <v>2</v>
      </c>
      <c r="P9049" s="3" t="s">
        <v>67</v>
      </c>
      <c r="Q9049" s="3" t="s">
        <v>28160</v>
      </c>
      <c r="R9049" s="3" t="s">
        <v>11436</v>
      </c>
      <c r="S9049">
        <v>0</v>
      </c>
      <c r="T9049">
        <v>0</v>
      </c>
      <c r="U9049" s="3" t="s">
        <v>20</v>
      </c>
      <c r="V9049">
        <v>11</v>
      </c>
      <c r="W9049">
        <v>0</v>
      </c>
      <c r="X9049">
        <v>0</v>
      </c>
    </row>
    <row r="9050" spans="1:24" x14ac:dyDescent="0.25">
      <c r="A9050">
        <v>9511</v>
      </c>
      <c r="B9050">
        <v>0</v>
      </c>
      <c r="C9050" s="1">
        <v>43600</v>
      </c>
      <c r="D9050" s="2">
        <v>0</v>
      </c>
      <c r="E9050" s="3" t="s">
        <v>15</v>
      </c>
      <c r="F9050" s="3" t="s">
        <v>15</v>
      </c>
      <c r="G9050" s="3" t="s">
        <v>15</v>
      </c>
      <c r="H9050" s="3" t="s">
        <v>15</v>
      </c>
      <c r="I9050" s="3" t="s">
        <v>4142</v>
      </c>
      <c r="J9050" s="3" t="s">
        <v>15</v>
      </c>
      <c r="K9050" s="3" t="s">
        <v>28161</v>
      </c>
      <c r="L9050">
        <v>1</v>
      </c>
      <c r="M9050" s="3" t="s">
        <v>28162</v>
      </c>
      <c r="N9050">
        <v>1</v>
      </c>
      <c r="O9050">
        <v>2</v>
      </c>
      <c r="P9050" s="3" t="s">
        <v>67</v>
      </c>
      <c r="Q9050" s="3" t="s">
        <v>28163</v>
      </c>
      <c r="R9050" s="3" t="s">
        <v>21124</v>
      </c>
      <c r="S9050">
        <v>0</v>
      </c>
      <c r="T9050">
        <v>0</v>
      </c>
      <c r="U9050" s="3" t="s">
        <v>20</v>
      </c>
      <c r="V9050">
        <v>11</v>
      </c>
      <c r="W9050">
        <v>0</v>
      </c>
      <c r="X9050">
        <v>0</v>
      </c>
    </row>
    <row r="9051" spans="1:24" x14ac:dyDescent="0.25">
      <c r="A9051">
        <v>9512</v>
      </c>
      <c r="B9051">
        <v>0</v>
      </c>
      <c r="C9051" s="1">
        <v>43601</v>
      </c>
      <c r="D9051" s="2">
        <v>0</v>
      </c>
      <c r="E9051" s="3" t="s">
        <v>15</v>
      </c>
      <c r="F9051" s="3" t="s">
        <v>15</v>
      </c>
      <c r="G9051" s="3" t="s">
        <v>15</v>
      </c>
      <c r="H9051" s="3" t="s">
        <v>15</v>
      </c>
      <c r="I9051" s="3" t="s">
        <v>4142</v>
      </c>
      <c r="J9051" s="3" t="s">
        <v>15</v>
      </c>
      <c r="K9051" s="3" t="s">
        <v>16697</v>
      </c>
      <c r="L9051">
        <v>1</v>
      </c>
      <c r="M9051" s="3" t="s">
        <v>28164</v>
      </c>
      <c r="N9051">
        <v>1</v>
      </c>
      <c r="O9051">
        <v>2</v>
      </c>
      <c r="P9051" s="3" t="s">
        <v>67</v>
      </c>
      <c r="Q9051" s="3" t="s">
        <v>28165</v>
      </c>
      <c r="R9051" s="3" t="s">
        <v>8538</v>
      </c>
      <c r="S9051">
        <v>0</v>
      </c>
      <c r="T9051">
        <v>0</v>
      </c>
      <c r="U9051" s="3" t="s">
        <v>20</v>
      </c>
      <c r="V9051">
        <v>11</v>
      </c>
      <c r="W9051">
        <v>0</v>
      </c>
      <c r="X9051">
        <v>0</v>
      </c>
    </row>
    <row r="9052" spans="1:24" x14ac:dyDescent="0.25">
      <c r="A9052">
        <v>9513</v>
      </c>
      <c r="B9052">
        <v>0</v>
      </c>
      <c r="C9052" s="1">
        <v>43601</v>
      </c>
      <c r="D9052" s="2">
        <v>0</v>
      </c>
      <c r="E9052" s="3" t="s">
        <v>15</v>
      </c>
      <c r="F9052" s="3" t="s">
        <v>15</v>
      </c>
      <c r="G9052" s="3" t="s">
        <v>15</v>
      </c>
      <c r="H9052" s="3" t="s">
        <v>15</v>
      </c>
      <c r="I9052" s="3" t="s">
        <v>4142</v>
      </c>
      <c r="J9052" s="3" t="s">
        <v>15</v>
      </c>
      <c r="K9052" s="3" t="s">
        <v>28166</v>
      </c>
      <c r="L9052">
        <v>1</v>
      </c>
      <c r="M9052" s="3" t="s">
        <v>28167</v>
      </c>
      <c r="N9052">
        <v>1</v>
      </c>
      <c r="O9052">
        <v>2</v>
      </c>
      <c r="P9052" s="3" t="s">
        <v>67</v>
      </c>
      <c r="Q9052" s="3" t="s">
        <v>28168</v>
      </c>
      <c r="R9052" s="3" t="s">
        <v>28169</v>
      </c>
      <c r="S9052">
        <v>0</v>
      </c>
      <c r="T9052">
        <v>0</v>
      </c>
      <c r="U9052" s="3" t="s">
        <v>20</v>
      </c>
      <c r="V9052">
        <v>11</v>
      </c>
      <c r="W9052">
        <v>0</v>
      </c>
      <c r="X9052">
        <v>0</v>
      </c>
    </row>
    <row r="9053" spans="1:24" x14ac:dyDescent="0.25">
      <c r="A9053">
        <v>9514</v>
      </c>
      <c r="B9053">
        <v>0</v>
      </c>
      <c r="C9053" s="1">
        <v>43601</v>
      </c>
      <c r="D9053" s="2">
        <v>0</v>
      </c>
      <c r="E9053" s="3" t="s">
        <v>15</v>
      </c>
      <c r="F9053" s="3" t="s">
        <v>15</v>
      </c>
      <c r="G9053" s="3" t="s">
        <v>15</v>
      </c>
      <c r="H9053" s="3" t="s">
        <v>15</v>
      </c>
      <c r="I9053" s="3" t="s">
        <v>4142</v>
      </c>
      <c r="J9053" s="3" t="s">
        <v>15</v>
      </c>
      <c r="K9053" s="3" t="s">
        <v>17452</v>
      </c>
      <c r="L9053">
        <v>1</v>
      </c>
      <c r="M9053" s="3" t="s">
        <v>28170</v>
      </c>
      <c r="N9053">
        <v>1</v>
      </c>
      <c r="O9053">
        <v>2</v>
      </c>
      <c r="P9053" s="3" t="s">
        <v>67</v>
      </c>
      <c r="Q9053" s="3" t="s">
        <v>28171</v>
      </c>
      <c r="R9053" s="3" t="s">
        <v>8586</v>
      </c>
      <c r="S9053">
        <v>0</v>
      </c>
      <c r="T9053">
        <v>0</v>
      </c>
      <c r="U9053" s="3" t="s">
        <v>20</v>
      </c>
      <c r="V9053">
        <v>11</v>
      </c>
      <c r="W9053">
        <v>0</v>
      </c>
      <c r="X9053">
        <v>0</v>
      </c>
    </row>
    <row r="9054" spans="1:24" x14ac:dyDescent="0.25">
      <c r="A9054">
        <v>9515</v>
      </c>
      <c r="B9054">
        <v>0</v>
      </c>
      <c r="C9054" s="1">
        <v>43601</v>
      </c>
      <c r="D9054" s="2">
        <v>0</v>
      </c>
      <c r="E9054" s="3" t="s">
        <v>15</v>
      </c>
      <c r="F9054" s="3" t="s">
        <v>15</v>
      </c>
      <c r="G9054" s="3" t="s">
        <v>15</v>
      </c>
      <c r="H9054" s="3" t="s">
        <v>15</v>
      </c>
      <c r="I9054" s="3" t="s">
        <v>4142</v>
      </c>
      <c r="J9054" s="3" t="s">
        <v>15</v>
      </c>
      <c r="K9054" s="3" t="s">
        <v>28172</v>
      </c>
      <c r="L9054">
        <v>1</v>
      </c>
      <c r="M9054" s="3" t="s">
        <v>28173</v>
      </c>
      <c r="N9054">
        <v>1</v>
      </c>
      <c r="O9054">
        <v>2</v>
      </c>
      <c r="P9054" s="3" t="s">
        <v>67</v>
      </c>
      <c r="Q9054" s="3" t="s">
        <v>28174</v>
      </c>
      <c r="R9054" s="3" t="s">
        <v>10864</v>
      </c>
      <c r="S9054">
        <v>0</v>
      </c>
      <c r="T9054">
        <v>0</v>
      </c>
      <c r="U9054" s="3" t="s">
        <v>20</v>
      </c>
      <c r="V9054">
        <v>11</v>
      </c>
      <c r="W9054">
        <v>0</v>
      </c>
      <c r="X9054">
        <v>0</v>
      </c>
    </row>
    <row r="9055" spans="1:24" x14ac:dyDescent="0.25">
      <c r="A9055">
        <v>9516</v>
      </c>
      <c r="B9055">
        <v>0</v>
      </c>
      <c r="C9055" s="1">
        <v>43601</v>
      </c>
      <c r="D9055" s="2">
        <v>0</v>
      </c>
      <c r="E9055" s="3" t="s">
        <v>15</v>
      </c>
      <c r="F9055" s="3" t="s">
        <v>15</v>
      </c>
      <c r="G9055" s="3" t="s">
        <v>15</v>
      </c>
      <c r="H9055" s="3" t="s">
        <v>15</v>
      </c>
      <c r="I9055" s="3" t="s">
        <v>4142</v>
      </c>
      <c r="J9055" s="3" t="s">
        <v>15</v>
      </c>
      <c r="K9055" s="3" t="s">
        <v>874</v>
      </c>
      <c r="L9055">
        <v>1</v>
      </c>
      <c r="M9055" s="3" t="s">
        <v>28175</v>
      </c>
      <c r="N9055">
        <v>1</v>
      </c>
      <c r="O9055">
        <v>2</v>
      </c>
      <c r="P9055" s="3" t="s">
        <v>67</v>
      </c>
      <c r="Q9055" s="3" t="s">
        <v>28176</v>
      </c>
      <c r="R9055" s="3" t="s">
        <v>23212</v>
      </c>
      <c r="S9055">
        <v>0</v>
      </c>
      <c r="T9055">
        <v>0</v>
      </c>
      <c r="U9055" s="3" t="s">
        <v>20</v>
      </c>
      <c r="V9055">
        <v>11</v>
      </c>
      <c r="W9055">
        <v>0</v>
      </c>
      <c r="X9055">
        <v>0</v>
      </c>
    </row>
    <row r="9056" spans="1:24" x14ac:dyDescent="0.25">
      <c r="A9056">
        <v>9517</v>
      </c>
      <c r="B9056">
        <v>0</v>
      </c>
      <c r="C9056" s="1">
        <v>43601</v>
      </c>
      <c r="D9056" s="2">
        <v>0</v>
      </c>
      <c r="E9056" s="3" t="s">
        <v>15</v>
      </c>
      <c r="F9056" s="3" t="s">
        <v>15</v>
      </c>
      <c r="G9056" s="3" t="s">
        <v>15</v>
      </c>
      <c r="H9056" s="3" t="s">
        <v>15</v>
      </c>
      <c r="I9056" s="3" t="s">
        <v>4142</v>
      </c>
      <c r="J9056" s="3" t="s">
        <v>15</v>
      </c>
      <c r="K9056" s="3" t="s">
        <v>106</v>
      </c>
      <c r="L9056">
        <v>1</v>
      </c>
      <c r="M9056" s="3" t="s">
        <v>28177</v>
      </c>
      <c r="N9056">
        <v>1</v>
      </c>
      <c r="O9056">
        <v>2</v>
      </c>
      <c r="P9056" s="3" t="s">
        <v>67</v>
      </c>
      <c r="Q9056" s="3" t="s">
        <v>28178</v>
      </c>
      <c r="R9056" s="3" t="s">
        <v>17217</v>
      </c>
      <c r="S9056">
        <v>0</v>
      </c>
      <c r="T9056">
        <v>0</v>
      </c>
      <c r="U9056" s="3" t="s">
        <v>20</v>
      </c>
      <c r="V9056">
        <v>11</v>
      </c>
      <c r="W9056">
        <v>0</v>
      </c>
      <c r="X9056">
        <v>0</v>
      </c>
    </row>
    <row r="9057" spans="1:24" x14ac:dyDescent="0.25">
      <c r="A9057">
        <v>9518</v>
      </c>
      <c r="B9057">
        <v>0</v>
      </c>
      <c r="C9057" s="1">
        <v>43601</v>
      </c>
      <c r="D9057" s="2">
        <v>0</v>
      </c>
      <c r="E9057" s="3" t="s">
        <v>15</v>
      </c>
      <c r="F9057" s="3" t="s">
        <v>15</v>
      </c>
      <c r="G9057" s="3" t="s">
        <v>15</v>
      </c>
      <c r="H9057" s="3" t="s">
        <v>15</v>
      </c>
      <c r="I9057" s="3" t="s">
        <v>4142</v>
      </c>
      <c r="J9057" s="3" t="s">
        <v>15</v>
      </c>
      <c r="K9057" s="3" t="s">
        <v>28179</v>
      </c>
      <c r="L9057">
        <v>1</v>
      </c>
      <c r="M9057" s="3" t="s">
        <v>28180</v>
      </c>
      <c r="N9057">
        <v>1</v>
      </c>
      <c r="O9057">
        <v>2</v>
      </c>
      <c r="P9057" s="3" t="s">
        <v>67</v>
      </c>
      <c r="Q9057" s="3" t="s">
        <v>28181</v>
      </c>
      <c r="R9057" s="3" t="s">
        <v>27169</v>
      </c>
      <c r="S9057">
        <v>0</v>
      </c>
      <c r="T9057">
        <v>0</v>
      </c>
      <c r="U9057" s="3" t="s">
        <v>20</v>
      </c>
      <c r="V9057">
        <v>11</v>
      </c>
      <c r="W9057">
        <v>0</v>
      </c>
      <c r="X9057">
        <v>0</v>
      </c>
    </row>
    <row r="9058" spans="1:24" x14ac:dyDescent="0.25">
      <c r="A9058">
        <v>9519</v>
      </c>
      <c r="B9058">
        <v>0</v>
      </c>
      <c r="C9058" s="1">
        <v>43602</v>
      </c>
      <c r="D9058" s="2">
        <v>0</v>
      </c>
      <c r="E9058" s="3" t="s">
        <v>15</v>
      </c>
      <c r="F9058" s="3" t="s">
        <v>15</v>
      </c>
      <c r="G9058" s="3" t="s">
        <v>15</v>
      </c>
      <c r="H9058" s="3" t="s">
        <v>15</v>
      </c>
      <c r="I9058" s="3" t="s">
        <v>4142</v>
      </c>
      <c r="J9058" s="3" t="s">
        <v>15</v>
      </c>
      <c r="K9058" s="3" t="s">
        <v>353</v>
      </c>
      <c r="L9058">
        <v>1</v>
      </c>
      <c r="M9058" s="3" t="s">
        <v>28182</v>
      </c>
      <c r="N9058">
        <v>1</v>
      </c>
      <c r="O9058">
        <v>2</v>
      </c>
      <c r="P9058" s="3" t="s">
        <v>67</v>
      </c>
      <c r="Q9058" s="3" t="s">
        <v>28183</v>
      </c>
      <c r="R9058" s="3" t="s">
        <v>28184</v>
      </c>
      <c r="S9058">
        <v>0</v>
      </c>
      <c r="T9058">
        <v>0</v>
      </c>
      <c r="U9058" s="3" t="s">
        <v>20</v>
      </c>
      <c r="V9058">
        <v>11</v>
      </c>
      <c r="W9058">
        <v>0</v>
      </c>
      <c r="X9058">
        <v>0</v>
      </c>
    </row>
    <row r="9059" spans="1:24" x14ac:dyDescent="0.25">
      <c r="A9059">
        <v>9520</v>
      </c>
      <c r="B9059">
        <v>0</v>
      </c>
      <c r="C9059" s="1">
        <v>43602</v>
      </c>
      <c r="D9059" s="2">
        <v>0</v>
      </c>
      <c r="E9059" s="3" t="s">
        <v>15</v>
      </c>
      <c r="F9059" s="3" t="s">
        <v>15</v>
      </c>
      <c r="G9059" s="3" t="s">
        <v>15</v>
      </c>
      <c r="H9059" s="3" t="s">
        <v>15</v>
      </c>
      <c r="I9059" s="3" t="s">
        <v>4142</v>
      </c>
      <c r="J9059" s="3" t="s">
        <v>15</v>
      </c>
      <c r="K9059" s="3" t="s">
        <v>106</v>
      </c>
      <c r="L9059">
        <v>1</v>
      </c>
      <c r="M9059" s="3" t="s">
        <v>28185</v>
      </c>
      <c r="N9059">
        <v>1</v>
      </c>
      <c r="O9059">
        <v>2</v>
      </c>
      <c r="P9059" s="3" t="s">
        <v>67</v>
      </c>
      <c r="Q9059" s="3" t="s">
        <v>28186</v>
      </c>
      <c r="R9059" s="3" t="s">
        <v>18599</v>
      </c>
      <c r="S9059">
        <v>0</v>
      </c>
      <c r="T9059">
        <v>0</v>
      </c>
      <c r="U9059" s="3" t="s">
        <v>20</v>
      </c>
      <c r="V9059">
        <v>11</v>
      </c>
      <c r="W9059">
        <v>0</v>
      </c>
      <c r="X9059">
        <v>0</v>
      </c>
    </row>
    <row r="9060" spans="1:24" x14ac:dyDescent="0.25">
      <c r="A9060">
        <v>9521</v>
      </c>
      <c r="B9060">
        <v>0</v>
      </c>
      <c r="C9060" s="1">
        <v>43602</v>
      </c>
      <c r="D9060" s="2">
        <v>0</v>
      </c>
      <c r="E9060" s="3" t="s">
        <v>15</v>
      </c>
      <c r="F9060" s="3" t="s">
        <v>15</v>
      </c>
      <c r="G9060" s="3" t="s">
        <v>15</v>
      </c>
      <c r="H9060" s="3" t="s">
        <v>15</v>
      </c>
      <c r="I9060" s="3" t="s">
        <v>4142</v>
      </c>
      <c r="J9060" s="3" t="s">
        <v>15</v>
      </c>
      <c r="K9060" s="3" t="s">
        <v>14407</v>
      </c>
      <c r="L9060">
        <v>1</v>
      </c>
      <c r="M9060" s="3" t="s">
        <v>28187</v>
      </c>
      <c r="N9060">
        <v>1</v>
      </c>
      <c r="O9060">
        <v>2</v>
      </c>
      <c r="P9060" s="3" t="s">
        <v>67</v>
      </c>
      <c r="Q9060" s="3" t="s">
        <v>28188</v>
      </c>
      <c r="R9060" s="3" t="s">
        <v>19450</v>
      </c>
      <c r="S9060">
        <v>0</v>
      </c>
      <c r="T9060">
        <v>0</v>
      </c>
      <c r="U9060" s="3" t="s">
        <v>20</v>
      </c>
      <c r="V9060">
        <v>11</v>
      </c>
      <c r="W9060">
        <v>0</v>
      </c>
      <c r="X9060">
        <v>0</v>
      </c>
    </row>
    <row r="9061" spans="1:24" x14ac:dyDescent="0.25">
      <c r="A9061">
        <v>9522</v>
      </c>
      <c r="B9061">
        <v>0</v>
      </c>
      <c r="C9061" s="1">
        <v>43602</v>
      </c>
      <c r="D9061" s="2">
        <v>0</v>
      </c>
      <c r="E9061" s="3" t="s">
        <v>15</v>
      </c>
      <c r="F9061" s="3" t="s">
        <v>15</v>
      </c>
      <c r="G9061" s="3" t="s">
        <v>15</v>
      </c>
      <c r="H9061" s="3" t="s">
        <v>15</v>
      </c>
      <c r="I9061" s="3" t="s">
        <v>4142</v>
      </c>
      <c r="J9061" s="3" t="s">
        <v>15</v>
      </c>
      <c r="K9061" s="3" t="s">
        <v>4187</v>
      </c>
      <c r="L9061">
        <v>1</v>
      </c>
      <c r="M9061" s="3" t="s">
        <v>28189</v>
      </c>
      <c r="N9061">
        <v>1</v>
      </c>
      <c r="O9061">
        <v>2</v>
      </c>
      <c r="P9061" s="3" t="s">
        <v>67</v>
      </c>
      <c r="Q9061" s="3" t="s">
        <v>28190</v>
      </c>
      <c r="R9061" s="3" t="s">
        <v>28191</v>
      </c>
      <c r="S9061">
        <v>0</v>
      </c>
      <c r="T9061">
        <v>0</v>
      </c>
      <c r="U9061" s="3" t="s">
        <v>20</v>
      </c>
      <c r="V9061">
        <v>11</v>
      </c>
      <c r="W9061">
        <v>0</v>
      </c>
      <c r="X9061">
        <v>0</v>
      </c>
    </row>
    <row r="9062" spans="1:24" x14ac:dyDescent="0.25">
      <c r="A9062">
        <v>9523</v>
      </c>
      <c r="B9062">
        <v>0</v>
      </c>
      <c r="C9062" s="1">
        <v>43602</v>
      </c>
      <c r="D9062" s="2">
        <v>0</v>
      </c>
      <c r="E9062" s="3" t="s">
        <v>15</v>
      </c>
      <c r="F9062" s="3" t="s">
        <v>15</v>
      </c>
      <c r="G9062" s="3" t="s">
        <v>15</v>
      </c>
      <c r="H9062" s="3" t="s">
        <v>15</v>
      </c>
      <c r="I9062" s="3" t="s">
        <v>4142</v>
      </c>
      <c r="J9062" s="3" t="s">
        <v>15</v>
      </c>
      <c r="K9062" s="3" t="s">
        <v>9076</v>
      </c>
      <c r="L9062">
        <v>1</v>
      </c>
      <c r="M9062" s="3" t="s">
        <v>28192</v>
      </c>
      <c r="N9062">
        <v>1</v>
      </c>
      <c r="O9062">
        <v>2</v>
      </c>
      <c r="P9062" s="3" t="s">
        <v>67</v>
      </c>
      <c r="Q9062" s="3" t="s">
        <v>28193</v>
      </c>
      <c r="R9062" s="3" t="s">
        <v>18923</v>
      </c>
      <c r="S9062">
        <v>0</v>
      </c>
      <c r="T9062">
        <v>0</v>
      </c>
      <c r="U9062" s="3" t="s">
        <v>20</v>
      </c>
      <c r="V9062">
        <v>11</v>
      </c>
      <c r="W9062">
        <v>0</v>
      </c>
      <c r="X9062">
        <v>0</v>
      </c>
    </row>
    <row r="9063" spans="1:24" x14ac:dyDescent="0.25">
      <c r="A9063">
        <v>9524</v>
      </c>
      <c r="B9063">
        <v>0</v>
      </c>
      <c r="C9063" s="1">
        <v>43602</v>
      </c>
      <c r="D9063" s="2">
        <v>0</v>
      </c>
      <c r="E9063" s="3" t="s">
        <v>15</v>
      </c>
      <c r="F9063" s="3" t="s">
        <v>15</v>
      </c>
      <c r="G9063" s="3" t="s">
        <v>15</v>
      </c>
      <c r="H9063" s="3" t="s">
        <v>15</v>
      </c>
      <c r="I9063" s="3" t="s">
        <v>4142</v>
      </c>
      <c r="J9063" s="3" t="s">
        <v>15</v>
      </c>
      <c r="K9063" s="3" t="s">
        <v>28194</v>
      </c>
      <c r="L9063">
        <v>1</v>
      </c>
      <c r="M9063" s="3" t="s">
        <v>28195</v>
      </c>
      <c r="N9063">
        <v>1</v>
      </c>
      <c r="O9063">
        <v>2</v>
      </c>
      <c r="P9063" s="3" t="s">
        <v>67</v>
      </c>
      <c r="Q9063" s="3" t="s">
        <v>28196</v>
      </c>
      <c r="R9063" s="3" t="s">
        <v>8683</v>
      </c>
      <c r="S9063">
        <v>0</v>
      </c>
      <c r="T9063">
        <v>0</v>
      </c>
      <c r="U9063" s="3" t="s">
        <v>20</v>
      </c>
      <c r="V9063">
        <v>11</v>
      </c>
      <c r="W9063">
        <v>0</v>
      </c>
      <c r="X9063">
        <v>0</v>
      </c>
    </row>
    <row r="9064" spans="1:24" x14ac:dyDescent="0.25">
      <c r="A9064">
        <v>9525</v>
      </c>
      <c r="B9064">
        <v>0</v>
      </c>
      <c r="C9064" s="1">
        <v>43602</v>
      </c>
      <c r="D9064" s="2">
        <v>0</v>
      </c>
      <c r="E9064" s="3" t="s">
        <v>15</v>
      </c>
      <c r="F9064" s="3" t="s">
        <v>15</v>
      </c>
      <c r="G9064" s="3" t="s">
        <v>15</v>
      </c>
      <c r="H9064" s="3" t="s">
        <v>15</v>
      </c>
      <c r="I9064" s="3" t="s">
        <v>4142</v>
      </c>
      <c r="J9064" s="3" t="s">
        <v>15</v>
      </c>
      <c r="K9064" s="3" t="s">
        <v>337</v>
      </c>
      <c r="L9064">
        <v>1</v>
      </c>
      <c r="M9064" s="3" t="s">
        <v>28197</v>
      </c>
      <c r="N9064">
        <v>1</v>
      </c>
      <c r="O9064">
        <v>2</v>
      </c>
      <c r="P9064" s="3" t="s">
        <v>67</v>
      </c>
      <c r="Q9064" s="3" t="s">
        <v>28198</v>
      </c>
      <c r="R9064" s="3" t="s">
        <v>28199</v>
      </c>
      <c r="S9064">
        <v>0</v>
      </c>
      <c r="T9064">
        <v>0</v>
      </c>
      <c r="U9064" s="3" t="s">
        <v>20</v>
      </c>
      <c r="V9064">
        <v>11</v>
      </c>
      <c r="W9064">
        <v>0</v>
      </c>
      <c r="X9064">
        <v>0</v>
      </c>
    </row>
    <row r="9065" spans="1:24" x14ac:dyDescent="0.25">
      <c r="A9065">
        <v>9526</v>
      </c>
      <c r="B9065">
        <v>0</v>
      </c>
      <c r="C9065" s="1">
        <v>43605</v>
      </c>
      <c r="D9065" s="2">
        <v>0</v>
      </c>
      <c r="E9065" s="3" t="s">
        <v>15</v>
      </c>
      <c r="F9065" s="3" t="s">
        <v>15</v>
      </c>
      <c r="G9065" s="3" t="s">
        <v>15</v>
      </c>
      <c r="H9065" s="3" t="s">
        <v>15</v>
      </c>
      <c r="I9065" s="3" t="s">
        <v>4142</v>
      </c>
      <c r="J9065" s="3" t="s">
        <v>15</v>
      </c>
      <c r="K9065" s="3" t="s">
        <v>28200</v>
      </c>
      <c r="L9065">
        <v>1</v>
      </c>
      <c r="M9065" s="3" t="s">
        <v>28201</v>
      </c>
      <c r="N9065">
        <v>1</v>
      </c>
      <c r="O9065">
        <v>2</v>
      </c>
      <c r="P9065" s="3" t="s">
        <v>67</v>
      </c>
      <c r="Q9065" s="3" t="s">
        <v>28202</v>
      </c>
      <c r="R9065" s="3" t="s">
        <v>19261</v>
      </c>
      <c r="S9065">
        <v>0</v>
      </c>
      <c r="T9065">
        <v>0</v>
      </c>
      <c r="U9065" s="3" t="s">
        <v>20</v>
      </c>
      <c r="V9065">
        <v>11</v>
      </c>
      <c r="W9065">
        <v>0</v>
      </c>
      <c r="X9065">
        <v>0</v>
      </c>
    </row>
    <row r="9066" spans="1:24" x14ac:dyDescent="0.25">
      <c r="A9066">
        <v>9527</v>
      </c>
      <c r="B9066">
        <v>0</v>
      </c>
      <c r="C9066" s="1">
        <v>43605</v>
      </c>
      <c r="D9066" s="2">
        <v>0</v>
      </c>
      <c r="E9066" s="3" t="s">
        <v>15</v>
      </c>
      <c r="F9066" s="3" t="s">
        <v>15</v>
      </c>
      <c r="G9066" s="3" t="s">
        <v>15</v>
      </c>
      <c r="H9066" s="3" t="s">
        <v>15</v>
      </c>
      <c r="I9066" s="3" t="s">
        <v>4142</v>
      </c>
      <c r="J9066" s="3" t="s">
        <v>15</v>
      </c>
      <c r="K9066" s="3" t="s">
        <v>28203</v>
      </c>
      <c r="L9066">
        <v>1</v>
      </c>
      <c r="M9066" s="3" t="s">
        <v>28204</v>
      </c>
      <c r="N9066">
        <v>1</v>
      </c>
      <c r="O9066">
        <v>2</v>
      </c>
      <c r="P9066" s="3" t="s">
        <v>67</v>
      </c>
      <c r="Q9066" s="3" t="s">
        <v>28205</v>
      </c>
      <c r="R9066" s="3" t="s">
        <v>19015</v>
      </c>
      <c r="S9066">
        <v>0</v>
      </c>
      <c r="T9066">
        <v>0</v>
      </c>
      <c r="U9066" s="3" t="s">
        <v>20</v>
      </c>
      <c r="V9066">
        <v>11</v>
      </c>
      <c r="W9066">
        <v>0</v>
      </c>
      <c r="X9066">
        <v>0</v>
      </c>
    </row>
    <row r="9067" spans="1:24" x14ac:dyDescent="0.25">
      <c r="A9067">
        <v>9528</v>
      </c>
      <c r="B9067">
        <v>0</v>
      </c>
      <c r="C9067" s="1">
        <v>43605</v>
      </c>
      <c r="D9067" s="2">
        <v>0</v>
      </c>
      <c r="E9067" s="3" t="s">
        <v>15</v>
      </c>
      <c r="F9067" s="3" t="s">
        <v>15</v>
      </c>
      <c r="G9067" s="3" t="s">
        <v>15</v>
      </c>
      <c r="H9067" s="3" t="s">
        <v>15</v>
      </c>
      <c r="I9067" s="3" t="s">
        <v>4142</v>
      </c>
      <c r="J9067" s="3" t="s">
        <v>15</v>
      </c>
      <c r="K9067" s="3" t="s">
        <v>5134</v>
      </c>
      <c r="L9067">
        <v>1</v>
      </c>
      <c r="M9067" s="3" t="s">
        <v>28206</v>
      </c>
      <c r="N9067">
        <v>1</v>
      </c>
      <c r="O9067">
        <v>2</v>
      </c>
      <c r="P9067" s="3" t="s">
        <v>67</v>
      </c>
      <c r="Q9067" s="3" t="s">
        <v>28207</v>
      </c>
      <c r="R9067" s="3" t="s">
        <v>25020</v>
      </c>
      <c r="S9067">
        <v>0</v>
      </c>
      <c r="T9067">
        <v>0</v>
      </c>
      <c r="U9067" s="3" t="s">
        <v>20</v>
      </c>
      <c r="V9067">
        <v>11</v>
      </c>
      <c r="W9067">
        <v>0</v>
      </c>
      <c r="X9067">
        <v>0</v>
      </c>
    </row>
    <row r="9068" spans="1:24" x14ac:dyDescent="0.25">
      <c r="A9068">
        <v>9529</v>
      </c>
      <c r="B9068">
        <v>0</v>
      </c>
      <c r="C9068" s="1">
        <v>43605</v>
      </c>
      <c r="D9068" s="2">
        <v>0</v>
      </c>
      <c r="E9068" s="3" t="s">
        <v>15</v>
      </c>
      <c r="F9068" s="3" t="s">
        <v>15</v>
      </c>
      <c r="G9068" s="3" t="s">
        <v>15</v>
      </c>
      <c r="H9068" s="3" t="s">
        <v>15</v>
      </c>
      <c r="I9068" s="3" t="s">
        <v>4142</v>
      </c>
      <c r="J9068" s="3" t="s">
        <v>15</v>
      </c>
      <c r="K9068" s="3" t="s">
        <v>28208</v>
      </c>
      <c r="L9068">
        <v>1</v>
      </c>
      <c r="M9068" s="3" t="s">
        <v>28209</v>
      </c>
      <c r="N9068">
        <v>1</v>
      </c>
      <c r="O9068">
        <v>2</v>
      </c>
      <c r="P9068" s="3" t="s">
        <v>67</v>
      </c>
      <c r="Q9068" s="3" t="s">
        <v>28210</v>
      </c>
      <c r="R9068" s="3" t="s">
        <v>4254</v>
      </c>
      <c r="S9068">
        <v>0</v>
      </c>
      <c r="T9068">
        <v>0</v>
      </c>
      <c r="U9068" s="3" t="s">
        <v>20</v>
      </c>
      <c r="V9068">
        <v>11</v>
      </c>
      <c r="W9068">
        <v>0</v>
      </c>
      <c r="X9068">
        <v>0</v>
      </c>
    </row>
    <row r="9069" spans="1:24" x14ac:dyDescent="0.25">
      <c r="A9069">
        <v>9530</v>
      </c>
      <c r="B9069">
        <v>0</v>
      </c>
      <c r="C9069" s="1">
        <v>43605</v>
      </c>
      <c r="D9069" s="2">
        <v>0</v>
      </c>
      <c r="E9069" s="3" t="s">
        <v>15</v>
      </c>
      <c r="F9069" s="3" t="s">
        <v>15</v>
      </c>
      <c r="G9069" s="3" t="s">
        <v>15</v>
      </c>
      <c r="H9069" s="3" t="s">
        <v>15</v>
      </c>
      <c r="I9069" s="3" t="s">
        <v>4142</v>
      </c>
      <c r="J9069" s="3" t="s">
        <v>15</v>
      </c>
      <c r="K9069" s="3" t="s">
        <v>905</v>
      </c>
      <c r="L9069">
        <v>1</v>
      </c>
      <c r="M9069" s="3" t="s">
        <v>28211</v>
      </c>
      <c r="N9069">
        <v>1</v>
      </c>
      <c r="O9069">
        <v>2</v>
      </c>
      <c r="P9069" s="3" t="s">
        <v>67</v>
      </c>
      <c r="Q9069" s="3" t="s">
        <v>28212</v>
      </c>
      <c r="R9069" s="3" t="s">
        <v>5202</v>
      </c>
      <c r="S9069">
        <v>0</v>
      </c>
      <c r="T9069">
        <v>0</v>
      </c>
      <c r="U9069" s="3" t="s">
        <v>20</v>
      </c>
      <c r="V9069">
        <v>11</v>
      </c>
      <c r="W9069">
        <v>0</v>
      </c>
      <c r="X9069">
        <v>0</v>
      </c>
    </row>
    <row r="9070" spans="1:24" x14ac:dyDescent="0.25">
      <c r="A9070">
        <v>9531</v>
      </c>
      <c r="B9070">
        <v>0</v>
      </c>
      <c r="C9070" s="1">
        <v>43605</v>
      </c>
      <c r="D9070" s="2">
        <v>0</v>
      </c>
      <c r="E9070" s="3" t="s">
        <v>15</v>
      </c>
      <c r="F9070" s="3" t="s">
        <v>15</v>
      </c>
      <c r="G9070" s="3" t="s">
        <v>15</v>
      </c>
      <c r="H9070" s="3" t="s">
        <v>15</v>
      </c>
      <c r="I9070" s="3" t="s">
        <v>4142</v>
      </c>
      <c r="J9070" s="3" t="s">
        <v>15</v>
      </c>
      <c r="K9070" s="3" t="s">
        <v>9964</v>
      </c>
      <c r="L9070">
        <v>1</v>
      </c>
      <c r="M9070" s="3" t="s">
        <v>28213</v>
      </c>
      <c r="N9070">
        <v>1</v>
      </c>
      <c r="O9070">
        <v>2</v>
      </c>
      <c r="P9070" s="3" t="s">
        <v>67</v>
      </c>
      <c r="Q9070" s="3" t="s">
        <v>28214</v>
      </c>
      <c r="R9070" s="3" t="s">
        <v>10209</v>
      </c>
      <c r="S9070">
        <v>0</v>
      </c>
      <c r="T9070">
        <v>0</v>
      </c>
      <c r="U9070" s="3" t="s">
        <v>20</v>
      </c>
      <c r="V9070">
        <v>11</v>
      </c>
      <c r="W9070">
        <v>0</v>
      </c>
      <c r="X9070">
        <v>0</v>
      </c>
    </row>
    <row r="9071" spans="1:24" x14ac:dyDescent="0.25">
      <c r="A9071">
        <v>9532</v>
      </c>
      <c r="B9071">
        <v>0</v>
      </c>
      <c r="C9071" s="1">
        <v>43605</v>
      </c>
      <c r="D9071" s="2">
        <v>0</v>
      </c>
      <c r="E9071" s="3" t="s">
        <v>15</v>
      </c>
      <c r="F9071" s="3" t="s">
        <v>15</v>
      </c>
      <c r="G9071" s="3" t="s">
        <v>15</v>
      </c>
      <c r="H9071" s="3" t="s">
        <v>15</v>
      </c>
      <c r="I9071" s="3" t="s">
        <v>4142</v>
      </c>
      <c r="J9071" s="3" t="s">
        <v>15</v>
      </c>
      <c r="K9071" s="3" t="s">
        <v>17255</v>
      </c>
      <c r="L9071">
        <v>1</v>
      </c>
      <c r="M9071" s="3" t="s">
        <v>28215</v>
      </c>
      <c r="N9071">
        <v>1</v>
      </c>
      <c r="O9071">
        <v>2</v>
      </c>
      <c r="P9071" s="3" t="s">
        <v>67</v>
      </c>
      <c r="Q9071" s="3" t="s">
        <v>28216</v>
      </c>
      <c r="R9071" s="3" t="s">
        <v>11911</v>
      </c>
      <c r="S9071">
        <v>0</v>
      </c>
      <c r="T9071">
        <v>0</v>
      </c>
      <c r="U9071" s="3" t="s">
        <v>20</v>
      </c>
      <c r="V9071">
        <v>11</v>
      </c>
      <c r="W9071">
        <v>0</v>
      </c>
      <c r="X9071">
        <v>0</v>
      </c>
    </row>
    <row r="9072" spans="1:24" x14ac:dyDescent="0.25">
      <c r="A9072">
        <v>9533</v>
      </c>
      <c r="B9072">
        <v>0</v>
      </c>
      <c r="C9072" s="1">
        <v>43605</v>
      </c>
      <c r="D9072" s="2">
        <v>0</v>
      </c>
      <c r="E9072" s="3" t="s">
        <v>15</v>
      </c>
      <c r="F9072" s="3" t="s">
        <v>15</v>
      </c>
      <c r="G9072" s="3" t="s">
        <v>15</v>
      </c>
      <c r="H9072" s="3" t="s">
        <v>15</v>
      </c>
      <c r="I9072" s="3" t="s">
        <v>4142</v>
      </c>
      <c r="J9072" s="3" t="s">
        <v>15</v>
      </c>
      <c r="K9072" s="3" t="s">
        <v>28217</v>
      </c>
      <c r="L9072">
        <v>1</v>
      </c>
      <c r="M9072" s="3" t="s">
        <v>28218</v>
      </c>
      <c r="N9072">
        <v>1</v>
      </c>
      <c r="O9072">
        <v>2</v>
      </c>
      <c r="P9072" s="3" t="s">
        <v>67</v>
      </c>
      <c r="Q9072" s="3" t="s">
        <v>28219</v>
      </c>
      <c r="R9072" s="3" t="s">
        <v>8538</v>
      </c>
      <c r="S9072">
        <v>0</v>
      </c>
      <c r="T9072">
        <v>0</v>
      </c>
      <c r="U9072" s="3" t="s">
        <v>20</v>
      </c>
      <c r="V9072">
        <v>11</v>
      </c>
      <c r="W9072">
        <v>0</v>
      </c>
      <c r="X9072">
        <v>0</v>
      </c>
    </row>
    <row r="9073" spans="1:24" x14ac:dyDescent="0.25">
      <c r="A9073">
        <v>9534</v>
      </c>
      <c r="B9073">
        <v>0</v>
      </c>
      <c r="C9073" s="1">
        <v>43605</v>
      </c>
      <c r="D9073" s="2">
        <v>0</v>
      </c>
      <c r="E9073" s="3" t="s">
        <v>15</v>
      </c>
      <c r="F9073" s="3" t="s">
        <v>15</v>
      </c>
      <c r="G9073" s="3" t="s">
        <v>15</v>
      </c>
      <c r="H9073" s="3" t="s">
        <v>15</v>
      </c>
      <c r="I9073" s="3" t="s">
        <v>4142</v>
      </c>
      <c r="J9073" s="3" t="s">
        <v>15</v>
      </c>
      <c r="K9073" s="3" t="s">
        <v>9800</v>
      </c>
      <c r="L9073">
        <v>1</v>
      </c>
      <c r="M9073" s="3" t="s">
        <v>28220</v>
      </c>
      <c r="N9073">
        <v>1</v>
      </c>
      <c r="O9073">
        <v>2</v>
      </c>
      <c r="P9073" s="3" t="s">
        <v>67</v>
      </c>
      <c r="Q9073" s="3" t="s">
        <v>28221</v>
      </c>
      <c r="R9073" s="3" t="s">
        <v>13743</v>
      </c>
      <c r="S9073">
        <v>0</v>
      </c>
      <c r="T9073">
        <v>0</v>
      </c>
      <c r="U9073" s="3" t="s">
        <v>20</v>
      </c>
      <c r="V9073">
        <v>11</v>
      </c>
      <c r="W9073">
        <v>0</v>
      </c>
      <c r="X9073">
        <v>0</v>
      </c>
    </row>
    <row r="9074" spans="1:24" x14ac:dyDescent="0.25">
      <c r="A9074">
        <v>9535</v>
      </c>
      <c r="B9074">
        <v>0</v>
      </c>
      <c r="C9074" s="1">
        <v>43605</v>
      </c>
      <c r="D9074" s="2">
        <v>0</v>
      </c>
      <c r="E9074" s="3" t="s">
        <v>15</v>
      </c>
      <c r="F9074" s="3" t="s">
        <v>15</v>
      </c>
      <c r="G9074" s="3" t="s">
        <v>15</v>
      </c>
      <c r="H9074" s="3" t="s">
        <v>15</v>
      </c>
      <c r="I9074" s="3" t="s">
        <v>4142</v>
      </c>
      <c r="J9074" s="3" t="s">
        <v>15</v>
      </c>
      <c r="K9074" s="3" t="s">
        <v>10927</v>
      </c>
      <c r="L9074">
        <v>1</v>
      </c>
      <c r="M9074" s="3" t="s">
        <v>28222</v>
      </c>
      <c r="N9074">
        <v>1</v>
      </c>
      <c r="O9074">
        <v>2</v>
      </c>
      <c r="P9074" s="3" t="s">
        <v>67</v>
      </c>
      <c r="Q9074" s="3" t="s">
        <v>28223</v>
      </c>
      <c r="R9074" s="3" t="s">
        <v>28224</v>
      </c>
      <c r="S9074">
        <v>0</v>
      </c>
      <c r="T9074">
        <v>0</v>
      </c>
      <c r="U9074" s="3" t="s">
        <v>20</v>
      </c>
      <c r="V9074">
        <v>11</v>
      </c>
      <c r="W9074">
        <v>0</v>
      </c>
      <c r="X9074">
        <v>0</v>
      </c>
    </row>
    <row r="9075" spans="1:24" x14ac:dyDescent="0.25">
      <c r="A9075">
        <v>9536</v>
      </c>
      <c r="B9075">
        <v>0</v>
      </c>
      <c r="C9075" s="1">
        <v>43605</v>
      </c>
      <c r="D9075" s="2">
        <v>0</v>
      </c>
      <c r="E9075" s="3" t="s">
        <v>15</v>
      </c>
      <c r="F9075" s="3" t="s">
        <v>15</v>
      </c>
      <c r="G9075" s="3" t="s">
        <v>15</v>
      </c>
      <c r="H9075" s="3" t="s">
        <v>15</v>
      </c>
      <c r="I9075" s="3" t="s">
        <v>4142</v>
      </c>
      <c r="J9075" s="3" t="s">
        <v>15</v>
      </c>
      <c r="K9075" s="3" t="s">
        <v>11111</v>
      </c>
      <c r="L9075">
        <v>1</v>
      </c>
      <c r="M9075" s="3" t="s">
        <v>28225</v>
      </c>
      <c r="N9075">
        <v>1</v>
      </c>
      <c r="O9075">
        <v>2</v>
      </c>
      <c r="P9075" s="3" t="s">
        <v>67</v>
      </c>
      <c r="Q9075" s="3" t="s">
        <v>28226</v>
      </c>
      <c r="R9075" s="3" t="s">
        <v>8834</v>
      </c>
      <c r="S9075">
        <v>0</v>
      </c>
      <c r="T9075">
        <v>0</v>
      </c>
      <c r="U9075" s="3" t="s">
        <v>20</v>
      </c>
      <c r="V9075">
        <v>11</v>
      </c>
      <c r="W9075">
        <v>0</v>
      </c>
      <c r="X9075">
        <v>0</v>
      </c>
    </row>
    <row r="9076" spans="1:24" x14ac:dyDescent="0.25">
      <c r="A9076">
        <v>9537</v>
      </c>
      <c r="B9076">
        <v>0</v>
      </c>
      <c r="C9076" s="1">
        <v>43605</v>
      </c>
      <c r="D9076" s="2">
        <v>0</v>
      </c>
      <c r="E9076" s="3" t="s">
        <v>15</v>
      </c>
      <c r="F9076" s="3" t="s">
        <v>15</v>
      </c>
      <c r="G9076" s="3" t="s">
        <v>15</v>
      </c>
      <c r="H9076" s="3" t="s">
        <v>15</v>
      </c>
      <c r="I9076" s="3" t="s">
        <v>4142</v>
      </c>
      <c r="J9076" s="3" t="s">
        <v>15</v>
      </c>
      <c r="K9076" s="3" t="s">
        <v>28227</v>
      </c>
      <c r="L9076">
        <v>1</v>
      </c>
      <c r="M9076" s="3" t="s">
        <v>28228</v>
      </c>
      <c r="N9076">
        <v>1</v>
      </c>
      <c r="O9076">
        <v>2</v>
      </c>
      <c r="P9076" s="3" t="s">
        <v>67</v>
      </c>
      <c r="Q9076" s="3" t="s">
        <v>28229</v>
      </c>
      <c r="R9076" s="3" t="s">
        <v>21230</v>
      </c>
      <c r="S9076">
        <v>0</v>
      </c>
      <c r="T9076">
        <v>0</v>
      </c>
      <c r="U9076" s="3" t="s">
        <v>20</v>
      </c>
      <c r="V9076">
        <v>11</v>
      </c>
      <c r="W9076">
        <v>0</v>
      </c>
      <c r="X9076">
        <v>0</v>
      </c>
    </row>
    <row r="9077" spans="1:24" x14ac:dyDescent="0.25">
      <c r="A9077">
        <v>9538</v>
      </c>
      <c r="B9077">
        <v>0</v>
      </c>
      <c r="C9077" s="1">
        <v>43605</v>
      </c>
      <c r="D9077" s="2">
        <v>0</v>
      </c>
      <c r="E9077" s="3" t="s">
        <v>15</v>
      </c>
      <c r="F9077" s="3" t="s">
        <v>15</v>
      </c>
      <c r="G9077" s="3" t="s">
        <v>15</v>
      </c>
      <c r="H9077" s="3" t="s">
        <v>15</v>
      </c>
      <c r="I9077" s="3" t="s">
        <v>4142</v>
      </c>
      <c r="J9077" s="3" t="s">
        <v>15</v>
      </c>
      <c r="K9077" s="3" t="s">
        <v>28230</v>
      </c>
      <c r="L9077">
        <v>1</v>
      </c>
      <c r="M9077" s="3" t="s">
        <v>28231</v>
      </c>
      <c r="N9077">
        <v>1</v>
      </c>
      <c r="O9077">
        <v>2</v>
      </c>
      <c r="P9077" s="3" t="s">
        <v>67</v>
      </c>
      <c r="Q9077" s="3" t="s">
        <v>28232</v>
      </c>
      <c r="R9077" s="3" t="s">
        <v>5148</v>
      </c>
      <c r="S9077">
        <v>0</v>
      </c>
      <c r="T9077">
        <v>0</v>
      </c>
      <c r="U9077" s="3" t="s">
        <v>20</v>
      </c>
      <c r="V9077">
        <v>11</v>
      </c>
      <c r="W9077">
        <v>0</v>
      </c>
      <c r="X9077">
        <v>0</v>
      </c>
    </row>
    <row r="9078" spans="1:24" x14ac:dyDescent="0.25">
      <c r="A9078">
        <v>9539</v>
      </c>
      <c r="B9078">
        <v>0</v>
      </c>
      <c r="C9078" s="1">
        <v>43605</v>
      </c>
      <c r="D9078" s="2">
        <v>0</v>
      </c>
      <c r="E9078" s="3" t="s">
        <v>15</v>
      </c>
      <c r="F9078" s="3" t="s">
        <v>15</v>
      </c>
      <c r="G9078" s="3" t="s">
        <v>15</v>
      </c>
      <c r="H9078" s="3" t="s">
        <v>15</v>
      </c>
      <c r="I9078" s="3" t="s">
        <v>4142</v>
      </c>
      <c r="J9078" s="3" t="s">
        <v>15</v>
      </c>
      <c r="K9078" s="3" t="s">
        <v>28233</v>
      </c>
      <c r="L9078">
        <v>1</v>
      </c>
      <c r="M9078" s="3" t="s">
        <v>28234</v>
      </c>
      <c r="N9078">
        <v>1</v>
      </c>
      <c r="O9078">
        <v>2</v>
      </c>
      <c r="P9078" s="3" t="s">
        <v>67</v>
      </c>
      <c r="Q9078" s="3" t="s">
        <v>28235</v>
      </c>
      <c r="R9078" s="3" t="s">
        <v>8651</v>
      </c>
      <c r="S9078">
        <v>0</v>
      </c>
      <c r="T9078">
        <v>0</v>
      </c>
      <c r="U9078" s="3" t="s">
        <v>20</v>
      </c>
      <c r="V9078">
        <v>11</v>
      </c>
      <c r="W9078">
        <v>0</v>
      </c>
      <c r="X9078">
        <v>0</v>
      </c>
    </row>
    <row r="9079" spans="1:24" x14ac:dyDescent="0.25">
      <c r="A9079">
        <v>9540</v>
      </c>
      <c r="B9079">
        <v>0</v>
      </c>
      <c r="C9079" s="1">
        <v>43605</v>
      </c>
      <c r="D9079" s="2">
        <v>0</v>
      </c>
      <c r="E9079" s="3" t="s">
        <v>15</v>
      </c>
      <c r="F9079" s="3" t="s">
        <v>15</v>
      </c>
      <c r="G9079" s="3" t="s">
        <v>15</v>
      </c>
      <c r="H9079" s="3" t="s">
        <v>15</v>
      </c>
      <c r="I9079" s="3" t="s">
        <v>4142</v>
      </c>
      <c r="J9079" s="3" t="s">
        <v>15</v>
      </c>
      <c r="K9079" s="3" t="s">
        <v>28236</v>
      </c>
      <c r="L9079">
        <v>1</v>
      </c>
      <c r="M9079" s="3" t="s">
        <v>28237</v>
      </c>
      <c r="N9079">
        <v>1</v>
      </c>
      <c r="O9079">
        <v>2</v>
      </c>
      <c r="P9079" s="3" t="s">
        <v>67</v>
      </c>
      <c r="Q9079" s="3" t="s">
        <v>28238</v>
      </c>
      <c r="R9079" s="3" t="s">
        <v>8993</v>
      </c>
      <c r="S9079">
        <v>0</v>
      </c>
      <c r="T9079">
        <v>0</v>
      </c>
      <c r="U9079" s="3" t="s">
        <v>20</v>
      </c>
      <c r="V9079">
        <v>11</v>
      </c>
      <c r="W9079">
        <v>0</v>
      </c>
      <c r="X9079">
        <v>0</v>
      </c>
    </row>
    <row r="9080" spans="1:24" x14ac:dyDescent="0.25">
      <c r="A9080">
        <v>9541</v>
      </c>
      <c r="B9080">
        <v>0</v>
      </c>
      <c r="C9080" s="1">
        <v>43605</v>
      </c>
      <c r="D9080" s="2">
        <v>0</v>
      </c>
      <c r="E9080" s="3" t="s">
        <v>15</v>
      </c>
      <c r="F9080" s="3" t="s">
        <v>15</v>
      </c>
      <c r="G9080" s="3" t="s">
        <v>15</v>
      </c>
      <c r="H9080" s="3" t="s">
        <v>15</v>
      </c>
      <c r="I9080" s="3" t="s">
        <v>4142</v>
      </c>
      <c r="J9080" s="3" t="s">
        <v>15</v>
      </c>
      <c r="K9080" s="3" t="s">
        <v>28239</v>
      </c>
      <c r="L9080">
        <v>1</v>
      </c>
      <c r="M9080" s="3" t="s">
        <v>28240</v>
      </c>
      <c r="N9080">
        <v>1</v>
      </c>
      <c r="O9080">
        <v>2</v>
      </c>
      <c r="P9080" s="3" t="s">
        <v>67</v>
      </c>
      <c r="Q9080" s="3" t="s">
        <v>28241</v>
      </c>
      <c r="R9080" s="3" t="s">
        <v>28242</v>
      </c>
      <c r="S9080">
        <v>0</v>
      </c>
      <c r="T9080">
        <v>0</v>
      </c>
      <c r="U9080" s="3" t="s">
        <v>20</v>
      </c>
      <c r="V9080">
        <v>11</v>
      </c>
      <c r="W9080">
        <v>0</v>
      </c>
      <c r="X9080">
        <v>0</v>
      </c>
    </row>
    <row r="9081" spans="1:24" x14ac:dyDescent="0.25">
      <c r="A9081">
        <v>9542</v>
      </c>
      <c r="B9081">
        <v>0</v>
      </c>
      <c r="C9081" s="1">
        <v>43605</v>
      </c>
      <c r="D9081" s="2">
        <v>0</v>
      </c>
      <c r="E9081" s="3" t="s">
        <v>15</v>
      </c>
      <c r="F9081" s="3" t="s">
        <v>15</v>
      </c>
      <c r="G9081" s="3" t="s">
        <v>15</v>
      </c>
      <c r="H9081" s="3" t="s">
        <v>15</v>
      </c>
      <c r="I9081" s="3" t="s">
        <v>4142</v>
      </c>
      <c r="J9081" s="3" t="s">
        <v>15</v>
      </c>
      <c r="K9081" s="3" t="s">
        <v>28243</v>
      </c>
      <c r="L9081">
        <v>1</v>
      </c>
      <c r="M9081" s="3" t="s">
        <v>28244</v>
      </c>
      <c r="N9081">
        <v>1</v>
      </c>
      <c r="O9081">
        <v>2</v>
      </c>
      <c r="P9081" s="3" t="s">
        <v>67</v>
      </c>
      <c r="Q9081" s="3" t="s">
        <v>28245</v>
      </c>
      <c r="R9081" s="3" t="s">
        <v>8594</v>
      </c>
      <c r="S9081">
        <v>0</v>
      </c>
      <c r="T9081">
        <v>0</v>
      </c>
      <c r="U9081" s="3" t="s">
        <v>20</v>
      </c>
      <c r="V9081">
        <v>11</v>
      </c>
      <c r="W9081">
        <v>0</v>
      </c>
      <c r="X9081">
        <v>0</v>
      </c>
    </row>
    <row r="9082" spans="1:24" x14ac:dyDescent="0.25">
      <c r="A9082">
        <v>9543</v>
      </c>
      <c r="B9082">
        <v>0</v>
      </c>
      <c r="C9082" s="1">
        <v>43605</v>
      </c>
      <c r="D9082" s="2">
        <v>0</v>
      </c>
      <c r="E9082" s="3" t="s">
        <v>15</v>
      </c>
      <c r="F9082" s="3" t="s">
        <v>15</v>
      </c>
      <c r="G9082" s="3" t="s">
        <v>15</v>
      </c>
      <c r="H9082" s="3" t="s">
        <v>15</v>
      </c>
      <c r="I9082" s="3" t="s">
        <v>4142</v>
      </c>
      <c r="J9082" s="3" t="s">
        <v>15</v>
      </c>
      <c r="K9082" s="3" t="s">
        <v>10356</v>
      </c>
      <c r="L9082">
        <v>1</v>
      </c>
      <c r="M9082" s="3" t="s">
        <v>28246</v>
      </c>
      <c r="N9082">
        <v>1</v>
      </c>
      <c r="O9082">
        <v>2</v>
      </c>
      <c r="P9082" s="3" t="s">
        <v>67</v>
      </c>
      <c r="Q9082" s="3" t="s">
        <v>28247</v>
      </c>
      <c r="R9082" s="3" t="s">
        <v>8949</v>
      </c>
      <c r="S9082">
        <v>0</v>
      </c>
      <c r="T9082">
        <v>0</v>
      </c>
      <c r="U9082" s="3" t="s">
        <v>20</v>
      </c>
      <c r="V9082">
        <v>11</v>
      </c>
      <c r="W9082">
        <v>0</v>
      </c>
      <c r="X9082">
        <v>0</v>
      </c>
    </row>
    <row r="9083" spans="1:24" x14ac:dyDescent="0.25">
      <c r="A9083">
        <v>9544</v>
      </c>
      <c r="B9083">
        <v>0</v>
      </c>
      <c r="C9083" s="1">
        <v>43605</v>
      </c>
      <c r="D9083" s="2">
        <v>0</v>
      </c>
      <c r="E9083" s="3" t="s">
        <v>15</v>
      </c>
      <c r="F9083" s="3" t="s">
        <v>15</v>
      </c>
      <c r="G9083" s="3" t="s">
        <v>15</v>
      </c>
      <c r="H9083" s="3" t="s">
        <v>15</v>
      </c>
      <c r="I9083" s="3" t="s">
        <v>4142</v>
      </c>
      <c r="J9083" s="3" t="s">
        <v>15</v>
      </c>
      <c r="K9083" s="3" t="s">
        <v>28248</v>
      </c>
      <c r="L9083">
        <v>1</v>
      </c>
      <c r="M9083" s="3" t="s">
        <v>28249</v>
      </c>
      <c r="N9083">
        <v>1</v>
      </c>
      <c r="O9083">
        <v>2</v>
      </c>
      <c r="P9083" s="3" t="s">
        <v>67</v>
      </c>
      <c r="Q9083" s="3" t="s">
        <v>28250</v>
      </c>
      <c r="R9083" s="3" t="s">
        <v>8961</v>
      </c>
      <c r="S9083">
        <v>0</v>
      </c>
      <c r="T9083">
        <v>0</v>
      </c>
      <c r="U9083" s="3" t="s">
        <v>20</v>
      </c>
      <c r="V9083">
        <v>11</v>
      </c>
      <c r="W9083">
        <v>0</v>
      </c>
      <c r="X9083">
        <v>0</v>
      </c>
    </row>
    <row r="9084" spans="1:24" x14ac:dyDescent="0.25">
      <c r="A9084">
        <v>9545</v>
      </c>
      <c r="B9084">
        <v>0</v>
      </c>
      <c r="C9084" s="1">
        <v>43605</v>
      </c>
      <c r="D9084" s="2">
        <v>0</v>
      </c>
      <c r="E9084" s="3" t="s">
        <v>15</v>
      </c>
      <c r="F9084" s="3" t="s">
        <v>15</v>
      </c>
      <c r="G9084" s="3" t="s">
        <v>15</v>
      </c>
      <c r="H9084" s="3" t="s">
        <v>15</v>
      </c>
      <c r="I9084" s="3" t="s">
        <v>4142</v>
      </c>
      <c r="J9084" s="3" t="s">
        <v>15</v>
      </c>
      <c r="K9084" s="3" t="s">
        <v>4165</v>
      </c>
      <c r="L9084">
        <v>1</v>
      </c>
      <c r="M9084" s="3" t="s">
        <v>28251</v>
      </c>
      <c r="N9084">
        <v>1</v>
      </c>
      <c r="O9084">
        <v>2</v>
      </c>
      <c r="P9084" s="3" t="s">
        <v>67</v>
      </c>
      <c r="Q9084" s="3" t="s">
        <v>28252</v>
      </c>
      <c r="R9084" s="3" t="s">
        <v>27707</v>
      </c>
      <c r="S9084">
        <v>0</v>
      </c>
      <c r="T9084">
        <v>0</v>
      </c>
      <c r="U9084" s="3" t="s">
        <v>20</v>
      </c>
      <c r="V9084">
        <v>11</v>
      </c>
      <c r="W9084">
        <v>0</v>
      </c>
      <c r="X9084">
        <v>0</v>
      </c>
    </row>
    <row r="9085" spans="1:24" x14ac:dyDescent="0.25">
      <c r="A9085">
        <v>9546</v>
      </c>
      <c r="B9085">
        <v>0</v>
      </c>
      <c r="C9085" s="1">
        <v>43605</v>
      </c>
      <c r="D9085" s="2">
        <v>0</v>
      </c>
      <c r="E9085" s="3" t="s">
        <v>15</v>
      </c>
      <c r="F9085" s="3" t="s">
        <v>15</v>
      </c>
      <c r="G9085" s="3" t="s">
        <v>15</v>
      </c>
      <c r="H9085" s="3" t="s">
        <v>15</v>
      </c>
      <c r="I9085" s="3" t="s">
        <v>4142</v>
      </c>
      <c r="J9085" s="3" t="s">
        <v>15</v>
      </c>
      <c r="K9085" s="3" t="s">
        <v>4237</v>
      </c>
      <c r="L9085">
        <v>1</v>
      </c>
      <c r="M9085" s="3" t="s">
        <v>28253</v>
      </c>
      <c r="N9085">
        <v>1</v>
      </c>
      <c r="O9085">
        <v>2</v>
      </c>
      <c r="P9085" s="3" t="s">
        <v>67</v>
      </c>
      <c r="Q9085" s="3" t="s">
        <v>28254</v>
      </c>
      <c r="R9085" s="3" t="s">
        <v>27889</v>
      </c>
      <c r="S9085">
        <v>0</v>
      </c>
      <c r="T9085">
        <v>0</v>
      </c>
      <c r="U9085" s="3" t="s">
        <v>20</v>
      </c>
      <c r="V9085">
        <v>11</v>
      </c>
      <c r="W9085">
        <v>0</v>
      </c>
      <c r="X9085">
        <v>0</v>
      </c>
    </row>
    <row r="9086" spans="1:24" x14ac:dyDescent="0.25">
      <c r="A9086">
        <v>9547</v>
      </c>
      <c r="B9086">
        <v>0</v>
      </c>
      <c r="C9086" s="1">
        <v>43605</v>
      </c>
      <c r="D9086" s="2">
        <v>0</v>
      </c>
      <c r="E9086" s="3" t="s">
        <v>15</v>
      </c>
      <c r="F9086" s="3" t="s">
        <v>15</v>
      </c>
      <c r="G9086" s="3" t="s">
        <v>15</v>
      </c>
      <c r="H9086" s="3" t="s">
        <v>15</v>
      </c>
      <c r="I9086" s="3" t="s">
        <v>4142</v>
      </c>
      <c r="J9086" s="3" t="s">
        <v>15</v>
      </c>
      <c r="K9086" s="3" t="s">
        <v>1606</v>
      </c>
      <c r="L9086">
        <v>1</v>
      </c>
      <c r="M9086" s="3" t="s">
        <v>28255</v>
      </c>
      <c r="N9086">
        <v>1</v>
      </c>
      <c r="O9086">
        <v>2</v>
      </c>
      <c r="P9086" s="3" t="s">
        <v>67</v>
      </c>
      <c r="Q9086" s="3" t="s">
        <v>28256</v>
      </c>
      <c r="R9086" s="3" t="s">
        <v>3044</v>
      </c>
      <c r="S9086">
        <v>0</v>
      </c>
      <c r="T9086">
        <v>0</v>
      </c>
      <c r="U9086" s="3" t="s">
        <v>20</v>
      </c>
      <c r="V9086">
        <v>11</v>
      </c>
      <c r="W9086">
        <v>0</v>
      </c>
      <c r="X9086">
        <v>0</v>
      </c>
    </row>
    <row r="9087" spans="1:24" x14ac:dyDescent="0.25">
      <c r="A9087">
        <v>9548</v>
      </c>
      <c r="B9087">
        <v>0</v>
      </c>
      <c r="C9087" s="1">
        <v>43605</v>
      </c>
      <c r="D9087" s="2">
        <v>0</v>
      </c>
      <c r="E9087" s="3" t="s">
        <v>15</v>
      </c>
      <c r="F9087" s="3" t="s">
        <v>15</v>
      </c>
      <c r="G9087" s="3" t="s">
        <v>15</v>
      </c>
      <c r="H9087" s="3" t="s">
        <v>15</v>
      </c>
      <c r="I9087" s="3" t="s">
        <v>4142</v>
      </c>
      <c r="J9087" s="3" t="s">
        <v>15</v>
      </c>
      <c r="K9087" s="3" t="s">
        <v>3492</v>
      </c>
      <c r="L9087">
        <v>1</v>
      </c>
      <c r="M9087" s="3" t="s">
        <v>28257</v>
      </c>
      <c r="N9087">
        <v>1</v>
      </c>
      <c r="O9087">
        <v>2</v>
      </c>
      <c r="P9087" s="3" t="s">
        <v>67</v>
      </c>
      <c r="Q9087" s="3" t="s">
        <v>28258</v>
      </c>
      <c r="R9087" s="3" t="s">
        <v>5234</v>
      </c>
      <c r="S9087">
        <v>0</v>
      </c>
      <c r="T9087">
        <v>0</v>
      </c>
      <c r="U9087" s="3" t="s">
        <v>20</v>
      </c>
      <c r="V9087">
        <v>11</v>
      </c>
      <c r="W9087">
        <v>0</v>
      </c>
      <c r="X9087">
        <v>0</v>
      </c>
    </row>
    <row r="9088" spans="1:24" x14ac:dyDescent="0.25">
      <c r="A9088">
        <v>9549</v>
      </c>
      <c r="B9088">
        <v>0</v>
      </c>
      <c r="C9088" s="1">
        <v>43606</v>
      </c>
      <c r="D9088" s="2">
        <v>0</v>
      </c>
      <c r="E9088" s="3" t="s">
        <v>15</v>
      </c>
      <c r="F9088" s="3" t="s">
        <v>15</v>
      </c>
      <c r="G9088" s="3" t="s">
        <v>15</v>
      </c>
      <c r="H9088" s="3" t="s">
        <v>15</v>
      </c>
      <c r="I9088" s="3" t="s">
        <v>4142</v>
      </c>
      <c r="J9088" s="3" t="s">
        <v>15</v>
      </c>
      <c r="K9088" s="3" t="s">
        <v>8553</v>
      </c>
      <c r="L9088">
        <v>1</v>
      </c>
      <c r="M9088" s="3" t="s">
        <v>28259</v>
      </c>
      <c r="N9088">
        <v>1</v>
      </c>
      <c r="O9088">
        <v>2</v>
      </c>
      <c r="P9088" s="3" t="s">
        <v>67</v>
      </c>
      <c r="Q9088" s="3" t="s">
        <v>28260</v>
      </c>
      <c r="R9088" s="3" t="s">
        <v>21986</v>
      </c>
      <c r="S9088">
        <v>0</v>
      </c>
      <c r="T9088">
        <v>0</v>
      </c>
      <c r="U9088" s="3" t="s">
        <v>20</v>
      </c>
      <c r="V9088">
        <v>11</v>
      </c>
      <c r="W9088">
        <v>0</v>
      </c>
      <c r="X9088">
        <v>0</v>
      </c>
    </row>
    <row r="9089" spans="1:24" x14ac:dyDescent="0.25">
      <c r="A9089">
        <v>9550</v>
      </c>
      <c r="B9089">
        <v>0</v>
      </c>
      <c r="C9089" s="1">
        <v>43606</v>
      </c>
      <c r="D9089" s="2">
        <v>0</v>
      </c>
      <c r="E9089" s="3" t="s">
        <v>15</v>
      </c>
      <c r="F9089" s="3" t="s">
        <v>15</v>
      </c>
      <c r="G9089" s="3" t="s">
        <v>15</v>
      </c>
      <c r="H9089" s="3" t="s">
        <v>15</v>
      </c>
      <c r="I9089" s="3" t="s">
        <v>4142</v>
      </c>
      <c r="J9089" s="3" t="s">
        <v>15</v>
      </c>
      <c r="K9089" s="3" t="s">
        <v>6974</v>
      </c>
      <c r="L9089">
        <v>1</v>
      </c>
      <c r="M9089" s="3" t="s">
        <v>28261</v>
      </c>
      <c r="N9089">
        <v>1</v>
      </c>
      <c r="O9089">
        <v>2</v>
      </c>
      <c r="P9089" s="3" t="s">
        <v>67</v>
      </c>
      <c r="Q9089" s="3" t="s">
        <v>28262</v>
      </c>
      <c r="R9089" s="3" t="s">
        <v>28263</v>
      </c>
      <c r="S9089">
        <v>0</v>
      </c>
      <c r="T9089">
        <v>0</v>
      </c>
      <c r="U9089" s="3" t="s">
        <v>20</v>
      </c>
      <c r="V9089">
        <v>11</v>
      </c>
      <c r="W9089">
        <v>0</v>
      </c>
      <c r="X9089">
        <v>0</v>
      </c>
    </row>
    <row r="9090" spans="1:24" x14ac:dyDescent="0.25">
      <c r="A9090">
        <v>9551</v>
      </c>
      <c r="B9090">
        <v>0</v>
      </c>
      <c r="C9090" s="1">
        <v>43606</v>
      </c>
      <c r="D9090" s="2">
        <v>0</v>
      </c>
      <c r="E9090" s="3" t="s">
        <v>15</v>
      </c>
      <c r="F9090" s="3" t="s">
        <v>15</v>
      </c>
      <c r="G9090" s="3" t="s">
        <v>15</v>
      </c>
      <c r="H9090" s="3" t="s">
        <v>15</v>
      </c>
      <c r="I9090" s="3" t="s">
        <v>4142</v>
      </c>
      <c r="J9090" s="3" t="s">
        <v>15</v>
      </c>
      <c r="K9090" s="3" t="s">
        <v>24668</v>
      </c>
      <c r="L9090">
        <v>1</v>
      </c>
      <c r="M9090" s="3" t="s">
        <v>28264</v>
      </c>
      <c r="N9090">
        <v>1</v>
      </c>
      <c r="O9090">
        <v>2</v>
      </c>
      <c r="P9090" s="3" t="s">
        <v>67</v>
      </c>
      <c r="Q9090" s="3" t="s">
        <v>28265</v>
      </c>
      <c r="R9090" s="3" t="s">
        <v>5261</v>
      </c>
      <c r="S9090">
        <v>0</v>
      </c>
      <c r="T9090">
        <v>0</v>
      </c>
      <c r="U9090" s="3" t="s">
        <v>20</v>
      </c>
      <c r="V9090">
        <v>11</v>
      </c>
      <c r="W9090">
        <v>0</v>
      </c>
      <c r="X9090">
        <v>0</v>
      </c>
    </row>
    <row r="9091" spans="1:24" x14ac:dyDescent="0.25">
      <c r="A9091">
        <v>9552</v>
      </c>
      <c r="B9091">
        <v>0</v>
      </c>
      <c r="C9091" s="1">
        <v>43606</v>
      </c>
      <c r="D9091" s="2">
        <v>0</v>
      </c>
      <c r="E9091" s="3" t="s">
        <v>15</v>
      </c>
      <c r="F9091" s="3" t="s">
        <v>15</v>
      </c>
      <c r="G9091" s="3" t="s">
        <v>15</v>
      </c>
      <c r="H9091" s="3" t="s">
        <v>15</v>
      </c>
      <c r="I9091" s="3" t="s">
        <v>4142</v>
      </c>
      <c r="J9091" s="3" t="s">
        <v>15</v>
      </c>
      <c r="K9091" s="3" t="s">
        <v>28266</v>
      </c>
      <c r="L9091">
        <v>1</v>
      </c>
      <c r="M9091" s="3" t="s">
        <v>28267</v>
      </c>
      <c r="N9091">
        <v>1</v>
      </c>
      <c r="O9091">
        <v>2</v>
      </c>
      <c r="P9091" s="3" t="s">
        <v>67</v>
      </c>
      <c r="Q9091" s="3" t="s">
        <v>28268</v>
      </c>
      <c r="R9091" s="3" t="s">
        <v>20032</v>
      </c>
      <c r="S9091">
        <v>0</v>
      </c>
      <c r="T9091">
        <v>0</v>
      </c>
      <c r="U9091" s="3" t="s">
        <v>20</v>
      </c>
      <c r="V9091">
        <v>11</v>
      </c>
      <c r="W9091">
        <v>0</v>
      </c>
      <c r="X9091">
        <v>0</v>
      </c>
    </row>
    <row r="9092" spans="1:24" x14ac:dyDescent="0.25">
      <c r="A9092">
        <v>9553</v>
      </c>
      <c r="B9092">
        <v>0</v>
      </c>
      <c r="C9092" s="1">
        <v>43606</v>
      </c>
      <c r="D9092" s="2">
        <v>0</v>
      </c>
      <c r="E9092" s="3" t="s">
        <v>15</v>
      </c>
      <c r="F9092" s="3" t="s">
        <v>15</v>
      </c>
      <c r="G9092" s="3" t="s">
        <v>15</v>
      </c>
      <c r="H9092" s="3" t="s">
        <v>15</v>
      </c>
      <c r="I9092" s="3" t="s">
        <v>4142</v>
      </c>
      <c r="J9092" s="3" t="s">
        <v>15</v>
      </c>
      <c r="K9092" s="3" t="s">
        <v>28269</v>
      </c>
      <c r="L9092">
        <v>1</v>
      </c>
      <c r="M9092" s="3" t="s">
        <v>28270</v>
      </c>
      <c r="N9092">
        <v>1</v>
      </c>
      <c r="O9092">
        <v>2</v>
      </c>
      <c r="P9092" s="3" t="s">
        <v>67</v>
      </c>
      <c r="Q9092" s="3" t="s">
        <v>28271</v>
      </c>
      <c r="R9092" s="3" t="s">
        <v>8909</v>
      </c>
      <c r="S9092">
        <v>0</v>
      </c>
      <c r="T9092">
        <v>0</v>
      </c>
      <c r="U9092" s="3" t="s">
        <v>20</v>
      </c>
      <c r="V9092">
        <v>11</v>
      </c>
      <c r="W9092">
        <v>0</v>
      </c>
      <c r="X9092">
        <v>0</v>
      </c>
    </row>
    <row r="9093" spans="1:24" x14ac:dyDescent="0.25">
      <c r="A9093">
        <v>9554</v>
      </c>
      <c r="B9093">
        <v>0</v>
      </c>
      <c r="C9093" s="1">
        <v>43606</v>
      </c>
      <c r="D9093" s="2">
        <v>0</v>
      </c>
      <c r="E9093" s="3" t="s">
        <v>15</v>
      </c>
      <c r="F9093" s="3" t="s">
        <v>15</v>
      </c>
      <c r="G9093" s="3" t="s">
        <v>15</v>
      </c>
      <c r="H9093" s="3" t="s">
        <v>15</v>
      </c>
      <c r="I9093" s="3" t="s">
        <v>4142</v>
      </c>
      <c r="J9093" s="3" t="s">
        <v>15</v>
      </c>
      <c r="K9093" s="3" t="s">
        <v>28272</v>
      </c>
      <c r="L9093">
        <v>1</v>
      </c>
      <c r="M9093" s="3" t="s">
        <v>28273</v>
      </c>
      <c r="N9093">
        <v>1</v>
      </c>
      <c r="O9093">
        <v>2</v>
      </c>
      <c r="P9093" s="3" t="s">
        <v>67</v>
      </c>
      <c r="Q9093" s="3" t="s">
        <v>28274</v>
      </c>
      <c r="R9093" s="3" t="s">
        <v>5242</v>
      </c>
      <c r="S9093">
        <v>0</v>
      </c>
      <c r="T9093">
        <v>0</v>
      </c>
      <c r="U9093" s="3" t="s">
        <v>20</v>
      </c>
      <c r="V9093">
        <v>11</v>
      </c>
      <c r="W9093">
        <v>0</v>
      </c>
      <c r="X9093">
        <v>0</v>
      </c>
    </row>
    <row r="9094" spans="1:24" x14ac:dyDescent="0.25">
      <c r="A9094">
        <v>9555</v>
      </c>
      <c r="B9094">
        <v>0</v>
      </c>
      <c r="C9094" s="1">
        <v>43606</v>
      </c>
      <c r="D9094" s="2">
        <v>0</v>
      </c>
      <c r="E9094" s="3" t="s">
        <v>15</v>
      </c>
      <c r="F9094" s="3" t="s">
        <v>15</v>
      </c>
      <c r="G9094" s="3" t="s">
        <v>15</v>
      </c>
      <c r="H9094" s="3" t="s">
        <v>15</v>
      </c>
      <c r="I9094" s="3" t="s">
        <v>4142</v>
      </c>
      <c r="J9094" s="3" t="s">
        <v>15</v>
      </c>
      <c r="K9094" s="3" t="s">
        <v>28275</v>
      </c>
      <c r="L9094">
        <v>1</v>
      </c>
      <c r="M9094" s="3" t="s">
        <v>28276</v>
      </c>
      <c r="N9094">
        <v>1</v>
      </c>
      <c r="O9094">
        <v>2</v>
      </c>
      <c r="P9094" s="3" t="s">
        <v>67</v>
      </c>
      <c r="Q9094" s="3" t="s">
        <v>28277</v>
      </c>
      <c r="R9094" s="3" t="s">
        <v>19439</v>
      </c>
      <c r="S9094">
        <v>0</v>
      </c>
      <c r="T9094">
        <v>0</v>
      </c>
      <c r="U9094" s="3" t="s">
        <v>20</v>
      </c>
      <c r="V9094">
        <v>11</v>
      </c>
      <c r="W9094">
        <v>0</v>
      </c>
      <c r="X9094">
        <v>0</v>
      </c>
    </row>
    <row r="9095" spans="1:24" x14ac:dyDescent="0.25">
      <c r="A9095">
        <v>9556</v>
      </c>
      <c r="B9095">
        <v>0</v>
      </c>
      <c r="C9095" s="1">
        <v>43606</v>
      </c>
      <c r="D9095" s="2">
        <v>0</v>
      </c>
      <c r="E9095" s="3" t="s">
        <v>15</v>
      </c>
      <c r="F9095" s="3" t="s">
        <v>15</v>
      </c>
      <c r="G9095" s="3" t="s">
        <v>15</v>
      </c>
      <c r="H9095" s="3" t="s">
        <v>15</v>
      </c>
      <c r="I9095" s="3" t="s">
        <v>4142</v>
      </c>
      <c r="J9095" s="3" t="s">
        <v>15</v>
      </c>
      <c r="K9095" s="3" t="s">
        <v>10491</v>
      </c>
      <c r="L9095">
        <v>1</v>
      </c>
      <c r="M9095" s="3" t="s">
        <v>28278</v>
      </c>
      <c r="N9095">
        <v>1</v>
      </c>
      <c r="O9095">
        <v>2</v>
      </c>
      <c r="P9095" s="3" t="s">
        <v>67</v>
      </c>
      <c r="Q9095" s="3" t="s">
        <v>28279</v>
      </c>
      <c r="R9095" s="3" t="s">
        <v>14983</v>
      </c>
      <c r="S9095">
        <v>0</v>
      </c>
      <c r="T9095">
        <v>0</v>
      </c>
      <c r="U9095" s="3" t="s">
        <v>20</v>
      </c>
      <c r="V9095">
        <v>11</v>
      </c>
      <c r="W9095">
        <v>0</v>
      </c>
      <c r="X9095">
        <v>0</v>
      </c>
    </row>
    <row r="9096" spans="1:24" x14ac:dyDescent="0.25">
      <c r="A9096">
        <v>9557</v>
      </c>
      <c r="B9096">
        <v>0</v>
      </c>
      <c r="C9096" s="1">
        <v>43606</v>
      </c>
      <c r="D9096" s="2">
        <v>0</v>
      </c>
      <c r="E9096" s="3" t="s">
        <v>15</v>
      </c>
      <c r="F9096" s="3" t="s">
        <v>15</v>
      </c>
      <c r="G9096" s="3" t="s">
        <v>15</v>
      </c>
      <c r="H9096" s="3" t="s">
        <v>15</v>
      </c>
      <c r="I9096" s="3" t="s">
        <v>4142</v>
      </c>
      <c r="J9096" s="3" t="s">
        <v>15</v>
      </c>
      <c r="K9096" s="3" t="s">
        <v>28280</v>
      </c>
      <c r="L9096">
        <v>1</v>
      </c>
      <c r="M9096" s="3" t="s">
        <v>28281</v>
      </c>
      <c r="N9096">
        <v>1</v>
      </c>
      <c r="O9096">
        <v>2</v>
      </c>
      <c r="P9096" s="3" t="s">
        <v>67</v>
      </c>
      <c r="Q9096" s="3" t="s">
        <v>28282</v>
      </c>
      <c r="R9096" s="3" t="s">
        <v>12889</v>
      </c>
      <c r="S9096">
        <v>0</v>
      </c>
      <c r="T9096">
        <v>0</v>
      </c>
      <c r="U9096" s="3" t="s">
        <v>20</v>
      </c>
      <c r="V9096">
        <v>11</v>
      </c>
      <c r="W9096">
        <v>0</v>
      </c>
      <c r="X9096">
        <v>0</v>
      </c>
    </row>
    <row r="9097" spans="1:24" x14ac:dyDescent="0.25">
      <c r="A9097">
        <v>9558</v>
      </c>
      <c r="B9097">
        <v>0</v>
      </c>
      <c r="C9097" s="1">
        <v>43606</v>
      </c>
      <c r="D9097" s="2">
        <v>0</v>
      </c>
      <c r="E9097" s="3" t="s">
        <v>15</v>
      </c>
      <c r="F9097" s="3" t="s">
        <v>15</v>
      </c>
      <c r="G9097" s="3" t="s">
        <v>15</v>
      </c>
      <c r="H9097" s="3" t="s">
        <v>15</v>
      </c>
      <c r="I9097" s="3" t="s">
        <v>4142</v>
      </c>
      <c r="J9097" s="3" t="s">
        <v>15</v>
      </c>
      <c r="K9097" s="3" t="s">
        <v>28283</v>
      </c>
      <c r="L9097">
        <v>1</v>
      </c>
      <c r="M9097" s="3" t="s">
        <v>28284</v>
      </c>
      <c r="N9097">
        <v>1</v>
      </c>
      <c r="O9097">
        <v>2</v>
      </c>
      <c r="P9097" s="3" t="s">
        <v>67</v>
      </c>
      <c r="Q9097" s="3" t="s">
        <v>28285</v>
      </c>
      <c r="R9097" s="3" t="s">
        <v>5229</v>
      </c>
      <c r="S9097">
        <v>0</v>
      </c>
      <c r="T9097">
        <v>0</v>
      </c>
      <c r="U9097" s="3" t="s">
        <v>20</v>
      </c>
      <c r="V9097">
        <v>11</v>
      </c>
      <c r="W9097">
        <v>0</v>
      </c>
      <c r="X9097">
        <v>0</v>
      </c>
    </row>
    <row r="9098" spans="1:24" x14ac:dyDescent="0.25">
      <c r="A9098">
        <v>9559</v>
      </c>
      <c r="B9098">
        <v>0</v>
      </c>
      <c r="C9098" s="1">
        <v>43606</v>
      </c>
      <c r="D9098" s="2">
        <v>0</v>
      </c>
      <c r="E9098" s="3" t="s">
        <v>15</v>
      </c>
      <c r="F9098" s="3" t="s">
        <v>15</v>
      </c>
      <c r="G9098" s="3" t="s">
        <v>15</v>
      </c>
      <c r="H9098" s="3" t="s">
        <v>15</v>
      </c>
      <c r="I9098" s="3" t="s">
        <v>4142</v>
      </c>
      <c r="J9098" s="3" t="s">
        <v>15</v>
      </c>
      <c r="K9098" s="3" t="s">
        <v>28286</v>
      </c>
      <c r="L9098">
        <v>1</v>
      </c>
      <c r="M9098" s="3" t="s">
        <v>28287</v>
      </c>
      <c r="N9098">
        <v>1</v>
      </c>
      <c r="O9098">
        <v>2</v>
      </c>
      <c r="P9098" s="3" t="s">
        <v>67</v>
      </c>
      <c r="Q9098" s="3" t="s">
        <v>28288</v>
      </c>
      <c r="R9098" s="3" t="s">
        <v>3700</v>
      </c>
      <c r="S9098">
        <v>0</v>
      </c>
      <c r="T9098">
        <v>0</v>
      </c>
      <c r="U9098" s="3" t="s">
        <v>20</v>
      </c>
      <c r="V9098">
        <v>11</v>
      </c>
      <c r="W9098">
        <v>0</v>
      </c>
      <c r="X9098">
        <v>0</v>
      </c>
    </row>
    <row r="9099" spans="1:24" x14ac:dyDescent="0.25">
      <c r="A9099">
        <v>9560</v>
      </c>
      <c r="B9099">
        <v>0</v>
      </c>
      <c r="C9099" s="1">
        <v>43606</v>
      </c>
      <c r="D9099" s="2">
        <v>0</v>
      </c>
      <c r="E9099" s="3" t="s">
        <v>15</v>
      </c>
      <c r="F9099" s="3" t="s">
        <v>15</v>
      </c>
      <c r="G9099" s="3" t="s">
        <v>15</v>
      </c>
      <c r="H9099" s="3" t="s">
        <v>15</v>
      </c>
      <c r="I9099" s="3" t="s">
        <v>4142</v>
      </c>
      <c r="J9099" s="3" t="s">
        <v>15</v>
      </c>
      <c r="K9099" s="3" t="s">
        <v>3448</v>
      </c>
      <c r="L9099">
        <v>1</v>
      </c>
      <c r="M9099" s="3" t="s">
        <v>28289</v>
      </c>
      <c r="N9099">
        <v>1</v>
      </c>
      <c r="O9099">
        <v>2</v>
      </c>
      <c r="P9099" s="3" t="s">
        <v>67</v>
      </c>
      <c r="Q9099" s="3" t="s">
        <v>28290</v>
      </c>
      <c r="R9099" s="3" t="s">
        <v>27661</v>
      </c>
      <c r="S9099">
        <v>0</v>
      </c>
      <c r="T9099">
        <v>0</v>
      </c>
      <c r="U9099" s="3" t="s">
        <v>20</v>
      </c>
      <c r="V9099">
        <v>11</v>
      </c>
      <c r="W9099">
        <v>0</v>
      </c>
      <c r="X9099">
        <v>0</v>
      </c>
    </row>
    <row r="9100" spans="1:24" x14ac:dyDescent="0.25">
      <c r="A9100">
        <v>9561</v>
      </c>
      <c r="B9100">
        <v>0</v>
      </c>
      <c r="C9100" s="1">
        <v>43606</v>
      </c>
      <c r="D9100" s="2">
        <v>0</v>
      </c>
      <c r="E9100" s="3" t="s">
        <v>15</v>
      </c>
      <c r="F9100" s="3" t="s">
        <v>15</v>
      </c>
      <c r="G9100" s="3" t="s">
        <v>15</v>
      </c>
      <c r="H9100" s="3" t="s">
        <v>15</v>
      </c>
      <c r="I9100" s="3" t="s">
        <v>4142</v>
      </c>
      <c r="J9100" s="3" t="s">
        <v>15</v>
      </c>
      <c r="K9100" s="3" t="s">
        <v>10782</v>
      </c>
      <c r="L9100">
        <v>1</v>
      </c>
      <c r="M9100" s="3" t="s">
        <v>28291</v>
      </c>
      <c r="N9100">
        <v>1</v>
      </c>
      <c r="O9100">
        <v>2</v>
      </c>
      <c r="P9100" s="3" t="s">
        <v>67</v>
      </c>
      <c r="Q9100" s="3" t="s">
        <v>28292</v>
      </c>
      <c r="R9100" s="3" t="s">
        <v>8641</v>
      </c>
      <c r="S9100">
        <v>0</v>
      </c>
      <c r="T9100">
        <v>0</v>
      </c>
      <c r="U9100" s="3" t="s">
        <v>20</v>
      </c>
      <c r="V9100">
        <v>11</v>
      </c>
      <c r="W9100">
        <v>0</v>
      </c>
      <c r="X9100">
        <v>0</v>
      </c>
    </row>
    <row r="9101" spans="1:24" x14ac:dyDescent="0.25">
      <c r="A9101">
        <v>9562</v>
      </c>
      <c r="B9101">
        <v>0</v>
      </c>
      <c r="C9101" s="1">
        <v>43607</v>
      </c>
      <c r="D9101" s="2">
        <v>0</v>
      </c>
      <c r="E9101" s="3" t="s">
        <v>15</v>
      </c>
      <c r="F9101" s="3" t="s">
        <v>15</v>
      </c>
      <c r="G9101" s="3" t="s">
        <v>15</v>
      </c>
      <c r="H9101" s="3" t="s">
        <v>15</v>
      </c>
      <c r="I9101" s="3" t="s">
        <v>4142</v>
      </c>
      <c r="J9101" s="3" t="s">
        <v>15</v>
      </c>
      <c r="K9101" s="3" t="s">
        <v>1281</v>
      </c>
      <c r="L9101">
        <v>1</v>
      </c>
      <c r="M9101" s="3" t="s">
        <v>28293</v>
      </c>
      <c r="N9101">
        <v>1</v>
      </c>
      <c r="O9101">
        <v>2</v>
      </c>
      <c r="P9101" s="3" t="s">
        <v>67</v>
      </c>
      <c r="Q9101" s="3" t="s">
        <v>28294</v>
      </c>
      <c r="R9101" s="3" t="s">
        <v>21986</v>
      </c>
      <c r="S9101">
        <v>0</v>
      </c>
      <c r="T9101">
        <v>0</v>
      </c>
      <c r="U9101" s="3" t="s">
        <v>20</v>
      </c>
      <c r="V9101">
        <v>11</v>
      </c>
      <c r="W9101">
        <v>0</v>
      </c>
      <c r="X9101">
        <v>0</v>
      </c>
    </row>
    <row r="9102" spans="1:24" x14ac:dyDescent="0.25">
      <c r="A9102">
        <v>9563</v>
      </c>
      <c r="B9102">
        <v>0</v>
      </c>
      <c r="C9102" s="1">
        <v>43607</v>
      </c>
      <c r="D9102" s="2">
        <v>0</v>
      </c>
      <c r="E9102" s="3" t="s">
        <v>15</v>
      </c>
      <c r="F9102" s="3" t="s">
        <v>15</v>
      </c>
      <c r="G9102" s="3" t="s">
        <v>15</v>
      </c>
      <c r="H9102" s="3" t="s">
        <v>15</v>
      </c>
      <c r="I9102" s="3" t="s">
        <v>4142</v>
      </c>
      <c r="J9102" s="3" t="s">
        <v>15</v>
      </c>
      <c r="K9102" s="3" t="s">
        <v>28295</v>
      </c>
      <c r="L9102">
        <v>1</v>
      </c>
      <c r="M9102" s="3" t="s">
        <v>28296</v>
      </c>
      <c r="N9102">
        <v>1</v>
      </c>
      <c r="O9102">
        <v>2</v>
      </c>
      <c r="P9102" s="3" t="s">
        <v>67</v>
      </c>
      <c r="Q9102" s="3" t="s">
        <v>28297</v>
      </c>
      <c r="R9102" s="3" t="s">
        <v>21328</v>
      </c>
      <c r="S9102">
        <v>0</v>
      </c>
      <c r="T9102">
        <v>0</v>
      </c>
      <c r="U9102" s="3" t="s">
        <v>20</v>
      </c>
      <c r="V9102">
        <v>11</v>
      </c>
      <c r="W9102">
        <v>0</v>
      </c>
      <c r="X9102">
        <v>0</v>
      </c>
    </row>
    <row r="9103" spans="1:24" x14ac:dyDescent="0.25">
      <c r="A9103">
        <v>9564</v>
      </c>
      <c r="B9103">
        <v>0</v>
      </c>
      <c r="C9103" s="1">
        <v>43607</v>
      </c>
      <c r="D9103" s="2">
        <v>0</v>
      </c>
      <c r="E9103" s="3" t="s">
        <v>15</v>
      </c>
      <c r="F9103" s="3" t="s">
        <v>15</v>
      </c>
      <c r="G9103" s="3" t="s">
        <v>15</v>
      </c>
      <c r="H9103" s="3" t="s">
        <v>15</v>
      </c>
      <c r="I9103" s="3" t="s">
        <v>4142</v>
      </c>
      <c r="J9103" s="3" t="s">
        <v>15</v>
      </c>
      <c r="K9103" s="3" t="s">
        <v>28298</v>
      </c>
      <c r="L9103">
        <v>1</v>
      </c>
      <c r="M9103" s="3" t="s">
        <v>28299</v>
      </c>
      <c r="N9103">
        <v>1</v>
      </c>
      <c r="O9103">
        <v>2</v>
      </c>
      <c r="P9103" s="3" t="s">
        <v>67</v>
      </c>
      <c r="Q9103" s="3" t="s">
        <v>28300</v>
      </c>
      <c r="R9103" s="3" t="s">
        <v>13715</v>
      </c>
      <c r="S9103">
        <v>0</v>
      </c>
      <c r="T9103">
        <v>0</v>
      </c>
      <c r="U9103" s="3" t="s">
        <v>20</v>
      </c>
      <c r="V9103">
        <v>11</v>
      </c>
      <c r="W9103">
        <v>0</v>
      </c>
      <c r="X9103">
        <v>0</v>
      </c>
    </row>
    <row r="9104" spans="1:24" x14ac:dyDescent="0.25">
      <c r="A9104">
        <v>9565</v>
      </c>
      <c r="B9104">
        <v>0</v>
      </c>
      <c r="C9104" s="1">
        <v>43607</v>
      </c>
      <c r="D9104" s="2">
        <v>0</v>
      </c>
      <c r="E9104" s="3" t="s">
        <v>15</v>
      </c>
      <c r="F9104" s="3" t="s">
        <v>15</v>
      </c>
      <c r="G9104" s="3" t="s">
        <v>15</v>
      </c>
      <c r="H9104" s="3" t="s">
        <v>15</v>
      </c>
      <c r="I9104" s="3" t="s">
        <v>4142</v>
      </c>
      <c r="J9104" s="3" t="s">
        <v>15</v>
      </c>
      <c r="K9104" s="3" t="s">
        <v>28301</v>
      </c>
      <c r="L9104">
        <v>1</v>
      </c>
      <c r="M9104" s="3" t="s">
        <v>28302</v>
      </c>
      <c r="N9104">
        <v>1</v>
      </c>
      <c r="O9104">
        <v>2</v>
      </c>
      <c r="P9104" s="3" t="s">
        <v>67</v>
      </c>
      <c r="Q9104" s="3" t="s">
        <v>28303</v>
      </c>
      <c r="R9104" s="3" t="s">
        <v>24867</v>
      </c>
      <c r="S9104">
        <v>0</v>
      </c>
      <c r="T9104">
        <v>0</v>
      </c>
      <c r="U9104" s="3" t="s">
        <v>20</v>
      </c>
      <c r="V9104">
        <v>11</v>
      </c>
      <c r="W9104">
        <v>0</v>
      </c>
      <c r="X9104">
        <v>0</v>
      </c>
    </row>
    <row r="9105" spans="1:24" x14ac:dyDescent="0.25">
      <c r="A9105">
        <v>9566</v>
      </c>
      <c r="B9105">
        <v>0</v>
      </c>
      <c r="C9105" s="1">
        <v>43607</v>
      </c>
      <c r="D9105" s="2">
        <v>0</v>
      </c>
      <c r="E9105" s="3" t="s">
        <v>15</v>
      </c>
      <c r="F9105" s="3" t="s">
        <v>15</v>
      </c>
      <c r="G9105" s="3" t="s">
        <v>15</v>
      </c>
      <c r="H9105" s="3" t="s">
        <v>15</v>
      </c>
      <c r="I9105" s="3" t="s">
        <v>4142</v>
      </c>
      <c r="J9105" s="3" t="s">
        <v>15</v>
      </c>
      <c r="K9105" s="3" t="s">
        <v>27965</v>
      </c>
      <c r="L9105">
        <v>1</v>
      </c>
      <c r="M9105" s="3" t="s">
        <v>28304</v>
      </c>
      <c r="N9105">
        <v>1</v>
      </c>
      <c r="O9105">
        <v>2</v>
      </c>
      <c r="P9105" s="3" t="s">
        <v>67</v>
      </c>
      <c r="Q9105" s="3" t="s">
        <v>28305</v>
      </c>
      <c r="R9105" s="3" t="s">
        <v>8931</v>
      </c>
      <c r="S9105">
        <v>0</v>
      </c>
      <c r="T9105">
        <v>0</v>
      </c>
      <c r="U9105" s="3" t="s">
        <v>20</v>
      </c>
      <c r="V9105">
        <v>11</v>
      </c>
      <c r="W9105">
        <v>0</v>
      </c>
      <c r="X9105">
        <v>0</v>
      </c>
    </row>
    <row r="9106" spans="1:24" x14ac:dyDescent="0.25">
      <c r="A9106">
        <v>9567</v>
      </c>
      <c r="B9106">
        <v>0</v>
      </c>
      <c r="C9106" s="1">
        <v>43607</v>
      </c>
      <c r="D9106" s="2">
        <v>0</v>
      </c>
      <c r="E9106" s="3" t="s">
        <v>15</v>
      </c>
      <c r="F9106" s="3" t="s">
        <v>15</v>
      </c>
      <c r="G9106" s="3" t="s">
        <v>15</v>
      </c>
      <c r="H9106" s="3" t="s">
        <v>15</v>
      </c>
      <c r="I9106" s="3" t="s">
        <v>4142</v>
      </c>
      <c r="J9106" s="3" t="s">
        <v>15</v>
      </c>
      <c r="K9106" s="3" t="s">
        <v>28306</v>
      </c>
      <c r="L9106">
        <v>1</v>
      </c>
      <c r="M9106" s="3" t="s">
        <v>28307</v>
      </c>
      <c r="N9106">
        <v>1</v>
      </c>
      <c r="O9106">
        <v>2</v>
      </c>
      <c r="P9106" s="3" t="s">
        <v>67</v>
      </c>
      <c r="Q9106" s="3" t="s">
        <v>28308</v>
      </c>
      <c r="R9106" s="3" t="s">
        <v>28309</v>
      </c>
      <c r="S9106">
        <v>0</v>
      </c>
      <c r="T9106">
        <v>0</v>
      </c>
      <c r="U9106" s="3" t="s">
        <v>20</v>
      </c>
      <c r="V9106">
        <v>11</v>
      </c>
      <c r="W9106">
        <v>0</v>
      </c>
      <c r="X9106">
        <v>0</v>
      </c>
    </row>
    <row r="9107" spans="1:24" x14ac:dyDescent="0.25">
      <c r="A9107">
        <v>9568</v>
      </c>
      <c r="B9107">
        <v>0</v>
      </c>
      <c r="C9107" s="1">
        <v>43607</v>
      </c>
      <c r="D9107" s="2">
        <v>0</v>
      </c>
      <c r="E9107" s="3" t="s">
        <v>15</v>
      </c>
      <c r="F9107" s="3" t="s">
        <v>15</v>
      </c>
      <c r="G9107" s="3" t="s">
        <v>15</v>
      </c>
      <c r="H9107" s="3" t="s">
        <v>15</v>
      </c>
      <c r="I9107" s="3" t="s">
        <v>4142</v>
      </c>
      <c r="J9107" s="3" t="s">
        <v>15</v>
      </c>
      <c r="K9107" s="3" t="s">
        <v>28310</v>
      </c>
      <c r="L9107">
        <v>1</v>
      </c>
      <c r="M9107" s="3" t="s">
        <v>28311</v>
      </c>
      <c r="N9107">
        <v>1</v>
      </c>
      <c r="O9107">
        <v>2</v>
      </c>
      <c r="P9107" s="3" t="s">
        <v>67</v>
      </c>
      <c r="Q9107" s="3" t="s">
        <v>28312</v>
      </c>
      <c r="R9107" s="3" t="s">
        <v>25696</v>
      </c>
      <c r="S9107">
        <v>0</v>
      </c>
      <c r="T9107">
        <v>0</v>
      </c>
      <c r="U9107" s="3" t="s">
        <v>20</v>
      </c>
      <c r="V9107">
        <v>11</v>
      </c>
      <c r="W9107">
        <v>0</v>
      </c>
      <c r="X9107">
        <v>0</v>
      </c>
    </row>
    <row r="9108" spans="1:24" x14ac:dyDescent="0.25">
      <c r="A9108">
        <v>9569</v>
      </c>
      <c r="B9108">
        <v>0</v>
      </c>
      <c r="C9108" s="1">
        <v>43607</v>
      </c>
      <c r="D9108" s="2">
        <v>0</v>
      </c>
      <c r="E9108" s="3" t="s">
        <v>15</v>
      </c>
      <c r="F9108" s="3" t="s">
        <v>15</v>
      </c>
      <c r="G9108" s="3" t="s">
        <v>15</v>
      </c>
      <c r="H9108" s="3" t="s">
        <v>15</v>
      </c>
      <c r="I9108" s="3" t="s">
        <v>4142</v>
      </c>
      <c r="J9108" s="3" t="s">
        <v>15</v>
      </c>
      <c r="K9108" s="3" t="s">
        <v>3412</v>
      </c>
      <c r="L9108">
        <v>1</v>
      </c>
      <c r="M9108" s="3" t="s">
        <v>28313</v>
      </c>
      <c r="N9108">
        <v>1</v>
      </c>
      <c r="O9108">
        <v>2</v>
      </c>
      <c r="P9108" s="3" t="s">
        <v>67</v>
      </c>
      <c r="Q9108" s="3" t="s">
        <v>28314</v>
      </c>
      <c r="R9108" s="3" t="s">
        <v>26855</v>
      </c>
      <c r="S9108">
        <v>0</v>
      </c>
      <c r="T9108">
        <v>0</v>
      </c>
      <c r="U9108" s="3" t="s">
        <v>20</v>
      </c>
      <c r="V9108">
        <v>11</v>
      </c>
      <c r="W9108">
        <v>0</v>
      </c>
      <c r="X9108">
        <v>0</v>
      </c>
    </row>
    <row r="9109" spans="1:24" x14ac:dyDescent="0.25">
      <c r="A9109">
        <v>9570</v>
      </c>
      <c r="B9109">
        <v>0</v>
      </c>
      <c r="C9109" s="1">
        <v>43607</v>
      </c>
      <c r="D9109" s="2">
        <v>0</v>
      </c>
      <c r="E9109" s="3" t="s">
        <v>15</v>
      </c>
      <c r="F9109" s="3" t="s">
        <v>15</v>
      </c>
      <c r="G9109" s="3" t="s">
        <v>15</v>
      </c>
      <c r="H9109" s="3" t="s">
        <v>15</v>
      </c>
      <c r="I9109" s="3" t="s">
        <v>4142</v>
      </c>
      <c r="J9109" s="3" t="s">
        <v>15</v>
      </c>
      <c r="K9109" s="3" t="s">
        <v>16852</v>
      </c>
      <c r="L9109">
        <v>1</v>
      </c>
      <c r="M9109" s="3" t="s">
        <v>28315</v>
      </c>
      <c r="N9109">
        <v>1</v>
      </c>
      <c r="O9109">
        <v>2</v>
      </c>
      <c r="P9109" s="3" t="s">
        <v>67</v>
      </c>
      <c r="Q9109" s="3" t="s">
        <v>28316</v>
      </c>
      <c r="R9109" s="3" t="s">
        <v>14100</v>
      </c>
      <c r="S9109">
        <v>0</v>
      </c>
      <c r="T9109">
        <v>0</v>
      </c>
      <c r="U9109" s="3" t="s">
        <v>20</v>
      </c>
      <c r="V9109">
        <v>11</v>
      </c>
      <c r="W9109">
        <v>0</v>
      </c>
      <c r="X9109">
        <v>0</v>
      </c>
    </row>
    <row r="9110" spans="1:24" x14ac:dyDescent="0.25">
      <c r="A9110">
        <v>9571</v>
      </c>
      <c r="B9110">
        <v>0</v>
      </c>
      <c r="C9110" s="1">
        <v>43607</v>
      </c>
      <c r="D9110" s="2">
        <v>0</v>
      </c>
      <c r="E9110" s="3" t="s">
        <v>15</v>
      </c>
      <c r="F9110" s="3" t="s">
        <v>15</v>
      </c>
      <c r="G9110" s="3" t="s">
        <v>15</v>
      </c>
      <c r="H9110" s="3" t="s">
        <v>15</v>
      </c>
      <c r="I9110" s="3" t="s">
        <v>4142</v>
      </c>
      <c r="J9110" s="3" t="s">
        <v>15</v>
      </c>
      <c r="K9110" s="3" t="s">
        <v>4187</v>
      </c>
      <c r="L9110">
        <v>1</v>
      </c>
      <c r="M9110" s="3" t="s">
        <v>28317</v>
      </c>
      <c r="N9110">
        <v>1</v>
      </c>
      <c r="O9110">
        <v>2</v>
      </c>
      <c r="P9110" s="3" t="s">
        <v>67</v>
      </c>
      <c r="Q9110" s="3" t="s">
        <v>28318</v>
      </c>
      <c r="R9110" s="3" t="s">
        <v>5218</v>
      </c>
      <c r="S9110">
        <v>0</v>
      </c>
      <c r="T9110">
        <v>0</v>
      </c>
      <c r="U9110" s="3" t="s">
        <v>20</v>
      </c>
      <c r="V9110">
        <v>11</v>
      </c>
      <c r="W9110">
        <v>0</v>
      </c>
      <c r="X9110">
        <v>0</v>
      </c>
    </row>
    <row r="9111" spans="1:24" x14ac:dyDescent="0.25">
      <c r="A9111">
        <v>9572</v>
      </c>
      <c r="B9111">
        <v>0</v>
      </c>
      <c r="C9111" s="1">
        <v>43607</v>
      </c>
      <c r="D9111" s="2">
        <v>0</v>
      </c>
      <c r="E9111" s="3" t="s">
        <v>15</v>
      </c>
      <c r="F9111" s="3" t="s">
        <v>15</v>
      </c>
      <c r="G9111" s="3" t="s">
        <v>15</v>
      </c>
      <c r="H9111" s="3" t="s">
        <v>15</v>
      </c>
      <c r="I9111" s="3" t="s">
        <v>4142</v>
      </c>
      <c r="J9111" s="3" t="s">
        <v>15</v>
      </c>
      <c r="K9111" s="3" t="s">
        <v>10119</v>
      </c>
      <c r="L9111">
        <v>1</v>
      </c>
      <c r="M9111" s="3" t="s">
        <v>28319</v>
      </c>
      <c r="N9111">
        <v>1</v>
      </c>
      <c r="O9111">
        <v>2</v>
      </c>
      <c r="P9111" s="3" t="s">
        <v>67</v>
      </c>
      <c r="Q9111" s="3" t="s">
        <v>28320</v>
      </c>
      <c r="R9111" s="3" t="s">
        <v>8758</v>
      </c>
      <c r="S9111">
        <v>0</v>
      </c>
      <c r="T9111">
        <v>0</v>
      </c>
      <c r="U9111" s="3" t="s">
        <v>20</v>
      </c>
      <c r="V9111">
        <v>11</v>
      </c>
      <c r="W9111">
        <v>0</v>
      </c>
      <c r="X9111">
        <v>0</v>
      </c>
    </row>
    <row r="9112" spans="1:24" x14ac:dyDescent="0.25">
      <c r="A9112">
        <v>9573</v>
      </c>
      <c r="B9112">
        <v>0</v>
      </c>
      <c r="C9112" s="1">
        <v>43608</v>
      </c>
      <c r="D9112" s="2">
        <v>0</v>
      </c>
      <c r="E9112" s="3" t="s">
        <v>15</v>
      </c>
      <c r="F9112" s="3" t="s">
        <v>15</v>
      </c>
      <c r="G9112" s="3" t="s">
        <v>15</v>
      </c>
      <c r="H9112" s="3" t="s">
        <v>15</v>
      </c>
      <c r="I9112" s="3" t="s">
        <v>4142</v>
      </c>
      <c r="J9112" s="3" t="s">
        <v>15</v>
      </c>
      <c r="K9112" s="3" t="s">
        <v>28321</v>
      </c>
      <c r="L9112">
        <v>1</v>
      </c>
      <c r="M9112" s="3" t="s">
        <v>28322</v>
      </c>
      <c r="N9112">
        <v>1</v>
      </c>
      <c r="O9112">
        <v>2</v>
      </c>
      <c r="P9112" s="3" t="s">
        <v>67</v>
      </c>
      <c r="Q9112" s="3" t="s">
        <v>28323</v>
      </c>
      <c r="R9112" s="3" t="s">
        <v>28324</v>
      </c>
      <c r="S9112">
        <v>0</v>
      </c>
      <c r="T9112">
        <v>0</v>
      </c>
      <c r="U9112" s="3" t="s">
        <v>20</v>
      </c>
      <c r="V9112">
        <v>11</v>
      </c>
      <c r="W9112">
        <v>0</v>
      </c>
      <c r="X9112">
        <v>0</v>
      </c>
    </row>
    <row r="9113" spans="1:24" x14ac:dyDescent="0.25">
      <c r="A9113">
        <v>9574</v>
      </c>
      <c r="B9113">
        <v>0</v>
      </c>
      <c r="C9113" s="1">
        <v>43608</v>
      </c>
      <c r="D9113" s="2">
        <v>0</v>
      </c>
      <c r="E9113" s="3" t="s">
        <v>15</v>
      </c>
      <c r="F9113" s="3" t="s">
        <v>15</v>
      </c>
      <c r="G9113" s="3" t="s">
        <v>15</v>
      </c>
      <c r="H9113" s="3" t="s">
        <v>15</v>
      </c>
      <c r="I9113" s="3" t="s">
        <v>4142</v>
      </c>
      <c r="J9113" s="3" t="s">
        <v>15</v>
      </c>
      <c r="K9113" s="3" t="s">
        <v>106</v>
      </c>
      <c r="L9113">
        <v>1</v>
      </c>
      <c r="M9113" s="3" t="s">
        <v>28325</v>
      </c>
      <c r="N9113">
        <v>1</v>
      </c>
      <c r="O9113">
        <v>2</v>
      </c>
      <c r="P9113" s="3" t="s">
        <v>67</v>
      </c>
      <c r="Q9113" s="3" t="s">
        <v>28326</v>
      </c>
      <c r="R9113" s="3" t="s">
        <v>28327</v>
      </c>
      <c r="S9113">
        <v>0</v>
      </c>
      <c r="T9113">
        <v>0</v>
      </c>
      <c r="U9113" s="3" t="s">
        <v>20</v>
      </c>
      <c r="V9113">
        <v>11</v>
      </c>
      <c r="W9113">
        <v>0</v>
      </c>
      <c r="X9113">
        <v>0</v>
      </c>
    </row>
    <row r="9114" spans="1:24" x14ac:dyDescent="0.25">
      <c r="A9114">
        <v>9575</v>
      </c>
      <c r="B9114">
        <v>0</v>
      </c>
      <c r="C9114" s="1">
        <v>43608</v>
      </c>
      <c r="D9114" s="2">
        <v>0</v>
      </c>
      <c r="E9114" s="3" t="s">
        <v>15</v>
      </c>
      <c r="F9114" s="3" t="s">
        <v>15</v>
      </c>
      <c r="G9114" s="3" t="s">
        <v>15</v>
      </c>
      <c r="H9114" s="3" t="s">
        <v>15</v>
      </c>
      <c r="I9114" s="3" t="s">
        <v>4142</v>
      </c>
      <c r="J9114" s="3" t="s">
        <v>15</v>
      </c>
      <c r="K9114" s="3" t="s">
        <v>28328</v>
      </c>
      <c r="L9114">
        <v>1</v>
      </c>
      <c r="M9114" s="3" t="s">
        <v>28329</v>
      </c>
      <c r="N9114">
        <v>1</v>
      </c>
      <c r="O9114">
        <v>2</v>
      </c>
      <c r="P9114" s="3" t="s">
        <v>67</v>
      </c>
      <c r="Q9114" s="3" t="s">
        <v>28330</v>
      </c>
      <c r="R9114" s="3" t="s">
        <v>8566</v>
      </c>
      <c r="S9114">
        <v>0</v>
      </c>
      <c r="T9114">
        <v>0</v>
      </c>
      <c r="U9114" s="3" t="s">
        <v>20</v>
      </c>
      <c r="V9114">
        <v>11</v>
      </c>
      <c r="W9114">
        <v>0</v>
      </c>
      <c r="X9114">
        <v>0</v>
      </c>
    </row>
    <row r="9115" spans="1:24" x14ac:dyDescent="0.25">
      <c r="A9115">
        <v>9576</v>
      </c>
      <c r="B9115">
        <v>0</v>
      </c>
      <c r="C9115" s="1">
        <v>43608</v>
      </c>
      <c r="D9115" s="2">
        <v>0</v>
      </c>
      <c r="E9115" s="3" t="s">
        <v>15</v>
      </c>
      <c r="F9115" s="3" t="s">
        <v>15</v>
      </c>
      <c r="G9115" s="3" t="s">
        <v>15</v>
      </c>
      <c r="H9115" s="3" t="s">
        <v>15</v>
      </c>
      <c r="I9115" s="3" t="s">
        <v>4142</v>
      </c>
      <c r="J9115" s="3" t="s">
        <v>15</v>
      </c>
      <c r="K9115" s="3" t="s">
        <v>4165</v>
      </c>
      <c r="L9115">
        <v>1</v>
      </c>
      <c r="M9115" s="3" t="s">
        <v>28331</v>
      </c>
      <c r="N9115">
        <v>1</v>
      </c>
      <c r="O9115">
        <v>2</v>
      </c>
      <c r="P9115" s="3" t="s">
        <v>67</v>
      </c>
      <c r="Q9115" s="3" t="s">
        <v>28332</v>
      </c>
      <c r="R9115" s="3" t="s">
        <v>28333</v>
      </c>
      <c r="S9115">
        <v>0</v>
      </c>
      <c r="T9115">
        <v>0</v>
      </c>
      <c r="U9115" s="3" t="s">
        <v>20</v>
      </c>
      <c r="V9115">
        <v>11</v>
      </c>
      <c r="W9115">
        <v>0</v>
      </c>
      <c r="X9115">
        <v>0</v>
      </c>
    </row>
    <row r="9116" spans="1:24" x14ac:dyDescent="0.25">
      <c r="A9116">
        <v>9577</v>
      </c>
      <c r="B9116">
        <v>0</v>
      </c>
      <c r="C9116" s="1">
        <v>43608</v>
      </c>
      <c r="D9116" s="2">
        <v>0</v>
      </c>
      <c r="E9116" s="3" t="s">
        <v>15</v>
      </c>
      <c r="F9116" s="3" t="s">
        <v>15</v>
      </c>
      <c r="G9116" s="3" t="s">
        <v>15</v>
      </c>
      <c r="H9116" s="3" t="s">
        <v>15</v>
      </c>
      <c r="I9116" s="3" t="s">
        <v>4142</v>
      </c>
      <c r="J9116" s="3" t="s">
        <v>15</v>
      </c>
      <c r="K9116" s="3" t="s">
        <v>28334</v>
      </c>
      <c r="L9116">
        <v>1</v>
      </c>
      <c r="M9116" s="3" t="s">
        <v>28335</v>
      </c>
      <c r="N9116">
        <v>1</v>
      </c>
      <c r="O9116">
        <v>2</v>
      </c>
      <c r="P9116" s="3" t="s">
        <v>67</v>
      </c>
      <c r="Q9116" s="3" t="s">
        <v>28336</v>
      </c>
      <c r="R9116" s="3" t="s">
        <v>15171</v>
      </c>
      <c r="S9116">
        <v>0</v>
      </c>
      <c r="T9116">
        <v>0</v>
      </c>
      <c r="U9116" s="3" t="s">
        <v>20</v>
      </c>
      <c r="V9116">
        <v>11</v>
      </c>
      <c r="W9116">
        <v>0</v>
      </c>
      <c r="X9116">
        <v>0</v>
      </c>
    </row>
    <row r="9117" spans="1:24" x14ac:dyDescent="0.25">
      <c r="A9117">
        <v>9578</v>
      </c>
      <c r="B9117">
        <v>0</v>
      </c>
      <c r="C9117" s="1">
        <v>43608</v>
      </c>
      <c r="D9117" s="2">
        <v>0</v>
      </c>
      <c r="E9117" s="3" t="s">
        <v>15</v>
      </c>
      <c r="F9117" s="3" t="s">
        <v>15</v>
      </c>
      <c r="G9117" s="3" t="s">
        <v>15</v>
      </c>
      <c r="H9117" s="3" t="s">
        <v>15</v>
      </c>
      <c r="I9117" s="3" t="s">
        <v>4142</v>
      </c>
      <c r="J9117" s="3" t="s">
        <v>15</v>
      </c>
      <c r="K9117" s="3" t="s">
        <v>2496</v>
      </c>
      <c r="L9117">
        <v>1</v>
      </c>
      <c r="M9117" s="3" t="s">
        <v>28337</v>
      </c>
      <c r="N9117">
        <v>1</v>
      </c>
      <c r="O9117">
        <v>2</v>
      </c>
      <c r="P9117" s="3" t="s">
        <v>67</v>
      </c>
      <c r="Q9117" s="3" t="s">
        <v>28338</v>
      </c>
      <c r="R9117" s="3" t="s">
        <v>14580</v>
      </c>
      <c r="S9117">
        <v>0</v>
      </c>
      <c r="T9117">
        <v>0</v>
      </c>
      <c r="U9117" s="3" t="s">
        <v>20</v>
      </c>
      <c r="V9117">
        <v>11</v>
      </c>
      <c r="W9117">
        <v>0</v>
      </c>
      <c r="X9117">
        <v>0</v>
      </c>
    </row>
    <row r="9118" spans="1:24" x14ac:dyDescent="0.25">
      <c r="A9118">
        <v>9579</v>
      </c>
      <c r="B9118">
        <v>0</v>
      </c>
      <c r="C9118" s="1">
        <v>43608</v>
      </c>
      <c r="D9118" s="2">
        <v>0</v>
      </c>
      <c r="E9118" s="3" t="s">
        <v>15</v>
      </c>
      <c r="F9118" s="3" t="s">
        <v>15</v>
      </c>
      <c r="G9118" s="3" t="s">
        <v>15</v>
      </c>
      <c r="H9118" s="3" t="s">
        <v>15</v>
      </c>
      <c r="I9118" s="3" t="s">
        <v>4142</v>
      </c>
      <c r="J9118" s="3" t="s">
        <v>15</v>
      </c>
      <c r="K9118" s="3" t="s">
        <v>4187</v>
      </c>
      <c r="L9118">
        <v>1</v>
      </c>
      <c r="M9118" s="3" t="s">
        <v>28339</v>
      </c>
      <c r="N9118">
        <v>1</v>
      </c>
      <c r="O9118">
        <v>2</v>
      </c>
      <c r="P9118" s="3" t="s">
        <v>67</v>
      </c>
      <c r="Q9118" s="3" t="s">
        <v>28340</v>
      </c>
      <c r="R9118" s="3" t="s">
        <v>28341</v>
      </c>
      <c r="S9118">
        <v>0</v>
      </c>
      <c r="T9118">
        <v>0</v>
      </c>
      <c r="U9118" s="3" t="s">
        <v>20</v>
      </c>
      <c r="V9118">
        <v>11</v>
      </c>
      <c r="W9118">
        <v>0</v>
      </c>
      <c r="X9118">
        <v>0</v>
      </c>
    </row>
    <row r="9119" spans="1:24" x14ac:dyDescent="0.25">
      <c r="A9119">
        <v>9580</v>
      </c>
      <c r="B9119">
        <v>0</v>
      </c>
      <c r="C9119" s="1">
        <v>43608</v>
      </c>
      <c r="D9119" s="2">
        <v>0</v>
      </c>
      <c r="E9119" s="3" t="s">
        <v>15</v>
      </c>
      <c r="F9119" s="3" t="s">
        <v>15</v>
      </c>
      <c r="G9119" s="3" t="s">
        <v>15</v>
      </c>
      <c r="H9119" s="3" t="s">
        <v>15</v>
      </c>
      <c r="I9119" s="3" t="s">
        <v>4142</v>
      </c>
      <c r="J9119" s="3" t="s">
        <v>15</v>
      </c>
      <c r="K9119" s="3" t="s">
        <v>19212</v>
      </c>
      <c r="L9119">
        <v>1</v>
      </c>
      <c r="M9119" s="3" t="s">
        <v>28342</v>
      </c>
      <c r="N9119">
        <v>1</v>
      </c>
      <c r="O9119">
        <v>2</v>
      </c>
      <c r="P9119" s="3" t="s">
        <v>67</v>
      </c>
      <c r="Q9119" s="3" t="s">
        <v>28343</v>
      </c>
      <c r="R9119" s="3" t="s">
        <v>16536</v>
      </c>
      <c r="S9119">
        <v>0</v>
      </c>
      <c r="T9119">
        <v>0</v>
      </c>
      <c r="U9119" s="3" t="s">
        <v>20</v>
      </c>
      <c r="V9119">
        <v>11</v>
      </c>
      <c r="W9119">
        <v>0</v>
      </c>
      <c r="X9119">
        <v>0</v>
      </c>
    </row>
    <row r="9120" spans="1:24" x14ac:dyDescent="0.25">
      <c r="A9120">
        <v>9581</v>
      </c>
      <c r="B9120">
        <v>0</v>
      </c>
      <c r="C9120" s="1">
        <v>43608</v>
      </c>
      <c r="D9120" s="2">
        <v>0</v>
      </c>
      <c r="E9120" s="3" t="s">
        <v>15</v>
      </c>
      <c r="F9120" s="3" t="s">
        <v>15</v>
      </c>
      <c r="G9120" s="3" t="s">
        <v>15</v>
      </c>
      <c r="H9120" s="3" t="s">
        <v>15</v>
      </c>
      <c r="I9120" s="3" t="s">
        <v>4142</v>
      </c>
      <c r="J9120" s="3" t="s">
        <v>15</v>
      </c>
      <c r="K9120" s="3" t="s">
        <v>27175</v>
      </c>
      <c r="L9120">
        <v>1</v>
      </c>
      <c r="M9120" s="3" t="s">
        <v>28344</v>
      </c>
      <c r="N9120">
        <v>1</v>
      </c>
      <c r="O9120">
        <v>2</v>
      </c>
      <c r="P9120" s="3" t="s">
        <v>67</v>
      </c>
      <c r="Q9120" s="3" t="s">
        <v>28345</v>
      </c>
      <c r="R9120" s="3" t="s">
        <v>19015</v>
      </c>
      <c r="S9120">
        <v>0</v>
      </c>
      <c r="T9120">
        <v>0</v>
      </c>
      <c r="U9120" s="3" t="s">
        <v>20</v>
      </c>
      <c r="V9120">
        <v>11</v>
      </c>
      <c r="W9120">
        <v>0</v>
      </c>
      <c r="X9120">
        <v>0</v>
      </c>
    </row>
    <row r="9121" spans="1:24" x14ac:dyDescent="0.25">
      <c r="A9121">
        <v>9582</v>
      </c>
      <c r="B9121">
        <v>0</v>
      </c>
      <c r="C9121" s="1">
        <v>43609</v>
      </c>
      <c r="D9121" s="2">
        <v>0</v>
      </c>
      <c r="E9121" s="3" t="s">
        <v>15</v>
      </c>
      <c r="F9121" s="3" t="s">
        <v>15</v>
      </c>
      <c r="G9121" s="3" t="s">
        <v>15</v>
      </c>
      <c r="H9121" s="3" t="s">
        <v>15</v>
      </c>
      <c r="I9121" s="3" t="s">
        <v>4142</v>
      </c>
      <c r="J9121" s="3" t="s">
        <v>15</v>
      </c>
      <c r="K9121" s="3" t="s">
        <v>10874</v>
      </c>
      <c r="L9121">
        <v>1</v>
      </c>
      <c r="M9121" s="3" t="s">
        <v>28346</v>
      </c>
      <c r="N9121">
        <v>1</v>
      </c>
      <c r="O9121">
        <v>2</v>
      </c>
      <c r="P9121" s="3" t="s">
        <v>67</v>
      </c>
      <c r="Q9121" s="3" t="s">
        <v>28347</v>
      </c>
      <c r="R9121" s="3" t="s">
        <v>17844</v>
      </c>
      <c r="S9121">
        <v>0</v>
      </c>
      <c r="T9121">
        <v>0</v>
      </c>
      <c r="U9121" s="3" t="s">
        <v>20</v>
      </c>
      <c r="V9121">
        <v>11</v>
      </c>
      <c r="W9121">
        <v>0</v>
      </c>
      <c r="X9121">
        <v>0</v>
      </c>
    </row>
    <row r="9122" spans="1:24" x14ac:dyDescent="0.25">
      <c r="A9122">
        <v>9583</v>
      </c>
      <c r="B9122">
        <v>0</v>
      </c>
      <c r="C9122" s="1">
        <v>43609</v>
      </c>
      <c r="D9122" s="2">
        <v>0</v>
      </c>
      <c r="E9122" s="3" t="s">
        <v>15</v>
      </c>
      <c r="F9122" s="3" t="s">
        <v>15</v>
      </c>
      <c r="G9122" s="3" t="s">
        <v>15</v>
      </c>
      <c r="H9122" s="3" t="s">
        <v>15</v>
      </c>
      <c r="I9122" s="3" t="s">
        <v>4142</v>
      </c>
      <c r="J9122" s="3" t="s">
        <v>15</v>
      </c>
      <c r="K9122" s="3" t="s">
        <v>28348</v>
      </c>
      <c r="L9122">
        <v>1</v>
      </c>
      <c r="M9122" s="3" t="s">
        <v>28349</v>
      </c>
      <c r="N9122">
        <v>1</v>
      </c>
      <c r="O9122">
        <v>2</v>
      </c>
      <c r="P9122" s="3" t="s">
        <v>67</v>
      </c>
      <c r="Q9122" s="3" t="s">
        <v>28350</v>
      </c>
      <c r="R9122" s="3" t="s">
        <v>8606</v>
      </c>
      <c r="S9122">
        <v>0</v>
      </c>
      <c r="T9122">
        <v>0</v>
      </c>
      <c r="U9122" s="3" t="s">
        <v>20</v>
      </c>
      <c r="V9122">
        <v>11</v>
      </c>
      <c r="W9122">
        <v>0</v>
      </c>
      <c r="X9122">
        <v>0</v>
      </c>
    </row>
    <row r="9123" spans="1:24" x14ac:dyDescent="0.25">
      <c r="A9123">
        <v>9584</v>
      </c>
      <c r="B9123">
        <v>0</v>
      </c>
      <c r="C9123" s="1">
        <v>43609</v>
      </c>
      <c r="D9123" s="2">
        <v>0</v>
      </c>
      <c r="E9123" s="3" t="s">
        <v>15</v>
      </c>
      <c r="F9123" s="3" t="s">
        <v>15</v>
      </c>
      <c r="G9123" s="3" t="s">
        <v>15</v>
      </c>
      <c r="H9123" s="3" t="s">
        <v>15</v>
      </c>
      <c r="I9123" s="3" t="s">
        <v>4142</v>
      </c>
      <c r="J9123" s="3" t="s">
        <v>15</v>
      </c>
      <c r="K9123" s="3" t="s">
        <v>28351</v>
      </c>
      <c r="L9123">
        <v>1</v>
      </c>
      <c r="M9123" s="3" t="s">
        <v>28352</v>
      </c>
      <c r="N9123">
        <v>1</v>
      </c>
      <c r="O9123">
        <v>2</v>
      </c>
      <c r="P9123" s="3" t="s">
        <v>67</v>
      </c>
      <c r="Q9123" s="3" t="s">
        <v>28353</v>
      </c>
      <c r="R9123" s="3" t="s">
        <v>8269</v>
      </c>
      <c r="S9123">
        <v>0</v>
      </c>
      <c r="T9123">
        <v>0</v>
      </c>
      <c r="U9123" s="3" t="s">
        <v>20</v>
      </c>
      <c r="V9123">
        <v>11</v>
      </c>
      <c r="W9123">
        <v>0</v>
      </c>
      <c r="X9123">
        <v>0</v>
      </c>
    </row>
    <row r="9124" spans="1:24" x14ac:dyDescent="0.25">
      <c r="A9124">
        <v>9585</v>
      </c>
      <c r="B9124">
        <v>0</v>
      </c>
      <c r="C9124" s="1">
        <v>43609</v>
      </c>
      <c r="D9124" s="2">
        <v>0</v>
      </c>
      <c r="E9124" s="3" t="s">
        <v>15</v>
      </c>
      <c r="F9124" s="3" t="s">
        <v>15</v>
      </c>
      <c r="G9124" s="3" t="s">
        <v>15</v>
      </c>
      <c r="H9124" s="3" t="s">
        <v>15</v>
      </c>
      <c r="I9124" s="3" t="s">
        <v>4142</v>
      </c>
      <c r="J9124" s="3" t="s">
        <v>15</v>
      </c>
      <c r="K9124" s="3" t="s">
        <v>28354</v>
      </c>
      <c r="L9124">
        <v>1</v>
      </c>
      <c r="M9124" s="3" t="s">
        <v>28355</v>
      </c>
      <c r="N9124">
        <v>1</v>
      </c>
      <c r="O9124">
        <v>2</v>
      </c>
      <c r="P9124" s="3" t="s">
        <v>67</v>
      </c>
      <c r="Q9124" s="3" t="s">
        <v>28356</v>
      </c>
      <c r="R9124" s="3" t="s">
        <v>9100</v>
      </c>
      <c r="S9124">
        <v>0</v>
      </c>
      <c r="T9124">
        <v>0</v>
      </c>
      <c r="U9124" s="3" t="s">
        <v>20</v>
      </c>
      <c r="V9124">
        <v>11</v>
      </c>
      <c r="W9124">
        <v>0</v>
      </c>
      <c r="X9124">
        <v>0</v>
      </c>
    </row>
    <row r="9125" spans="1:24" x14ac:dyDescent="0.25">
      <c r="A9125">
        <v>9586</v>
      </c>
      <c r="B9125">
        <v>0</v>
      </c>
      <c r="C9125" s="1">
        <v>43609</v>
      </c>
      <c r="D9125" s="2">
        <v>0</v>
      </c>
      <c r="E9125" s="3" t="s">
        <v>15</v>
      </c>
      <c r="F9125" s="3" t="s">
        <v>15</v>
      </c>
      <c r="G9125" s="3" t="s">
        <v>15</v>
      </c>
      <c r="H9125" s="3" t="s">
        <v>15</v>
      </c>
      <c r="I9125" s="3" t="s">
        <v>4142</v>
      </c>
      <c r="J9125" s="3" t="s">
        <v>15</v>
      </c>
      <c r="K9125" s="3" t="s">
        <v>5309</v>
      </c>
      <c r="L9125">
        <v>1</v>
      </c>
      <c r="M9125" s="3" t="s">
        <v>28357</v>
      </c>
      <c r="N9125">
        <v>1</v>
      </c>
      <c r="O9125">
        <v>2</v>
      </c>
      <c r="P9125" s="3" t="s">
        <v>67</v>
      </c>
      <c r="Q9125" s="3" t="s">
        <v>28358</v>
      </c>
      <c r="R9125" s="3" t="s">
        <v>28359</v>
      </c>
      <c r="S9125">
        <v>0</v>
      </c>
      <c r="T9125">
        <v>0</v>
      </c>
      <c r="U9125" s="3" t="s">
        <v>20</v>
      </c>
      <c r="V9125">
        <v>11</v>
      </c>
      <c r="W9125">
        <v>0</v>
      </c>
      <c r="X9125">
        <v>0</v>
      </c>
    </row>
    <row r="9126" spans="1:24" x14ac:dyDescent="0.25">
      <c r="A9126">
        <v>9587</v>
      </c>
      <c r="B9126">
        <v>0</v>
      </c>
      <c r="C9126" s="1">
        <v>43609</v>
      </c>
      <c r="D9126" s="2">
        <v>0</v>
      </c>
      <c r="E9126" s="3" t="s">
        <v>15</v>
      </c>
      <c r="F9126" s="3" t="s">
        <v>15</v>
      </c>
      <c r="G9126" s="3" t="s">
        <v>15</v>
      </c>
      <c r="H9126" s="3" t="s">
        <v>15</v>
      </c>
      <c r="I9126" s="3" t="s">
        <v>4142</v>
      </c>
      <c r="J9126" s="3" t="s">
        <v>15</v>
      </c>
      <c r="K9126" s="3" t="s">
        <v>28360</v>
      </c>
      <c r="L9126">
        <v>1</v>
      </c>
      <c r="M9126" s="3" t="s">
        <v>28361</v>
      </c>
      <c r="N9126">
        <v>1</v>
      </c>
      <c r="O9126">
        <v>2</v>
      </c>
      <c r="P9126" s="3" t="s">
        <v>67</v>
      </c>
      <c r="Q9126" s="3" t="s">
        <v>28362</v>
      </c>
      <c r="R9126" s="3" t="s">
        <v>28363</v>
      </c>
      <c r="S9126">
        <v>0</v>
      </c>
      <c r="T9126">
        <v>0</v>
      </c>
      <c r="U9126" s="3" t="s">
        <v>20</v>
      </c>
      <c r="V9126">
        <v>11</v>
      </c>
      <c r="W9126">
        <v>0</v>
      </c>
      <c r="X9126">
        <v>0</v>
      </c>
    </row>
    <row r="9127" spans="1:24" x14ac:dyDescent="0.25">
      <c r="A9127">
        <v>9588</v>
      </c>
      <c r="B9127">
        <v>0</v>
      </c>
      <c r="C9127" s="1">
        <v>43609</v>
      </c>
      <c r="D9127" s="2">
        <v>0</v>
      </c>
      <c r="E9127" s="3" t="s">
        <v>15</v>
      </c>
      <c r="F9127" s="3" t="s">
        <v>15</v>
      </c>
      <c r="G9127" s="3" t="s">
        <v>15</v>
      </c>
      <c r="H9127" s="3" t="s">
        <v>15</v>
      </c>
      <c r="I9127" s="3" t="s">
        <v>4142</v>
      </c>
      <c r="J9127" s="3" t="s">
        <v>15</v>
      </c>
      <c r="K9127" s="3" t="s">
        <v>11100</v>
      </c>
      <c r="L9127">
        <v>1</v>
      </c>
      <c r="M9127" s="3" t="s">
        <v>28364</v>
      </c>
      <c r="N9127">
        <v>1</v>
      </c>
      <c r="O9127">
        <v>2</v>
      </c>
      <c r="P9127" s="3" t="s">
        <v>67</v>
      </c>
      <c r="Q9127" s="3" t="s">
        <v>28365</v>
      </c>
      <c r="R9127" s="3" t="s">
        <v>28366</v>
      </c>
      <c r="S9127">
        <v>0</v>
      </c>
      <c r="T9127">
        <v>0</v>
      </c>
      <c r="U9127" s="3" t="s">
        <v>20</v>
      </c>
      <c r="V9127">
        <v>11</v>
      </c>
      <c r="W9127">
        <v>0</v>
      </c>
      <c r="X9127">
        <v>0</v>
      </c>
    </row>
    <row r="9128" spans="1:24" x14ac:dyDescent="0.25">
      <c r="A9128">
        <v>9589</v>
      </c>
      <c r="B9128">
        <v>0</v>
      </c>
      <c r="C9128" s="1">
        <v>43609</v>
      </c>
      <c r="D9128" s="2">
        <v>0</v>
      </c>
      <c r="E9128" s="3" t="s">
        <v>15</v>
      </c>
      <c r="F9128" s="3" t="s">
        <v>15</v>
      </c>
      <c r="G9128" s="3" t="s">
        <v>15</v>
      </c>
      <c r="H9128" s="3" t="s">
        <v>15</v>
      </c>
      <c r="I9128" s="3" t="s">
        <v>4142</v>
      </c>
      <c r="J9128" s="3" t="s">
        <v>15</v>
      </c>
      <c r="K9128" s="3" t="s">
        <v>3412</v>
      </c>
      <c r="L9128">
        <v>1</v>
      </c>
      <c r="M9128" s="3" t="s">
        <v>28367</v>
      </c>
      <c r="N9128">
        <v>1</v>
      </c>
      <c r="O9128">
        <v>2</v>
      </c>
      <c r="P9128" s="3" t="s">
        <v>67</v>
      </c>
      <c r="Q9128" s="3" t="s">
        <v>28368</v>
      </c>
      <c r="R9128" s="3" t="s">
        <v>5324</v>
      </c>
      <c r="S9128">
        <v>0</v>
      </c>
      <c r="T9128">
        <v>0</v>
      </c>
      <c r="U9128" s="3" t="s">
        <v>20</v>
      </c>
      <c r="V9128">
        <v>11</v>
      </c>
      <c r="W9128">
        <v>0</v>
      </c>
      <c r="X9128">
        <v>0</v>
      </c>
    </row>
    <row r="9129" spans="1:24" x14ac:dyDescent="0.25">
      <c r="A9129">
        <v>9590</v>
      </c>
      <c r="B9129">
        <v>0</v>
      </c>
      <c r="C9129" s="1">
        <v>43612</v>
      </c>
      <c r="D9129" s="2">
        <v>0</v>
      </c>
      <c r="E9129" s="3" t="s">
        <v>15</v>
      </c>
      <c r="F9129" s="3" t="s">
        <v>15</v>
      </c>
      <c r="G9129" s="3" t="s">
        <v>15</v>
      </c>
      <c r="H9129" s="3" t="s">
        <v>15</v>
      </c>
      <c r="I9129" s="3" t="s">
        <v>4142</v>
      </c>
      <c r="J9129" s="3" t="s">
        <v>15</v>
      </c>
      <c r="K9129" s="3" t="s">
        <v>4237</v>
      </c>
      <c r="L9129">
        <v>1</v>
      </c>
      <c r="M9129" s="3" t="s">
        <v>28369</v>
      </c>
      <c r="N9129">
        <v>1</v>
      </c>
      <c r="O9129">
        <v>2</v>
      </c>
      <c r="P9129" s="3" t="s">
        <v>67</v>
      </c>
      <c r="Q9129" s="3" t="s">
        <v>28370</v>
      </c>
      <c r="R9129" s="3" t="s">
        <v>1238</v>
      </c>
      <c r="S9129">
        <v>0</v>
      </c>
      <c r="T9129">
        <v>0</v>
      </c>
      <c r="U9129" s="3" t="s">
        <v>20</v>
      </c>
      <c r="V9129">
        <v>11</v>
      </c>
      <c r="W9129">
        <v>0</v>
      </c>
      <c r="X9129">
        <v>0</v>
      </c>
    </row>
    <row r="9130" spans="1:24" x14ac:dyDescent="0.25">
      <c r="A9130">
        <v>9591</v>
      </c>
      <c r="B9130">
        <v>0</v>
      </c>
      <c r="C9130" s="1">
        <v>43612</v>
      </c>
      <c r="D9130" s="2">
        <v>0</v>
      </c>
      <c r="E9130" s="3" t="s">
        <v>15</v>
      </c>
      <c r="F9130" s="3" t="s">
        <v>15</v>
      </c>
      <c r="G9130" s="3" t="s">
        <v>15</v>
      </c>
      <c r="H9130" s="3" t="s">
        <v>15</v>
      </c>
      <c r="I9130" s="3" t="s">
        <v>4142</v>
      </c>
      <c r="J9130" s="3" t="s">
        <v>15</v>
      </c>
      <c r="K9130" s="3" t="s">
        <v>10266</v>
      </c>
      <c r="L9130">
        <v>1</v>
      </c>
      <c r="M9130" s="3" t="s">
        <v>28371</v>
      </c>
      <c r="N9130">
        <v>1</v>
      </c>
      <c r="O9130">
        <v>2</v>
      </c>
      <c r="P9130" s="3" t="s">
        <v>67</v>
      </c>
      <c r="Q9130" s="3" t="s">
        <v>28372</v>
      </c>
      <c r="R9130" s="3" t="s">
        <v>26530</v>
      </c>
      <c r="S9130">
        <v>0</v>
      </c>
      <c r="T9130">
        <v>0</v>
      </c>
      <c r="U9130" s="3" t="s">
        <v>20</v>
      </c>
      <c r="V9130">
        <v>11</v>
      </c>
      <c r="W9130">
        <v>0</v>
      </c>
      <c r="X9130">
        <v>0</v>
      </c>
    </row>
    <row r="9131" spans="1:24" x14ac:dyDescent="0.25">
      <c r="A9131">
        <v>9592</v>
      </c>
      <c r="B9131">
        <v>0</v>
      </c>
      <c r="C9131" s="1">
        <v>43612</v>
      </c>
      <c r="D9131" s="2">
        <v>0</v>
      </c>
      <c r="E9131" s="3" t="s">
        <v>15</v>
      </c>
      <c r="F9131" s="3" t="s">
        <v>15</v>
      </c>
      <c r="G9131" s="3" t="s">
        <v>15</v>
      </c>
      <c r="H9131" s="3" t="s">
        <v>15</v>
      </c>
      <c r="I9131" s="3" t="s">
        <v>4142</v>
      </c>
      <c r="J9131" s="3" t="s">
        <v>15</v>
      </c>
      <c r="K9131" s="3" t="s">
        <v>4165</v>
      </c>
      <c r="L9131">
        <v>1</v>
      </c>
      <c r="M9131" s="3" t="s">
        <v>28373</v>
      </c>
      <c r="N9131">
        <v>1</v>
      </c>
      <c r="O9131">
        <v>2</v>
      </c>
      <c r="P9131" s="3" t="s">
        <v>67</v>
      </c>
      <c r="Q9131" s="3" t="s">
        <v>28374</v>
      </c>
      <c r="R9131" s="3" t="s">
        <v>5330</v>
      </c>
      <c r="S9131">
        <v>0</v>
      </c>
      <c r="T9131">
        <v>0</v>
      </c>
      <c r="U9131" s="3" t="s">
        <v>20</v>
      </c>
      <c r="V9131">
        <v>11</v>
      </c>
      <c r="W9131">
        <v>0</v>
      </c>
      <c r="X9131">
        <v>0</v>
      </c>
    </row>
    <row r="9132" spans="1:24" x14ac:dyDescent="0.25">
      <c r="A9132">
        <v>9593</v>
      </c>
      <c r="B9132">
        <v>0</v>
      </c>
      <c r="C9132" s="1">
        <v>43612</v>
      </c>
      <c r="D9132" s="2">
        <v>0</v>
      </c>
      <c r="E9132" s="3" t="s">
        <v>15</v>
      </c>
      <c r="F9132" s="3" t="s">
        <v>15</v>
      </c>
      <c r="G9132" s="3" t="s">
        <v>15</v>
      </c>
      <c r="H9132" s="3" t="s">
        <v>15</v>
      </c>
      <c r="I9132" s="3" t="s">
        <v>4142</v>
      </c>
      <c r="J9132" s="3" t="s">
        <v>15</v>
      </c>
      <c r="K9132" s="3" t="s">
        <v>3963</v>
      </c>
      <c r="L9132">
        <v>1</v>
      </c>
      <c r="M9132" s="3" t="s">
        <v>28375</v>
      </c>
      <c r="N9132">
        <v>1</v>
      </c>
      <c r="O9132">
        <v>2</v>
      </c>
      <c r="P9132" s="3" t="s">
        <v>67</v>
      </c>
      <c r="Q9132" s="3" t="s">
        <v>28376</v>
      </c>
      <c r="R9132" s="3" t="s">
        <v>28377</v>
      </c>
      <c r="S9132">
        <v>0</v>
      </c>
      <c r="T9132">
        <v>0</v>
      </c>
      <c r="U9132" s="3" t="s">
        <v>20</v>
      </c>
      <c r="V9132">
        <v>11</v>
      </c>
      <c r="W9132">
        <v>0</v>
      </c>
      <c r="X9132">
        <v>0</v>
      </c>
    </row>
    <row r="9133" spans="1:24" x14ac:dyDescent="0.25">
      <c r="A9133">
        <v>9594</v>
      </c>
      <c r="B9133">
        <v>0</v>
      </c>
      <c r="C9133" s="1">
        <v>43612</v>
      </c>
      <c r="D9133" s="2">
        <v>0</v>
      </c>
      <c r="E9133" s="3" t="s">
        <v>15</v>
      </c>
      <c r="F9133" s="3" t="s">
        <v>15</v>
      </c>
      <c r="G9133" s="3" t="s">
        <v>15</v>
      </c>
      <c r="H9133" s="3" t="s">
        <v>15</v>
      </c>
      <c r="I9133" s="3" t="s">
        <v>4142</v>
      </c>
      <c r="J9133" s="3" t="s">
        <v>15</v>
      </c>
      <c r="K9133" s="3" t="s">
        <v>28378</v>
      </c>
      <c r="L9133">
        <v>1</v>
      </c>
      <c r="M9133" s="3" t="s">
        <v>28379</v>
      </c>
      <c r="N9133">
        <v>1</v>
      </c>
      <c r="O9133">
        <v>2</v>
      </c>
      <c r="P9133" s="3" t="s">
        <v>67</v>
      </c>
      <c r="Q9133" s="3" t="s">
        <v>28380</v>
      </c>
      <c r="R9133" s="3" t="s">
        <v>28363</v>
      </c>
      <c r="S9133">
        <v>0</v>
      </c>
      <c r="T9133">
        <v>0</v>
      </c>
      <c r="U9133" s="3" t="s">
        <v>20</v>
      </c>
      <c r="V9133">
        <v>11</v>
      </c>
      <c r="W9133">
        <v>0</v>
      </c>
      <c r="X9133">
        <v>0</v>
      </c>
    </row>
    <row r="9134" spans="1:24" x14ac:dyDescent="0.25">
      <c r="A9134">
        <v>9595</v>
      </c>
      <c r="B9134">
        <v>0</v>
      </c>
      <c r="C9134" s="1">
        <v>43612</v>
      </c>
      <c r="D9134" s="2">
        <v>0</v>
      </c>
      <c r="E9134" s="3" t="s">
        <v>15</v>
      </c>
      <c r="F9134" s="3" t="s">
        <v>15</v>
      </c>
      <c r="G9134" s="3" t="s">
        <v>15</v>
      </c>
      <c r="H9134" s="3" t="s">
        <v>15</v>
      </c>
      <c r="I9134" s="3" t="s">
        <v>4142</v>
      </c>
      <c r="J9134" s="3" t="s">
        <v>15</v>
      </c>
      <c r="K9134" s="3" t="s">
        <v>28381</v>
      </c>
      <c r="L9134">
        <v>1</v>
      </c>
      <c r="M9134" s="3" t="s">
        <v>28382</v>
      </c>
      <c r="N9134">
        <v>1</v>
      </c>
      <c r="O9134">
        <v>2</v>
      </c>
      <c r="P9134" s="3" t="s">
        <v>67</v>
      </c>
      <c r="Q9134" s="3" t="s">
        <v>28383</v>
      </c>
      <c r="R9134" s="3" t="s">
        <v>28384</v>
      </c>
      <c r="S9134">
        <v>0</v>
      </c>
      <c r="T9134">
        <v>0</v>
      </c>
      <c r="U9134" s="3" t="s">
        <v>20</v>
      </c>
      <c r="V9134">
        <v>11</v>
      </c>
      <c r="W9134">
        <v>0</v>
      </c>
      <c r="X9134">
        <v>0</v>
      </c>
    </row>
    <row r="9135" spans="1:24" x14ac:dyDescent="0.25">
      <c r="A9135">
        <v>9596</v>
      </c>
      <c r="B9135">
        <v>0</v>
      </c>
      <c r="C9135" s="1">
        <v>43612</v>
      </c>
      <c r="D9135" s="2">
        <v>0</v>
      </c>
      <c r="E9135" s="3" t="s">
        <v>15</v>
      </c>
      <c r="F9135" s="3" t="s">
        <v>15</v>
      </c>
      <c r="G9135" s="3" t="s">
        <v>15</v>
      </c>
      <c r="H9135" s="3" t="s">
        <v>15</v>
      </c>
      <c r="I9135" s="3" t="s">
        <v>4142</v>
      </c>
      <c r="J9135" s="3" t="s">
        <v>15</v>
      </c>
      <c r="K9135" s="3" t="s">
        <v>28385</v>
      </c>
      <c r="L9135">
        <v>1</v>
      </c>
      <c r="M9135" s="3" t="s">
        <v>28386</v>
      </c>
      <c r="N9135">
        <v>1</v>
      </c>
      <c r="O9135">
        <v>2</v>
      </c>
      <c r="P9135" s="3" t="s">
        <v>67</v>
      </c>
      <c r="Q9135" s="3" t="s">
        <v>28387</v>
      </c>
      <c r="R9135" s="3" t="s">
        <v>28388</v>
      </c>
      <c r="S9135">
        <v>0</v>
      </c>
      <c r="T9135">
        <v>0</v>
      </c>
      <c r="U9135" s="3" t="s">
        <v>20</v>
      </c>
      <c r="V9135">
        <v>11</v>
      </c>
      <c r="W9135">
        <v>0</v>
      </c>
      <c r="X9135">
        <v>0</v>
      </c>
    </row>
    <row r="9136" spans="1:24" x14ac:dyDescent="0.25">
      <c r="A9136">
        <v>9597</v>
      </c>
      <c r="B9136">
        <v>0</v>
      </c>
      <c r="C9136" s="1">
        <v>43613</v>
      </c>
      <c r="D9136" s="2">
        <v>0</v>
      </c>
      <c r="E9136" s="3" t="s">
        <v>15</v>
      </c>
      <c r="F9136" s="3" t="s">
        <v>15</v>
      </c>
      <c r="G9136" s="3" t="s">
        <v>15</v>
      </c>
      <c r="H9136" s="3" t="s">
        <v>15</v>
      </c>
      <c r="I9136" s="3" t="s">
        <v>4142</v>
      </c>
      <c r="J9136" s="3" t="s">
        <v>15</v>
      </c>
      <c r="K9136" s="3" t="s">
        <v>5358</v>
      </c>
      <c r="L9136">
        <v>1</v>
      </c>
      <c r="M9136" s="3" t="s">
        <v>28389</v>
      </c>
      <c r="N9136">
        <v>1</v>
      </c>
      <c r="O9136">
        <v>2</v>
      </c>
      <c r="P9136" s="3" t="s">
        <v>67</v>
      </c>
      <c r="Q9136" s="3" t="s">
        <v>28390</v>
      </c>
      <c r="R9136" s="3" t="s">
        <v>28391</v>
      </c>
      <c r="S9136">
        <v>0</v>
      </c>
      <c r="T9136">
        <v>0</v>
      </c>
      <c r="U9136" s="3" t="s">
        <v>20</v>
      </c>
      <c r="V9136">
        <v>11</v>
      </c>
      <c r="W9136">
        <v>0</v>
      </c>
      <c r="X9136">
        <v>0</v>
      </c>
    </row>
    <row r="9137" spans="1:24" x14ac:dyDescent="0.25">
      <c r="A9137">
        <v>9598</v>
      </c>
      <c r="B9137">
        <v>0</v>
      </c>
      <c r="C9137" s="1">
        <v>43613</v>
      </c>
      <c r="D9137" s="2">
        <v>0</v>
      </c>
      <c r="E9137" s="3" t="s">
        <v>15</v>
      </c>
      <c r="F9137" s="3" t="s">
        <v>15</v>
      </c>
      <c r="G9137" s="3" t="s">
        <v>15</v>
      </c>
      <c r="H9137" s="3" t="s">
        <v>15</v>
      </c>
      <c r="I9137" s="3" t="s">
        <v>4142</v>
      </c>
      <c r="J9137" s="3" t="s">
        <v>15</v>
      </c>
      <c r="K9137" s="3" t="s">
        <v>28392</v>
      </c>
      <c r="L9137">
        <v>1</v>
      </c>
      <c r="M9137" s="3" t="s">
        <v>28393</v>
      </c>
      <c r="N9137">
        <v>1</v>
      </c>
      <c r="O9137">
        <v>2</v>
      </c>
      <c r="P9137" s="3" t="s">
        <v>67</v>
      </c>
      <c r="Q9137" s="3" t="s">
        <v>28394</v>
      </c>
      <c r="R9137" s="3" t="s">
        <v>24560</v>
      </c>
      <c r="S9137">
        <v>0</v>
      </c>
      <c r="T9137">
        <v>0</v>
      </c>
      <c r="U9137" s="3" t="s">
        <v>20</v>
      </c>
      <c r="V9137">
        <v>11</v>
      </c>
      <c r="W9137">
        <v>0</v>
      </c>
      <c r="X9137">
        <v>0</v>
      </c>
    </row>
    <row r="9138" spans="1:24" x14ac:dyDescent="0.25">
      <c r="A9138">
        <v>9599</v>
      </c>
      <c r="B9138">
        <v>0</v>
      </c>
      <c r="C9138" s="1">
        <v>43613</v>
      </c>
      <c r="D9138" s="2">
        <v>0</v>
      </c>
      <c r="E9138" s="3" t="s">
        <v>15</v>
      </c>
      <c r="F9138" s="3" t="s">
        <v>15</v>
      </c>
      <c r="G9138" s="3" t="s">
        <v>15</v>
      </c>
      <c r="H9138" s="3" t="s">
        <v>15</v>
      </c>
      <c r="I9138" s="3" t="s">
        <v>4142</v>
      </c>
      <c r="J9138" s="3" t="s">
        <v>15</v>
      </c>
      <c r="K9138" s="3" t="s">
        <v>16178</v>
      </c>
      <c r="L9138">
        <v>1</v>
      </c>
      <c r="M9138" s="3" t="s">
        <v>28395</v>
      </c>
      <c r="N9138">
        <v>1</v>
      </c>
      <c r="O9138">
        <v>2</v>
      </c>
      <c r="P9138" s="3" t="s">
        <v>67</v>
      </c>
      <c r="Q9138" s="3" t="s">
        <v>28396</v>
      </c>
      <c r="R9138" s="3" t="s">
        <v>21209</v>
      </c>
      <c r="S9138">
        <v>0</v>
      </c>
      <c r="T9138">
        <v>0</v>
      </c>
      <c r="U9138" s="3" t="s">
        <v>20</v>
      </c>
      <c r="V9138">
        <v>11</v>
      </c>
      <c r="W9138">
        <v>0</v>
      </c>
      <c r="X9138">
        <v>0</v>
      </c>
    </row>
    <row r="9139" spans="1:24" x14ac:dyDescent="0.25">
      <c r="A9139">
        <v>9600</v>
      </c>
      <c r="B9139">
        <v>0</v>
      </c>
      <c r="C9139" s="1">
        <v>43613</v>
      </c>
      <c r="D9139" s="2">
        <v>0</v>
      </c>
      <c r="E9139" s="3" t="s">
        <v>15</v>
      </c>
      <c r="F9139" s="3" t="s">
        <v>15</v>
      </c>
      <c r="G9139" s="3" t="s">
        <v>15</v>
      </c>
      <c r="H9139" s="3" t="s">
        <v>15</v>
      </c>
      <c r="I9139" s="3" t="s">
        <v>4142</v>
      </c>
      <c r="J9139" s="3" t="s">
        <v>15</v>
      </c>
      <c r="K9139" s="3" t="s">
        <v>28397</v>
      </c>
      <c r="L9139">
        <v>1</v>
      </c>
      <c r="M9139" s="3" t="s">
        <v>28398</v>
      </c>
      <c r="N9139">
        <v>1</v>
      </c>
      <c r="O9139">
        <v>2</v>
      </c>
      <c r="P9139" s="3" t="s">
        <v>67</v>
      </c>
      <c r="Q9139" s="3" t="s">
        <v>28399</v>
      </c>
      <c r="R9139" s="3" t="s">
        <v>28400</v>
      </c>
      <c r="S9139">
        <v>0</v>
      </c>
      <c r="T9139">
        <v>0</v>
      </c>
      <c r="U9139" s="3" t="s">
        <v>20</v>
      </c>
      <c r="V9139">
        <v>11</v>
      </c>
      <c r="W9139">
        <v>0</v>
      </c>
      <c r="X9139">
        <v>0</v>
      </c>
    </row>
    <row r="9140" spans="1:24" x14ac:dyDescent="0.25">
      <c r="A9140">
        <v>9601</v>
      </c>
      <c r="B9140">
        <v>0</v>
      </c>
      <c r="C9140" s="1">
        <v>43613</v>
      </c>
      <c r="D9140" s="2">
        <v>0</v>
      </c>
      <c r="E9140" s="3" t="s">
        <v>15</v>
      </c>
      <c r="F9140" s="3" t="s">
        <v>15</v>
      </c>
      <c r="G9140" s="3" t="s">
        <v>15</v>
      </c>
      <c r="H9140" s="3" t="s">
        <v>15</v>
      </c>
      <c r="I9140" s="3" t="s">
        <v>4142</v>
      </c>
      <c r="J9140" s="3" t="s">
        <v>15</v>
      </c>
      <c r="K9140" s="3" t="s">
        <v>2789</v>
      </c>
      <c r="L9140">
        <v>1</v>
      </c>
      <c r="M9140" s="3" t="s">
        <v>28401</v>
      </c>
      <c r="N9140">
        <v>1</v>
      </c>
      <c r="O9140">
        <v>2</v>
      </c>
      <c r="P9140" s="3" t="s">
        <v>67</v>
      </c>
      <c r="Q9140" s="3" t="s">
        <v>28402</v>
      </c>
      <c r="R9140" s="3" t="s">
        <v>21103</v>
      </c>
      <c r="S9140">
        <v>0</v>
      </c>
      <c r="T9140">
        <v>0</v>
      </c>
      <c r="U9140" s="3" t="s">
        <v>20</v>
      </c>
      <c r="V9140">
        <v>11</v>
      </c>
      <c r="W9140">
        <v>0</v>
      </c>
      <c r="X9140">
        <v>0</v>
      </c>
    </row>
    <row r="9141" spans="1:24" x14ac:dyDescent="0.25">
      <c r="A9141">
        <v>9602</v>
      </c>
      <c r="B9141">
        <v>0</v>
      </c>
      <c r="C9141" s="1">
        <v>43613</v>
      </c>
      <c r="D9141" s="2">
        <v>0</v>
      </c>
      <c r="E9141" s="3" t="s">
        <v>15</v>
      </c>
      <c r="F9141" s="3" t="s">
        <v>15</v>
      </c>
      <c r="G9141" s="3" t="s">
        <v>15</v>
      </c>
      <c r="H9141" s="3" t="s">
        <v>15</v>
      </c>
      <c r="I9141" s="3" t="s">
        <v>4142</v>
      </c>
      <c r="J9141" s="3" t="s">
        <v>15</v>
      </c>
      <c r="K9141" s="3" t="s">
        <v>4000</v>
      </c>
      <c r="L9141">
        <v>1</v>
      </c>
      <c r="M9141" s="3" t="s">
        <v>28403</v>
      </c>
      <c r="N9141">
        <v>1</v>
      </c>
      <c r="O9141">
        <v>2</v>
      </c>
      <c r="P9141" s="3" t="s">
        <v>67</v>
      </c>
      <c r="Q9141" s="3" t="s">
        <v>28404</v>
      </c>
      <c r="R9141" s="3" t="s">
        <v>28405</v>
      </c>
      <c r="S9141">
        <v>0</v>
      </c>
      <c r="T9141">
        <v>0</v>
      </c>
      <c r="U9141" s="3" t="s">
        <v>20</v>
      </c>
      <c r="V9141">
        <v>11</v>
      </c>
      <c r="W9141">
        <v>0</v>
      </c>
      <c r="X9141">
        <v>0</v>
      </c>
    </row>
    <row r="9142" spans="1:24" x14ac:dyDescent="0.25">
      <c r="A9142">
        <v>9603</v>
      </c>
      <c r="B9142">
        <v>0</v>
      </c>
      <c r="C9142" s="1">
        <v>43613</v>
      </c>
      <c r="D9142" s="2">
        <v>0</v>
      </c>
      <c r="E9142" s="3" t="s">
        <v>15</v>
      </c>
      <c r="F9142" s="3" t="s">
        <v>15</v>
      </c>
      <c r="G9142" s="3" t="s">
        <v>15</v>
      </c>
      <c r="H9142" s="3" t="s">
        <v>15</v>
      </c>
      <c r="I9142" s="3" t="s">
        <v>4142</v>
      </c>
      <c r="J9142" s="3" t="s">
        <v>15</v>
      </c>
      <c r="K9142" s="3" t="s">
        <v>3128</v>
      </c>
      <c r="L9142">
        <v>1</v>
      </c>
      <c r="M9142" s="3" t="s">
        <v>28406</v>
      </c>
      <c r="N9142">
        <v>1</v>
      </c>
      <c r="O9142">
        <v>2</v>
      </c>
      <c r="P9142" s="3" t="s">
        <v>67</v>
      </c>
      <c r="Q9142" s="3" t="s">
        <v>28407</v>
      </c>
      <c r="R9142" s="3" t="s">
        <v>27099</v>
      </c>
      <c r="S9142">
        <v>0</v>
      </c>
      <c r="T9142">
        <v>0</v>
      </c>
      <c r="U9142" s="3" t="s">
        <v>20</v>
      </c>
      <c r="V9142">
        <v>11</v>
      </c>
      <c r="W9142">
        <v>0</v>
      </c>
      <c r="X9142">
        <v>0</v>
      </c>
    </row>
    <row r="9143" spans="1:24" x14ac:dyDescent="0.25">
      <c r="A9143">
        <v>9604</v>
      </c>
      <c r="B9143">
        <v>0</v>
      </c>
      <c r="C9143" s="1">
        <v>43613</v>
      </c>
      <c r="D9143" s="2">
        <v>0</v>
      </c>
      <c r="E9143" s="3" t="s">
        <v>15</v>
      </c>
      <c r="F9143" s="3" t="s">
        <v>15</v>
      </c>
      <c r="G9143" s="3" t="s">
        <v>15</v>
      </c>
      <c r="H9143" s="3" t="s">
        <v>15</v>
      </c>
      <c r="I9143" s="3" t="s">
        <v>4142</v>
      </c>
      <c r="J9143" s="3" t="s">
        <v>15</v>
      </c>
      <c r="K9143" s="3" t="s">
        <v>28408</v>
      </c>
      <c r="L9143">
        <v>1</v>
      </c>
      <c r="M9143" s="3" t="s">
        <v>28409</v>
      </c>
      <c r="N9143">
        <v>1</v>
      </c>
      <c r="O9143">
        <v>2</v>
      </c>
      <c r="P9143" s="3" t="s">
        <v>67</v>
      </c>
      <c r="Q9143" s="3" t="s">
        <v>28410</v>
      </c>
      <c r="R9143" s="3" t="s">
        <v>20460</v>
      </c>
      <c r="S9143">
        <v>0</v>
      </c>
      <c r="T9143">
        <v>0</v>
      </c>
      <c r="U9143" s="3" t="s">
        <v>20</v>
      </c>
      <c r="V9143">
        <v>11</v>
      </c>
      <c r="W9143">
        <v>0</v>
      </c>
      <c r="X9143">
        <v>0</v>
      </c>
    </row>
    <row r="9144" spans="1:24" x14ac:dyDescent="0.25">
      <c r="A9144">
        <v>9605</v>
      </c>
      <c r="B9144">
        <v>0</v>
      </c>
      <c r="C9144" s="1">
        <v>43613</v>
      </c>
      <c r="D9144" s="2">
        <v>0</v>
      </c>
      <c r="E9144" s="3" t="s">
        <v>15</v>
      </c>
      <c r="F9144" s="3" t="s">
        <v>15</v>
      </c>
      <c r="G9144" s="3" t="s">
        <v>15</v>
      </c>
      <c r="H9144" s="3" t="s">
        <v>15</v>
      </c>
      <c r="I9144" s="3" t="s">
        <v>4142</v>
      </c>
      <c r="J9144" s="3" t="s">
        <v>15</v>
      </c>
      <c r="K9144" s="3" t="s">
        <v>28411</v>
      </c>
      <c r="L9144">
        <v>1</v>
      </c>
      <c r="M9144" s="3" t="s">
        <v>28412</v>
      </c>
      <c r="N9144">
        <v>1</v>
      </c>
      <c r="O9144">
        <v>2</v>
      </c>
      <c r="P9144" s="3" t="s">
        <v>67</v>
      </c>
      <c r="Q9144" s="3" t="s">
        <v>28413</v>
      </c>
      <c r="R9144" s="3" t="s">
        <v>9012</v>
      </c>
      <c r="S9144">
        <v>0</v>
      </c>
      <c r="T9144">
        <v>0</v>
      </c>
      <c r="U9144" s="3" t="s">
        <v>20</v>
      </c>
      <c r="V9144">
        <v>11</v>
      </c>
      <c r="W9144">
        <v>0</v>
      </c>
      <c r="X9144">
        <v>0</v>
      </c>
    </row>
    <row r="9145" spans="1:24" x14ac:dyDescent="0.25">
      <c r="A9145">
        <v>9606</v>
      </c>
      <c r="B9145">
        <v>0</v>
      </c>
      <c r="C9145" s="1">
        <v>43613</v>
      </c>
      <c r="D9145" s="2">
        <v>0</v>
      </c>
      <c r="E9145" s="3" t="s">
        <v>15</v>
      </c>
      <c r="F9145" s="3" t="s">
        <v>15</v>
      </c>
      <c r="G9145" s="3" t="s">
        <v>15</v>
      </c>
      <c r="H9145" s="3" t="s">
        <v>15</v>
      </c>
      <c r="I9145" s="3" t="s">
        <v>4142</v>
      </c>
      <c r="J9145" s="3" t="s">
        <v>15</v>
      </c>
      <c r="K9145" s="3" t="s">
        <v>28414</v>
      </c>
      <c r="L9145">
        <v>1</v>
      </c>
      <c r="M9145" s="3" t="s">
        <v>28415</v>
      </c>
      <c r="N9145">
        <v>1</v>
      </c>
      <c r="O9145">
        <v>2</v>
      </c>
      <c r="P9145" s="3" t="s">
        <v>67</v>
      </c>
      <c r="Q9145" s="3" t="s">
        <v>28416</v>
      </c>
      <c r="R9145" s="3" t="s">
        <v>22489</v>
      </c>
      <c r="S9145">
        <v>0</v>
      </c>
      <c r="T9145">
        <v>0</v>
      </c>
      <c r="U9145" s="3" t="s">
        <v>20</v>
      </c>
      <c r="V9145">
        <v>11</v>
      </c>
      <c r="W9145">
        <v>0</v>
      </c>
      <c r="X9145">
        <v>0</v>
      </c>
    </row>
    <row r="9146" spans="1:24" x14ac:dyDescent="0.25">
      <c r="A9146">
        <v>9607</v>
      </c>
      <c r="B9146">
        <v>0</v>
      </c>
      <c r="C9146" s="1">
        <v>43613</v>
      </c>
      <c r="D9146" s="2">
        <v>0</v>
      </c>
      <c r="E9146" s="3" t="s">
        <v>15</v>
      </c>
      <c r="F9146" s="3" t="s">
        <v>15</v>
      </c>
      <c r="G9146" s="3" t="s">
        <v>15</v>
      </c>
      <c r="H9146" s="3" t="s">
        <v>15</v>
      </c>
      <c r="I9146" s="3" t="s">
        <v>4142</v>
      </c>
      <c r="J9146" s="3" t="s">
        <v>15</v>
      </c>
      <c r="K9146" s="3" t="s">
        <v>3412</v>
      </c>
      <c r="L9146">
        <v>1</v>
      </c>
      <c r="M9146" s="3" t="s">
        <v>28417</v>
      </c>
      <c r="N9146">
        <v>1</v>
      </c>
      <c r="O9146">
        <v>2</v>
      </c>
      <c r="P9146" s="3" t="s">
        <v>67</v>
      </c>
      <c r="Q9146" s="3" t="s">
        <v>28418</v>
      </c>
      <c r="R9146" s="3" t="s">
        <v>5417</v>
      </c>
      <c r="S9146">
        <v>0</v>
      </c>
      <c r="T9146">
        <v>0</v>
      </c>
      <c r="U9146" s="3" t="s">
        <v>20</v>
      </c>
      <c r="V9146">
        <v>11</v>
      </c>
      <c r="W9146">
        <v>0</v>
      </c>
      <c r="X9146">
        <v>0</v>
      </c>
    </row>
    <row r="9147" spans="1:24" x14ac:dyDescent="0.25">
      <c r="A9147">
        <v>9608</v>
      </c>
      <c r="B9147">
        <v>0</v>
      </c>
      <c r="C9147" s="1">
        <v>43613</v>
      </c>
      <c r="D9147" s="2">
        <v>0</v>
      </c>
      <c r="E9147" s="3" t="s">
        <v>15</v>
      </c>
      <c r="F9147" s="3" t="s">
        <v>15</v>
      </c>
      <c r="G9147" s="3" t="s">
        <v>15</v>
      </c>
      <c r="H9147" s="3" t="s">
        <v>15</v>
      </c>
      <c r="I9147" s="3" t="s">
        <v>4142</v>
      </c>
      <c r="J9147" s="3" t="s">
        <v>15</v>
      </c>
      <c r="K9147" s="3" t="s">
        <v>602</v>
      </c>
      <c r="L9147">
        <v>1</v>
      </c>
      <c r="M9147" s="3" t="s">
        <v>28419</v>
      </c>
      <c r="N9147">
        <v>1</v>
      </c>
      <c r="O9147">
        <v>2</v>
      </c>
      <c r="P9147" s="3" t="s">
        <v>67</v>
      </c>
      <c r="Q9147" s="3" t="s">
        <v>28420</v>
      </c>
      <c r="R9147" s="3" t="s">
        <v>5403</v>
      </c>
      <c r="S9147">
        <v>0</v>
      </c>
      <c r="T9147">
        <v>0</v>
      </c>
      <c r="U9147" s="3" t="s">
        <v>20</v>
      </c>
      <c r="V9147">
        <v>11</v>
      </c>
      <c r="W9147">
        <v>0</v>
      </c>
      <c r="X9147">
        <v>0</v>
      </c>
    </row>
    <row r="9148" spans="1:24" x14ac:dyDescent="0.25">
      <c r="A9148">
        <v>9609</v>
      </c>
      <c r="B9148">
        <v>0</v>
      </c>
      <c r="C9148" s="1">
        <v>43613</v>
      </c>
      <c r="D9148" s="2">
        <v>0</v>
      </c>
      <c r="E9148" s="3" t="s">
        <v>15</v>
      </c>
      <c r="F9148" s="3" t="s">
        <v>15</v>
      </c>
      <c r="G9148" s="3" t="s">
        <v>15</v>
      </c>
      <c r="H9148" s="3" t="s">
        <v>15</v>
      </c>
      <c r="I9148" s="3" t="s">
        <v>4142</v>
      </c>
      <c r="J9148" s="3" t="s">
        <v>15</v>
      </c>
      <c r="K9148" s="3" t="s">
        <v>28421</v>
      </c>
      <c r="L9148">
        <v>1</v>
      </c>
      <c r="M9148" s="3" t="s">
        <v>28422</v>
      </c>
      <c r="N9148">
        <v>1</v>
      </c>
      <c r="O9148">
        <v>2</v>
      </c>
      <c r="P9148" s="3" t="s">
        <v>67</v>
      </c>
      <c r="Q9148" s="3" t="s">
        <v>28423</v>
      </c>
      <c r="R9148" s="3" t="s">
        <v>26261</v>
      </c>
      <c r="S9148">
        <v>0</v>
      </c>
      <c r="T9148">
        <v>0</v>
      </c>
      <c r="U9148" s="3" t="s">
        <v>20</v>
      </c>
      <c r="V9148">
        <v>11</v>
      </c>
      <c r="W9148">
        <v>0</v>
      </c>
      <c r="X9148">
        <v>0</v>
      </c>
    </row>
    <row r="9149" spans="1:24" x14ac:dyDescent="0.25">
      <c r="A9149">
        <v>9610</v>
      </c>
      <c r="B9149">
        <v>0</v>
      </c>
      <c r="C9149" s="1">
        <v>43613</v>
      </c>
      <c r="D9149" s="2">
        <v>0</v>
      </c>
      <c r="E9149" s="3" t="s">
        <v>15</v>
      </c>
      <c r="F9149" s="3" t="s">
        <v>15</v>
      </c>
      <c r="G9149" s="3" t="s">
        <v>15</v>
      </c>
      <c r="H9149" s="3" t="s">
        <v>15</v>
      </c>
      <c r="I9149" s="3" t="s">
        <v>4142</v>
      </c>
      <c r="J9149" s="3" t="s">
        <v>15</v>
      </c>
      <c r="K9149" s="3" t="s">
        <v>2645</v>
      </c>
      <c r="L9149">
        <v>1</v>
      </c>
      <c r="M9149" s="3" t="s">
        <v>28424</v>
      </c>
      <c r="N9149">
        <v>1</v>
      </c>
      <c r="O9149">
        <v>2</v>
      </c>
      <c r="P9149" s="3" t="s">
        <v>67</v>
      </c>
      <c r="Q9149" s="3" t="s">
        <v>28425</v>
      </c>
      <c r="R9149" s="3" t="s">
        <v>5432</v>
      </c>
      <c r="S9149">
        <v>0</v>
      </c>
      <c r="T9149">
        <v>0</v>
      </c>
      <c r="U9149" s="3" t="s">
        <v>20</v>
      </c>
      <c r="V9149">
        <v>11</v>
      </c>
      <c r="W9149">
        <v>0</v>
      </c>
      <c r="X9149">
        <v>0</v>
      </c>
    </row>
    <row r="9150" spans="1:24" x14ac:dyDescent="0.25">
      <c r="A9150">
        <v>9611</v>
      </c>
      <c r="B9150">
        <v>0</v>
      </c>
      <c r="C9150" s="1">
        <v>43613</v>
      </c>
      <c r="D9150" s="2">
        <v>0</v>
      </c>
      <c r="E9150" s="3" t="s">
        <v>15</v>
      </c>
      <c r="F9150" s="3" t="s">
        <v>15</v>
      </c>
      <c r="G9150" s="3" t="s">
        <v>15</v>
      </c>
      <c r="H9150" s="3" t="s">
        <v>15</v>
      </c>
      <c r="I9150" s="3" t="s">
        <v>4142</v>
      </c>
      <c r="J9150" s="3" t="s">
        <v>15</v>
      </c>
      <c r="K9150" s="3" t="s">
        <v>28426</v>
      </c>
      <c r="L9150">
        <v>1</v>
      </c>
      <c r="M9150" s="3" t="s">
        <v>28427</v>
      </c>
      <c r="N9150">
        <v>1</v>
      </c>
      <c r="O9150">
        <v>2</v>
      </c>
      <c r="P9150" s="3" t="s">
        <v>67</v>
      </c>
      <c r="Q9150" s="3" t="s">
        <v>28428</v>
      </c>
      <c r="R9150" s="3" t="s">
        <v>26387</v>
      </c>
      <c r="S9150">
        <v>0</v>
      </c>
      <c r="T9150">
        <v>0</v>
      </c>
      <c r="U9150" s="3" t="s">
        <v>20</v>
      </c>
      <c r="V9150">
        <v>11</v>
      </c>
      <c r="W9150">
        <v>0</v>
      </c>
      <c r="X9150">
        <v>0</v>
      </c>
    </row>
    <row r="9151" spans="1:24" x14ac:dyDescent="0.25">
      <c r="A9151">
        <v>9612</v>
      </c>
      <c r="B9151">
        <v>0</v>
      </c>
      <c r="C9151" s="1">
        <v>43614</v>
      </c>
      <c r="D9151" s="2">
        <v>0</v>
      </c>
      <c r="E9151" s="3" t="s">
        <v>15</v>
      </c>
      <c r="F9151" s="3" t="s">
        <v>15</v>
      </c>
      <c r="G9151" s="3" t="s">
        <v>15</v>
      </c>
      <c r="H9151" s="3" t="s">
        <v>15</v>
      </c>
      <c r="I9151" s="3" t="s">
        <v>4142</v>
      </c>
      <c r="J9151" s="3" t="s">
        <v>15</v>
      </c>
      <c r="K9151" s="3" t="s">
        <v>73</v>
      </c>
      <c r="L9151">
        <v>1</v>
      </c>
      <c r="M9151" s="3" t="s">
        <v>28429</v>
      </c>
      <c r="N9151">
        <v>1</v>
      </c>
      <c r="O9151">
        <v>2</v>
      </c>
      <c r="P9151" s="3" t="s">
        <v>67</v>
      </c>
      <c r="Q9151" s="3" t="s">
        <v>28430</v>
      </c>
      <c r="R9151" s="3" t="s">
        <v>19450</v>
      </c>
      <c r="S9151">
        <v>0</v>
      </c>
      <c r="T9151">
        <v>0</v>
      </c>
      <c r="U9151" s="3" t="s">
        <v>20</v>
      </c>
      <c r="V9151">
        <v>11</v>
      </c>
      <c r="W9151">
        <v>0</v>
      </c>
      <c r="X9151">
        <v>0</v>
      </c>
    </row>
    <row r="9152" spans="1:24" x14ac:dyDescent="0.25">
      <c r="A9152">
        <v>9613</v>
      </c>
      <c r="B9152">
        <v>0</v>
      </c>
      <c r="C9152" s="1">
        <v>43614</v>
      </c>
      <c r="D9152" s="2">
        <v>0</v>
      </c>
      <c r="E9152" s="3" t="s">
        <v>15</v>
      </c>
      <c r="F9152" s="3" t="s">
        <v>15</v>
      </c>
      <c r="G9152" s="3" t="s">
        <v>15</v>
      </c>
      <c r="H9152" s="3" t="s">
        <v>15</v>
      </c>
      <c r="I9152" s="3" t="s">
        <v>4142</v>
      </c>
      <c r="J9152" s="3" t="s">
        <v>15</v>
      </c>
      <c r="K9152" s="3" t="s">
        <v>10104</v>
      </c>
      <c r="L9152">
        <v>1</v>
      </c>
      <c r="M9152" s="3" t="s">
        <v>28431</v>
      </c>
      <c r="N9152">
        <v>1</v>
      </c>
      <c r="O9152">
        <v>2</v>
      </c>
      <c r="P9152" s="3" t="s">
        <v>67</v>
      </c>
      <c r="Q9152" s="3" t="s">
        <v>28432</v>
      </c>
      <c r="R9152" s="3" t="s">
        <v>13253</v>
      </c>
      <c r="S9152">
        <v>0</v>
      </c>
      <c r="T9152">
        <v>0</v>
      </c>
      <c r="U9152" s="3" t="s">
        <v>20</v>
      </c>
      <c r="V9152">
        <v>11</v>
      </c>
      <c r="W9152">
        <v>0</v>
      </c>
      <c r="X9152">
        <v>0</v>
      </c>
    </row>
    <row r="9153" spans="1:24" x14ac:dyDescent="0.25">
      <c r="A9153">
        <v>9614</v>
      </c>
      <c r="B9153">
        <v>0</v>
      </c>
      <c r="C9153" s="1">
        <v>43614</v>
      </c>
      <c r="D9153" s="2">
        <v>0</v>
      </c>
      <c r="E9153" s="3" t="s">
        <v>15</v>
      </c>
      <c r="F9153" s="3" t="s">
        <v>15</v>
      </c>
      <c r="G9153" s="3" t="s">
        <v>15</v>
      </c>
      <c r="H9153" s="3" t="s">
        <v>15</v>
      </c>
      <c r="I9153" s="3" t="s">
        <v>4142</v>
      </c>
      <c r="J9153" s="3" t="s">
        <v>15</v>
      </c>
      <c r="K9153" s="3" t="s">
        <v>28433</v>
      </c>
      <c r="L9153">
        <v>1</v>
      </c>
      <c r="M9153" s="3" t="s">
        <v>28434</v>
      </c>
      <c r="N9153">
        <v>1</v>
      </c>
      <c r="O9153">
        <v>2</v>
      </c>
      <c r="P9153" s="3" t="s">
        <v>67</v>
      </c>
      <c r="Q9153" s="3" t="s">
        <v>28435</v>
      </c>
      <c r="R9153" s="3" t="s">
        <v>25519</v>
      </c>
      <c r="S9153">
        <v>0</v>
      </c>
      <c r="T9153">
        <v>0</v>
      </c>
      <c r="U9153" s="3" t="s">
        <v>20</v>
      </c>
      <c r="V9153">
        <v>11</v>
      </c>
      <c r="W9153">
        <v>0</v>
      </c>
      <c r="X9153">
        <v>0</v>
      </c>
    </row>
    <row r="9154" spans="1:24" x14ac:dyDescent="0.25">
      <c r="A9154">
        <v>9615</v>
      </c>
      <c r="B9154">
        <v>0</v>
      </c>
      <c r="C9154" s="1">
        <v>43614</v>
      </c>
      <c r="D9154" s="2">
        <v>0</v>
      </c>
      <c r="E9154" s="3" t="s">
        <v>15</v>
      </c>
      <c r="F9154" s="3" t="s">
        <v>15</v>
      </c>
      <c r="G9154" s="3" t="s">
        <v>15</v>
      </c>
      <c r="H9154" s="3" t="s">
        <v>15</v>
      </c>
      <c r="I9154" s="3" t="s">
        <v>4142</v>
      </c>
      <c r="J9154" s="3" t="s">
        <v>15</v>
      </c>
      <c r="K9154" s="3" t="s">
        <v>28436</v>
      </c>
      <c r="L9154">
        <v>1</v>
      </c>
      <c r="M9154" s="3" t="s">
        <v>28437</v>
      </c>
      <c r="N9154">
        <v>1</v>
      </c>
      <c r="O9154">
        <v>2</v>
      </c>
      <c r="P9154" s="3" t="s">
        <v>67</v>
      </c>
      <c r="Q9154" s="3" t="s">
        <v>28438</v>
      </c>
      <c r="R9154" s="3" t="s">
        <v>23354</v>
      </c>
      <c r="S9154">
        <v>0</v>
      </c>
      <c r="T9154">
        <v>0</v>
      </c>
      <c r="U9154" s="3" t="s">
        <v>20</v>
      </c>
      <c r="V9154">
        <v>11</v>
      </c>
      <c r="W9154">
        <v>0</v>
      </c>
      <c r="X9154">
        <v>0</v>
      </c>
    </row>
    <row r="9155" spans="1:24" x14ac:dyDescent="0.25">
      <c r="A9155">
        <v>9616</v>
      </c>
      <c r="B9155">
        <v>0</v>
      </c>
      <c r="C9155" s="1">
        <v>43614</v>
      </c>
      <c r="D9155" s="2">
        <v>0</v>
      </c>
      <c r="E9155" s="3" t="s">
        <v>15</v>
      </c>
      <c r="F9155" s="3" t="s">
        <v>15</v>
      </c>
      <c r="G9155" s="3" t="s">
        <v>15</v>
      </c>
      <c r="H9155" s="3" t="s">
        <v>15</v>
      </c>
      <c r="I9155" s="3" t="s">
        <v>4142</v>
      </c>
      <c r="J9155" s="3" t="s">
        <v>15</v>
      </c>
      <c r="K9155" s="3" t="s">
        <v>812</v>
      </c>
      <c r="L9155">
        <v>1</v>
      </c>
      <c r="M9155" s="3" t="s">
        <v>28439</v>
      </c>
      <c r="N9155">
        <v>1</v>
      </c>
      <c r="O9155">
        <v>2</v>
      </c>
      <c r="P9155" s="3" t="s">
        <v>67</v>
      </c>
      <c r="Q9155" s="3" t="s">
        <v>28440</v>
      </c>
      <c r="R9155" s="3" t="s">
        <v>3352</v>
      </c>
      <c r="S9155">
        <v>0</v>
      </c>
      <c r="T9155">
        <v>0</v>
      </c>
      <c r="U9155" s="3" t="s">
        <v>20</v>
      </c>
      <c r="V9155">
        <v>11</v>
      </c>
      <c r="W9155">
        <v>0</v>
      </c>
      <c r="X9155">
        <v>0</v>
      </c>
    </row>
    <row r="9156" spans="1:24" x14ac:dyDescent="0.25">
      <c r="A9156">
        <v>9617</v>
      </c>
      <c r="B9156">
        <v>0</v>
      </c>
      <c r="C9156" s="1">
        <v>43614</v>
      </c>
      <c r="D9156" s="2">
        <v>0</v>
      </c>
      <c r="E9156" s="3" t="s">
        <v>15</v>
      </c>
      <c r="F9156" s="3" t="s">
        <v>15</v>
      </c>
      <c r="G9156" s="3" t="s">
        <v>15</v>
      </c>
      <c r="H9156" s="3" t="s">
        <v>15</v>
      </c>
      <c r="I9156" s="3" t="s">
        <v>4142</v>
      </c>
      <c r="J9156" s="3" t="s">
        <v>15</v>
      </c>
      <c r="K9156" s="3" t="s">
        <v>28441</v>
      </c>
      <c r="L9156">
        <v>1</v>
      </c>
      <c r="M9156" s="3" t="s">
        <v>28442</v>
      </c>
      <c r="N9156">
        <v>1</v>
      </c>
      <c r="O9156">
        <v>2</v>
      </c>
      <c r="P9156" s="3" t="s">
        <v>67</v>
      </c>
      <c r="Q9156" s="3" t="s">
        <v>28443</v>
      </c>
      <c r="R9156" s="3" t="s">
        <v>21492</v>
      </c>
      <c r="S9156">
        <v>0</v>
      </c>
      <c r="T9156">
        <v>0</v>
      </c>
      <c r="U9156" s="3" t="s">
        <v>20</v>
      </c>
      <c r="V9156">
        <v>11</v>
      </c>
      <c r="W9156">
        <v>0</v>
      </c>
      <c r="X9156">
        <v>0</v>
      </c>
    </row>
    <row r="9157" spans="1:24" x14ac:dyDescent="0.25">
      <c r="A9157">
        <v>9618</v>
      </c>
      <c r="B9157">
        <v>0</v>
      </c>
      <c r="C9157" s="1">
        <v>43614</v>
      </c>
      <c r="D9157" s="2">
        <v>0</v>
      </c>
      <c r="E9157" s="3" t="s">
        <v>15</v>
      </c>
      <c r="F9157" s="3" t="s">
        <v>15</v>
      </c>
      <c r="G9157" s="3" t="s">
        <v>15</v>
      </c>
      <c r="H9157" s="3" t="s">
        <v>15</v>
      </c>
      <c r="I9157" s="3" t="s">
        <v>4142</v>
      </c>
      <c r="J9157" s="3" t="s">
        <v>15</v>
      </c>
      <c r="K9157" s="3" t="s">
        <v>28444</v>
      </c>
      <c r="L9157">
        <v>1</v>
      </c>
      <c r="M9157" s="3" t="s">
        <v>28445</v>
      </c>
      <c r="N9157">
        <v>1</v>
      </c>
      <c r="O9157">
        <v>2</v>
      </c>
      <c r="P9157" s="3" t="s">
        <v>67</v>
      </c>
      <c r="Q9157" s="3" t="s">
        <v>28446</v>
      </c>
      <c r="R9157" s="3" t="s">
        <v>22549</v>
      </c>
      <c r="S9157">
        <v>0</v>
      </c>
      <c r="T9157">
        <v>0</v>
      </c>
      <c r="U9157" s="3" t="s">
        <v>20</v>
      </c>
      <c r="V9157">
        <v>11</v>
      </c>
      <c r="W9157">
        <v>0</v>
      </c>
      <c r="X9157">
        <v>0</v>
      </c>
    </row>
    <row r="9158" spans="1:24" x14ac:dyDescent="0.25">
      <c r="A9158">
        <v>9619</v>
      </c>
      <c r="B9158">
        <v>0</v>
      </c>
      <c r="C9158" s="1">
        <v>43614</v>
      </c>
      <c r="D9158" s="2">
        <v>0</v>
      </c>
      <c r="E9158" s="3" t="s">
        <v>15</v>
      </c>
      <c r="F9158" s="3" t="s">
        <v>15</v>
      </c>
      <c r="G9158" s="3" t="s">
        <v>15</v>
      </c>
      <c r="H9158" s="3" t="s">
        <v>15</v>
      </c>
      <c r="I9158" s="3" t="s">
        <v>4142</v>
      </c>
      <c r="J9158" s="3" t="s">
        <v>15</v>
      </c>
      <c r="K9158" s="3" t="s">
        <v>28447</v>
      </c>
      <c r="L9158">
        <v>1</v>
      </c>
      <c r="M9158" s="3" t="s">
        <v>28448</v>
      </c>
      <c r="N9158">
        <v>1</v>
      </c>
      <c r="O9158">
        <v>2</v>
      </c>
      <c r="P9158" s="3" t="s">
        <v>67</v>
      </c>
      <c r="Q9158" s="3" t="s">
        <v>28449</v>
      </c>
      <c r="R9158" s="3" t="s">
        <v>8872</v>
      </c>
      <c r="S9158">
        <v>0</v>
      </c>
      <c r="T9158">
        <v>0</v>
      </c>
      <c r="U9158" s="3" t="s">
        <v>20</v>
      </c>
      <c r="V9158">
        <v>11</v>
      </c>
      <c r="W9158">
        <v>0</v>
      </c>
      <c r="X9158">
        <v>0</v>
      </c>
    </row>
    <row r="9159" spans="1:24" x14ac:dyDescent="0.25">
      <c r="A9159">
        <v>9620</v>
      </c>
      <c r="B9159">
        <v>0</v>
      </c>
      <c r="C9159" s="1">
        <v>43614</v>
      </c>
      <c r="D9159" s="2">
        <v>0</v>
      </c>
      <c r="E9159" s="3" t="s">
        <v>15</v>
      </c>
      <c r="F9159" s="3" t="s">
        <v>15</v>
      </c>
      <c r="G9159" s="3" t="s">
        <v>15</v>
      </c>
      <c r="H9159" s="3" t="s">
        <v>15</v>
      </c>
      <c r="I9159" s="3" t="s">
        <v>4142</v>
      </c>
      <c r="J9159" s="3" t="s">
        <v>15</v>
      </c>
      <c r="K9159" s="3" t="s">
        <v>28450</v>
      </c>
      <c r="L9159">
        <v>1</v>
      </c>
      <c r="M9159" s="3" t="s">
        <v>28451</v>
      </c>
      <c r="N9159">
        <v>1</v>
      </c>
      <c r="O9159">
        <v>2</v>
      </c>
      <c r="P9159" s="3" t="s">
        <v>67</v>
      </c>
      <c r="Q9159" s="3" t="s">
        <v>28452</v>
      </c>
      <c r="R9159" s="3" t="s">
        <v>25673</v>
      </c>
      <c r="S9159">
        <v>0</v>
      </c>
      <c r="T9159">
        <v>0</v>
      </c>
      <c r="U9159" s="3" t="s">
        <v>20</v>
      </c>
      <c r="V9159">
        <v>11</v>
      </c>
      <c r="W9159">
        <v>0</v>
      </c>
      <c r="X9159">
        <v>0</v>
      </c>
    </row>
    <row r="9160" spans="1:24" x14ac:dyDescent="0.25">
      <c r="A9160">
        <v>9621</v>
      </c>
      <c r="B9160">
        <v>0</v>
      </c>
      <c r="C9160" s="1">
        <v>43614</v>
      </c>
      <c r="D9160" s="2">
        <v>0</v>
      </c>
      <c r="E9160" s="3" t="s">
        <v>15</v>
      </c>
      <c r="F9160" s="3" t="s">
        <v>15</v>
      </c>
      <c r="G9160" s="3" t="s">
        <v>15</v>
      </c>
      <c r="H9160" s="3" t="s">
        <v>15</v>
      </c>
      <c r="I9160" s="3" t="s">
        <v>4142</v>
      </c>
      <c r="J9160" s="3" t="s">
        <v>15</v>
      </c>
      <c r="K9160" s="3" t="s">
        <v>15866</v>
      </c>
      <c r="L9160">
        <v>1</v>
      </c>
      <c r="M9160" s="3" t="s">
        <v>28453</v>
      </c>
      <c r="N9160">
        <v>1</v>
      </c>
      <c r="O9160">
        <v>2</v>
      </c>
      <c r="P9160" s="3" t="s">
        <v>67</v>
      </c>
      <c r="Q9160" s="3" t="s">
        <v>28454</v>
      </c>
      <c r="R9160" s="3" t="s">
        <v>9096</v>
      </c>
      <c r="S9160">
        <v>0</v>
      </c>
      <c r="T9160">
        <v>0</v>
      </c>
      <c r="U9160" s="3" t="s">
        <v>20</v>
      </c>
      <c r="V9160">
        <v>11</v>
      </c>
      <c r="W9160">
        <v>0</v>
      </c>
      <c r="X9160">
        <v>0</v>
      </c>
    </row>
    <row r="9161" spans="1:24" x14ac:dyDescent="0.25">
      <c r="A9161">
        <v>9622</v>
      </c>
      <c r="B9161">
        <v>0</v>
      </c>
      <c r="C9161" s="1">
        <v>43614</v>
      </c>
      <c r="D9161" s="2">
        <v>0</v>
      </c>
      <c r="E9161" s="3" t="s">
        <v>15</v>
      </c>
      <c r="F9161" s="3" t="s">
        <v>15</v>
      </c>
      <c r="G9161" s="3" t="s">
        <v>15</v>
      </c>
      <c r="H9161" s="3" t="s">
        <v>15</v>
      </c>
      <c r="I9161" s="3" t="s">
        <v>4142</v>
      </c>
      <c r="J9161" s="3" t="s">
        <v>15</v>
      </c>
      <c r="K9161" s="3" t="s">
        <v>17452</v>
      </c>
      <c r="L9161">
        <v>1</v>
      </c>
      <c r="M9161" s="3" t="s">
        <v>28455</v>
      </c>
      <c r="N9161">
        <v>1</v>
      </c>
      <c r="O9161">
        <v>2</v>
      </c>
      <c r="P9161" s="3" t="s">
        <v>67</v>
      </c>
      <c r="Q9161" s="3" t="s">
        <v>28456</v>
      </c>
      <c r="R9161" s="3" t="s">
        <v>8893</v>
      </c>
      <c r="S9161">
        <v>0</v>
      </c>
      <c r="T9161">
        <v>0</v>
      </c>
      <c r="U9161" s="3" t="s">
        <v>20</v>
      </c>
      <c r="V9161">
        <v>11</v>
      </c>
      <c r="W9161">
        <v>0</v>
      </c>
      <c r="X9161">
        <v>0</v>
      </c>
    </row>
    <row r="9162" spans="1:24" x14ac:dyDescent="0.25">
      <c r="A9162">
        <v>9623</v>
      </c>
      <c r="B9162">
        <v>0</v>
      </c>
      <c r="C9162" s="1">
        <v>43614</v>
      </c>
      <c r="D9162" s="2">
        <v>0</v>
      </c>
      <c r="E9162" s="3" t="s">
        <v>15</v>
      </c>
      <c r="F9162" s="3" t="s">
        <v>15</v>
      </c>
      <c r="G9162" s="3" t="s">
        <v>15</v>
      </c>
      <c r="H9162" s="3" t="s">
        <v>15</v>
      </c>
      <c r="I9162" s="3" t="s">
        <v>4142</v>
      </c>
      <c r="J9162" s="3" t="s">
        <v>15</v>
      </c>
      <c r="K9162" s="3" t="s">
        <v>13809</v>
      </c>
      <c r="L9162">
        <v>1</v>
      </c>
      <c r="M9162" s="3" t="s">
        <v>28457</v>
      </c>
      <c r="N9162">
        <v>1</v>
      </c>
      <c r="O9162">
        <v>2</v>
      </c>
      <c r="P9162" s="3" t="s">
        <v>67</v>
      </c>
      <c r="Q9162" s="3" t="s">
        <v>28458</v>
      </c>
      <c r="R9162" s="3" t="s">
        <v>23136</v>
      </c>
      <c r="S9162">
        <v>0</v>
      </c>
      <c r="T9162">
        <v>0</v>
      </c>
      <c r="U9162" s="3" t="s">
        <v>20</v>
      </c>
      <c r="V9162">
        <v>11</v>
      </c>
      <c r="W9162">
        <v>0</v>
      </c>
      <c r="X9162">
        <v>0</v>
      </c>
    </row>
    <row r="9163" spans="1:24" x14ac:dyDescent="0.25">
      <c r="A9163">
        <v>9624</v>
      </c>
      <c r="B9163">
        <v>0</v>
      </c>
      <c r="C9163" s="1">
        <v>43614</v>
      </c>
      <c r="D9163" s="2">
        <v>0</v>
      </c>
      <c r="E9163" s="3" t="s">
        <v>15</v>
      </c>
      <c r="F9163" s="3" t="s">
        <v>15</v>
      </c>
      <c r="G9163" s="3" t="s">
        <v>15</v>
      </c>
      <c r="H9163" s="3" t="s">
        <v>15</v>
      </c>
      <c r="I9163" s="3" t="s">
        <v>4142</v>
      </c>
      <c r="J9163" s="3" t="s">
        <v>15</v>
      </c>
      <c r="K9163" s="3" t="s">
        <v>2789</v>
      </c>
      <c r="L9163">
        <v>1</v>
      </c>
      <c r="M9163" s="3" t="s">
        <v>28459</v>
      </c>
      <c r="N9163">
        <v>1</v>
      </c>
      <c r="O9163">
        <v>2</v>
      </c>
      <c r="P9163" s="3" t="s">
        <v>67</v>
      </c>
      <c r="Q9163" s="3" t="s">
        <v>28460</v>
      </c>
      <c r="R9163" s="3" t="s">
        <v>8559</v>
      </c>
      <c r="S9163">
        <v>0</v>
      </c>
      <c r="T9163">
        <v>0</v>
      </c>
      <c r="U9163" s="3" t="s">
        <v>20</v>
      </c>
      <c r="V9163">
        <v>11</v>
      </c>
      <c r="W9163">
        <v>0</v>
      </c>
      <c r="X9163">
        <v>0</v>
      </c>
    </row>
    <row r="9164" spans="1:24" x14ac:dyDescent="0.25">
      <c r="A9164">
        <v>9625</v>
      </c>
      <c r="B9164">
        <v>0</v>
      </c>
      <c r="C9164" s="1">
        <v>43614</v>
      </c>
      <c r="D9164" s="2">
        <v>0</v>
      </c>
      <c r="E9164" s="3" t="s">
        <v>15</v>
      </c>
      <c r="F9164" s="3" t="s">
        <v>15</v>
      </c>
      <c r="G9164" s="3" t="s">
        <v>15</v>
      </c>
      <c r="H9164" s="3" t="s">
        <v>15</v>
      </c>
      <c r="I9164" s="3" t="s">
        <v>4142</v>
      </c>
      <c r="J9164" s="3" t="s">
        <v>15</v>
      </c>
      <c r="K9164" s="3" t="s">
        <v>4206</v>
      </c>
      <c r="L9164">
        <v>1</v>
      </c>
      <c r="M9164" s="3" t="s">
        <v>28461</v>
      </c>
      <c r="N9164">
        <v>1</v>
      </c>
      <c r="O9164">
        <v>2</v>
      </c>
      <c r="P9164" s="3" t="s">
        <v>67</v>
      </c>
      <c r="Q9164" s="3" t="s">
        <v>28462</v>
      </c>
      <c r="R9164" s="3" t="s">
        <v>28463</v>
      </c>
      <c r="S9164">
        <v>0</v>
      </c>
      <c r="T9164">
        <v>0</v>
      </c>
      <c r="U9164" s="3" t="s">
        <v>20</v>
      </c>
      <c r="V9164">
        <v>11</v>
      </c>
      <c r="W9164">
        <v>0</v>
      </c>
      <c r="X9164">
        <v>0</v>
      </c>
    </row>
    <row r="9165" spans="1:24" x14ac:dyDescent="0.25">
      <c r="A9165">
        <v>9626</v>
      </c>
      <c r="B9165">
        <v>0</v>
      </c>
      <c r="C9165" s="1">
        <v>43615</v>
      </c>
      <c r="D9165" s="2">
        <v>0</v>
      </c>
      <c r="E9165" s="3" t="s">
        <v>15</v>
      </c>
      <c r="F9165" s="3" t="s">
        <v>15</v>
      </c>
      <c r="G9165" s="3" t="s">
        <v>15</v>
      </c>
      <c r="H9165" s="3" t="s">
        <v>15</v>
      </c>
      <c r="I9165" s="3" t="s">
        <v>4142</v>
      </c>
      <c r="J9165" s="3" t="s">
        <v>15</v>
      </c>
      <c r="K9165" s="3" t="s">
        <v>3412</v>
      </c>
      <c r="L9165">
        <v>1</v>
      </c>
      <c r="M9165" s="3" t="s">
        <v>28464</v>
      </c>
      <c r="N9165">
        <v>1</v>
      </c>
      <c r="O9165">
        <v>2</v>
      </c>
      <c r="P9165" s="3" t="s">
        <v>67</v>
      </c>
      <c r="Q9165" s="3" t="s">
        <v>28465</v>
      </c>
      <c r="R9165" s="3" t="s">
        <v>28466</v>
      </c>
      <c r="S9165">
        <v>0</v>
      </c>
      <c r="T9165">
        <v>0</v>
      </c>
      <c r="U9165" s="3" t="s">
        <v>20</v>
      </c>
      <c r="V9165">
        <v>11</v>
      </c>
      <c r="W9165">
        <v>0</v>
      </c>
      <c r="X9165">
        <v>0</v>
      </c>
    </row>
    <row r="9166" spans="1:24" x14ac:dyDescent="0.25">
      <c r="A9166">
        <v>9627</v>
      </c>
      <c r="B9166">
        <v>0</v>
      </c>
      <c r="C9166" s="1">
        <v>43615</v>
      </c>
      <c r="D9166" s="2">
        <v>0</v>
      </c>
      <c r="E9166" s="3" t="s">
        <v>15</v>
      </c>
      <c r="F9166" s="3" t="s">
        <v>15</v>
      </c>
      <c r="G9166" s="3" t="s">
        <v>15</v>
      </c>
      <c r="H9166" s="3" t="s">
        <v>15</v>
      </c>
      <c r="I9166" s="3" t="s">
        <v>4142</v>
      </c>
      <c r="J9166" s="3" t="s">
        <v>15</v>
      </c>
      <c r="K9166" s="3" t="s">
        <v>3448</v>
      </c>
      <c r="L9166">
        <v>1</v>
      </c>
      <c r="M9166" s="3" t="s">
        <v>28467</v>
      </c>
      <c r="N9166">
        <v>1</v>
      </c>
      <c r="O9166">
        <v>2</v>
      </c>
      <c r="P9166" s="3" t="s">
        <v>67</v>
      </c>
      <c r="Q9166" s="3" t="s">
        <v>28468</v>
      </c>
      <c r="R9166" s="3" t="s">
        <v>5454</v>
      </c>
      <c r="S9166">
        <v>0</v>
      </c>
      <c r="T9166">
        <v>0</v>
      </c>
      <c r="U9166" s="3" t="s">
        <v>20</v>
      </c>
      <c r="V9166">
        <v>11</v>
      </c>
      <c r="W9166">
        <v>0</v>
      </c>
      <c r="X9166">
        <v>0</v>
      </c>
    </row>
    <row r="9167" spans="1:24" x14ac:dyDescent="0.25">
      <c r="A9167">
        <v>9628</v>
      </c>
      <c r="B9167">
        <v>0</v>
      </c>
      <c r="C9167" s="1">
        <v>43615</v>
      </c>
      <c r="D9167" s="2">
        <v>0</v>
      </c>
      <c r="E9167" s="3" t="s">
        <v>15</v>
      </c>
      <c r="F9167" s="3" t="s">
        <v>15</v>
      </c>
      <c r="G9167" s="3" t="s">
        <v>15</v>
      </c>
      <c r="H9167" s="3" t="s">
        <v>15</v>
      </c>
      <c r="I9167" s="3" t="s">
        <v>4142</v>
      </c>
      <c r="J9167" s="3" t="s">
        <v>15</v>
      </c>
      <c r="K9167" s="3" t="s">
        <v>28469</v>
      </c>
      <c r="L9167">
        <v>1</v>
      </c>
      <c r="M9167" s="3" t="s">
        <v>28470</v>
      </c>
      <c r="N9167">
        <v>1</v>
      </c>
      <c r="O9167">
        <v>2</v>
      </c>
      <c r="P9167" s="3" t="s">
        <v>67</v>
      </c>
      <c r="Q9167" s="3" t="s">
        <v>28471</v>
      </c>
      <c r="R9167" s="3" t="s">
        <v>10971</v>
      </c>
      <c r="S9167">
        <v>0</v>
      </c>
      <c r="T9167">
        <v>0</v>
      </c>
      <c r="U9167" s="3" t="s">
        <v>20</v>
      </c>
      <c r="V9167">
        <v>11</v>
      </c>
      <c r="W9167">
        <v>0</v>
      </c>
      <c r="X9167">
        <v>0</v>
      </c>
    </row>
    <row r="9168" spans="1:24" x14ac:dyDescent="0.25">
      <c r="A9168">
        <v>9629</v>
      </c>
      <c r="B9168">
        <v>0</v>
      </c>
      <c r="C9168" s="1">
        <v>43615</v>
      </c>
      <c r="D9168" s="2">
        <v>0</v>
      </c>
      <c r="E9168" s="3" t="s">
        <v>15</v>
      </c>
      <c r="F9168" s="3" t="s">
        <v>15</v>
      </c>
      <c r="G9168" s="3" t="s">
        <v>15</v>
      </c>
      <c r="H9168" s="3" t="s">
        <v>15</v>
      </c>
      <c r="I9168" s="3" t="s">
        <v>4142</v>
      </c>
      <c r="J9168" s="3" t="s">
        <v>15</v>
      </c>
      <c r="K9168" s="3" t="s">
        <v>28472</v>
      </c>
      <c r="L9168">
        <v>1</v>
      </c>
      <c r="M9168" s="3" t="s">
        <v>28473</v>
      </c>
      <c r="N9168">
        <v>1</v>
      </c>
      <c r="O9168">
        <v>2</v>
      </c>
      <c r="P9168" s="3" t="s">
        <v>67</v>
      </c>
      <c r="Q9168" s="3" t="s">
        <v>28474</v>
      </c>
      <c r="R9168" s="3" t="s">
        <v>22162</v>
      </c>
      <c r="S9168">
        <v>0</v>
      </c>
      <c r="T9168">
        <v>0</v>
      </c>
      <c r="U9168" s="3" t="s">
        <v>20</v>
      </c>
      <c r="V9168">
        <v>11</v>
      </c>
      <c r="W9168">
        <v>0</v>
      </c>
      <c r="X9168">
        <v>0</v>
      </c>
    </row>
    <row r="9169" spans="1:24" x14ac:dyDescent="0.25">
      <c r="A9169">
        <v>9630</v>
      </c>
      <c r="B9169">
        <v>0</v>
      </c>
      <c r="C9169" s="1">
        <v>43615</v>
      </c>
      <c r="D9169" s="2">
        <v>0</v>
      </c>
      <c r="E9169" s="3" t="s">
        <v>15</v>
      </c>
      <c r="F9169" s="3" t="s">
        <v>15</v>
      </c>
      <c r="G9169" s="3" t="s">
        <v>15</v>
      </c>
      <c r="H9169" s="3" t="s">
        <v>15</v>
      </c>
      <c r="I9169" s="3" t="s">
        <v>4142</v>
      </c>
      <c r="J9169" s="3" t="s">
        <v>15</v>
      </c>
      <c r="K9169" s="3" t="s">
        <v>1321</v>
      </c>
      <c r="L9169">
        <v>1</v>
      </c>
      <c r="M9169" s="3" t="s">
        <v>28475</v>
      </c>
      <c r="N9169">
        <v>1</v>
      </c>
      <c r="O9169">
        <v>2</v>
      </c>
      <c r="P9169" s="3" t="s">
        <v>67</v>
      </c>
      <c r="Q9169" s="3" t="s">
        <v>28476</v>
      </c>
      <c r="R9169" s="3" t="s">
        <v>17217</v>
      </c>
      <c r="S9169">
        <v>0</v>
      </c>
      <c r="T9169">
        <v>0</v>
      </c>
      <c r="U9169" s="3" t="s">
        <v>20</v>
      </c>
      <c r="V9169">
        <v>11</v>
      </c>
      <c r="W9169">
        <v>0</v>
      </c>
      <c r="X9169">
        <v>0</v>
      </c>
    </row>
    <row r="9170" spans="1:24" x14ac:dyDescent="0.25">
      <c r="A9170">
        <v>9631</v>
      </c>
      <c r="B9170">
        <v>0</v>
      </c>
      <c r="C9170" s="1">
        <v>43615</v>
      </c>
      <c r="D9170" s="2">
        <v>0</v>
      </c>
      <c r="E9170" s="3" t="s">
        <v>15</v>
      </c>
      <c r="F9170" s="3" t="s">
        <v>15</v>
      </c>
      <c r="G9170" s="3" t="s">
        <v>15</v>
      </c>
      <c r="H9170" s="3" t="s">
        <v>15</v>
      </c>
      <c r="I9170" s="3" t="s">
        <v>4142</v>
      </c>
      <c r="J9170" s="3" t="s">
        <v>15</v>
      </c>
      <c r="K9170" s="3" t="s">
        <v>28477</v>
      </c>
      <c r="L9170">
        <v>1</v>
      </c>
      <c r="M9170" s="3" t="s">
        <v>28478</v>
      </c>
      <c r="N9170">
        <v>1</v>
      </c>
      <c r="O9170">
        <v>2</v>
      </c>
      <c r="P9170" s="3" t="s">
        <v>67</v>
      </c>
      <c r="Q9170" s="3" t="s">
        <v>28479</v>
      </c>
      <c r="R9170" s="3" t="s">
        <v>10134</v>
      </c>
      <c r="S9170">
        <v>0</v>
      </c>
      <c r="T9170">
        <v>0</v>
      </c>
      <c r="U9170" s="3" t="s">
        <v>20</v>
      </c>
      <c r="V9170">
        <v>11</v>
      </c>
      <c r="W9170">
        <v>0</v>
      </c>
      <c r="X9170">
        <v>0</v>
      </c>
    </row>
    <row r="9171" spans="1:24" x14ac:dyDescent="0.25">
      <c r="A9171">
        <v>9632</v>
      </c>
      <c r="B9171">
        <v>0</v>
      </c>
      <c r="C9171" s="1">
        <v>43615</v>
      </c>
      <c r="D9171" s="2">
        <v>0</v>
      </c>
      <c r="E9171" s="3" t="s">
        <v>15</v>
      </c>
      <c r="F9171" s="3" t="s">
        <v>15</v>
      </c>
      <c r="G9171" s="3" t="s">
        <v>15</v>
      </c>
      <c r="H9171" s="3" t="s">
        <v>15</v>
      </c>
      <c r="I9171" s="3" t="s">
        <v>4142</v>
      </c>
      <c r="J9171" s="3" t="s">
        <v>15</v>
      </c>
      <c r="K9171" s="3" t="s">
        <v>28480</v>
      </c>
      <c r="L9171">
        <v>1</v>
      </c>
      <c r="M9171" s="3" t="s">
        <v>28481</v>
      </c>
      <c r="N9171">
        <v>1</v>
      </c>
      <c r="O9171">
        <v>2</v>
      </c>
      <c r="P9171" s="3" t="s">
        <v>67</v>
      </c>
      <c r="Q9171" s="3" t="s">
        <v>28482</v>
      </c>
      <c r="R9171" s="3" t="s">
        <v>26103</v>
      </c>
      <c r="S9171">
        <v>0</v>
      </c>
      <c r="T9171">
        <v>0</v>
      </c>
      <c r="U9171" s="3" t="s">
        <v>20</v>
      </c>
      <c r="V9171">
        <v>11</v>
      </c>
      <c r="W9171">
        <v>0</v>
      </c>
      <c r="X9171">
        <v>0</v>
      </c>
    </row>
    <row r="9172" spans="1:24" x14ac:dyDescent="0.25">
      <c r="A9172">
        <v>9633</v>
      </c>
      <c r="B9172">
        <v>0</v>
      </c>
      <c r="C9172" s="1">
        <v>43616</v>
      </c>
      <c r="D9172" s="2">
        <v>0</v>
      </c>
      <c r="E9172" s="3" t="s">
        <v>15</v>
      </c>
      <c r="F9172" s="3" t="s">
        <v>15</v>
      </c>
      <c r="G9172" s="3" t="s">
        <v>15</v>
      </c>
      <c r="H9172" s="3" t="s">
        <v>15</v>
      </c>
      <c r="I9172" s="3" t="s">
        <v>4142</v>
      </c>
      <c r="J9172" s="3" t="s">
        <v>15</v>
      </c>
      <c r="K9172" s="3" t="s">
        <v>28483</v>
      </c>
      <c r="L9172">
        <v>1</v>
      </c>
      <c r="M9172" s="3" t="s">
        <v>28484</v>
      </c>
      <c r="N9172">
        <v>1</v>
      </c>
      <c r="O9172">
        <v>2</v>
      </c>
      <c r="P9172" s="3" t="s">
        <v>67</v>
      </c>
      <c r="Q9172" s="3" t="s">
        <v>28485</v>
      </c>
      <c r="R9172" s="3" t="s">
        <v>21328</v>
      </c>
      <c r="S9172">
        <v>0</v>
      </c>
      <c r="T9172">
        <v>0</v>
      </c>
      <c r="U9172" s="3" t="s">
        <v>20</v>
      </c>
      <c r="V9172">
        <v>11</v>
      </c>
      <c r="W9172">
        <v>0</v>
      </c>
      <c r="X9172">
        <v>0</v>
      </c>
    </row>
    <row r="9173" spans="1:24" x14ac:dyDescent="0.25">
      <c r="A9173">
        <v>9634</v>
      </c>
      <c r="B9173">
        <v>0</v>
      </c>
      <c r="C9173" s="1">
        <v>43616</v>
      </c>
      <c r="D9173" s="2">
        <v>0</v>
      </c>
      <c r="E9173" s="3" t="s">
        <v>15</v>
      </c>
      <c r="F9173" s="3" t="s">
        <v>15</v>
      </c>
      <c r="G9173" s="3" t="s">
        <v>15</v>
      </c>
      <c r="H9173" s="3" t="s">
        <v>15</v>
      </c>
      <c r="I9173" s="3" t="s">
        <v>4142</v>
      </c>
      <c r="J9173" s="3" t="s">
        <v>15</v>
      </c>
      <c r="K9173" s="3" t="s">
        <v>3412</v>
      </c>
      <c r="L9173">
        <v>1</v>
      </c>
      <c r="M9173" s="3" t="s">
        <v>28486</v>
      </c>
      <c r="N9173">
        <v>1</v>
      </c>
      <c r="O9173">
        <v>2</v>
      </c>
      <c r="P9173" s="3" t="s">
        <v>67</v>
      </c>
      <c r="Q9173" s="3" t="s">
        <v>28487</v>
      </c>
      <c r="R9173" s="3" t="s">
        <v>28488</v>
      </c>
      <c r="S9173">
        <v>0</v>
      </c>
      <c r="T9173">
        <v>0</v>
      </c>
      <c r="U9173" s="3" t="s">
        <v>20</v>
      </c>
      <c r="V9173">
        <v>11</v>
      </c>
      <c r="W9173">
        <v>0</v>
      </c>
      <c r="X9173">
        <v>0</v>
      </c>
    </row>
    <row r="9174" spans="1:24" x14ac:dyDescent="0.25">
      <c r="A9174">
        <v>9635</v>
      </c>
      <c r="B9174">
        <v>0</v>
      </c>
      <c r="C9174" s="1">
        <v>43616</v>
      </c>
      <c r="D9174" s="2">
        <v>0</v>
      </c>
      <c r="E9174" s="3" t="s">
        <v>15</v>
      </c>
      <c r="F9174" s="3" t="s">
        <v>15</v>
      </c>
      <c r="G9174" s="3" t="s">
        <v>15</v>
      </c>
      <c r="H9174" s="3" t="s">
        <v>15</v>
      </c>
      <c r="I9174" s="3" t="s">
        <v>4142</v>
      </c>
      <c r="J9174" s="3" t="s">
        <v>15</v>
      </c>
      <c r="K9174" s="3" t="s">
        <v>28489</v>
      </c>
      <c r="L9174">
        <v>1</v>
      </c>
      <c r="M9174" s="3" t="s">
        <v>28490</v>
      </c>
      <c r="N9174">
        <v>1</v>
      </c>
      <c r="O9174">
        <v>2</v>
      </c>
      <c r="P9174" s="3" t="s">
        <v>67</v>
      </c>
      <c r="Q9174" s="3" t="s">
        <v>28491</v>
      </c>
      <c r="R9174" s="3" t="s">
        <v>26345</v>
      </c>
      <c r="S9174">
        <v>0</v>
      </c>
      <c r="T9174">
        <v>0</v>
      </c>
      <c r="U9174" s="3" t="s">
        <v>20</v>
      </c>
      <c r="V9174">
        <v>11</v>
      </c>
      <c r="W9174">
        <v>0</v>
      </c>
      <c r="X9174">
        <v>0</v>
      </c>
    </row>
    <row r="9175" spans="1:24" x14ac:dyDescent="0.25">
      <c r="A9175">
        <v>9636</v>
      </c>
      <c r="B9175">
        <v>0</v>
      </c>
      <c r="C9175" s="1">
        <v>43616</v>
      </c>
      <c r="D9175" s="2">
        <v>0</v>
      </c>
      <c r="E9175" s="3" t="s">
        <v>15</v>
      </c>
      <c r="F9175" s="3" t="s">
        <v>15</v>
      </c>
      <c r="G9175" s="3" t="s">
        <v>15</v>
      </c>
      <c r="H9175" s="3" t="s">
        <v>15</v>
      </c>
      <c r="I9175" s="3" t="s">
        <v>4142</v>
      </c>
      <c r="J9175" s="3" t="s">
        <v>15</v>
      </c>
      <c r="K9175" s="3" t="s">
        <v>28492</v>
      </c>
      <c r="L9175">
        <v>1</v>
      </c>
      <c r="M9175" s="3" t="s">
        <v>28493</v>
      </c>
      <c r="N9175">
        <v>1</v>
      </c>
      <c r="O9175">
        <v>2</v>
      </c>
      <c r="P9175" s="3" t="s">
        <v>67</v>
      </c>
      <c r="Q9175" s="3" t="s">
        <v>28494</v>
      </c>
      <c r="R9175" s="3" t="s">
        <v>22335</v>
      </c>
      <c r="S9175">
        <v>0</v>
      </c>
      <c r="T9175">
        <v>0</v>
      </c>
      <c r="U9175" s="3" t="s">
        <v>20</v>
      </c>
      <c r="V9175">
        <v>11</v>
      </c>
      <c r="W9175">
        <v>0</v>
      </c>
      <c r="X9175">
        <v>0</v>
      </c>
    </row>
    <row r="9176" spans="1:24" x14ac:dyDescent="0.25">
      <c r="A9176">
        <v>9637</v>
      </c>
      <c r="B9176">
        <v>0</v>
      </c>
      <c r="C9176" s="1">
        <v>43616</v>
      </c>
      <c r="D9176" s="2">
        <v>0</v>
      </c>
      <c r="E9176" s="3" t="s">
        <v>15</v>
      </c>
      <c r="F9176" s="3" t="s">
        <v>15</v>
      </c>
      <c r="G9176" s="3" t="s">
        <v>15</v>
      </c>
      <c r="H9176" s="3" t="s">
        <v>15</v>
      </c>
      <c r="I9176" s="3" t="s">
        <v>4142</v>
      </c>
      <c r="J9176" s="3" t="s">
        <v>15</v>
      </c>
      <c r="K9176" s="3" t="s">
        <v>10742</v>
      </c>
      <c r="L9176">
        <v>1</v>
      </c>
      <c r="M9176" s="3" t="s">
        <v>28495</v>
      </c>
      <c r="N9176">
        <v>1</v>
      </c>
      <c r="O9176">
        <v>2</v>
      </c>
      <c r="P9176" s="3" t="s">
        <v>67</v>
      </c>
      <c r="Q9176" s="3" t="s">
        <v>28496</v>
      </c>
      <c r="R9176" s="3" t="s">
        <v>8578</v>
      </c>
      <c r="S9176">
        <v>0</v>
      </c>
      <c r="T9176">
        <v>0</v>
      </c>
      <c r="U9176" s="3" t="s">
        <v>20</v>
      </c>
      <c r="V9176">
        <v>11</v>
      </c>
      <c r="W9176">
        <v>0</v>
      </c>
      <c r="X9176">
        <v>0</v>
      </c>
    </row>
    <row r="9177" spans="1:24" x14ac:dyDescent="0.25">
      <c r="A9177">
        <v>9638</v>
      </c>
      <c r="B9177">
        <v>0</v>
      </c>
      <c r="C9177" s="1">
        <v>43616</v>
      </c>
      <c r="D9177" s="2">
        <v>0</v>
      </c>
      <c r="E9177" s="3" t="s">
        <v>15</v>
      </c>
      <c r="F9177" s="3" t="s">
        <v>15</v>
      </c>
      <c r="G9177" s="3" t="s">
        <v>15</v>
      </c>
      <c r="H9177" s="3" t="s">
        <v>15</v>
      </c>
      <c r="I9177" s="3" t="s">
        <v>4142</v>
      </c>
      <c r="J9177" s="3" t="s">
        <v>15</v>
      </c>
      <c r="K9177" s="3" t="s">
        <v>28497</v>
      </c>
      <c r="L9177">
        <v>1</v>
      </c>
      <c r="M9177" s="3" t="s">
        <v>28498</v>
      </c>
      <c r="N9177">
        <v>1</v>
      </c>
      <c r="O9177">
        <v>2</v>
      </c>
      <c r="P9177" s="3" t="s">
        <v>67</v>
      </c>
      <c r="Q9177" s="3" t="s">
        <v>28499</v>
      </c>
      <c r="R9177" s="3" t="s">
        <v>3297</v>
      </c>
      <c r="S9177">
        <v>0</v>
      </c>
      <c r="T9177">
        <v>0</v>
      </c>
      <c r="U9177" s="3" t="s">
        <v>20</v>
      </c>
      <c r="V9177">
        <v>11</v>
      </c>
      <c r="W9177">
        <v>0</v>
      </c>
      <c r="X9177">
        <v>0</v>
      </c>
    </row>
    <row r="9178" spans="1:24" x14ac:dyDescent="0.25">
      <c r="A9178">
        <v>9639</v>
      </c>
      <c r="B9178">
        <v>0</v>
      </c>
      <c r="C9178" s="1">
        <v>43616</v>
      </c>
      <c r="D9178" s="2">
        <v>0</v>
      </c>
      <c r="E9178" s="3" t="s">
        <v>15</v>
      </c>
      <c r="F9178" s="3" t="s">
        <v>15</v>
      </c>
      <c r="G9178" s="3" t="s">
        <v>15</v>
      </c>
      <c r="H9178" s="3" t="s">
        <v>15</v>
      </c>
      <c r="I9178" s="3" t="s">
        <v>4142</v>
      </c>
      <c r="J9178" s="3" t="s">
        <v>15</v>
      </c>
      <c r="K9178" s="3" t="s">
        <v>17161</v>
      </c>
      <c r="L9178">
        <v>1</v>
      </c>
      <c r="M9178" s="3" t="s">
        <v>28500</v>
      </c>
      <c r="N9178">
        <v>1</v>
      </c>
      <c r="O9178">
        <v>2</v>
      </c>
      <c r="P9178" s="3" t="s">
        <v>67</v>
      </c>
      <c r="Q9178" s="3" t="s">
        <v>28501</v>
      </c>
      <c r="R9178" s="3" t="s">
        <v>18830</v>
      </c>
      <c r="S9178">
        <v>0</v>
      </c>
      <c r="T9178">
        <v>0</v>
      </c>
      <c r="U9178" s="3" t="s">
        <v>20</v>
      </c>
      <c r="V9178">
        <v>11</v>
      </c>
      <c r="W9178">
        <v>0</v>
      </c>
      <c r="X9178">
        <v>0</v>
      </c>
    </row>
    <row r="9179" spans="1:24" x14ac:dyDescent="0.25">
      <c r="A9179">
        <v>9640</v>
      </c>
      <c r="B9179">
        <v>0</v>
      </c>
      <c r="C9179" s="1">
        <v>43616</v>
      </c>
      <c r="D9179" s="2">
        <v>0</v>
      </c>
      <c r="E9179" s="3" t="s">
        <v>15</v>
      </c>
      <c r="F9179" s="3" t="s">
        <v>15</v>
      </c>
      <c r="G9179" s="3" t="s">
        <v>15</v>
      </c>
      <c r="H9179" s="3" t="s">
        <v>15</v>
      </c>
      <c r="I9179" s="3" t="s">
        <v>4142</v>
      </c>
      <c r="J9179" s="3" t="s">
        <v>15</v>
      </c>
      <c r="K9179" s="3" t="s">
        <v>28502</v>
      </c>
      <c r="L9179">
        <v>1</v>
      </c>
      <c r="M9179" s="3" t="s">
        <v>28503</v>
      </c>
      <c r="N9179">
        <v>1</v>
      </c>
      <c r="O9179">
        <v>2</v>
      </c>
      <c r="P9179" s="3" t="s">
        <v>67</v>
      </c>
      <c r="Q9179" s="3" t="s">
        <v>28504</v>
      </c>
      <c r="R9179" s="3" t="s">
        <v>24860</v>
      </c>
      <c r="S9179">
        <v>0</v>
      </c>
      <c r="T9179">
        <v>0</v>
      </c>
      <c r="U9179" s="3" t="s">
        <v>20</v>
      </c>
      <c r="V9179">
        <v>11</v>
      </c>
      <c r="W9179">
        <v>0</v>
      </c>
      <c r="X9179">
        <v>0</v>
      </c>
    </row>
    <row r="9180" spans="1:24" x14ac:dyDescent="0.25">
      <c r="A9180">
        <v>9641</v>
      </c>
      <c r="B9180">
        <v>0</v>
      </c>
      <c r="C9180" s="1">
        <v>43616</v>
      </c>
      <c r="D9180" s="2">
        <v>0</v>
      </c>
      <c r="E9180" s="3" t="s">
        <v>15</v>
      </c>
      <c r="F9180" s="3" t="s">
        <v>15</v>
      </c>
      <c r="G9180" s="3" t="s">
        <v>15</v>
      </c>
      <c r="H9180" s="3" t="s">
        <v>15</v>
      </c>
      <c r="I9180" s="3" t="s">
        <v>4142</v>
      </c>
      <c r="J9180" s="3" t="s">
        <v>15</v>
      </c>
      <c r="K9180" s="3" t="s">
        <v>8831</v>
      </c>
      <c r="L9180">
        <v>1</v>
      </c>
      <c r="M9180" s="3" t="s">
        <v>28505</v>
      </c>
      <c r="N9180">
        <v>1</v>
      </c>
      <c r="O9180">
        <v>2</v>
      </c>
      <c r="P9180" s="3" t="s">
        <v>67</v>
      </c>
      <c r="Q9180" s="3" t="s">
        <v>28506</v>
      </c>
      <c r="R9180" s="3" t="s">
        <v>16639</v>
      </c>
      <c r="S9180">
        <v>0</v>
      </c>
      <c r="T9180">
        <v>0</v>
      </c>
      <c r="U9180" s="3" t="s">
        <v>20</v>
      </c>
      <c r="V9180">
        <v>11</v>
      </c>
      <c r="W9180">
        <v>0</v>
      </c>
      <c r="X9180">
        <v>0</v>
      </c>
    </row>
    <row r="9181" spans="1:24" x14ac:dyDescent="0.25">
      <c r="A9181">
        <v>9642</v>
      </c>
      <c r="B9181">
        <v>0</v>
      </c>
      <c r="C9181" s="1">
        <v>43616</v>
      </c>
      <c r="D9181" s="2">
        <v>0</v>
      </c>
      <c r="E9181" s="3" t="s">
        <v>15</v>
      </c>
      <c r="F9181" s="3" t="s">
        <v>15</v>
      </c>
      <c r="G9181" s="3" t="s">
        <v>15</v>
      </c>
      <c r="H9181" s="3" t="s">
        <v>15</v>
      </c>
      <c r="I9181" s="3" t="s">
        <v>4142</v>
      </c>
      <c r="J9181" s="3" t="s">
        <v>15</v>
      </c>
      <c r="K9181" s="3" t="s">
        <v>3775</v>
      </c>
      <c r="L9181">
        <v>1</v>
      </c>
      <c r="M9181" s="3" t="s">
        <v>28507</v>
      </c>
      <c r="N9181">
        <v>1</v>
      </c>
      <c r="O9181">
        <v>2</v>
      </c>
      <c r="P9181" s="3" t="s">
        <v>67</v>
      </c>
      <c r="Q9181" s="3" t="s">
        <v>28508</v>
      </c>
      <c r="R9181" s="3" t="s">
        <v>16108</v>
      </c>
      <c r="S9181">
        <v>0</v>
      </c>
      <c r="T9181">
        <v>0</v>
      </c>
      <c r="U9181" s="3" t="s">
        <v>20</v>
      </c>
      <c r="V9181">
        <v>11</v>
      </c>
      <c r="W9181">
        <v>0</v>
      </c>
      <c r="X9181">
        <v>0</v>
      </c>
    </row>
    <row r="9182" spans="1:24" x14ac:dyDescent="0.25">
      <c r="A9182">
        <v>9643</v>
      </c>
      <c r="B9182">
        <v>0</v>
      </c>
      <c r="C9182" s="1">
        <v>43619</v>
      </c>
      <c r="D9182" s="2">
        <v>0</v>
      </c>
      <c r="E9182" s="3" t="s">
        <v>15</v>
      </c>
      <c r="F9182" s="3" t="s">
        <v>15</v>
      </c>
      <c r="G9182" s="3" t="s">
        <v>15</v>
      </c>
      <c r="H9182" s="3" t="s">
        <v>15</v>
      </c>
      <c r="I9182" s="3" t="s">
        <v>4142</v>
      </c>
      <c r="J9182" s="3" t="s">
        <v>15</v>
      </c>
      <c r="K9182" s="3" t="s">
        <v>13447</v>
      </c>
      <c r="L9182">
        <v>1</v>
      </c>
      <c r="M9182" s="3" t="s">
        <v>28509</v>
      </c>
      <c r="N9182">
        <v>1</v>
      </c>
      <c r="O9182">
        <v>2</v>
      </c>
      <c r="P9182" s="3" t="s">
        <v>67</v>
      </c>
      <c r="Q9182" s="3" t="s">
        <v>28510</v>
      </c>
      <c r="R9182" s="3" t="s">
        <v>17264</v>
      </c>
      <c r="S9182">
        <v>0</v>
      </c>
      <c r="T9182">
        <v>0</v>
      </c>
      <c r="U9182" s="3" t="s">
        <v>20</v>
      </c>
      <c r="V9182">
        <v>11</v>
      </c>
      <c r="W9182">
        <v>0</v>
      </c>
      <c r="X9182">
        <v>0</v>
      </c>
    </row>
    <row r="9183" spans="1:24" x14ac:dyDescent="0.25">
      <c r="A9183">
        <v>9644</v>
      </c>
      <c r="B9183">
        <v>0</v>
      </c>
      <c r="C9183" s="1">
        <v>43619</v>
      </c>
      <c r="D9183" s="2">
        <v>0</v>
      </c>
      <c r="E9183" s="3" t="s">
        <v>15</v>
      </c>
      <c r="F9183" s="3" t="s">
        <v>15</v>
      </c>
      <c r="G9183" s="3" t="s">
        <v>15</v>
      </c>
      <c r="H9183" s="3" t="s">
        <v>15</v>
      </c>
      <c r="I9183" s="3" t="s">
        <v>4142</v>
      </c>
      <c r="J9183" s="3" t="s">
        <v>15</v>
      </c>
      <c r="K9183" s="3" t="s">
        <v>106</v>
      </c>
      <c r="L9183">
        <v>1</v>
      </c>
      <c r="M9183" s="3" t="s">
        <v>28511</v>
      </c>
      <c r="N9183">
        <v>1</v>
      </c>
      <c r="O9183">
        <v>2</v>
      </c>
      <c r="P9183" s="3" t="s">
        <v>67</v>
      </c>
      <c r="Q9183" s="3" t="s">
        <v>28512</v>
      </c>
      <c r="R9183" s="3" t="s">
        <v>28513</v>
      </c>
      <c r="S9183">
        <v>0</v>
      </c>
      <c r="T9183">
        <v>0</v>
      </c>
      <c r="U9183" s="3" t="s">
        <v>20</v>
      </c>
      <c r="V9183">
        <v>11</v>
      </c>
      <c r="W9183">
        <v>0</v>
      </c>
      <c r="X9183">
        <v>0</v>
      </c>
    </row>
    <row r="9184" spans="1:24" x14ac:dyDescent="0.25">
      <c r="A9184">
        <v>9645</v>
      </c>
      <c r="B9184">
        <v>0</v>
      </c>
      <c r="C9184" s="1">
        <v>43619</v>
      </c>
      <c r="D9184" s="2">
        <v>0</v>
      </c>
      <c r="E9184" s="3" t="s">
        <v>15</v>
      </c>
      <c r="F9184" s="3" t="s">
        <v>15</v>
      </c>
      <c r="G9184" s="3" t="s">
        <v>15</v>
      </c>
      <c r="H9184" s="3" t="s">
        <v>15</v>
      </c>
      <c r="I9184" s="3" t="s">
        <v>4142</v>
      </c>
      <c r="J9184" s="3" t="s">
        <v>15</v>
      </c>
      <c r="K9184" s="3" t="s">
        <v>8852</v>
      </c>
      <c r="L9184">
        <v>1</v>
      </c>
      <c r="M9184" s="3" t="s">
        <v>28514</v>
      </c>
      <c r="N9184">
        <v>1</v>
      </c>
      <c r="O9184">
        <v>2</v>
      </c>
      <c r="P9184" s="3" t="s">
        <v>67</v>
      </c>
      <c r="Q9184" s="3" t="s">
        <v>28515</v>
      </c>
      <c r="R9184" s="3" t="s">
        <v>21986</v>
      </c>
      <c r="S9184">
        <v>0</v>
      </c>
      <c r="T9184">
        <v>0</v>
      </c>
      <c r="U9184" s="3" t="s">
        <v>20</v>
      </c>
      <c r="V9184">
        <v>11</v>
      </c>
      <c r="W9184">
        <v>0</v>
      </c>
      <c r="X9184">
        <v>0</v>
      </c>
    </row>
    <row r="9185" spans="1:24" x14ac:dyDescent="0.25">
      <c r="A9185">
        <v>9646</v>
      </c>
      <c r="B9185">
        <v>0</v>
      </c>
      <c r="C9185" s="1">
        <v>43619</v>
      </c>
      <c r="D9185" s="2">
        <v>0</v>
      </c>
      <c r="E9185" s="3" t="s">
        <v>15</v>
      </c>
      <c r="F9185" s="3" t="s">
        <v>15</v>
      </c>
      <c r="G9185" s="3" t="s">
        <v>15</v>
      </c>
      <c r="H9185" s="3" t="s">
        <v>15</v>
      </c>
      <c r="I9185" s="3" t="s">
        <v>4142</v>
      </c>
      <c r="J9185" s="3" t="s">
        <v>15</v>
      </c>
      <c r="K9185" s="3" t="s">
        <v>21315</v>
      </c>
      <c r="L9185">
        <v>1</v>
      </c>
      <c r="M9185" s="3" t="s">
        <v>28516</v>
      </c>
      <c r="N9185">
        <v>1</v>
      </c>
      <c r="O9185">
        <v>2</v>
      </c>
      <c r="P9185" s="3" t="s">
        <v>67</v>
      </c>
      <c r="Q9185" s="3" t="s">
        <v>28517</v>
      </c>
      <c r="R9185" s="3" t="s">
        <v>27951</v>
      </c>
      <c r="S9185">
        <v>0</v>
      </c>
      <c r="T9185">
        <v>0</v>
      </c>
      <c r="U9185" s="3" t="s">
        <v>20</v>
      </c>
      <c r="V9185">
        <v>11</v>
      </c>
      <c r="W9185">
        <v>0</v>
      </c>
      <c r="X9185">
        <v>0</v>
      </c>
    </row>
    <row r="9186" spans="1:24" x14ac:dyDescent="0.25">
      <c r="A9186">
        <v>9647</v>
      </c>
      <c r="B9186">
        <v>0</v>
      </c>
      <c r="C9186" s="1">
        <v>43619</v>
      </c>
      <c r="D9186" s="2">
        <v>0</v>
      </c>
      <c r="E9186" s="3" t="s">
        <v>15</v>
      </c>
      <c r="F9186" s="3" t="s">
        <v>15</v>
      </c>
      <c r="G9186" s="3" t="s">
        <v>15</v>
      </c>
      <c r="H9186" s="3" t="s">
        <v>15</v>
      </c>
      <c r="I9186" s="3" t="s">
        <v>4142</v>
      </c>
      <c r="J9186" s="3" t="s">
        <v>15</v>
      </c>
      <c r="K9186" s="3" t="s">
        <v>15163</v>
      </c>
      <c r="L9186">
        <v>1</v>
      </c>
      <c r="M9186" s="3" t="s">
        <v>28518</v>
      </c>
      <c r="N9186">
        <v>1</v>
      </c>
      <c r="O9186">
        <v>2</v>
      </c>
      <c r="P9186" s="3" t="s">
        <v>67</v>
      </c>
      <c r="Q9186" s="3" t="s">
        <v>28519</v>
      </c>
      <c r="R9186" s="3" t="s">
        <v>27951</v>
      </c>
      <c r="S9186">
        <v>0</v>
      </c>
      <c r="T9186">
        <v>0</v>
      </c>
      <c r="U9186" s="3" t="s">
        <v>20</v>
      </c>
      <c r="V9186">
        <v>11</v>
      </c>
      <c r="W9186">
        <v>0</v>
      </c>
      <c r="X9186">
        <v>0</v>
      </c>
    </row>
    <row r="9187" spans="1:24" x14ac:dyDescent="0.25">
      <c r="A9187">
        <v>9648</v>
      </c>
      <c r="B9187">
        <v>0</v>
      </c>
      <c r="C9187" s="1">
        <v>43619</v>
      </c>
      <c r="D9187" s="2">
        <v>0</v>
      </c>
      <c r="E9187" s="3" t="s">
        <v>15</v>
      </c>
      <c r="F9187" s="3" t="s">
        <v>15</v>
      </c>
      <c r="G9187" s="3" t="s">
        <v>15</v>
      </c>
      <c r="H9187" s="3" t="s">
        <v>15</v>
      </c>
      <c r="I9187" s="3" t="s">
        <v>4142</v>
      </c>
      <c r="J9187" s="3" t="s">
        <v>15</v>
      </c>
      <c r="K9187" s="3" t="s">
        <v>565</v>
      </c>
      <c r="L9187">
        <v>1</v>
      </c>
      <c r="M9187" s="3" t="s">
        <v>28520</v>
      </c>
      <c r="N9187">
        <v>1</v>
      </c>
      <c r="O9187">
        <v>2</v>
      </c>
      <c r="P9187" s="3" t="s">
        <v>67</v>
      </c>
      <c r="Q9187" s="3" t="s">
        <v>28521</v>
      </c>
      <c r="R9187" s="3" t="s">
        <v>14803</v>
      </c>
      <c r="S9187">
        <v>0</v>
      </c>
      <c r="T9187">
        <v>0</v>
      </c>
      <c r="U9187" s="3" t="s">
        <v>20</v>
      </c>
      <c r="V9187">
        <v>11</v>
      </c>
      <c r="W9187">
        <v>0</v>
      </c>
      <c r="X9187">
        <v>0</v>
      </c>
    </row>
    <row r="9188" spans="1:24" x14ac:dyDescent="0.25">
      <c r="A9188">
        <v>9649</v>
      </c>
      <c r="B9188">
        <v>0</v>
      </c>
      <c r="C9188" s="1">
        <v>43619</v>
      </c>
      <c r="D9188" s="2">
        <v>0</v>
      </c>
      <c r="E9188" s="3" t="s">
        <v>15</v>
      </c>
      <c r="F9188" s="3" t="s">
        <v>15</v>
      </c>
      <c r="G9188" s="3" t="s">
        <v>15</v>
      </c>
      <c r="H9188" s="3" t="s">
        <v>15</v>
      </c>
      <c r="I9188" s="3" t="s">
        <v>4142</v>
      </c>
      <c r="J9188" s="3" t="s">
        <v>15</v>
      </c>
      <c r="K9188" s="3" t="s">
        <v>28522</v>
      </c>
      <c r="L9188">
        <v>1</v>
      </c>
      <c r="M9188" s="3" t="s">
        <v>28523</v>
      </c>
      <c r="N9188">
        <v>1</v>
      </c>
      <c r="O9188">
        <v>2</v>
      </c>
      <c r="P9188" s="3" t="s">
        <v>67</v>
      </c>
      <c r="Q9188" s="3" t="s">
        <v>28524</v>
      </c>
      <c r="R9188" s="3" t="s">
        <v>24430</v>
      </c>
      <c r="S9188">
        <v>0</v>
      </c>
      <c r="T9188">
        <v>0</v>
      </c>
      <c r="U9188" s="3" t="s">
        <v>20</v>
      </c>
      <c r="V9188">
        <v>11</v>
      </c>
      <c r="W9188">
        <v>0</v>
      </c>
      <c r="X9188">
        <v>0</v>
      </c>
    </row>
    <row r="9189" spans="1:24" x14ac:dyDescent="0.25">
      <c r="A9189">
        <v>9650</v>
      </c>
      <c r="B9189">
        <v>0</v>
      </c>
      <c r="C9189" s="1">
        <v>43619</v>
      </c>
      <c r="D9189" s="2">
        <v>0</v>
      </c>
      <c r="E9189" s="3" t="s">
        <v>15</v>
      </c>
      <c r="F9189" s="3" t="s">
        <v>15</v>
      </c>
      <c r="G9189" s="3" t="s">
        <v>15</v>
      </c>
      <c r="H9189" s="3" t="s">
        <v>15</v>
      </c>
      <c r="I9189" s="3" t="s">
        <v>4142</v>
      </c>
      <c r="J9189" s="3" t="s">
        <v>15</v>
      </c>
      <c r="K9189" s="3" t="s">
        <v>3846</v>
      </c>
      <c r="L9189">
        <v>1</v>
      </c>
      <c r="M9189" s="3" t="s">
        <v>28525</v>
      </c>
      <c r="N9189">
        <v>1</v>
      </c>
      <c r="O9189">
        <v>2</v>
      </c>
      <c r="P9189" s="3" t="s">
        <v>67</v>
      </c>
      <c r="Q9189" s="3" t="s">
        <v>28526</v>
      </c>
      <c r="R9189" s="3" t="s">
        <v>24430</v>
      </c>
      <c r="S9189">
        <v>0</v>
      </c>
      <c r="T9189">
        <v>0</v>
      </c>
      <c r="U9189" s="3" t="s">
        <v>20</v>
      </c>
      <c r="V9189">
        <v>11</v>
      </c>
      <c r="W9189">
        <v>0</v>
      </c>
      <c r="X9189">
        <v>0</v>
      </c>
    </row>
    <row r="9190" spans="1:24" x14ac:dyDescent="0.25">
      <c r="A9190">
        <v>9651</v>
      </c>
      <c r="B9190">
        <v>0</v>
      </c>
      <c r="C9190" s="1">
        <v>43619</v>
      </c>
      <c r="D9190" s="2">
        <v>0</v>
      </c>
      <c r="E9190" s="3" t="s">
        <v>15</v>
      </c>
      <c r="F9190" s="3" t="s">
        <v>15</v>
      </c>
      <c r="G9190" s="3" t="s">
        <v>15</v>
      </c>
      <c r="H9190" s="3" t="s">
        <v>15</v>
      </c>
      <c r="I9190" s="3" t="s">
        <v>4142</v>
      </c>
      <c r="J9190" s="3" t="s">
        <v>15</v>
      </c>
      <c r="K9190" s="3" t="s">
        <v>28527</v>
      </c>
      <c r="L9190">
        <v>1</v>
      </c>
      <c r="M9190" s="3" t="s">
        <v>28528</v>
      </c>
      <c r="N9190">
        <v>1</v>
      </c>
      <c r="O9190">
        <v>2</v>
      </c>
      <c r="P9190" s="3" t="s">
        <v>67</v>
      </c>
      <c r="Q9190" s="3" t="s">
        <v>28529</v>
      </c>
      <c r="R9190" s="3" t="s">
        <v>16851</v>
      </c>
      <c r="S9190">
        <v>0</v>
      </c>
      <c r="T9190">
        <v>0</v>
      </c>
      <c r="U9190" s="3" t="s">
        <v>20</v>
      </c>
      <c r="V9190">
        <v>11</v>
      </c>
      <c r="W9190">
        <v>0</v>
      </c>
      <c r="X9190">
        <v>0</v>
      </c>
    </row>
    <row r="9191" spans="1:24" x14ac:dyDescent="0.25">
      <c r="A9191">
        <v>9652</v>
      </c>
      <c r="B9191">
        <v>0</v>
      </c>
      <c r="C9191" s="1">
        <v>43619</v>
      </c>
      <c r="D9191" s="2">
        <v>0</v>
      </c>
      <c r="E9191" s="3" t="s">
        <v>15</v>
      </c>
      <c r="F9191" s="3" t="s">
        <v>15</v>
      </c>
      <c r="G9191" s="3" t="s">
        <v>15</v>
      </c>
      <c r="H9191" s="3" t="s">
        <v>15</v>
      </c>
      <c r="I9191" s="3" t="s">
        <v>4142</v>
      </c>
      <c r="J9191" s="3" t="s">
        <v>15</v>
      </c>
      <c r="K9191" s="3" t="s">
        <v>28530</v>
      </c>
      <c r="L9191">
        <v>1</v>
      </c>
      <c r="M9191" s="3" t="s">
        <v>28531</v>
      </c>
      <c r="N9191">
        <v>1</v>
      </c>
      <c r="O9191">
        <v>2</v>
      </c>
      <c r="P9191" s="3" t="s">
        <v>67</v>
      </c>
      <c r="Q9191" s="3" t="s">
        <v>28532</v>
      </c>
      <c r="R9191" s="3" t="s">
        <v>27721</v>
      </c>
      <c r="S9191">
        <v>0</v>
      </c>
      <c r="T9191">
        <v>0</v>
      </c>
      <c r="U9191" s="3" t="s">
        <v>20</v>
      </c>
      <c r="V9191">
        <v>11</v>
      </c>
      <c r="W9191">
        <v>0</v>
      </c>
      <c r="X9191">
        <v>0</v>
      </c>
    </row>
    <row r="9192" spans="1:24" x14ac:dyDescent="0.25">
      <c r="A9192">
        <v>9653</v>
      </c>
      <c r="B9192">
        <v>0</v>
      </c>
      <c r="C9192" s="1">
        <v>43619</v>
      </c>
      <c r="D9192" s="2">
        <v>0</v>
      </c>
      <c r="E9192" s="3" t="s">
        <v>15</v>
      </c>
      <c r="F9192" s="3" t="s">
        <v>15</v>
      </c>
      <c r="G9192" s="3" t="s">
        <v>15</v>
      </c>
      <c r="H9192" s="3" t="s">
        <v>15</v>
      </c>
      <c r="I9192" s="3" t="s">
        <v>4142</v>
      </c>
      <c r="J9192" s="3" t="s">
        <v>15</v>
      </c>
      <c r="K9192" s="3" t="s">
        <v>9800</v>
      </c>
      <c r="L9192">
        <v>1</v>
      </c>
      <c r="M9192" s="3" t="s">
        <v>28533</v>
      </c>
      <c r="N9192">
        <v>1</v>
      </c>
      <c r="O9192">
        <v>2</v>
      </c>
      <c r="P9192" s="3" t="s">
        <v>67</v>
      </c>
      <c r="Q9192" s="3" t="s">
        <v>28534</v>
      </c>
      <c r="R9192" s="3" t="s">
        <v>18475</v>
      </c>
      <c r="S9192">
        <v>0</v>
      </c>
      <c r="T9192">
        <v>0</v>
      </c>
      <c r="U9192" s="3" t="s">
        <v>20</v>
      </c>
      <c r="V9192">
        <v>11</v>
      </c>
      <c r="W9192">
        <v>0</v>
      </c>
      <c r="X9192">
        <v>0</v>
      </c>
    </row>
    <row r="9193" spans="1:24" x14ac:dyDescent="0.25">
      <c r="A9193">
        <v>9654</v>
      </c>
      <c r="B9193">
        <v>0</v>
      </c>
      <c r="C9193" s="1">
        <v>43619</v>
      </c>
      <c r="D9193" s="2">
        <v>0</v>
      </c>
      <c r="E9193" s="3" t="s">
        <v>15</v>
      </c>
      <c r="F9193" s="3" t="s">
        <v>15</v>
      </c>
      <c r="G9193" s="3" t="s">
        <v>15</v>
      </c>
      <c r="H9193" s="3" t="s">
        <v>15</v>
      </c>
      <c r="I9193" s="3" t="s">
        <v>4142</v>
      </c>
      <c r="J9193" s="3" t="s">
        <v>15</v>
      </c>
      <c r="K9193" s="3" t="s">
        <v>1185</v>
      </c>
      <c r="L9193">
        <v>1</v>
      </c>
      <c r="M9193" s="3" t="s">
        <v>28535</v>
      </c>
      <c r="N9193">
        <v>1</v>
      </c>
      <c r="O9193">
        <v>2</v>
      </c>
      <c r="P9193" s="3" t="s">
        <v>67</v>
      </c>
      <c r="Q9193" s="3" t="s">
        <v>28536</v>
      </c>
      <c r="R9193" s="3" t="s">
        <v>28537</v>
      </c>
      <c r="S9193">
        <v>0</v>
      </c>
      <c r="T9193">
        <v>0</v>
      </c>
      <c r="U9193" s="3" t="s">
        <v>20</v>
      </c>
      <c r="V9193">
        <v>11</v>
      </c>
      <c r="W9193">
        <v>0</v>
      </c>
      <c r="X9193">
        <v>0</v>
      </c>
    </row>
    <row r="9194" spans="1:24" x14ac:dyDescent="0.25">
      <c r="A9194">
        <v>9655</v>
      </c>
      <c r="B9194">
        <v>0</v>
      </c>
      <c r="C9194" s="1">
        <v>43619</v>
      </c>
      <c r="D9194" s="2">
        <v>0</v>
      </c>
      <c r="E9194" s="3" t="s">
        <v>15</v>
      </c>
      <c r="F9194" s="3" t="s">
        <v>15</v>
      </c>
      <c r="G9194" s="3" t="s">
        <v>15</v>
      </c>
      <c r="H9194" s="3" t="s">
        <v>15</v>
      </c>
      <c r="I9194" s="3" t="s">
        <v>4142</v>
      </c>
      <c r="J9194" s="3" t="s">
        <v>15</v>
      </c>
      <c r="K9194" s="3" t="s">
        <v>812</v>
      </c>
      <c r="L9194">
        <v>1</v>
      </c>
      <c r="M9194" s="3" t="s">
        <v>28538</v>
      </c>
      <c r="N9194">
        <v>1</v>
      </c>
      <c r="O9194">
        <v>2</v>
      </c>
      <c r="P9194" s="3" t="s">
        <v>67</v>
      </c>
      <c r="Q9194" s="3" t="s">
        <v>28539</v>
      </c>
      <c r="R9194" s="3" t="s">
        <v>13611</v>
      </c>
      <c r="S9194">
        <v>0</v>
      </c>
      <c r="T9194">
        <v>0</v>
      </c>
      <c r="U9194" s="3" t="s">
        <v>20</v>
      </c>
      <c r="V9194">
        <v>11</v>
      </c>
      <c r="W9194">
        <v>0</v>
      </c>
      <c r="X9194">
        <v>0</v>
      </c>
    </row>
    <row r="9195" spans="1:24" x14ac:dyDescent="0.25">
      <c r="A9195">
        <v>9656</v>
      </c>
      <c r="B9195">
        <v>0</v>
      </c>
      <c r="C9195" s="1">
        <v>43619</v>
      </c>
      <c r="D9195" s="2">
        <v>0</v>
      </c>
      <c r="E9195" s="3" t="s">
        <v>15</v>
      </c>
      <c r="F9195" s="3" t="s">
        <v>15</v>
      </c>
      <c r="G9195" s="3" t="s">
        <v>15</v>
      </c>
      <c r="H9195" s="3" t="s">
        <v>15</v>
      </c>
      <c r="I9195" s="3" t="s">
        <v>4142</v>
      </c>
      <c r="J9195" s="3" t="s">
        <v>15</v>
      </c>
      <c r="K9195" s="3" t="s">
        <v>3541</v>
      </c>
      <c r="L9195">
        <v>1</v>
      </c>
      <c r="M9195" s="3" t="s">
        <v>28540</v>
      </c>
      <c r="N9195">
        <v>1</v>
      </c>
      <c r="O9195">
        <v>2</v>
      </c>
      <c r="P9195" s="3" t="s">
        <v>67</v>
      </c>
      <c r="Q9195" s="3" t="s">
        <v>28541</v>
      </c>
      <c r="R9195" s="3" t="s">
        <v>5478</v>
      </c>
      <c r="S9195">
        <v>0</v>
      </c>
      <c r="T9195">
        <v>0</v>
      </c>
      <c r="U9195" s="3" t="s">
        <v>20</v>
      </c>
      <c r="V9195">
        <v>11</v>
      </c>
      <c r="W9195">
        <v>0</v>
      </c>
      <c r="X9195">
        <v>0</v>
      </c>
    </row>
    <row r="9196" spans="1:24" x14ac:dyDescent="0.25">
      <c r="A9196">
        <v>9657</v>
      </c>
      <c r="B9196">
        <v>0</v>
      </c>
      <c r="C9196" s="1">
        <v>43619</v>
      </c>
      <c r="D9196" s="2">
        <v>0</v>
      </c>
      <c r="E9196" s="3" t="s">
        <v>15</v>
      </c>
      <c r="F9196" s="3" t="s">
        <v>15</v>
      </c>
      <c r="G9196" s="3" t="s">
        <v>15</v>
      </c>
      <c r="H9196" s="3" t="s">
        <v>15</v>
      </c>
      <c r="I9196" s="3" t="s">
        <v>4142</v>
      </c>
      <c r="J9196" s="3" t="s">
        <v>15</v>
      </c>
      <c r="K9196" s="3" t="s">
        <v>27483</v>
      </c>
      <c r="L9196">
        <v>1</v>
      </c>
      <c r="M9196" s="3" t="s">
        <v>28542</v>
      </c>
      <c r="N9196">
        <v>1</v>
      </c>
      <c r="O9196">
        <v>2</v>
      </c>
      <c r="P9196" s="3" t="s">
        <v>67</v>
      </c>
      <c r="Q9196" s="3" t="s">
        <v>28543</v>
      </c>
      <c r="R9196" s="3" t="s">
        <v>27333</v>
      </c>
      <c r="S9196">
        <v>0</v>
      </c>
      <c r="T9196">
        <v>0</v>
      </c>
      <c r="U9196" s="3" t="s">
        <v>20</v>
      </c>
      <c r="V9196">
        <v>11</v>
      </c>
      <c r="W9196">
        <v>0</v>
      </c>
      <c r="X9196">
        <v>0</v>
      </c>
    </row>
    <row r="9197" spans="1:24" x14ac:dyDescent="0.25">
      <c r="A9197">
        <v>9658</v>
      </c>
      <c r="B9197">
        <v>0</v>
      </c>
      <c r="C9197" s="1">
        <v>43619</v>
      </c>
      <c r="D9197" s="2">
        <v>0</v>
      </c>
      <c r="E9197" s="3" t="s">
        <v>15</v>
      </c>
      <c r="F9197" s="3" t="s">
        <v>15</v>
      </c>
      <c r="G9197" s="3" t="s">
        <v>15</v>
      </c>
      <c r="H9197" s="3" t="s">
        <v>15</v>
      </c>
      <c r="I9197" s="3" t="s">
        <v>4142</v>
      </c>
      <c r="J9197" s="3" t="s">
        <v>15</v>
      </c>
      <c r="K9197" s="3" t="s">
        <v>4187</v>
      </c>
      <c r="L9197">
        <v>1</v>
      </c>
      <c r="M9197" s="3" t="s">
        <v>28544</v>
      </c>
      <c r="N9197">
        <v>1</v>
      </c>
      <c r="O9197">
        <v>2</v>
      </c>
      <c r="P9197" s="3" t="s">
        <v>67</v>
      </c>
      <c r="Q9197" s="3" t="s">
        <v>28545</v>
      </c>
      <c r="R9197" s="3" t="s">
        <v>28546</v>
      </c>
      <c r="S9197">
        <v>0</v>
      </c>
      <c r="T9197">
        <v>0</v>
      </c>
      <c r="U9197" s="3" t="s">
        <v>20</v>
      </c>
      <c r="V9197">
        <v>11</v>
      </c>
      <c r="W9197">
        <v>0</v>
      </c>
      <c r="X9197">
        <v>0</v>
      </c>
    </row>
    <row r="9198" spans="1:24" x14ac:dyDescent="0.25">
      <c r="A9198">
        <v>9659</v>
      </c>
      <c r="B9198">
        <v>0</v>
      </c>
      <c r="C9198" s="1">
        <v>43619</v>
      </c>
      <c r="D9198" s="2">
        <v>0</v>
      </c>
      <c r="E9198" s="3" t="s">
        <v>15</v>
      </c>
      <c r="F9198" s="3" t="s">
        <v>15</v>
      </c>
      <c r="G9198" s="3" t="s">
        <v>15</v>
      </c>
      <c r="H9198" s="3" t="s">
        <v>15</v>
      </c>
      <c r="I9198" s="3" t="s">
        <v>4142</v>
      </c>
      <c r="J9198" s="3" t="s">
        <v>15</v>
      </c>
      <c r="K9198" s="3" t="s">
        <v>28547</v>
      </c>
      <c r="L9198">
        <v>1</v>
      </c>
      <c r="M9198" s="3" t="s">
        <v>28548</v>
      </c>
      <c r="N9198">
        <v>1</v>
      </c>
      <c r="O9198">
        <v>2</v>
      </c>
      <c r="P9198" s="3" t="s">
        <v>67</v>
      </c>
      <c r="Q9198" s="3" t="s">
        <v>28549</v>
      </c>
      <c r="R9198" s="3" t="s">
        <v>21170</v>
      </c>
      <c r="S9198">
        <v>0</v>
      </c>
      <c r="T9198">
        <v>0</v>
      </c>
      <c r="U9198" s="3" t="s">
        <v>20</v>
      </c>
      <c r="V9198">
        <v>11</v>
      </c>
      <c r="W9198">
        <v>0</v>
      </c>
      <c r="X9198">
        <v>0</v>
      </c>
    </row>
    <row r="9199" spans="1:24" x14ac:dyDescent="0.25">
      <c r="A9199">
        <v>9660</v>
      </c>
      <c r="B9199">
        <v>0</v>
      </c>
      <c r="C9199" s="1">
        <v>43619</v>
      </c>
      <c r="D9199" s="2">
        <v>0</v>
      </c>
      <c r="E9199" s="3" t="s">
        <v>15</v>
      </c>
      <c r="F9199" s="3" t="s">
        <v>15</v>
      </c>
      <c r="G9199" s="3" t="s">
        <v>15</v>
      </c>
      <c r="H9199" s="3" t="s">
        <v>15</v>
      </c>
      <c r="I9199" s="3" t="s">
        <v>4142</v>
      </c>
      <c r="J9199" s="3" t="s">
        <v>15</v>
      </c>
      <c r="K9199" s="3" t="s">
        <v>24172</v>
      </c>
      <c r="L9199">
        <v>1</v>
      </c>
      <c r="M9199" s="3" t="s">
        <v>28550</v>
      </c>
      <c r="N9199">
        <v>1</v>
      </c>
      <c r="O9199">
        <v>2</v>
      </c>
      <c r="P9199" s="3" t="s">
        <v>67</v>
      </c>
      <c r="Q9199" s="3" t="s">
        <v>28551</v>
      </c>
      <c r="R9199" s="3" t="s">
        <v>12025</v>
      </c>
      <c r="S9199">
        <v>0</v>
      </c>
      <c r="T9199">
        <v>0</v>
      </c>
      <c r="U9199" s="3" t="s">
        <v>20</v>
      </c>
      <c r="V9199">
        <v>11</v>
      </c>
      <c r="W9199">
        <v>0</v>
      </c>
      <c r="X9199">
        <v>0</v>
      </c>
    </row>
    <row r="9200" spans="1:24" x14ac:dyDescent="0.25">
      <c r="A9200">
        <v>9661</v>
      </c>
      <c r="B9200">
        <v>0</v>
      </c>
      <c r="C9200" s="1">
        <v>43619</v>
      </c>
      <c r="D9200" s="2">
        <v>0</v>
      </c>
      <c r="E9200" s="3" t="s">
        <v>15</v>
      </c>
      <c r="F9200" s="3" t="s">
        <v>15</v>
      </c>
      <c r="G9200" s="3" t="s">
        <v>15</v>
      </c>
      <c r="H9200" s="3" t="s">
        <v>15</v>
      </c>
      <c r="I9200" s="3" t="s">
        <v>4142</v>
      </c>
      <c r="J9200" s="3" t="s">
        <v>15</v>
      </c>
      <c r="K9200" s="3" t="s">
        <v>156</v>
      </c>
      <c r="L9200">
        <v>1</v>
      </c>
      <c r="M9200" s="3" t="s">
        <v>28552</v>
      </c>
      <c r="N9200">
        <v>1</v>
      </c>
      <c r="O9200">
        <v>2</v>
      </c>
      <c r="P9200" s="3" t="s">
        <v>67</v>
      </c>
      <c r="Q9200" s="3" t="s">
        <v>28553</v>
      </c>
      <c r="R9200" s="3" t="s">
        <v>27010</v>
      </c>
      <c r="S9200">
        <v>0</v>
      </c>
      <c r="T9200">
        <v>0</v>
      </c>
      <c r="U9200" s="3" t="s">
        <v>20</v>
      </c>
      <c r="V9200">
        <v>11</v>
      </c>
      <c r="W9200">
        <v>0</v>
      </c>
      <c r="X9200">
        <v>0</v>
      </c>
    </row>
    <row r="9201" spans="1:24" x14ac:dyDescent="0.25">
      <c r="A9201">
        <v>9662</v>
      </c>
      <c r="B9201">
        <v>0</v>
      </c>
      <c r="C9201" s="1">
        <v>43620</v>
      </c>
      <c r="D9201" s="2">
        <v>0</v>
      </c>
      <c r="E9201" s="3" t="s">
        <v>15</v>
      </c>
      <c r="F9201" s="3" t="s">
        <v>15</v>
      </c>
      <c r="G9201" s="3" t="s">
        <v>15</v>
      </c>
      <c r="H9201" s="3" t="s">
        <v>15</v>
      </c>
      <c r="I9201" s="3" t="s">
        <v>4142</v>
      </c>
      <c r="J9201" s="3" t="s">
        <v>15</v>
      </c>
      <c r="K9201" s="3" t="s">
        <v>10488</v>
      </c>
      <c r="L9201">
        <v>1</v>
      </c>
      <c r="M9201" s="3" t="s">
        <v>28554</v>
      </c>
      <c r="N9201">
        <v>1</v>
      </c>
      <c r="O9201">
        <v>2</v>
      </c>
      <c r="P9201" s="3" t="s">
        <v>67</v>
      </c>
      <c r="Q9201" s="3" t="s">
        <v>28555</v>
      </c>
      <c r="R9201" s="3" t="s">
        <v>21986</v>
      </c>
      <c r="S9201">
        <v>0</v>
      </c>
      <c r="T9201">
        <v>0</v>
      </c>
      <c r="U9201" s="3" t="s">
        <v>20</v>
      </c>
      <c r="V9201">
        <v>11</v>
      </c>
      <c r="W9201">
        <v>0</v>
      </c>
      <c r="X9201">
        <v>0</v>
      </c>
    </row>
    <row r="9202" spans="1:24" x14ac:dyDescent="0.25">
      <c r="A9202">
        <v>9663</v>
      </c>
      <c r="B9202">
        <v>0</v>
      </c>
      <c r="C9202" s="1">
        <v>43620</v>
      </c>
      <c r="D9202" s="2">
        <v>0</v>
      </c>
      <c r="E9202" s="3" t="s">
        <v>15</v>
      </c>
      <c r="F9202" s="3" t="s">
        <v>15</v>
      </c>
      <c r="G9202" s="3" t="s">
        <v>15</v>
      </c>
      <c r="H9202" s="3" t="s">
        <v>15</v>
      </c>
      <c r="I9202" s="3" t="s">
        <v>4142</v>
      </c>
      <c r="J9202" s="3" t="s">
        <v>15</v>
      </c>
      <c r="K9202" s="3" t="s">
        <v>4892</v>
      </c>
      <c r="L9202">
        <v>1</v>
      </c>
      <c r="M9202" s="3" t="s">
        <v>28556</v>
      </c>
      <c r="N9202">
        <v>1</v>
      </c>
      <c r="O9202">
        <v>2</v>
      </c>
      <c r="P9202" s="3" t="s">
        <v>67</v>
      </c>
      <c r="Q9202" s="3" t="s">
        <v>28557</v>
      </c>
      <c r="R9202" s="3" t="s">
        <v>28558</v>
      </c>
      <c r="S9202">
        <v>0</v>
      </c>
      <c r="T9202">
        <v>0</v>
      </c>
      <c r="U9202" s="3" t="s">
        <v>20</v>
      </c>
      <c r="V9202">
        <v>11</v>
      </c>
      <c r="W9202">
        <v>0</v>
      </c>
      <c r="X9202">
        <v>0</v>
      </c>
    </row>
    <row r="9203" spans="1:24" x14ac:dyDescent="0.25">
      <c r="A9203">
        <v>9664</v>
      </c>
      <c r="B9203">
        <v>0</v>
      </c>
      <c r="C9203" s="1">
        <v>43620</v>
      </c>
      <c r="D9203" s="2">
        <v>0</v>
      </c>
      <c r="E9203" s="3" t="s">
        <v>15</v>
      </c>
      <c r="F9203" s="3" t="s">
        <v>15</v>
      </c>
      <c r="G9203" s="3" t="s">
        <v>15</v>
      </c>
      <c r="H9203" s="3" t="s">
        <v>15</v>
      </c>
      <c r="I9203" s="3" t="s">
        <v>4142</v>
      </c>
      <c r="J9203" s="3" t="s">
        <v>15</v>
      </c>
      <c r="K9203" s="3" t="s">
        <v>602</v>
      </c>
      <c r="L9203">
        <v>1</v>
      </c>
      <c r="M9203" s="3" t="s">
        <v>28559</v>
      </c>
      <c r="N9203">
        <v>1</v>
      </c>
      <c r="O9203">
        <v>2</v>
      </c>
      <c r="P9203" s="3" t="s">
        <v>67</v>
      </c>
      <c r="Q9203" s="3" t="s">
        <v>28560</v>
      </c>
      <c r="R9203" s="3" t="s">
        <v>28561</v>
      </c>
      <c r="S9203">
        <v>0</v>
      </c>
      <c r="T9203">
        <v>0</v>
      </c>
      <c r="U9203" s="3" t="s">
        <v>20</v>
      </c>
      <c r="V9203">
        <v>11</v>
      </c>
      <c r="W9203">
        <v>0</v>
      </c>
      <c r="X9203">
        <v>0</v>
      </c>
    </row>
    <row r="9204" spans="1:24" x14ac:dyDescent="0.25">
      <c r="A9204">
        <v>9665</v>
      </c>
      <c r="B9204">
        <v>0</v>
      </c>
      <c r="C9204" s="1">
        <v>43620</v>
      </c>
      <c r="D9204" s="2">
        <v>0</v>
      </c>
      <c r="E9204" s="3" t="s">
        <v>15</v>
      </c>
      <c r="F9204" s="3" t="s">
        <v>15</v>
      </c>
      <c r="G9204" s="3" t="s">
        <v>15</v>
      </c>
      <c r="H9204" s="3" t="s">
        <v>15</v>
      </c>
      <c r="I9204" s="3" t="s">
        <v>4142</v>
      </c>
      <c r="J9204" s="3" t="s">
        <v>15</v>
      </c>
      <c r="K9204" s="3" t="s">
        <v>10488</v>
      </c>
      <c r="L9204">
        <v>1</v>
      </c>
      <c r="M9204" s="3" t="s">
        <v>28562</v>
      </c>
      <c r="N9204">
        <v>1</v>
      </c>
      <c r="O9204">
        <v>2</v>
      </c>
      <c r="P9204" s="3" t="s">
        <v>67</v>
      </c>
      <c r="Q9204" s="3" t="s">
        <v>28563</v>
      </c>
      <c r="R9204" s="3" t="s">
        <v>14218</v>
      </c>
      <c r="S9204">
        <v>0</v>
      </c>
      <c r="T9204">
        <v>0</v>
      </c>
      <c r="U9204" s="3" t="s">
        <v>20</v>
      </c>
      <c r="V9204">
        <v>11</v>
      </c>
      <c r="W9204">
        <v>0</v>
      </c>
      <c r="X9204">
        <v>0</v>
      </c>
    </row>
    <row r="9205" spans="1:24" x14ac:dyDescent="0.25">
      <c r="A9205">
        <v>9666</v>
      </c>
      <c r="B9205">
        <v>0</v>
      </c>
      <c r="C9205" s="1">
        <v>43620</v>
      </c>
      <c r="D9205" s="2">
        <v>0</v>
      </c>
      <c r="E9205" s="3" t="s">
        <v>15</v>
      </c>
      <c r="F9205" s="3" t="s">
        <v>15</v>
      </c>
      <c r="G9205" s="3" t="s">
        <v>15</v>
      </c>
      <c r="H9205" s="3" t="s">
        <v>15</v>
      </c>
      <c r="I9205" s="3" t="s">
        <v>4142</v>
      </c>
      <c r="J9205" s="3" t="s">
        <v>15</v>
      </c>
      <c r="K9205" s="3" t="s">
        <v>8994</v>
      </c>
      <c r="L9205">
        <v>1</v>
      </c>
      <c r="M9205" s="3" t="s">
        <v>28564</v>
      </c>
      <c r="N9205">
        <v>1</v>
      </c>
      <c r="O9205">
        <v>2</v>
      </c>
      <c r="P9205" s="3" t="s">
        <v>67</v>
      </c>
      <c r="Q9205" s="3" t="s">
        <v>28565</v>
      </c>
      <c r="R9205" s="3" t="s">
        <v>14218</v>
      </c>
      <c r="S9205">
        <v>0</v>
      </c>
      <c r="T9205">
        <v>0</v>
      </c>
      <c r="U9205" s="3" t="s">
        <v>20</v>
      </c>
      <c r="V9205">
        <v>11</v>
      </c>
      <c r="W9205">
        <v>0</v>
      </c>
      <c r="X9205">
        <v>0</v>
      </c>
    </row>
    <row r="9206" spans="1:24" x14ac:dyDescent="0.25">
      <c r="A9206">
        <v>9667</v>
      </c>
      <c r="B9206">
        <v>0</v>
      </c>
      <c r="C9206" s="1">
        <v>43620</v>
      </c>
      <c r="D9206" s="2">
        <v>0</v>
      </c>
      <c r="E9206" s="3" t="s">
        <v>15</v>
      </c>
      <c r="F9206" s="3" t="s">
        <v>15</v>
      </c>
      <c r="G9206" s="3" t="s">
        <v>15</v>
      </c>
      <c r="H9206" s="3" t="s">
        <v>15</v>
      </c>
      <c r="I9206" s="3" t="s">
        <v>4142</v>
      </c>
      <c r="J9206" s="3" t="s">
        <v>15</v>
      </c>
      <c r="K9206" s="3" t="s">
        <v>11195</v>
      </c>
      <c r="L9206">
        <v>1</v>
      </c>
      <c r="M9206" s="3" t="s">
        <v>28566</v>
      </c>
      <c r="N9206">
        <v>1</v>
      </c>
      <c r="O9206">
        <v>2</v>
      </c>
      <c r="P9206" s="3" t="s">
        <v>67</v>
      </c>
      <c r="Q9206" s="3" t="s">
        <v>28567</v>
      </c>
      <c r="R9206" s="3" t="s">
        <v>8594</v>
      </c>
      <c r="S9206">
        <v>0</v>
      </c>
      <c r="T9206">
        <v>0</v>
      </c>
      <c r="U9206" s="3" t="s">
        <v>20</v>
      </c>
      <c r="V9206">
        <v>11</v>
      </c>
      <c r="W9206">
        <v>0</v>
      </c>
      <c r="X9206">
        <v>0</v>
      </c>
    </row>
    <row r="9207" spans="1:24" x14ac:dyDescent="0.25">
      <c r="A9207">
        <v>9668</v>
      </c>
      <c r="B9207">
        <v>0</v>
      </c>
      <c r="C9207" s="1">
        <v>43620</v>
      </c>
      <c r="D9207" s="2">
        <v>0</v>
      </c>
      <c r="E9207" s="3" t="s">
        <v>15</v>
      </c>
      <c r="F9207" s="3" t="s">
        <v>15</v>
      </c>
      <c r="G9207" s="3" t="s">
        <v>15</v>
      </c>
      <c r="H9207" s="3" t="s">
        <v>15</v>
      </c>
      <c r="I9207" s="3" t="s">
        <v>4142</v>
      </c>
      <c r="J9207" s="3" t="s">
        <v>15</v>
      </c>
      <c r="K9207" s="3" t="s">
        <v>13530</v>
      </c>
      <c r="L9207">
        <v>1</v>
      </c>
      <c r="M9207" s="3" t="s">
        <v>28568</v>
      </c>
      <c r="N9207">
        <v>1</v>
      </c>
      <c r="O9207">
        <v>2</v>
      </c>
      <c r="P9207" s="3" t="s">
        <v>67</v>
      </c>
      <c r="Q9207" s="3" t="s">
        <v>28569</v>
      </c>
      <c r="R9207" s="3" t="s">
        <v>28570</v>
      </c>
      <c r="S9207">
        <v>0</v>
      </c>
      <c r="T9207">
        <v>0</v>
      </c>
      <c r="U9207" s="3" t="s">
        <v>20</v>
      </c>
      <c r="V9207">
        <v>11</v>
      </c>
      <c r="W9207">
        <v>0</v>
      </c>
      <c r="X9207">
        <v>0</v>
      </c>
    </row>
    <row r="9208" spans="1:24" x14ac:dyDescent="0.25">
      <c r="A9208">
        <v>9669</v>
      </c>
      <c r="B9208">
        <v>0</v>
      </c>
      <c r="C9208" s="1">
        <v>43620</v>
      </c>
      <c r="D9208" s="2">
        <v>0</v>
      </c>
      <c r="E9208" s="3" t="s">
        <v>15</v>
      </c>
      <c r="F9208" s="3" t="s">
        <v>15</v>
      </c>
      <c r="G9208" s="3" t="s">
        <v>15</v>
      </c>
      <c r="H9208" s="3" t="s">
        <v>15</v>
      </c>
      <c r="I9208" s="3" t="s">
        <v>4142</v>
      </c>
      <c r="J9208" s="3" t="s">
        <v>15</v>
      </c>
      <c r="K9208" s="3" t="s">
        <v>28571</v>
      </c>
      <c r="L9208">
        <v>1</v>
      </c>
      <c r="M9208" s="3" t="s">
        <v>28572</v>
      </c>
      <c r="N9208">
        <v>1</v>
      </c>
      <c r="O9208">
        <v>2</v>
      </c>
      <c r="P9208" s="3" t="s">
        <v>67</v>
      </c>
      <c r="Q9208" s="3" t="s">
        <v>28573</v>
      </c>
      <c r="R9208" s="3" t="s">
        <v>5504</v>
      </c>
      <c r="S9208">
        <v>0</v>
      </c>
      <c r="T9208">
        <v>0</v>
      </c>
      <c r="U9208" s="3" t="s">
        <v>20</v>
      </c>
      <c r="V9208">
        <v>11</v>
      </c>
      <c r="W9208">
        <v>0</v>
      </c>
      <c r="X9208">
        <v>0</v>
      </c>
    </row>
    <row r="9209" spans="1:24" x14ac:dyDescent="0.25">
      <c r="A9209">
        <v>9670</v>
      </c>
      <c r="B9209">
        <v>0</v>
      </c>
      <c r="C9209" s="1">
        <v>43620</v>
      </c>
      <c r="D9209" s="2">
        <v>0</v>
      </c>
      <c r="E9209" s="3" t="s">
        <v>15</v>
      </c>
      <c r="F9209" s="3" t="s">
        <v>15</v>
      </c>
      <c r="G9209" s="3" t="s">
        <v>15</v>
      </c>
      <c r="H9209" s="3" t="s">
        <v>15</v>
      </c>
      <c r="I9209" s="3" t="s">
        <v>4142</v>
      </c>
      <c r="J9209" s="3" t="s">
        <v>15</v>
      </c>
      <c r="K9209" s="3" t="s">
        <v>12394</v>
      </c>
      <c r="L9209">
        <v>1</v>
      </c>
      <c r="M9209" s="3" t="s">
        <v>28574</v>
      </c>
      <c r="N9209">
        <v>1</v>
      </c>
      <c r="O9209">
        <v>2</v>
      </c>
      <c r="P9209" s="3" t="s">
        <v>67</v>
      </c>
      <c r="Q9209" s="3" t="s">
        <v>28575</v>
      </c>
      <c r="R9209" s="3" t="s">
        <v>14533</v>
      </c>
      <c r="S9209">
        <v>0</v>
      </c>
      <c r="T9209">
        <v>0</v>
      </c>
      <c r="U9209" s="3" t="s">
        <v>20</v>
      </c>
      <c r="V9209">
        <v>11</v>
      </c>
      <c r="W9209">
        <v>0</v>
      </c>
      <c r="X9209">
        <v>0</v>
      </c>
    </row>
    <row r="9210" spans="1:24" x14ac:dyDescent="0.25">
      <c r="A9210">
        <v>9671</v>
      </c>
      <c r="B9210">
        <v>0</v>
      </c>
      <c r="C9210" s="1">
        <v>43620</v>
      </c>
      <c r="D9210" s="2">
        <v>0</v>
      </c>
      <c r="E9210" s="3" t="s">
        <v>15</v>
      </c>
      <c r="F9210" s="3" t="s">
        <v>15</v>
      </c>
      <c r="G9210" s="3" t="s">
        <v>15</v>
      </c>
      <c r="H9210" s="3" t="s">
        <v>15</v>
      </c>
      <c r="I9210" s="3" t="s">
        <v>4142</v>
      </c>
      <c r="J9210" s="3" t="s">
        <v>15</v>
      </c>
      <c r="K9210" s="3" t="s">
        <v>28576</v>
      </c>
      <c r="L9210">
        <v>1</v>
      </c>
      <c r="M9210" s="3" t="s">
        <v>28577</v>
      </c>
      <c r="N9210">
        <v>1</v>
      </c>
      <c r="O9210">
        <v>2</v>
      </c>
      <c r="P9210" s="3" t="s">
        <v>67</v>
      </c>
      <c r="Q9210" s="3" t="s">
        <v>28578</v>
      </c>
      <c r="R9210" s="3" t="s">
        <v>9075</v>
      </c>
      <c r="S9210">
        <v>0</v>
      </c>
      <c r="T9210">
        <v>0</v>
      </c>
      <c r="U9210" s="3" t="s">
        <v>20</v>
      </c>
      <c r="V9210">
        <v>11</v>
      </c>
      <c r="W9210">
        <v>0</v>
      </c>
      <c r="X9210">
        <v>0</v>
      </c>
    </row>
    <row r="9211" spans="1:24" x14ac:dyDescent="0.25">
      <c r="A9211">
        <v>9672</v>
      </c>
      <c r="B9211">
        <v>0</v>
      </c>
      <c r="C9211" s="1">
        <v>43620</v>
      </c>
      <c r="D9211" s="2">
        <v>0</v>
      </c>
      <c r="E9211" s="3" t="s">
        <v>15</v>
      </c>
      <c r="F9211" s="3" t="s">
        <v>15</v>
      </c>
      <c r="G9211" s="3" t="s">
        <v>15</v>
      </c>
      <c r="H9211" s="3" t="s">
        <v>15</v>
      </c>
      <c r="I9211" s="3" t="s">
        <v>4142</v>
      </c>
      <c r="J9211" s="3" t="s">
        <v>15</v>
      </c>
      <c r="K9211" s="3" t="s">
        <v>602</v>
      </c>
      <c r="L9211">
        <v>1</v>
      </c>
      <c r="M9211" s="3" t="s">
        <v>28579</v>
      </c>
      <c r="N9211">
        <v>1</v>
      </c>
      <c r="O9211">
        <v>2</v>
      </c>
      <c r="P9211" s="3" t="s">
        <v>67</v>
      </c>
      <c r="Q9211" s="3" t="s">
        <v>28580</v>
      </c>
      <c r="R9211" s="3" t="s">
        <v>28581</v>
      </c>
      <c r="S9211">
        <v>0</v>
      </c>
      <c r="T9211">
        <v>0</v>
      </c>
      <c r="U9211" s="3" t="s">
        <v>20</v>
      </c>
      <c r="V9211">
        <v>11</v>
      </c>
      <c r="W9211">
        <v>0</v>
      </c>
      <c r="X9211">
        <v>0</v>
      </c>
    </row>
    <row r="9212" spans="1:24" x14ac:dyDescent="0.25">
      <c r="A9212">
        <v>9673</v>
      </c>
      <c r="B9212">
        <v>0</v>
      </c>
      <c r="C9212" s="1">
        <v>43621</v>
      </c>
      <c r="D9212" s="2">
        <v>0</v>
      </c>
      <c r="E9212" s="3" t="s">
        <v>15</v>
      </c>
      <c r="F9212" s="3" t="s">
        <v>15</v>
      </c>
      <c r="G9212" s="3" t="s">
        <v>15</v>
      </c>
      <c r="H9212" s="3" t="s">
        <v>15</v>
      </c>
      <c r="I9212" s="3" t="s">
        <v>4142</v>
      </c>
      <c r="J9212" s="3" t="s">
        <v>15</v>
      </c>
      <c r="K9212" s="3" t="s">
        <v>26116</v>
      </c>
      <c r="L9212">
        <v>1</v>
      </c>
      <c r="M9212" s="3" t="s">
        <v>28582</v>
      </c>
      <c r="N9212">
        <v>1</v>
      </c>
      <c r="O9212">
        <v>2</v>
      </c>
      <c r="P9212" s="3" t="s">
        <v>67</v>
      </c>
      <c r="Q9212" s="3" t="s">
        <v>28583</v>
      </c>
      <c r="R9212" s="3" t="s">
        <v>13946</v>
      </c>
      <c r="S9212">
        <v>0</v>
      </c>
      <c r="T9212">
        <v>0</v>
      </c>
      <c r="U9212" s="3" t="s">
        <v>20</v>
      </c>
      <c r="V9212">
        <v>11</v>
      </c>
      <c r="W9212">
        <v>0</v>
      </c>
      <c r="X9212">
        <v>0</v>
      </c>
    </row>
    <row r="9213" spans="1:24" x14ac:dyDescent="0.25">
      <c r="A9213">
        <v>9674</v>
      </c>
      <c r="B9213">
        <v>0</v>
      </c>
      <c r="C9213" s="1">
        <v>43621</v>
      </c>
      <c r="D9213" s="2">
        <v>0</v>
      </c>
      <c r="E9213" s="3" t="s">
        <v>15</v>
      </c>
      <c r="F9213" s="3" t="s">
        <v>15</v>
      </c>
      <c r="G9213" s="3" t="s">
        <v>15</v>
      </c>
      <c r="H9213" s="3" t="s">
        <v>15</v>
      </c>
      <c r="I9213" s="3" t="s">
        <v>4142</v>
      </c>
      <c r="J9213" s="3" t="s">
        <v>15</v>
      </c>
      <c r="K9213" s="3" t="s">
        <v>28151</v>
      </c>
      <c r="L9213">
        <v>1</v>
      </c>
      <c r="M9213" s="3" t="s">
        <v>28584</v>
      </c>
      <c r="N9213">
        <v>1</v>
      </c>
      <c r="O9213">
        <v>2</v>
      </c>
      <c r="P9213" s="3" t="s">
        <v>67</v>
      </c>
      <c r="Q9213" s="3" t="s">
        <v>28585</v>
      </c>
      <c r="R9213" s="3" t="s">
        <v>22956</v>
      </c>
      <c r="S9213">
        <v>0</v>
      </c>
      <c r="T9213">
        <v>0</v>
      </c>
      <c r="U9213" s="3" t="s">
        <v>20</v>
      </c>
      <c r="V9213">
        <v>11</v>
      </c>
      <c r="W9213">
        <v>0</v>
      </c>
      <c r="X9213">
        <v>0</v>
      </c>
    </row>
    <row r="9214" spans="1:24" x14ac:dyDescent="0.25">
      <c r="A9214">
        <v>9675</v>
      </c>
      <c r="B9214">
        <v>0</v>
      </c>
      <c r="C9214" s="1">
        <v>43621</v>
      </c>
      <c r="D9214" s="2">
        <v>0</v>
      </c>
      <c r="E9214" s="3" t="s">
        <v>15</v>
      </c>
      <c r="F9214" s="3" t="s">
        <v>15</v>
      </c>
      <c r="G9214" s="3" t="s">
        <v>15</v>
      </c>
      <c r="H9214" s="3" t="s">
        <v>15</v>
      </c>
      <c r="I9214" s="3" t="s">
        <v>4142</v>
      </c>
      <c r="J9214" s="3" t="s">
        <v>15</v>
      </c>
      <c r="K9214" s="3" t="s">
        <v>16852</v>
      </c>
      <c r="L9214">
        <v>1</v>
      </c>
      <c r="M9214" s="3" t="s">
        <v>28586</v>
      </c>
      <c r="N9214">
        <v>1</v>
      </c>
      <c r="O9214">
        <v>2</v>
      </c>
      <c r="P9214" s="3" t="s">
        <v>67</v>
      </c>
      <c r="Q9214" s="3" t="s">
        <v>28587</v>
      </c>
      <c r="R9214" s="3" t="s">
        <v>8758</v>
      </c>
      <c r="S9214">
        <v>0</v>
      </c>
      <c r="T9214">
        <v>0</v>
      </c>
      <c r="U9214" s="3" t="s">
        <v>20</v>
      </c>
      <c r="V9214">
        <v>11</v>
      </c>
      <c r="W9214">
        <v>0</v>
      </c>
      <c r="X9214">
        <v>0</v>
      </c>
    </row>
    <row r="9215" spans="1:24" x14ac:dyDescent="0.25">
      <c r="A9215">
        <v>9676</v>
      </c>
      <c r="B9215">
        <v>0</v>
      </c>
      <c r="C9215" s="1">
        <v>43621</v>
      </c>
      <c r="D9215" s="2">
        <v>0</v>
      </c>
      <c r="E9215" s="3" t="s">
        <v>15</v>
      </c>
      <c r="F9215" s="3" t="s">
        <v>15</v>
      </c>
      <c r="G9215" s="3" t="s">
        <v>15</v>
      </c>
      <c r="H9215" s="3" t="s">
        <v>15</v>
      </c>
      <c r="I9215" s="3" t="s">
        <v>4142</v>
      </c>
      <c r="J9215" s="3" t="s">
        <v>15</v>
      </c>
      <c r="K9215" s="3" t="s">
        <v>28588</v>
      </c>
      <c r="L9215">
        <v>1</v>
      </c>
      <c r="M9215" s="3" t="s">
        <v>28589</v>
      </c>
      <c r="N9215">
        <v>1</v>
      </c>
      <c r="O9215">
        <v>2</v>
      </c>
      <c r="P9215" s="3" t="s">
        <v>67</v>
      </c>
      <c r="Q9215" s="3" t="s">
        <v>28590</v>
      </c>
      <c r="R9215" s="3" t="s">
        <v>28591</v>
      </c>
      <c r="S9215">
        <v>0</v>
      </c>
      <c r="T9215">
        <v>0</v>
      </c>
      <c r="U9215" s="3" t="s">
        <v>20</v>
      </c>
      <c r="V9215">
        <v>11</v>
      </c>
      <c r="W9215">
        <v>0</v>
      </c>
      <c r="X9215">
        <v>0</v>
      </c>
    </row>
    <row r="9216" spans="1:24" x14ac:dyDescent="0.25">
      <c r="A9216">
        <v>9677</v>
      </c>
      <c r="B9216">
        <v>0</v>
      </c>
      <c r="C9216" s="1">
        <v>43621</v>
      </c>
      <c r="D9216" s="2">
        <v>0</v>
      </c>
      <c r="E9216" s="3" t="s">
        <v>15</v>
      </c>
      <c r="F9216" s="3" t="s">
        <v>15</v>
      </c>
      <c r="G9216" s="3" t="s">
        <v>15</v>
      </c>
      <c r="H9216" s="3" t="s">
        <v>15</v>
      </c>
      <c r="I9216" s="3" t="s">
        <v>4142</v>
      </c>
      <c r="J9216" s="3" t="s">
        <v>15</v>
      </c>
      <c r="K9216" s="3" t="s">
        <v>28592</v>
      </c>
      <c r="L9216">
        <v>1</v>
      </c>
      <c r="M9216" s="3" t="s">
        <v>28593</v>
      </c>
      <c r="N9216">
        <v>1</v>
      </c>
      <c r="O9216">
        <v>2</v>
      </c>
      <c r="P9216" s="3" t="s">
        <v>67</v>
      </c>
      <c r="Q9216" s="3" t="s">
        <v>28594</v>
      </c>
      <c r="R9216" s="3" t="s">
        <v>9028</v>
      </c>
      <c r="S9216">
        <v>0</v>
      </c>
      <c r="T9216">
        <v>0</v>
      </c>
      <c r="U9216" s="3" t="s">
        <v>20</v>
      </c>
      <c r="V9216">
        <v>11</v>
      </c>
      <c r="W9216">
        <v>0</v>
      </c>
      <c r="X9216">
        <v>0</v>
      </c>
    </row>
    <row r="9217" spans="1:24" x14ac:dyDescent="0.25">
      <c r="A9217">
        <v>9678</v>
      </c>
      <c r="B9217">
        <v>0</v>
      </c>
      <c r="C9217" s="1">
        <v>43621</v>
      </c>
      <c r="D9217" s="2">
        <v>0</v>
      </c>
      <c r="E9217" s="3" t="s">
        <v>15</v>
      </c>
      <c r="F9217" s="3" t="s">
        <v>15</v>
      </c>
      <c r="G9217" s="3" t="s">
        <v>15</v>
      </c>
      <c r="H9217" s="3" t="s">
        <v>15</v>
      </c>
      <c r="I9217" s="3" t="s">
        <v>4142</v>
      </c>
      <c r="J9217" s="3" t="s">
        <v>15</v>
      </c>
      <c r="K9217" s="3" t="s">
        <v>28595</v>
      </c>
      <c r="L9217">
        <v>1</v>
      </c>
      <c r="M9217" s="3" t="s">
        <v>28596</v>
      </c>
      <c r="N9217">
        <v>1</v>
      </c>
      <c r="O9217">
        <v>2</v>
      </c>
      <c r="P9217" s="3" t="s">
        <v>67</v>
      </c>
      <c r="Q9217" s="3" t="s">
        <v>28597</v>
      </c>
      <c r="R9217" s="3" t="s">
        <v>9046</v>
      </c>
      <c r="S9217">
        <v>0</v>
      </c>
      <c r="T9217">
        <v>0</v>
      </c>
      <c r="U9217" s="3" t="s">
        <v>20</v>
      </c>
      <c r="V9217">
        <v>11</v>
      </c>
      <c r="W9217">
        <v>0</v>
      </c>
      <c r="X9217">
        <v>0</v>
      </c>
    </row>
    <row r="9218" spans="1:24" x14ac:dyDescent="0.25">
      <c r="A9218">
        <v>9679</v>
      </c>
      <c r="B9218">
        <v>0</v>
      </c>
      <c r="C9218" s="1">
        <v>43621</v>
      </c>
      <c r="D9218" s="2">
        <v>0</v>
      </c>
      <c r="E9218" s="3" t="s">
        <v>15</v>
      </c>
      <c r="F9218" s="3" t="s">
        <v>15</v>
      </c>
      <c r="G9218" s="3" t="s">
        <v>15</v>
      </c>
      <c r="H9218" s="3" t="s">
        <v>15</v>
      </c>
      <c r="I9218" s="3" t="s">
        <v>4142</v>
      </c>
      <c r="J9218" s="3" t="s">
        <v>15</v>
      </c>
      <c r="K9218" s="3" t="s">
        <v>13809</v>
      </c>
      <c r="L9218">
        <v>1</v>
      </c>
      <c r="M9218" s="3" t="s">
        <v>28598</v>
      </c>
      <c r="N9218">
        <v>1</v>
      </c>
      <c r="O9218">
        <v>2</v>
      </c>
      <c r="P9218" s="3" t="s">
        <v>67</v>
      </c>
      <c r="Q9218" s="3" t="s">
        <v>28599</v>
      </c>
      <c r="R9218" s="3" t="s">
        <v>22787</v>
      </c>
      <c r="S9218">
        <v>0</v>
      </c>
      <c r="T9218">
        <v>0</v>
      </c>
      <c r="U9218" s="3" t="s">
        <v>20</v>
      </c>
      <c r="V9218">
        <v>11</v>
      </c>
      <c r="W9218">
        <v>0</v>
      </c>
      <c r="X9218">
        <v>0</v>
      </c>
    </row>
    <row r="9219" spans="1:24" x14ac:dyDescent="0.25">
      <c r="A9219">
        <v>9680</v>
      </c>
      <c r="B9219">
        <v>0</v>
      </c>
      <c r="C9219" s="1">
        <v>43621</v>
      </c>
      <c r="D9219" s="2">
        <v>0</v>
      </c>
      <c r="E9219" s="3" t="s">
        <v>15</v>
      </c>
      <c r="F9219" s="3" t="s">
        <v>15</v>
      </c>
      <c r="G9219" s="3" t="s">
        <v>15</v>
      </c>
      <c r="H9219" s="3" t="s">
        <v>15</v>
      </c>
      <c r="I9219" s="3" t="s">
        <v>4142</v>
      </c>
      <c r="J9219" s="3" t="s">
        <v>15</v>
      </c>
      <c r="K9219" s="3" t="s">
        <v>4165</v>
      </c>
      <c r="L9219">
        <v>1</v>
      </c>
      <c r="M9219" s="3" t="s">
        <v>28600</v>
      </c>
      <c r="N9219">
        <v>1</v>
      </c>
      <c r="O9219">
        <v>2</v>
      </c>
      <c r="P9219" s="3" t="s">
        <v>67</v>
      </c>
      <c r="Q9219" s="3" t="s">
        <v>28601</v>
      </c>
      <c r="R9219" s="3" t="s">
        <v>5584</v>
      </c>
      <c r="S9219">
        <v>0</v>
      </c>
      <c r="T9219">
        <v>0</v>
      </c>
      <c r="U9219" s="3" t="s">
        <v>20</v>
      </c>
      <c r="V9219">
        <v>11</v>
      </c>
      <c r="W9219">
        <v>0</v>
      </c>
      <c r="X9219">
        <v>0</v>
      </c>
    </row>
    <row r="9220" spans="1:24" x14ac:dyDescent="0.25">
      <c r="A9220">
        <v>9681</v>
      </c>
      <c r="B9220">
        <v>0</v>
      </c>
      <c r="C9220" s="1">
        <v>43621</v>
      </c>
      <c r="D9220" s="2">
        <v>0</v>
      </c>
      <c r="E9220" s="3" t="s">
        <v>15</v>
      </c>
      <c r="F9220" s="3" t="s">
        <v>15</v>
      </c>
      <c r="G9220" s="3" t="s">
        <v>15</v>
      </c>
      <c r="H9220" s="3" t="s">
        <v>15</v>
      </c>
      <c r="I9220" s="3" t="s">
        <v>4142</v>
      </c>
      <c r="J9220" s="3" t="s">
        <v>15</v>
      </c>
      <c r="K9220" s="3" t="s">
        <v>4187</v>
      </c>
      <c r="L9220">
        <v>1</v>
      </c>
      <c r="M9220" s="3" t="s">
        <v>28602</v>
      </c>
      <c r="N9220">
        <v>1</v>
      </c>
      <c r="O9220">
        <v>2</v>
      </c>
      <c r="P9220" s="3" t="s">
        <v>67</v>
      </c>
      <c r="Q9220" s="3" t="s">
        <v>28603</v>
      </c>
      <c r="R9220" s="3" t="s">
        <v>28604</v>
      </c>
      <c r="S9220">
        <v>0</v>
      </c>
      <c r="T9220">
        <v>0</v>
      </c>
      <c r="U9220" s="3" t="s">
        <v>20</v>
      </c>
      <c r="V9220">
        <v>11</v>
      </c>
      <c r="W9220">
        <v>0</v>
      </c>
      <c r="X9220">
        <v>0</v>
      </c>
    </row>
    <row r="9221" spans="1:24" x14ac:dyDescent="0.25">
      <c r="A9221">
        <v>9682</v>
      </c>
      <c r="B9221">
        <v>0</v>
      </c>
      <c r="C9221" s="1">
        <v>43621</v>
      </c>
      <c r="D9221" s="2">
        <v>0</v>
      </c>
      <c r="E9221" s="3" t="s">
        <v>15</v>
      </c>
      <c r="F9221" s="3" t="s">
        <v>15</v>
      </c>
      <c r="G9221" s="3" t="s">
        <v>15</v>
      </c>
      <c r="H9221" s="3" t="s">
        <v>15</v>
      </c>
      <c r="I9221" s="3" t="s">
        <v>4142</v>
      </c>
      <c r="J9221" s="3" t="s">
        <v>15</v>
      </c>
      <c r="K9221" s="3" t="s">
        <v>565</v>
      </c>
      <c r="L9221">
        <v>1</v>
      </c>
      <c r="M9221" s="3" t="s">
        <v>28605</v>
      </c>
      <c r="N9221">
        <v>1</v>
      </c>
      <c r="O9221">
        <v>2</v>
      </c>
      <c r="P9221" s="3" t="s">
        <v>67</v>
      </c>
      <c r="Q9221" s="3" t="s">
        <v>28606</v>
      </c>
      <c r="R9221" s="3" t="s">
        <v>6359</v>
      </c>
      <c r="S9221">
        <v>0</v>
      </c>
      <c r="T9221">
        <v>0</v>
      </c>
      <c r="U9221" s="3" t="s">
        <v>20</v>
      </c>
      <c r="V9221">
        <v>11</v>
      </c>
      <c r="W9221">
        <v>0</v>
      </c>
      <c r="X9221">
        <v>0</v>
      </c>
    </row>
    <row r="9222" spans="1:24" x14ac:dyDescent="0.25">
      <c r="A9222">
        <v>9683</v>
      </c>
      <c r="B9222">
        <v>0</v>
      </c>
      <c r="C9222" s="1">
        <v>43621</v>
      </c>
      <c r="D9222" s="2">
        <v>0</v>
      </c>
      <c r="E9222" s="3" t="s">
        <v>15</v>
      </c>
      <c r="F9222" s="3" t="s">
        <v>15</v>
      </c>
      <c r="G9222" s="3" t="s">
        <v>15</v>
      </c>
      <c r="H9222" s="3" t="s">
        <v>15</v>
      </c>
      <c r="I9222" s="3" t="s">
        <v>4142</v>
      </c>
      <c r="J9222" s="3" t="s">
        <v>15</v>
      </c>
      <c r="K9222" s="3" t="s">
        <v>4237</v>
      </c>
      <c r="L9222">
        <v>1</v>
      </c>
      <c r="M9222" s="3" t="s">
        <v>28607</v>
      </c>
      <c r="N9222">
        <v>1</v>
      </c>
      <c r="O9222">
        <v>2</v>
      </c>
      <c r="P9222" s="3" t="s">
        <v>67</v>
      </c>
      <c r="Q9222" s="3" t="s">
        <v>28608</v>
      </c>
      <c r="R9222" s="3" t="s">
        <v>5601</v>
      </c>
      <c r="S9222">
        <v>0</v>
      </c>
      <c r="T9222">
        <v>0</v>
      </c>
      <c r="U9222" s="3" t="s">
        <v>20</v>
      </c>
      <c r="V9222">
        <v>11</v>
      </c>
      <c r="W9222">
        <v>0</v>
      </c>
      <c r="X9222">
        <v>0</v>
      </c>
    </row>
    <row r="9223" spans="1:24" x14ac:dyDescent="0.25">
      <c r="A9223">
        <v>9684</v>
      </c>
      <c r="B9223">
        <v>0</v>
      </c>
      <c r="C9223" s="1">
        <v>43621</v>
      </c>
      <c r="D9223" s="2">
        <v>0</v>
      </c>
      <c r="E9223" s="3" t="s">
        <v>15</v>
      </c>
      <c r="F9223" s="3" t="s">
        <v>15</v>
      </c>
      <c r="G9223" s="3" t="s">
        <v>15</v>
      </c>
      <c r="H9223" s="3" t="s">
        <v>15</v>
      </c>
      <c r="I9223" s="3" t="s">
        <v>4142</v>
      </c>
      <c r="J9223" s="3" t="s">
        <v>15</v>
      </c>
      <c r="K9223" s="3" t="s">
        <v>3612</v>
      </c>
      <c r="L9223">
        <v>1</v>
      </c>
      <c r="M9223" s="3" t="s">
        <v>28609</v>
      </c>
      <c r="N9223">
        <v>1</v>
      </c>
      <c r="O9223">
        <v>2</v>
      </c>
      <c r="P9223" s="3" t="s">
        <v>67</v>
      </c>
      <c r="Q9223" s="3" t="s">
        <v>28610</v>
      </c>
      <c r="R9223" s="3" t="s">
        <v>28611</v>
      </c>
      <c r="S9223">
        <v>0</v>
      </c>
      <c r="T9223">
        <v>0</v>
      </c>
      <c r="U9223" s="3" t="s">
        <v>20</v>
      </c>
      <c r="V9223">
        <v>11</v>
      </c>
      <c r="W9223">
        <v>0</v>
      </c>
      <c r="X9223">
        <v>0</v>
      </c>
    </row>
    <row r="9224" spans="1:24" x14ac:dyDescent="0.25">
      <c r="A9224">
        <v>9685</v>
      </c>
      <c r="B9224">
        <v>0</v>
      </c>
      <c r="C9224" s="1">
        <v>43622</v>
      </c>
      <c r="D9224" s="2">
        <v>0</v>
      </c>
      <c r="E9224" s="3" t="s">
        <v>15</v>
      </c>
      <c r="F9224" s="3" t="s">
        <v>15</v>
      </c>
      <c r="G9224" s="3" t="s">
        <v>15</v>
      </c>
      <c r="H9224" s="3" t="s">
        <v>15</v>
      </c>
      <c r="I9224" s="3" t="s">
        <v>4142</v>
      </c>
      <c r="J9224" s="3" t="s">
        <v>15</v>
      </c>
      <c r="K9224" s="3" t="s">
        <v>24915</v>
      </c>
      <c r="L9224">
        <v>1</v>
      </c>
      <c r="M9224" s="3" t="s">
        <v>28612</v>
      </c>
      <c r="N9224">
        <v>1</v>
      </c>
      <c r="O9224">
        <v>2</v>
      </c>
      <c r="P9224" s="3" t="s">
        <v>67</v>
      </c>
      <c r="Q9224" s="3" t="s">
        <v>28613</v>
      </c>
      <c r="R9224" s="3" t="s">
        <v>25916</v>
      </c>
      <c r="S9224">
        <v>0</v>
      </c>
      <c r="T9224">
        <v>0</v>
      </c>
      <c r="U9224" s="3" t="s">
        <v>20</v>
      </c>
      <c r="V9224">
        <v>11</v>
      </c>
      <c r="W9224">
        <v>0</v>
      </c>
      <c r="X9224">
        <v>0</v>
      </c>
    </row>
    <row r="9225" spans="1:24" x14ac:dyDescent="0.25">
      <c r="A9225">
        <v>9686</v>
      </c>
      <c r="B9225">
        <v>0</v>
      </c>
      <c r="C9225" s="1">
        <v>43622</v>
      </c>
      <c r="D9225" s="2">
        <v>0</v>
      </c>
      <c r="E9225" s="3" t="s">
        <v>15</v>
      </c>
      <c r="F9225" s="3" t="s">
        <v>15</v>
      </c>
      <c r="G9225" s="3" t="s">
        <v>15</v>
      </c>
      <c r="H9225" s="3" t="s">
        <v>15</v>
      </c>
      <c r="I9225" s="3" t="s">
        <v>4142</v>
      </c>
      <c r="J9225" s="3" t="s">
        <v>15</v>
      </c>
      <c r="K9225" s="3" t="s">
        <v>28614</v>
      </c>
      <c r="L9225">
        <v>1</v>
      </c>
      <c r="M9225" s="3" t="s">
        <v>28615</v>
      </c>
      <c r="N9225">
        <v>1</v>
      </c>
      <c r="O9225">
        <v>2</v>
      </c>
      <c r="P9225" s="3" t="s">
        <v>67</v>
      </c>
      <c r="Q9225" s="3" t="s">
        <v>28616</v>
      </c>
      <c r="R9225" s="3" t="s">
        <v>8953</v>
      </c>
      <c r="S9225">
        <v>0</v>
      </c>
      <c r="T9225">
        <v>0</v>
      </c>
      <c r="U9225" s="3" t="s">
        <v>20</v>
      </c>
      <c r="V9225">
        <v>11</v>
      </c>
      <c r="W9225">
        <v>0</v>
      </c>
      <c r="X9225">
        <v>0</v>
      </c>
    </row>
    <row r="9226" spans="1:24" x14ac:dyDescent="0.25">
      <c r="A9226">
        <v>9687</v>
      </c>
      <c r="B9226">
        <v>0</v>
      </c>
      <c r="C9226" s="1">
        <v>43622</v>
      </c>
      <c r="D9226" s="2">
        <v>0</v>
      </c>
      <c r="E9226" s="3" t="s">
        <v>15</v>
      </c>
      <c r="F9226" s="3" t="s">
        <v>15</v>
      </c>
      <c r="G9226" s="3" t="s">
        <v>15</v>
      </c>
      <c r="H9226" s="3" t="s">
        <v>15</v>
      </c>
      <c r="I9226" s="3" t="s">
        <v>4142</v>
      </c>
      <c r="J9226" s="3" t="s">
        <v>15</v>
      </c>
      <c r="K9226" s="3" t="s">
        <v>28179</v>
      </c>
      <c r="L9226">
        <v>1</v>
      </c>
      <c r="M9226" s="3" t="s">
        <v>28617</v>
      </c>
      <c r="N9226">
        <v>1</v>
      </c>
      <c r="O9226">
        <v>2</v>
      </c>
      <c r="P9226" s="3" t="s">
        <v>67</v>
      </c>
      <c r="Q9226" s="3" t="s">
        <v>28618</v>
      </c>
      <c r="R9226" s="3" t="s">
        <v>22480</v>
      </c>
      <c r="S9226">
        <v>0</v>
      </c>
      <c r="T9226">
        <v>0</v>
      </c>
      <c r="U9226" s="3" t="s">
        <v>20</v>
      </c>
      <c r="V9226">
        <v>11</v>
      </c>
      <c r="W9226">
        <v>0</v>
      </c>
      <c r="X9226">
        <v>0</v>
      </c>
    </row>
    <row r="9227" spans="1:24" x14ac:dyDescent="0.25">
      <c r="A9227">
        <v>9688</v>
      </c>
      <c r="B9227">
        <v>0</v>
      </c>
      <c r="C9227" s="1">
        <v>43622</v>
      </c>
      <c r="D9227" s="2">
        <v>0</v>
      </c>
      <c r="E9227" s="3" t="s">
        <v>15</v>
      </c>
      <c r="F9227" s="3" t="s">
        <v>15</v>
      </c>
      <c r="G9227" s="3" t="s">
        <v>15</v>
      </c>
      <c r="H9227" s="3" t="s">
        <v>15</v>
      </c>
      <c r="I9227" s="3" t="s">
        <v>4142</v>
      </c>
      <c r="J9227" s="3" t="s">
        <v>15</v>
      </c>
      <c r="K9227" s="3" t="s">
        <v>24565</v>
      </c>
      <c r="L9227">
        <v>1</v>
      </c>
      <c r="M9227" s="3" t="s">
        <v>28619</v>
      </c>
      <c r="N9227">
        <v>1</v>
      </c>
      <c r="O9227">
        <v>2</v>
      </c>
      <c r="P9227" s="3" t="s">
        <v>67</v>
      </c>
      <c r="Q9227" s="3" t="s">
        <v>28620</v>
      </c>
      <c r="R9227" s="3" t="s">
        <v>20133</v>
      </c>
      <c r="S9227">
        <v>0</v>
      </c>
      <c r="T9227">
        <v>0</v>
      </c>
      <c r="U9227" s="3" t="s">
        <v>20</v>
      </c>
      <c r="V9227">
        <v>11</v>
      </c>
      <c r="W9227">
        <v>0</v>
      </c>
      <c r="X9227">
        <v>0</v>
      </c>
    </row>
    <row r="9228" spans="1:24" x14ac:dyDescent="0.25">
      <c r="A9228">
        <v>9689</v>
      </c>
      <c r="B9228">
        <v>0</v>
      </c>
      <c r="C9228" s="1">
        <v>43622</v>
      </c>
      <c r="D9228" s="2">
        <v>0</v>
      </c>
      <c r="E9228" s="3" t="s">
        <v>15</v>
      </c>
      <c r="F9228" s="3" t="s">
        <v>15</v>
      </c>
      <c r="G9228" s="3" t="s">
        <v>15</v>
      </c>
      <c r="H9228" s="3" t="s">
        <v>15</v>
      </c>
      <c r="I9228" s="3" t="s">
        <v>4142</v>
      </c>
      <c r="J9228" s="3" t="s">
        <v>15</v>
      </c>
      <c r="K9228" s="3" t="s">
        <v>28621</v>
      </c>
      <c r="L9228">
        <v>1</v>
      </c>
      <c r="M9228" s="3" t="s">
        <v>28622</v>
      </c>
      <c r="N9228">
        <v>1</v>
      </c>
      <c r="O9228">
        <v>2</v>
      </c>
      <c r="P9228" s="3" t="s">
        <v>67</v>
      </c>
      <c r="Q9228" s="3" t="s">
        <v>28623</v>
      </c>
      <c r="R9228" s="3" t="s">
        <v>23884</v>
      </c>
      <c r="S9228">
        <v>0</v>
      </c>
      <c r="T9228">
        <v>0</v>
      </c>
      <c r="U9228" s="3" t="s">
        <v>20</v>
      </c>
      <c r="V9228">
        <v>11</v>
      </c>
      <c r="W9228">
        <v>0</v>
      </c>
      <c r="X9228">
        <v>0</v>
      </c>
    </row>
    <row r="9229" spans="1:24" x14ac:dyDescent="0.25">
      <c r="A9229">
        <v>9690</v>
      </c>
      <c r="B9229">
        <v>0</v>
      </c>
      <c r="C9229" s="1">
        <v>43622</v>
      </c>
      <c r="D9229" s="2">
        <v>0</v>
      </c>
      <c r="E9229" s="3" t="s">
        <v>15</v>
      </c>
      <c r="F9229" s="3" t="s">
        <v>15</v>
      </c>
      <c r="G9229" s="3" t="s">
        <v>15</v>
      </c>
      <c r="H9229" s="3" t="s">
        <v>15</v>
      </c>
      <c r="I9229" s="3" t="s">
        <v>4142</v>
      </c>
      <c r="J9229" s="3" t="s">
        <v>15</v>
      </c>
      <c r="K9229" s="3" t="s">
        <v>6143</v>
      </c>
      <c r="L9229">
        <v>1</v>
      </c>
      <c r="M9229" s="3" t="s">
        <v>28624</v>
      </c>
      <c r="N9229">
        <v>1</v>
      </c>
      <c r="O9229">
        <v>2</v>
      </c>
      <c r="P9229" s="3" t="s">
        <v>67</v>
      </c>
      <c r="Q9229" s="3" t="s">
        <v>28625</v>
      </c>
      <c r="R9229" s="3" t="s">
        <v>969</v>
      </c>
      <c r="S9229">
        <v>0</v>
      </c>
      <c r="T9229">
        <v>0</v>
      </c>
      <c r="U9229" s="3" t="s">
        <v>20</v>
      </c>
      <c r="V9229">
        <v>11</v>
      </c>
      <c r="W9229">
        <v>0</v>
      </c>
      <c r="X9229">
        <v>0</v>
      </c>
    </row>
    <row r="9230" spans="1:24" x14ac:dyDescent="0.25">
      <c r="A9230">
        <v>9691</v>
      </c>
      <c r="B9230">
        <v>0</v>
      </c>
      <c r="C9230" s="1">
        <v>43622</v>
      </c>
      <c r="D9230" s="2">
        <v>0</v>
      </c>
      <c r="E9230" s="3" t="s">
        <v>15</v>
      </c>
      <c r="F9230" s="3" t="s">
        <v>15</v>
      </c>
      <c r="G9230" s="3" t="s">
        <v>15</v>
      </c>
      <c r="H9230" s="3" t="s">
        <v>15</v>
      </c>
      <c r="I9230" s="3" t="s">
        <v>4142</v>
      </c>
      <c r="J9230" s="3" t="s">
        <v>15</v>
      </c>
      <c r="K9230" s="3" t="s">
        <v>28626</v>
      </c>
      <c r="L9230">
        <v>1</v>
      </c>
      <c r="M9230" s="3" t="s">
        <v>28627</v>
      </c>
      <c r="N9230">
        <v>1</v>
      </c>
      <c r="O9230">
        <v>2</v>
      </c>
      <c r="P9230" s="3" t="s">
        <v>67</v>
      </c>
      <c r="Q9230" s="3" t="s">
        <v>28628</v>
      </c>
      <c r="R9230" s="3" t="s">
        <v>28629</v>
      </c>
      <c r="S9230">
        <v>0</v>
      </c>
      <c r="T9230">
        <v>0</v>
      </c>
      <c r="U9230" s="3" t="s">
        <v>20</v>
      </c>
      <c r="V9230">
        <v>11</v>
      </c>
      <c r="W9230">
        <v>0</v>
      </c>
      <c r="X9230">
        <v>0</v>
      </c>
    </row>
    <row r="9231" spans="1:24" x14ac:dyDescent="0.25">
      <c r="A9231">
        <v>9692</v>
      </c>
      <c r="B9231">
        <v>0</v>
      </c>
      <c r="C9231" s="1">
        <v>43622</v>
      </c>
      <c r="D9231" s="2">
        <v>0</v>
      </c>
      <c r="E9231" s="3" t="s">
        <v>15</v>
      </c>
      <c r="F9231" s="3" t="s">
        <v>15</v>
      </c>
      <c r="G9231" s="3" t="s">
        <v>15</v>
      </c>
      <c r="H9231" s="3" t="s">
        <v>15</v>
      </c>
      <c r="I9231" s="3" t="s">
        <v>4142</v>
      </c>
      <c r="J9231" s="3" t="s">
        <v>15</v>
      </c>
      <c r="K9231" s="3" t="s">
        <v>10150</v>
      </c>
      <c r="L9231">
        <v>1</v>
      </c>
      <c r="M9231" s="3" t="s">
        <v>28630</v>
      </c>
      <c r="N9231">
        <v>1</v>
      </c>
      <c r="O9231">
        <v>2</v>
      </c>
      <c r="P9231" s="3" t="s">
        <v>67</v>
      </c>
      <c r="Q9231" s="3" t="s">
        <v>28631</v>
      </c>
      <c r="R9231" s="3" t="s">
        <v>18918</v>
      </c>
      <c r="S9231">
        <v>0</v>
      </c>
      <c r="T9231">
        <v>0</v>
      </c>
      <c r="U9231" s="3" t="s">
        <v>20</v>
      </c>
      <c r="V9231">
        <v>11</v>
      </c>
      <c r="W9231">
        <v>0</v>
      </c>
      <c r="X9231">
        <v>0</v>
      </c>
    </row>
    <row r="9232" spans="1:24" x14ac:dyDescent="0.25">
      <c r="A9232">
        <v>9693</v>
      </c>
      <c r="B9232">
        <v>0</v>
      </c>
      <c r="C9232" s="1">
        <v>43622</v>
      </c>
      <c r="D9232" s="2">
        <v>0</v>
      </c>
      <c r="E9232" s="3" t="s">
        <v>15</v>
      </c>
      <c r="F9232" s="3" t="s">
        <v>15</v>
      </c>
      <c r="G9232" s="3" t="s">
        <v>15</v>
      </c>
      <c r="H9232" s="3" t="s">
        <v>15</v>
      </c>
      <c r="I9232" s="3" t="s">
        <v>4142</v>
      </c>
      <c r="J9232" s="3" t="s">
        <v>15</v>
      </c>
      <c r="K9232" s="3" t="s">
        <v>27610</v>
      </c>
      <c r="L9232">
        <v>1</v>
      </c>
      <c r="M9232" s="3" t="s">
        <v>28632</v>
      </c>
      <c r="N9232">
        <v>1</v>
      </c>
      <c r="O9232">
        <v>2</v>
      </c>
      <c r="P9232" s="3" t="s">
        <v>67</v>
      </c>
      <c r="Q9232" s="3" t="s">
        <v>28633</v>
      </c>
      <c r="R9232" s="3" t="s">
        <v>27187</v>
      </c>
      <c r="S9232">
        <v>0</v>
      </c>
      <c r="T9232">
        <v>0</v>
      </c>
      <c r="U9232" s="3" t="s">
        <v>20</v>
      </c>
      <c r="V9232">
        <v>11</v>
      </c>
      <c r="W9232">
        <v>0</v>
      </c>
      <c r="X9232">
        <v>0</v>
      </c>
    </row>
    <row r="9233" spans="1:24" x14ac:dyDescent="0.25">
      <c r="A9233">
        <v>9694</v>
      </c>
      <c r="B9233">
        <v>0</v>
      </c>
      <c r="C9233" s="1">
        <v>43622</v>
      </c>
      <c r="D9233" s="2">
        <v>0</v>
      </c>
      <c r="E9233" s="3" t="s">
        <v>15</v>
      </c>
      <c r="F9233" s="3" t="s">
        <v>15</v>
      </c>
      <c r="G9233" s="3" t="s">
        <v>15</v>
      </c>
      <c r="H9233" s="3" t="s">
        <v>15</v>
      </c>
      <c r="I9233" s="3" t="s">
        <v>4142</v>
      </c>
      <c r="J9233" s="3" t="s">
        <v>15</v>
      </c>
      <c r="K9233" s="3" t="s">
        <v>28634</v>
      </c>
      <c r="L9233">
        <v>1</v>
      </c>
      <c r="M9233" s="3" t="s">
        <v>28635</v>
      </c>
      <c r="N9233">
        <v>1</v>
      </c>
      <c r="O9233">
        <v>2</v>
      </c>
      <c r="P9233" s="3" t="s">
        <v>67</v>
      </c>
      <c r="Q9233" s="3" t="s">
        <v>28636</v>
      </c>
      <c r="R9233" s="3" t="s">
        <v>23322</v>
      </c>
      <c r="S9233">
        <v>0</v>
      </c>
      <c r="T9233">
        <v>0</v>
      </c>
      <c r="U9233" s="3" t="s">
        <v>20</v>
      </c>
      <c r="V9233">
        <v>11</v>
      </c>
      <c r="W9233">
        <v>0</v>
      </c>
      <c r="X9233">
        <v>0</v>
      </c>
    </row>
    <row r="9234" spans="1:24" x14ac:dyDescent="0.25">
      <c r="A9234">
        <v>9695</v>
      </c>
      <c r="B9234">
        <v>0</v>
      </c>
      <c r="C9234" s="1">
        <v>43622</v>
      </c>
      <c r="D9234" s="2">
        <v>0</v>
      </c>
      <c r="E9234" s="3" t="s">
        <v>15</v>
      </c>
      <c r="F9234" s="3" t="s">
        <v>15</v>
      </c>
      <c r="G9234" s="3" t="s">
        <v>15</v>
      </c>
      <c r="H9234" s="3" t="s">
        <v>15</v>
      </c>
      <c r="I9234" s="3" t="s">
        <v>4142</v>
      </c>
      <c r="J9234" s="3" t="s">
        <v>15</v>
      </c>
      <c r="K9234" s="3" t="s">
        <v>28637</v>
      </c>
      <c r="L9234">
        <v>1</v>
      </c>
      <c r="M9234" s="3" t="s">
        <v>28638</v>
      </c>
      <c r="N9234">
        <v>1</v>
      </c>
      <c r="O9234">
        <v>2</v>
      </c>
      <c r="P9234" s="3" t="s">
        <v>67</v>
      </c>
      <c r="Q9234" s="3" t="s">
        <v>28639</v>
      </c>
      <c r="R9234" s="3" t="s">
        <v>15069</v>
      </c>
      <c r="S9234">
        <v>0</v>
      </c>
      <c r="T9234">
        <v>0</v>
      </c>
      <c r="U9234" s="3" t="s">
        <v>20</v>
      </c>
      <c r="V9234">
        <v>11</v>
      </c>
      <c r="W9234">
        <v>0</v>
      </c>
      <c r="X9234">
        <v>0</v>
      </c>
    </row>
    <row r="9235" spans="1:24" x14ac:dyDescent="0.25">
      <c r="A9235">
        <v>9696</v>
      </c>
      <c r="B9235">
        <v>0</v>
      </c>
      <c r="C9235" s="1">
        <v>43622</v>
      </c>
      <c r="D9235" s="2">
        <v>0</v>
      </c>
      <c r="E9235" s="3" t="s">
        <v>15</v>
      </c>
      <c r="F9235" s="3" t="s">
        <v>15</v>
      </c>
      <c r="G9235" s="3" t="s">
        <v>15</v>
      </c>
      <c r="H9235" s="3" t="s">
        <v>15</v>
      </c>
      <c r="I9235" s="3" t="s">
        <v>4142</v>
      </c>
      <c r="J9235" s="3" t="s">
        <v>15</v>
      </c>
      <c r="K9235" s="3" t="s">
        <v>8613</v>
      </c>
      <c r="L9235">
        <v>1</v>
      </c>
      <c r="M9235" s="3" t="s">
        <v>28640</v>
      </c>
      <c r="N9235">
        <v>1</v>
      </c>
      <c r="O9235">
        <v>2</v>
      </c>
      <c r="P9235" s="3" t="s">
        <v>67</v>
      </c>
      <c r="Q9235" s="3" t="s">
        <v>28641</v>
      </c>
      <c r="R9235" s="3" t="s">
        <v>10617</v>
      </c>
      <c r="S9235">
        <v>0</v>
      </c>
      <c r="T9235">
        <v>0</v>
      </c>
      <c r="U9235" s="3" t="s">
        <v>20</v>
      </c>
      <c r="V9235">
        <v>11</v>
      </c>
      <c r="W9235">
        <v>0</v>
      </c>
      <c r="X9235">
        <v>0</v>
      </c>
    </row>
    <row r="9236" spans="1:24" x14ac:dyDescent="0.25">
      <c r="A9236">
        <v>9697</v>
      </c>
      <c r="B9236">
        <v>0</v>
      </c>
      <c r="C9236" s="1">
        <v>43622</v>
      </c>
      <c r="D9236" s="2">
        <v>0</v>
      </c>
      <c r="E9236" s="3" t="s">
        <v>15</v>
      </c>
      <c r="F9236" s="3" t="s">
        <v>15</v>
      </c>
      <c r="G9236" s="3" t="s">
        <v>15</v>
      </c>
      <c r="H9236" s="3" t="s">
        <v>15</v>
      </c>
      <c r="I9236" s="3" t="s">
        <v>4142</v>
      </c>
      <c r="J9236" s="3" t="s">
        <v>15</v>
      </c>
      <c r="K9236" s="3" t="s">
        <v>28642</v>
      </c>
      <c r="L9236">
        <v>1</v>
      </c>
      <c r="M9236" s="3" t="s">
        <v>28643</v>
      </c>
      <c r="N9236">
        <v>1</v>
      </c>
      <c r="O9236">
        <v>2</v>
      </c>
      <c r="P9236" s="3" t="s">
        <v>67</v>
      </c>
      <c r="Q9236" s="3" t="s">
        <v>28644</v>
      </c>
      <c r="R9236" s="3" t="s">
        <v>5550</v>
      </c>
      <c r="S9236">
        <v>0</v>
      </c>
      <c r="T9236">
        <v>0</v>
      </c>
      <c r="U9236" s="3" t="s">
        <v>20</v>
      </c>
      <c r="V9236">
        <v>11</v>
      </c>
      <c r="W9236">
        <v>0</v>
      </c>
      <c r="X9236">
        <v>0</v>
      </c>
    </row>
    <row r="9237" spans="1:24" x14ac:dyDescent="0.25">
      <c r="A9237">
        <v>9698</v>
      </c>
      <c r="B9237">
        <v>0</v>
      </c>
      <c r="C9237" s="1">
        <v>43622</v>
      </c>
      <c r="D9237" s="2">
        <v>0</v>
      </c>
      <c r="E9237" s="3" t="s">
        <v>15</v>
      </c>
      <c r="F9237" s="3" t="s">
        <v>15</v>
      </c>
      <c r="G9237" s="3" t="s">
        <v>15</v>
      </c>
      <c r="H9237" s="3" t="s">
        <v>15</v>
      </c>
      <c r="I9237" s="3" t="s">
        <v>4142</v>
      </c>
      <c r="J9237" s="3" t="s">
        <v>15</v>
      </c>
      <c r="K9237" s="3" t="s">
        <v>28645</v>
      </c>
      <c r="L9237">
        <v>1</v>
      </c>
      <c r="M9237" s="3" t="s">
        <v>28646</v>
      </c>
      <c r="N9237">
        <v>1</v>
      </c>
      <c r="O9237">
        <v>2</v>
      </c>
      <c r="P9237" s="3" t="s">
        <v>67</v>
      </c>
      <c r="Q9237" s="3" t="s">
        <v>28647</v>
      </c>
      <c r="R9237" s="3" t="s">
        <v>24609</v>
      </c>
      <c r="S9237">
        <v>0</v>
      </c>
      <c r="T9237">
        <v>0</v>
      </c>
      <c r="U9237" s="3" t="s">
        <v>20</v>
      </c>
      <c r="V9237">
        <v>11</v>
      </c>
      <c r="W9237">
        <v>0</v>
      </c>
      <c r="X9237">
        <v>0</v>
      </c>
    </row>
    <row r="9238" spans="1:24" x14ac:dyDescent="0.25">
      <c r="A9238">
        <v>9699</v>
      </c>
      <c r="B9238">
        <v>0</v>
      </c>
      <c r="C9238" s="1">
        <v>43622</v>
      </c>
      <c r="D9238" s="2">
        <v>0</v>
      </c>
      <c r="E9238" s="3" t="s">
        <v>15</v>
      </c>
      <c r="F9238" s="3" t="s">
        <v>15</v>
      </c>
      <c r="G9238" s="3" t="s">
        <v>15</v>
      </c>
      <c r="H9238" s="3" t="s">
        <v>15</v>
      </c>
      <c r="I9238" s="3" t="s">
        <v>4142</v>
      </c>
      <c r="J9238" s="3" t="s">
        <v>15</v>
      </c>
      <c r="K9238" s="3" t="s">
        <v>28648</v>
      </c>
      <c r="L9238">
        <v>1</v>
      </c>
      <c r="M9238" s="3" t="s">
        <v>28649</v>
      </c>
      <c r="N9238">
        <v>1</v>
      </c>
      <c r="O9238">
        <v>2</v>
      </c>
      <c r="P9238" s="3" t="s">
        <v>67</v>
      </c>
      <c r="Q9238" s="3" t="s">
        <v>28650</v>
      </c>
      <c r="R9238" s="3" t="s">
        <v>27673</v>
      </c>
      <c r="S9238">
        <v>0</v>
      </c>
      <c r="T9238">
        <v>0</v>
      </c>
      <c r="U9238" s="3" t="s">
        <v>20</v>
      </c>
      <c r="V9238">
        <v>11</v>
      </c>
      <c r="W9238">
        <v>0</v>
      </c>
      <c r="X9238">
        <v>0</v>
      </c>
    </row>
    <row r="9239" spans="1:24" x14ac:dyDescent="0.25">
      <c r="A9239">
        <v>9700</v>
      </c>
      <c r="B9239">
        <v>0</v>
      </c>
      <c r="C9239" s="1">
        <v>43622</v>
      </c>
      <c r="D9239" s="2">
        <v>0</v>
      </c>
      <c r="E9239" s="3" t="s">
        <v>15</v>
      </c>
      <c r="F9239" s="3" t="s">
        <v>15</v>
      </c>
      <c r="G9239" s="3" t="s">
        <v>15</v>
      </c>
      <c r="H9239" s="3" t="s">
        <v>15</v>
      </c>
      <c r="I9239" s="3" t="s">
        <v>4142</v>
      </c>
      <c r="J9239" s="3" t="s">
        <v>15</v>
      </c>
      <c r="K9239" s="3" t="s">
        <v>8665</v>
      </c>
      <c r="L9239">
        <v>1</v>
      </c>
      <c r="M9239" s="3" t="s">
        <v>28651</v>
      </c>
      <c r="N9239">
        <v>1</v>
      </c>
      <c r="O9239">
        <v>2</v>
      </c>
      <c r="P9239" s="3" t="s">
        <v>67</v>
      </c>
      <c r="Q9239" s="3" t="s">
        <v>28652</v>
      </c>
      <c r="R9239" s="3" t="s">
        <v>14100</v>
      </c>
      <c r="S9239">
        <v>0</v>
      </c>
      <c r="T9239">
        <v>0</v>
      </c>
      <c r="U9239" s="3" t="s">
        <v>20</v>
      </c>
      <c r="V9239">
        <v>11</v>
      </c>
      <c r="W9239">
        <v>0</v>
      </c>
      <c r="X9239">
        <v>0</v>
      </c>
    </row>
    <row r="9240" spans="1:24" x14ac:dyDescent="0.25">
      <c r="A9240">
        <v>9701</v>
      </c>
      <c r="B9240">
        <v>0</v>
      </c>
      <c r="C9240" s="1">
        <v>43622</v>
      </c>
      <c r="D9240" s="2">
        <v>0</v>
      </c>
      <c r="E9240" s="3" t="s">
        <v>15</v>
      </c>
      <c r="F9240" s="3" t="s">
        <v>15</v>
      </c>
      <c r="G9240" s="3" t="s">
        <v>15</v>
      </c>
      <c r="H9240" s="3" t="s">
        <v>15</v>
      </c>
      <c r="I9240" s="3" t="s">
        <v>4142</v>
      </c>
      <c r="J9240" s="3" t="s">
        <v>15</v>
      </c>
      <c r="K9240" s="3" t="s">
        <v>113</v>
      </c>
      <c r="L9240">
        <v>1</v>
      </c>
      <c r="M9240" s="3" t="s">
        <v>28653</v>
      </c>
      <c r="N9240">
        <v>1</v>
      </c>
      <c r="O9240">
        <v>2</v>
      </c>
      <c r="P9240" s="3" t="s">
        <v>67</v>
      </c>
      <c r="Q9240" s="3" t="s">
        <v>28654</v>
      </c>
      <c r="R9240" s="3" t="s">
        <v>21986</v>
      </c>
      <c r="S9240">
        <v>0</v>
      </c>
      <c r="T9240">
        <v>0</v>
      </c>
      <c r="U9240" s="3" t="s">
        <v>20</v>
      </c>
      <c r="V9240">
        <v>11</v>
      </c>
      <c r="W9240">
        <v>0</v>
      </c>
      <c r="X9240">
        <v>0</v>
      </c>
    </row>
    <row r="9241" spans="1:24" x14ac:dyDescent="0.25">
      <c r="A9241">
        <v>9702</v>
      </c>
      <c r="B9241">
        <v>0</v>
      </c>
      <c r="C9241" s="1">
        <v>43623</v>
      </c>
      <c r="D9241" s="2">
        <v>0</v>
      </c>
      <c r="E9241" s="3" t="s">
        <v>15</v>
      </c>
      <c r="F9241" s="3" t="s">
        <v>15</v>
      </c>
      <c r="G9241" s="3" t="s">
        <v>15</v>
      </c>
      <c r="H9241" s="3" t="s">
        <v>15</v>
      </c>
      <c r="I9241" s="3" t="s">
        <v>4142</v>
      </c>
      <c r="J9241" s="3" t="s">
        <v>15</v>
      </c>
      <c r="K9241" s="3" t="s">
        <v>4187</v>
      </c>
      <c r="L9241">
        <v>1</v>
      </c>
      <c r="M9241" s="3" t="s">
        <v>28655</v>
      </c>
      <c r="N9241">
        <v>1</v>
      </c>
      <c r="O9241">
        <v>2</v>
      </c>
      <c r="P9241" s="3" t="s">
        <v>67</v>
      </c>
      <c r="Q9241" s="3" t="s">
        <v>28656</v>
      </c>
      <c r="R9241" s="3" t="s">
        <v>28657</v>
      </c>
      <c r="S9241">
        <v>0</v>
      </c>
      <c r="T9241">
        <v>0</v>
      </c>
      <c r="U9241" s="3" t="s">
        <v>20</v>
      </c>
      <c r="V9241">
        <v>11</v>
      </c>
      <c r="W9241">
        <v>0</v>
      </c>
      <c r="X9241">
        <v>0</v>
      </c>
    </row>
    <row r="9242" spans="1:24" x14ac:dyDescent="0.25">
      <c r="A9242">
        <v>9703</v>
      </c>
      <c r="B9242">
        <v>0</v>
      </c>
      <c r="C9242" s="1">
        <v>43623</v>
      </c>
      <c r="D9242" s="2">
        <v>0</v>
      </c>
      <c r="E9242" s="3" t="s">
        <v>15</v>
      </c>
      <c r="F9242" s="3" t="s">
        <v>15</v>
      </c>
      <c r="G9242" s="3" t="s">
        <v>15</v>
      </c>
      <c r="H9242" s="3" t="s">
        <v>15</v>
      </c>
      <c r="I9242" s="3" t="s">
        <v>4142</v>
      </c>
      <c r="J9242" s="3" t="s">
        <v>15</v>
      </c>
      <c r="K9242" s="3" t="s">
        <v>1656</v>
      </c>
      <c r="L9242">
        <v>1</v>
      </c>
      <c r="M9242" s="3" t="s">
        <v>28658</v>
      </c>
      <c r="N9242">
        <v>1</v>
      </c>
      <c r="O9242">
        <v>2</v>
      </c>
      <c r="P9242" s="3" t="s">
        <v>67</v>
      </c>
      <c r="Q9242" s="3" t="s">
        <v>28659</v>
      </c>
      <c r="R9242" s="3" t="s">
        <v>28660</v>
      </c>
      <c r="S9242">
        <v>0</v>
      </c>
      <c r="T9242">
        <v>0</v>
      </c>
      <c r="U9242" s="3" t="s">
        <v>20</v>
      </c>
      <c r="V9242">
        <v>11</v>
      </c>
      <c r="W9242">
        <v>0</v>
      </c>
      <c r="X9242">
        <v>0</v>
      </c>
    </row>
    <row r="9243" spans="1:24" x14ac:dyDescent="0.25">
      <c r="A9243">
        <v>9704</v>
      </c>
      <c r="B9243">
        <v>0</v>
      </c>
      <c r="C9243" s="1">
        <v>43623</v>
      </c>
      <c r="D9243" s="2">
        <v>0</v>
      </c>
      <c r="E9243" s="3" t="s">
        <v>15</v>
      </c>
      <c r="F9243" s="3" t="s">
        <v>15</v>
      </c>
      <c r="G9243" s="3" t="s">
        <v>15</v>
      </c>
      <c r="H9243" s="3" t="s">
        <v>15</v>
      </c>
      <c r="I9243" s="3" t="s">
        <v>4142</v>
      </c>
      <c r="J9243" s="3" t="s">
        <v>15</v>
      </c>
      <c r="K9243" s="3" t="s">
        <v>3537</v>
      </c>
      <c r="L9243">
        <v>1</v>
      </c>
      <c r="M9243" s="3" t="s">
        <v>28661</v>
      </c>
      <c r="N9243">
        <v>1</v>
      </c>
      <c r="O9243">
        <v>2</v>
      </c>
      <c r="P9243" s="3" t="s">
        <v>67</v>
      </c>
      <c r="Q9243" s="3" t="s">
        <v>28662</v>
      </c>
      <c r="R9243" s="3" t="s">
        <v>26379</v>
      </c>
      <c r="S9243">
        <v>0</v>
      </c>
      <c r="T9243">
        <v>0</v>
      </c>
      <c r="U9243" s="3" t="s">
        <v>20</v>
      </c>
      <c r="V9243">
        <v>11</v>
      </c>
      <c r="W9243">
        <v>0</v>
      </c>
      <c r="X9243">
        <v>0</v>
      </c>
    </row>
    <row r="9244" spans="1:24" x14ac:dyDescent="0.25">
      <c r="A9244">
        <v>9705</v>
      </c>
      <c r="B9244">
        <v>0</v>
      </c>
      <c r="C9244" s="1">
        <v>43623</v>
      </c>
      <c r="D9244" s="2">
        <v>0</v>
      </c>
      <c r="E9244" s="3" t="s">
        <v>15</v>
      </c>
      <c r="F9244" s="3" t="s">
        <v>15</v>
      </c>
      <c r="G9244" s="3" t="s">
        <v>15</v>
      </c>
      <c r="H9244" s="3" t="s">
        <v>15</v>
      </c>
      <c r="I9244" s="3" t="s">
        <v>4142</v>
      </c>
      <c r="J9244" s="3" t="s">
        <v>15</v>
      </c>
      <c r="K9244" s="3" t="s">
        <v>975</v>
      </c>
      <c r="L9244">
        <v>1</v>
      </c>
      <c r="M9244" s="3" t="s">
        <v>28663</v>
      </c>
      <c r="N9244">
        <v>1</v>
      </c>
      <c r="O9244">
        <v>2</v>
      </c>
      <c r="P9244" s="3" t="s">
        <v>67</v>
      </c>
      <c r="Q9244" s="3" t="s">
        <v>28664</v>
      </c>
      <c r="R9244" s="3" t="s">
        <v>28665</v>
      </c>
      <c r="S9244">
        <v>0</v>
      </c>
      <c r="T9244">
        <v>0</v>
      </c>
      <c r="U9244" s="3" t="s">
        <v>20</v>
      </c>
      <c r="V9244">
        <v>11</v>
      </c>
      <c r="W9244">
        <v>0</v>
      </c>
      <c r="X9244">
        <v>0</v>
      </c>
    </row>
    <row r="9245" spans="1:24" x14ac:dyDescent="0.25">
      <c r="A9245">
        <v>9706</v>
      </c>
      <c r="B9245">
        <v>0</v>
      </c>
      <c r="C9245" s="1">
        <v>43623</v>
      </c>
      <c r="D9245" s="2">
        <v>0</v>
      </c>
      <c r="E9245" s="3" t="s">
        <v>15</v>
      </c>
      <c r="F9245" s="3" t="s">
        <v>15</v>
      </c>
      <c r="G9245" s="3" t="s">
        <v>15</v>
      </c>
      <c r="H9245" s="3" t="s">
        <v>15</v>
      </c>
      <c r="I9245" s="3" t="s">
        <v>4142</v>
      </c>
      <c r="J9245" s="3" t="s">
        <v>15</v>
      </c>
      <c r="K9245" s="3" t="s">
        <v>5185</v>
      </c>
      <c r="L9245">
        <v>1</v>
      </c>
      <c r="M9245" s="3" t="s">
        <v>28666</v>
      </c>
      <c r="N9245">
        <v>1</v>
      </c>
      <c r="O9245">
        <v>2</v>
      </c>
      <c r="P9245" s="3" t="s">
        <v>67</v>
      </c>
      <c r="Q9245" s="3" t="s">
        <v>28667</v>
      </c>
      <c r="R9245" s="3" t="s">
        <v>2059</v>
      </c>
      <c r="S9245">
        <v>0</v>
      </c>
      <c r="T9245">
        <v>0</v>
      </c>
      <c r="U9245" s="3" t="s">
        <v>20</v>
      </c>
      <c r="V9245">
        <v>11</v>
      </c>
      <c r="W9245">
        <v>0</v>
      </c>
      <c r="X9245">
        <v>0</v>
      </c>
    </row>
    <row r="9246" spans="1:24" x14ac:dyDescent="0.25">
      <c r="A9246">
        <v>9707</v>
      </c>
      <c r="B9246">
        <v>0</v>
      </c>
      <c r="C9246" s="1">
        <v>43623</v>
      </c>
      <c r="D9246" s="2">
        <v>0</v>
      </c>
      <c r="E9246" s="3" t="s">
        <v>15</v>
      </c>
      <c r="F9246" s="3" t="s">
        <v>15</v>
      </c>
      <c r="G9246" s="3" t="s">
        <v>15</v>
      </c>
      <c r="H9246" s="3" t="s">
        <v>15</v>
      </c>
      <c r="I9246" s="3" t="s">
        <v>4142</v>
      </c>
      <c r="J9246" s="3" t="s">
        <v>15</v>
      </c>
      <c r="K9246" s="3" t="s">
        <v>11691</v>
      </c>
      <c r="L9246">
        <v>1</v>
      </c>
      <c r="M9246" s="3" t="s">
        <v>28668</v>
      </c>
      <c r="N9246">
        <v>1</v>
      </c>
      <c r="O9246">
        <v>2</v>
      </c>
      <c r="P9246" s="3" t="s">
        <v>67</v>
      </c>
      <c r="Q9246" s="3" t="s">
        <v>28669</v>
      </c>
      <c r="R9246" s="3" t="s">
        <v>17934</v>
      </c>
      <c r="S9246">
        <v>0</v>
      </c>
      <c r="T9246">
        <v>0</v>
      </c>
      <c r="U9246" s="3" t="s">
        <v>20</v>
      </c>
      <c r="V9246">
        <v>11</v>
      </c>
      <c r="W9246">
        <v>0</v>
      </c>
      <c r="X9246">
        <v>0</v>
      </c>
    </row>
    <row r="9247" spans="1:24" x14ac:dyDescent="0.25">
      <c r="A9247">
        <v>9708</v>
      </c>
      <c r="B9247">
        <v>0</v>
      </c>
      <c r="C9247" s="1">
        <v>43623</v>
      </c>
      <c r="D9247" s="2">
        <v>0</v>
      </c>
      <c r="E9247" s="3" t="s">
        <v>15</v>
      </c>
      <c r="F9247" s="3" t="s">
        <v>15</v>
      </c>
      <c r="G9247" s="3" t="s">
        <v>15</v>
      </c>
      <c r="H9247" s="3" t="s">
        <v>15</v>
      </c>
      <c r="I9247" s="3" t="s">
        <v>4142</v>
      </c>
      <c r="J9247" s="3" t="s">
        <v>15</v>
      </c>
      <c r="K9247" s="3" t="s">
        <v>28670</v>
      </c>
      <c r="L9247">
        <v>1</v>
      </c>
      <c r="M9247" s="3" t="s">
        <v>28671</v>
      </c>
      <c r="N9247">
        <v>1</v>
      </c>
      <c r="O9247">
        <v>2</v>
      </c>
      <c r="P9247" s="3" t="s">
        <v>67</v>
      </c>
      <c r="Q9247" s="3" t="s">
        <v>28672</v>
      </c>
      <c r="R9247" s="3" t="s">
        <v>22279</v>
      </c>
      <c r="S9247">
        <v>0</v>
      </c>
      <c r="T9247">
        <v>0</v>
      </c>
      <c r="U9247" s="3" t="s">
        <v>20</v>
      </c>
      <c r="V9247">
        <v>11</v>
      </c>
      <c r="W9247">
        <v>0</v>
      </c>
      <c r="X9247">
        <v>0</v>
      </c>
    </row>
    <row r="9248" spans="1:24" x14ac:dyDescent="0.25">
      <c r="A9248">
        <v>9709</v>
      </c>
      <c r="B9248">
        <v>0</v>
      </c>
      <c r="C9248" s="1">
        <v>43623</v>
      </c>
      <c r="D9248" s="2">
        <v>0</v>
      </c>
      <c r="E9248" s="3" t="s">
        <v>15</v>
      </c>
      <c r="F9248" s="3" t="s">
        <v>15</v>
      </c>
      <c r="G9248" s="3" t="s">
        <v>15</v>
      </c>
      <c r="H9248" s="3" t="s">
        <v>15</v>
      </c>
      <c r="I9248" s="3" t="s">
        <v>4142</v>
      </c>
      <c r="J9248" s="3" t="s">
        <v>15</v>
      </c>
      <c r="K9248" s="3" t="s">
        <v>17903</v>
      </c>
      <c r="L9248">
        <v>1</v>
      </c>
      <c r="M9248" s="3" t="s">
        <v>28673</v>
      </c>
      <c r="N9248">
        <v>1</v>
      </c>
      <c r="O9248">
        <v>2</v>
      </c>
      <c r="P9248" s="3" t="s">
        <v>67</v>
      </c>
      <c r="Q9248" s="3" t="s">
        <v>28674</v>
      </c>
      <c r="R9248" s="3" t="s">
        <v>14580</v>
      </c>
      <c r="S9248">
        <v>0</v>
      </c>
      <c r="T9248">
        <v>0</v>
      </c>
      <c r="U9248" s="3" t="s">
        <v>20</v>
      </c>
      <c r="V9248">
        <v>11</v>
      </c>
      <c r="W9248">
        <v>0</v>
      </c>
      <c r="X9248">
        <v>0</v>
      </c>
    </row>
    <row r="9249" spans="1:24" x14ac:dyDescent="0.25">
      <c r="A9249">
        <v>9710</v>
      </c>
      <c r="B9249">
        <v>0</v>
      </c>
      <c r="C9249" s="1">
        <v>43623</v>
      </c>
      <c r="D9249" s="2">
        <v>0</v>
      </c>
      <c r="E9249" s="3" t="s">
        <v>15</v>
      </c>
      <c r="F9249" s="3" t="s">
        <v>15</v>
      </c>
      <c r="G9249" s="3" t="s">
        <v>15</v>
      </c>
      <c r="H9249" s="3" t="s">
        <v>15</v>
      </c>
      <c r="I9249" s="3" t="s">
        <v>4142</v>
      </c>
      <c r="J9249" s="3" t="s">
        <v>15</v>
      </c>
      <c r="K9249" s="3" t="s">
        <v>4206</v>
      </c>
      <c r="L9249">
        <v>1</v>
      </c>
      <c r="M9249" s="3" t="s">
        <v>28675</v>
      </c>
      <c r="N9249">
        <v>1</v>
      </c>
      <c r="O9249">
        <v>2</v>
      </c>
      <c r="P9249" s="3" t="s">
        <v>67</v>
      </c>
      <c r="Q9249" s="3" t="s">
        <v>28676</v>
      </c>
      <c r="R9249" s="3" t="s">
        <v>28677</v>
      </c>
      <c r="S9249">
        <v>0</v>
      </c>
      <c r="T9249">
        <v>0</v>
      </c>
      <c r="U9249" s="3" t="s">
        <v>20</v>
      </c>
      <c r="V9249">
        <v>11</v>
      </c>
      <c r="W9249">
        <v>0</v>
      </c>
      <c r="X9249">
        <v>0</v>
      </c>
    </row>
    <row r="9250" spans="1:24" x14ac:dyDescent="0.25">
      <c r="A9250">
        <v>9711</v>
      </c>
      <c r="B9250">
        <v>0</v>
      </c>
      <c r="C9250" s="1">
        <v>43623</v>
      </c>
      <c r="D9250" s="2">
        <v>0</v>
      </c>
      <c r="E9250" s="3" t="s">
        <v>15</v>
      </c>
      <c r="F9250" s="3" t="s">
        <v>15</v>
      </c>
      <c r="G9250" s="3" t="s">
        <v>15</v>
      </c>
      <c r="H9250" s="3" t="s">
        <v>15</v>
      </c>
      <c r="I9250" s="3" t="s">
        <v>4142</v>
      </c>
      <c r="J9250" s="3" t="s">
        <v>15</v>
      </c>
      <c r="K9250" s="3" t="s">
        <v>5641</v>
      </c>
      <c r="L9250">
        <v>1</v>
      </c>
      <c r="M9250" s="3" t="s">
        <v>28678</v>
      </c>
      <c r="N9250">
        <v>1</v>
      </c>
      <c r="O9250">
        <v>2</v>
      </c>
      <c r="P9250" s="3" t="s">
        <v>67</v>
      </c>
      <c r="Q9250" s="3" t="s">
        <v>28679</v>
      </c>
      <c r="R9250" s="3" t="s">
        <v>26357</v>
      </c>
      <c r="S9250">
        <v>0</v>
      </c>
      <c r="T9250">
        <v>0</v>
      </c>
      <c r="U9250" s="3" t="s">
        <v>20</v>
      </c>
      <c r="V9250">
        <v>11</v>
      </c>
      <c r="W9250">
        <v>0</v>
      </c>
      <c r="X9250">
        <v>0</v>
      </c>
    </row>
    <row r="9251" spans="1:24" x14ac:dyDescent="0.25">
      <c r="A9251">
        <v>9712</v>
      </c>
      <c r="B9251">
        <v>0</v>
      </c>
      <c r="C9251" s="1">
        <v>43623</v>
      </c>
      <c r="D9251" s="2">
        <v>0</v>
      </c>
      <c r="E9251" s="3" t="s">
        <v>15</v>
      </c>
      <c r="F9251" s="3" t="s">
        <v>15</v>
      </c>
      <c r="G9251" s="3" t="s">
        <v>15</v>
      </c>
      <c r="H9251" s="3" t="s">
        <v>15</v>
      </c>
      <c r="I9251" s="3" t="s">
        <v>4142</v>
      </c>
      <c r="J9251" s="3" t="s">
        <v>15</v>
      </c>
      <c r="K9251" s="3" t="s">
        <v>28680</v>
      </c>
      <c r="L9251">
        <v>1</v>
      </c>
      <c r="M9251" s="3" t="s">
        <v>28681</v>
      </c>
      <c r="N9251">
        <v>1</v>
      </c>
      <c r="O9251">
        <v>2</v>
      </c>
      <c r="P9251" s="3" t="s">
        <v>67</v>
      </c>
      <c r="Q9251" s="3" t="s">
        <v>28682</v>
      </c>
      <c r="R9251" s="3" t="s">
        <v>27413</v>
      </c>
      <c r="S9251">
        <v>0</v>
      </c>
      <c r="T9251">
        <v>0</v>
      </c>
      <c r="U9251" s="3" t="s">
        <v>20</v>
      </c>
      <c r="V9251">
        <v>11</v>
      </c>
      <c r="W9251">
        <v>0</v>
      </c>
      <c r="X9251">
        <v>0</v>
      </c>
    </row>
    <row r="9252" spans="1:24" x14ac:dyDescent="0.25">
      <c r="A9252">
        <v>9713</v>
      </c>
      <c r="B9252">
        <v>0</v>
      </c>
      <c r="C9252" s="1">
        <v>43626</v>
      </c>
      <c r="D9252" s="2">
        <v>0</v>
      </c>
      <c r="E9252" s="3" t="s">
        <v>15</v>
      </c>
      <c r="F9252" s="3" t="s">
        <v>15</v>
      </c>
      <c r="G9252" s="3" t="s">
        <v>15</v>
      </c>
      <c r="H9252" s="3" t="s">
        <v>15</v>
      </c>
      <c r="I9252" s="3" t="s">
        <v>4142</v>
      </c>
      <c r="J9252" s="3" t="s">
        <v>15</v>
      </c>
      <c r="K9252" s="3" t="s">
        <v>28683</v>
      </c>
      <c r="L9252">
        <v>1</v>
      </c>
      <c r="M9252" s="3" t="s">
        <v>28684</v>
      </c>
      <c r="N9252">
        <v>1</v>
      </c>
      <c r="O9252">
        <v>2</v>
      </c>
      <c r="P9252" s="3" t="s">
        <v>67</v>
      </c>
      <c r="Q9252" s="3" t="s">
        <v>28685</v>
      </c>
      <c r="R9252" s="3" t="s">
        <v>8586</v>
      </c>
      <c r="S9252">
        <v>0</v>
      </c>
      <c r="T9252">
        <v>0</v>
      </c>
      <c r="U9252" s="3" t="s">
        <v>20</v>
      </c>
      <c r="V9252">
        <v>11</v>
      </c>
      <c r="W9252">
        <v>0</v>
      </c>
      <c r="X9252">
        <v>0</v>
      </c>
    </row>
    <row r="9253" spans="1:24" x14ac:dyDescent="0.25">
      <c r="A9253">
        <v>9714</v>
      </c>
      <c r="B9253">
        <v>0</v>
      </c>
      <c r="C9253" s="1">
        <v>43626</v>
      </c>
      <c r="D9253" s="2">
        <v>0</v>
      </c>
      <c r="E9253" s="3" t="s">
        <v>15</v>
      </c>
      <c r="F9253" s="3" t="s">
        <v>15</v>
      </c>
      <c r="G9253" s="3" t="s">
        <v>15</v>
      </c>
      <c r="H9253" s="3" t="s">
        <v>15</v>
      </c>
      <c r="I9253" s="3" t="s">
        <v>4142</v>
      </c>
      <c r="J9253" s="3" t="s">
        <v>15</v>
      </c>
      <c r="K9253" s="3" t="s">
        <v>13809</v>
      </c>
      <c r="L9253">
        <v>1</v>
      </c>
      <c r="M9253" s="3" t="s">
        <v>28686</v>
      </c>
      <c r="N9253">
        <v>1</v>
      </c>
      <c r="O9253">
        <v>2</v>
      </c>
      <c r="P9253" s="3" t="s">
        <v>67</v>
      </c>
      <c r="Q9253" s="3" t="s">
        <v>28687</v>
      </c>
      <c r="R9253" s="3" t="s">
        <v>882</v>
      </c>
      <c r="S9253">
        <v>0</v>
      </c>
      <c r="T9253">
        <v>0</v>
      </c>
      <c r="U9253" s="3" t="s">
        <v>20</v>
      </c>
      <c r="V9253">
        <v>11</v>
      </c>
      <c r="W9253">
        <v>0</v>
      </c>
      <c r="X9253">
        <v>0</v>
      </c>
    </row>
    <row r="9254" spans="1:24" x14ac:dyDescent="0.25">
      <c r="A9254">
        <v>9715</v>
      </c>
      <c r="B9254">
        <v>0</v>
      </c>
      <c r="C9254" s="1">
        <v>43626</v>
      </c>
      <c r="D9254" s="2">
        <v>0</v>
      </c>
      <c r="E9254" s="3" t="s">
        <v>15</v>
      </c>
      <c r="F9254" s="3" t="s">
        <v>15</v>
      </c>
      <c r="G9254" s="3" t="s">
        <v>15</v>
      </c>
      <c r="H9254" s="3" t="s">
        <v>15</v>
      </c>
      <c r="I9254" s="3" t="s">
        <v>4142</v>
      </c>
      <c r="J9254" s="3" t="s">
        <v>15</v>
      </c>
      <c r="K9254" s="3" t="s">
        <v>812</v>
      </c>
      <c r="L9254">
        <v>1</v>
      </c>
      <c r="M9254" s="3" t="s">
        <v>28688</v>
      </c>
      <c r="N9254">
        <v>1</v>
      </c>
      <c r="O9254">
        <v>2</v>
      </c>
      <c r="P9254" s="3" t="s">
        <v>67</v>
      </c>
      <c r="Q9254" s="3" t="s">
        <v>28689</v>
      </c>
      <c r="R9254" s="3" t="s">
        <v>28690</v>
      </c>
      <c r="S9254">
        <v>0</v>
      </c>
      <c r="T9254">
        <v>0</v>
      </c>
      <c r="U9254" s="3" t="s">
        <v>20</v>
      </c>
      <c r="V9254">
        <v>11</v>
      </c>
      <c r="W9254">
        <v>0</v>
      </c>
      <c r="X9254">
        <v>0</v>
      </c>
    </row>
    <row r="9255" spans="1:24" x14ac:dyDescent="0.25">
      <c r="A9255">
        <v>9716</v>
      </c>
      <c r="B9255">
        <v>0</v>
      </c>
      <c r="C9255" s="1">
        <v>43626</v>
      </c>
      <c r="D9255" s="2">
        <v>0</v>
      </c>
      <c r="E9255" s="3" t="s">
        <v>15</v>
      </c>
      <c r="F9255" s="3" t="s">
        <v>15</v>
      </c>
      <c r="G9255" s="3" t="s">
        <v>15</v>
      </c>
      <c r="H9255" s="3" t="s">
        <v>15</v>
      </c>
      <c r="I9255" s="3" t="s">
        <v>4142</v>
      </c>
      <c r="J9255" s="3" t="s">
        <v>15</v>
      </c>
      <c r="K9255" s="3" t="s">
        <v>6122</v>
      </c>
      <c r="L9255">
        <v>1</v>
      </c>
      <c r="M9255" s="3" t="s">
        <v>28691</v>
      </c>
      <c r="N9255">
        <v>1</v>
      </c>
      <c r="O9255">
        <v>2</v>
      </c>
      <c r="P9255" s="3" t="s">
        <v>67</v>
      </c>
      <c r="Q9255" s="3" t="s">
        <v>28692</v>
      </c>
      <c r="R9255" s="3" t="s">
        <v>5635</v>
      </c>
      <c r="S9255">
        <v>0</v>
      </c>
      <c r="T9255">
        <v>0</v>
      </c>
      <c r="U9255" s="3" t="s">
        <v>20</v>
      </c>
      <c r="V9255">
        <v>11</v>
      </c>
      <c r="W9255">
        <v>0</v>
      </c>
      <c r="X9255">
        <v>0</v>
      </c>
    </row>
    <row r="9256" spans="1:24" x14ac:dyDescent="0.25">
      <c r="A9256">
        <v>9717</v>
      </c>
      <c r="B9256">
        <v>0</v>
      </c>
      <c r="C9256" s="1">
        <v>43626</v>
      </c>
      <c r="D9256" s="2">
        <v>0</v>
      </c>
      <c r="E9256" s="3" t="s">
        <v>15</v>
      </c>
      <c r="F9256" s="3" t="s">
        <v>15</v>
      </c>
      <c r="G9256" s="3" t="s">
        <v>15</v>
      </c>
      <c r="H9256" s="3" t="s">
        <v>15</v>
      </c>
      <c r="I9256" s="3" t="s">
        <v>4142</v>
      </c>
      <c r="J9256" s="3" t="s">
        <v>15</v>
      </c>
      <c r="K9256" s="3" t="s">
        <v>28693</v>
      </c>
      <c r="L9256">
        <v>1</v>
      </c>
      <c r="M9256" s="3" t="s">
        <v>28694</v>
      </c>
      <c r="N9256">
        <v>1</v>
      </c>
      <c r="O9256">
        <v>2</v>
      </c>
      <c r="P9256" s="3" t="s">
        <v>67</v>
      </c>
      <c r="Q9256" s="3" t="s">
        <v>28695</v>
      </c>
      <c r="R9256" s="3" t="s">
        <v>8570</v>
      </c>
      <c r="S9256">
        <v>0</v>
      </c>
      <c r="T9256">
        <v>0</v>
      </c>
      <c r="U9256" s="3" t="s">
        <v>20</v>
      </c>
      <c r="V9256">
        <v>11</v>
      </c>
      <c r="W9256">
        <v>0</v>
      </c>
      <c r="X9256">
        <v>0</v>
      </c>
    </row>
    <row r="9257" spans="1:24" x14ac:dyDescent="0.25">
      <c r="A9257">
        <v>9718</v>
      </c>
      <c r="B9257">
        <v>0</v>
      </c>
      <c r="C9257" s="1">
        <v>43626</v>
      </c>
      <c r="D9257" s="2">
        <v>0</v>
      </c>
      <c r="E9257" s="3" t="s">
        <v>15</v>
      </c>
      <c r="F9257" s="3" t="s">
        <v>15</v>
      </c>
      <c r="G9257" s="3" t="s">
        <v>15</v>
      </c>
      <c r="H9257" s="3" t="s">
        <v>15</v>
      </c>
      <c r="I9257" s="3" t="s">
        <v>4142</v>
      </c>
      <c r="J9257" s="3" t="s">
        <v>15</v>
      </c>
      <c r="K9257" s="3" t="s">
        <v>28696</v>
      </c>
      <c r="L9257">
        <v>1</v>
      </c>
      <c r="M9257" s="3" t="s">
        <v>28697</v>
      </c>
      <c r="N9257">
        <v>1</v>
      </c>
      <c r="O9257">
        <v>2</v>
      </c>
      <c r="P9257" s="3" t="s">
        <v>67</v>
      </c>
      <c r="Q9257" s="3" t="s">
        <v>28698</v>
      </c>
      <c r="R9257" s="3" t="s">
        <v>8538</v>
      </c>
      <c r="S9257">
        <v>0</v>
      </c>
      <c r="T9257">
        <v>0</v>
      </c>
      <c r="U9257" s="3" t="s">
        <v>20</v>
      </c>
      <c r="V9257">
        <v>11</v>
      </c>
      <c r="W9257">
        <v>0</v>
      </c>
      <c r="X9257">
        <v>0</v>
      </c>
    </row>
    <row r="9258" spans="1:24" x14ac:dyDescent="0.25">
      <c r="A9258">
        <v>9719</v>
      </c>
      <c r="B9258">
        <v>0</v>
      </c>
      <c r="C9258" s="1">
        <v>43626</v>
      </c>
      <c r="D9258" s="2">
        <v>0</v>
      </c>
      <c r="E9258" s="3" t="s">
        <v>15</v>
      </c>
      <c r="F9258" s="3" t="s">
        <v>15</v>
      </c>
      <c r="G9258" s="3" t="s">
        <v>15</v>
      </c>
      <c r="H9258" s="3" t="s">
        <v>15</v>
      </c>
      <c r="I9258" s="3" t="s">
        <v>4142</v>
      </c>
      <c r="J9258" s="3" t="s">
        <v>15</v>
      </c>
      <c r="K9258" s="3" t="s">
        <v>28699</v>
      </c>
      <c r="L9258">
        <v>1</v>
      </c>
      <c r="M9258" s="3" t="s">
        <v>28700</v>
      </c>
      <c r="N9258">
        <v>1</v>
      </c>
      <c r="O9258">
        <v>2</v>
      </c>
      <c r="P9258" s="3" t="s">
        <v>67</v>
      </c>
      <c r="Q9258" s="3" t="s">
        <v>28701</v>
      </c>
      <c r="R9258" s="3" t="s">
        <v>9994</v>
      </c>
      <c r="S9258">
        <v>0</v>
      </c>
      <c r="T9258">
        <v>0</v>
      </c>
      <c r="U9258" s="3" t="s">
        <v>20</v>
      </c>
      <c r="V9258">
        <v>11</v>
      </c>
      <c r="W9258">
        <v>0</v>
      </c>
      <c r="X9258">
        <v>0</v>
      </c>
    </row>
    <row r="9259" spans="1:24" x14ac:dyDescent="0.25">
      <c r="A9259">
        <v>9720</v>
      </c>
      <c r="B9259">
        <v>0</v>
      </c>
      <c r="C9259" s="1">
        <v>43626</v>
      </c>
      <c r="D9259" s="2">
        <v>0</v>
      </c>
      <c r="E9259" s="3" t="s">
        <v>15</v>
      </c>
      <c r="F9259" s="3" t="s">
        <v>15</v>
      </c>
      <c r="G9259" s="3" t="s">
        <v>15</v>
      </c>
      <c r="H9259" s="3" t="s">
        <v>15</v>
      </c>
      <c r="I9259" s="3" t="s">
        <v>4142</v>
      </c>
      <c r="J9259" s="3" t="s">
        <v>15</v>
      </c>
      <c r="K9259" s="3" t="s">
        <v>3448</v>
      </c>
      <c r="L9259">
        <v>1</v>
      </c>
      <c r="M9259" s="3" t="s">
        <v>28702</v>
      </c>
      <c r="N9259">
        <v>1</v>
      </c>
      <c r="O9259">
        <v>2</v>
      </c>
      <c r="P9259" s="3" t="s">
        <v>67</v>
      </c>
      <c r="Q9259" s="3" t="s">
        <v>28703</v>
      </c>
      <c r="R9259" s="3" t="s">
        <v>28704</v>
      </c>
      <c r="S9259">
        <v>0</v>
      </c>
      <c r="T9259">
        <v>0</v>
      </c>
      <c r="U9259" s="3" t="s">
        <v>20</v>
      </c>
      <c r="V9259">
        <v>11</v>
      </c>
      <c r="W9259">
        <v>0</v>
      </c>
      <c r="X9259">
        <v>0</v>
      </c>
    </row>
    <row r="9260" spans="1:24" x14ac:dyDescent="0.25">
      <c r="A9260">
        <v>9721</v>
      </c>
      <c r="B9260">
        <v>0</v>
      </c>
      <c r="C9260" s="1">
        <v>43627</v>
      </c>
      <c r="D9260" s="2">
        <v>0</v>
      </c>
      <c r="E9260" s="3" t="s">
        <v>15</v>
      </c>
      <c r="F9260" s="3" t="s">
        <v>15</v>
      </c>
      <c r="G9260" s="3" t="s">
        <v>15</v>
      </c>
      <c r="H9260" s="3" t="s">
        <v>15</v>
      </c>
      <c r="I9260" s="3" t="s">
        <v>4142</v>
      </c>
      <c r="J9260" s="3" t="s">
        <v>15</v>
      </c>
      <c r="K9260" s="3" t="s">
        <v>3412</v>
      </c>
      <c r="L9260">
        <v>1</v>
      </c>
      <c r="M9260" s="3" t="s">
        <v>28705</v>
      </c>
      <c r="N9260">
        <v>1</v>
      </c>
      <c r="O9260">
        <v>2</v>
      </c>
      <c r="P9260" s="3" t="s">
        <v>67</v>
      </c>
      <c r="Q9260" s="3" t="s">
        <v>28706</v>
      </c>
      <c r="R9260" s="3" t="s">
        <v>28707</v>
      </c>
      <c r="S9260">
        <v>0</v>
      </c>
      <c r="T9260">
        <v>0</v>
      </c>
      <c r="U9260" s="3" t="s">
        <v>20</v>
      </c>
      <c r="V9260">
        <v>11</v>
      </c>
      <c r="W9260">
        <v>0</v>
      </c>
      <c r="X9260">
        <v>0</v>
      </c>
    </row>
    <row r="9261" spans="1:24" x14ac:dyDescent="0.25">
      <c r="A9261">
        <v>9722</v>
      </c>
      <c r="B9261">
        <v>0</v>
      </c>
      <c r="C9261" s="1">
        <v>43627</v>
      </c>
      <c r="D9261" s="2">
        <v>0</v>
      </c>
      <c r="E9261" s="3" t="s">
        <v>15</v>
      </c>
      <c r="F9261" s="3" t="s">
        <v>15</v>
      </c>
      <c r="G9261" s="3" t="s">
        <v>15</v>
      </c>
      <c r="H9261" s="3" t="s">
        <v>15</v>
      </c>
      <c r="I9261" s="3" t="s">
        <v>4142</v>
      </c>
      <c r="J9261" s="3" t="s">
        <v>15</v>
      </c>
      <c r="K9261" s="3" t="s">
        <v>8998</v>
      </c>
      <c r="L9261">
        <v>1</v>
      </c>
      <c r="M9261" s="3" t="s">
        <v>28708</v>
      </c>
      <c r="N9261">
        <v>1</v>
      </c>
      <c r="O9261">
        <v>2</v>
      </c>
      <c r="P9261" s="3" t="s">
        <v>67</v>
      </c>
      <c r="Q9261" s="3" t="s">
        <v>28709</v>
      </c>
      <c r="R9261" s="3" t="s">
        <v>28710</v>
      </c>
      <c r="S9261">
        <v>0</v>
      </c>
      <c r="T9261">
        <v>0</v>
      </c>
      <c r="U9261" s="3" t="s">
        <v>20</v>
      </c>
      <c r="V9261">
        <v>11</v>
      </c>
      <c r="W9261">
        <v>0</v>
      </c>
      <c r="X9261">
        <v>0</v>
      </c>
    </row>
    <row r="9262" spans="1:24" x14ac:dyDescent="0.25">
      <c r="A9262">
        <v>9723</v>
      </c>
      <c r="B9262">
        <v>0</v>
      </c>
      <c r="C9262" s="1">
        <v>43627</v>
      </c>
      <c r="D9262" s="2">
        <v>0</v>
      </c>
      <c r="E9262" s="3" t="s">
        <v>15</v>
      </c>
      <c r="F9262" s="3" t="s">
        <v>15</v>
      </c>
      <c r="G9262" s="3" t="s">
        <v>15</v>
      </c>
      <c r="H9262" s="3" t="s">
        <v>15</v>
      </c>
      <c r="I9262" s="3" t="s">
        <v>4142</v>
      </c>
      <c r="J9262" s="3" t="s">
        <v>15</v>
      </c>
      <c r="K9262" s="3" t="s">
        <v>28711</v>
      </c>
      <c r="L9262">
        <v>1</v>
      </c>
      <c r="M9262" s="3" t="s">
        <v>28712</v>
      </c>
      <c r="N9262">
        <v>1</v>
      </c>
      <c r="O9262">
        <v>2</v>
      </c>
      <c r="P9262" s="3" t="s">
        <v>67</v>
      </c>
      <c r="Q9262" s="3" t="s">
        <v>28713</v>
      </c>
      <c r="R9262" s="3" t="s">
        <v>4254</v>
      </c>
      <c r="S9262">
        <v>0</v>
      </c>
      <c r="T9262">
        <v>0</v>
      </c>
      <c r="U9262" s="3" t="s">
        <v>20</v>
      </c>
      <c r="V9262">
        <v>11</v>
      </c>
      <c r="W9262">
        <v>0</v>
      </c>
      <c r="X9262">
        <v>0</v>
      </c>
    </row>
    <row r="9263" spans="1:24" x14ac:dyDescent="0.25">
      <c r="A9263">
        <v>9724</v>
      </c>
      <c r="B9263">
        <v>0</v>
      </c>
      <c r="C9263" s="1">
        <v>43627</v>
      </c>
      <c r="D9263" s="2">
        <v>0</v>
      </c>
      <c r="E9263" s="3" t="s">
        <v>15</v>
      </c>
      <c r="F9263" s="3" t="s">
        <v>15</v>
      </c>
      <c r="G9263" s="3" t="s">
        <v>15</v>
      </c>
      <c r="H9263" s="3" t="s">
        <v>15</v>
      </c>
      <c r="I9263" s="3" t="s">
        <v>4142</v>
      </c>
      <c r="J9263" s="3" t="s">
        <v>15</v>
      </c>
      <c r="K9263" s="3" t="s">
        <v>1274</v>
      </c>
      <c r="L9263">
        <v>1</v>
      </c>
      <c r="M9263" s="3" t="s">
        <v>28714</v>
      </c>
      <c r="N9263">
        <v>1</v>
      </c>
      <c r="O9263">
        <v>2</v>
      </c>
      <c r="P9263" s="3" t="s">
        <v>67</v>
      </c>
      <c r="Q9263" s="3" t="s">
        <v>28715</v>
      </c>
      <c r="R9263" s="3" t="s">
        <v>10719</v>
      </c>
      <c r="S9263">
        <v>0</v>
      </c>
      <c r="T9263">
        <v>0</v>
      </c>
      <c r="U9263" s="3" t="s">
        <v>20</v>
      </c>
      <c r="V9263">
        <v>11</v>
      </c>
      <c r="W9263">
        <v>0</v>
      </c>
      <c r="X9263">
        <v>0</v>
      </c>
    </row>
    <row r="9264" spans="1:24" x14ac:dyDescent="0.25">
      <c r="A9264">
        <v>9725</v>
      </c>
      <c r="B9264">
        <v>0</v>
      </c>
      <c r="C9264" s="1">
        <v>43627</v>
      </c>
      <c r="D9264" s="2">
        <v>0</v>
      </c>
      <c r="E9264" s="3" t="s">
        <v>15</v>
      </c>
      <c r="F9264" s="3" t="s">
        <v>15</v>
      </c>
      <c r="G9264" s="3" t="s">
        <v>15</v>
      </c>
      <c r="H9264" s="3" t="s">
        <v>15</v>
      </c>
      <c r="I9264" s="3" t="s">
        <v>4142</v>
      </c>
      <c r="J9264" s="3" t="s">
        <v>15</v>
      </c>
      <c r="K9264" s="3" t="s">
        <v>28716</v>
      </c>
      <c r="L9264">
        <v>1</v>
      </c>
      <c r="M9264" s="3" t="s">
        <v>28717</v>
      </c>
      <c r="N9264">
        <v>1</v>
      </c>
      <c r="O9264">
        <v>2</v>
      </c>
      <c r="P9264" s="3" t="s">
        <v>67</v>
      </c>
      <c r="Q9264" s="3" t="s">
        <v>28718</v>
      </c>
      <c r="R9264" s="3" t="s">
        <v>25478</v>
      </c>
      <c r="S9264">
        <v>0</v>
      </c>
      <c r="T9264">
        <v>0</v>
      </c>
      <c r="U9264" s="3" t="s">
        <v>20</v>
      </c>
      <c r="V9264">
        <v>11</v>
      </c>
      <c r="W9264">
        <v>0</v>
      </c>
      <c r="X9264">
        <v>0</v>
      </c>
    </row>
    <row r="9265" spans="1:24" x14ac:dyDescent="0.25">
      <c r="A9265">
        <v>9726</v>
      </c>
      <c r="B9265">
        <v>0</v>
      </c>
      <c r="C9265" s="1">
        <v>43627</v>
      </c>
      <c r="D9265" s="2">
        <v>0</v>
      </c>
      <c r="E9265" s="3" t="s">
        <v>15</v>
      </c>
      <c r="F9265" s="3" t="s">
        <v>15</v>
      </c>
      <c r="G9265" s="3" t="s">
        <v>15</v>
      </c>
      <c r="H9265" s="3" t="s">
        <v>15</v>
      </c>
      <c r="I9265" s="3" t="s">
        <v>4142</v>
      </c>
      <c r="J9265" s="3" t="s">
        <v>15</v>
      </c>
      <c r="K9265" s="3" t="s">
        <v>1945</v>
      </c>
      <c r="L9265">
        <v>1</v>
      </c>
      <c r="M9265" s="3" t="s">
        <v>28719</v>
      </c>
      <c r="N9265">
        <v>1</v>
      </c>
      <c r="O9265">
        <v>2</v>
      </c>
      <c r="P9265" s="3" t="s">
        <v>67</v>
      </c>
      <c r="Q9265" s="3" t="s">
        <v>28720</v>
      </c>
      <c r="R9265" s="3" t="s">
        <v>17967</v>
      </c>
      <c r="S9265">
        <v>0</v>
      </c>
      <c r="T9265">
        <v>0</v>
      </c>
      <c r="U9265" s="3" t="s">
        <v>20</v>
      </c>
      <c r="V9265">
        <v>11</v>
      </c>
      <c r="W9265">
        <v>0</v>
      </c>
      <c r="X9265">
        <v>0</v>
      </c>
    </row>
    <row r="9266" spans="1:24" x14ac:dyDescent="0.25">
      <c r="A9266">
        <v>9727</v>
      </c>
      <c r="B9266">
        <v>0</v>
      </c>
      <c r="C9266" s="1">
        <v>43627</v>
      </c>
      <c r="D9266" s="2">
        <v>0</v>
      </c>
      <c r="E9266" s="3" t="s">
        <v>15</v>
      </c>
      <c r="F9266" s="3" t="s">
        <v>15</v>
      </c>
      <c r="G9266" s="3" t="s">
        <v>15</v>
      </c>
      <c r="H9266" s="3" t="s">
        <v>15</v>
      </c>
      <c r="I9266" s="3" t="s">
        <v>4142</v>
      </c>
      <c r="J9266" s="3" t="s">
        <v>15</v>
      </c>
      <c r="K9266" s="3" t="s">
        <v>2230</v>
      </c>
      <c r="L9266">
        <v>1</v>
      </c>
      <c r="M9266" s="3" t="s">
        <v>28721</v>
      </c>
      <c r="N9266">
        <v>1</v>
      </c>
      <c r="O9266">
        <v>2</v>
      </c>
      <c r="P9266" s="3" t="s">
        <v>67</v>
      </c>
      <c r="Q9266" s="3" t="s">
        <v>28722</v>
      </c>
      <c r="R9266" s="3" t="s">
        <v>18825</v>
      </c>
      <c r="S9266">
        <v>0</v>
      </c>
      <c r="T9266">
        <v>0</v>
      </c>
      <c r="U9266" s="3" t="s">
        <v>20</v>
      </c>
      <c r="V9266">
        <v>11</v>
      </c>
      <c r="W9266">
        <v>0</v>
      </c>
      <c r="X9266">
        <v>0</v>
      </c>
    </row>
    <row r="9267" spans="1:24" x14ac:dyDescent="0.25">
      <c r="A9267">
        <v>9728</v>
      </c>
      <c r="B9267">
        <v>0</v>
      </c>
      <c r="C9267" s="1">
        <v>43629</v>
      </c>
      <c r="D9267" s="2">
        <v>0</v>
      </c>
      <c r="E9267" s="3" t="s">
        <v>15</v>
      </c>
      <c r="F9267" s="3" t="s">
        <v>15</v>
      </c>
      <c r="G9267" s="3" t="s">
        <v>15</v>
      </c>
      <c r="H9267" s="3" t="s">
        <v>15</v>
      </c>
      <c r="I9267" s="3" t="s">
        <v>4142</v>
      </c>
      <c r="J9267" s="3" t="s">
        <v>15</v>
      </c>
      <c r="K9267" s="3" t="s">
        <v>10850</v>
      </c>
      <c r="L9267">
        <v>1</v>
      </c>
      <c r="M9267" s="3" t="s">
        <v>28723</v>
      </c>
      <c r="N9267">
        <v>1</v>
      </c>
      <c r="O9267">
        <v>2</v>
      </c>
      <c r="P9267" s="3" t="s">
        <v>67</v>
      </c>
      <c r="Q9267" s="3" t="s">
        <v>28724</v>
      </c>
      <c r="R9267" s="3" t="s">
        <v>22681</v>
      </c>
      <c r="S9267">
        <v>0</v>
      </c>
      <c r="T9267">
        <v>0</v>
      </c>
      <c r="U9267" s="3" t="s">
        <v>20</v>
      </c>
      <c r="V9267">
        <v>11</v>
      </c>
      <c r="W9267">
        <v>0</v>
      </c>
      <c r="X9267">
        <v>0</v>
      </c>
    </row>
    <row r="9268" spans="1:24" x14ac:dyDescent="0.25">
      <c r="A9268">
        <v>9729</v>
      </c>
      <c r="B9268">
        <v>0</v>
      </c>
      <c r="C9268" s="1">
        <v>43629</v>
      </c>
      <c r="D9268" s="2">
        <v>0</v>
      </c>
      <c r="E9268" s="3" t="s">
        <v>15</v>
      </c>
      <c r="F9268" s="3" t="s">
        <v>15</v>
      </c>
      <c r="G9268" s="3" t="s">
        <v>15</v>
      </c>
      <c r="H9268" s="3" t="s">
        <v>15</v>
      </c>
      <c r="I9268" s="3" t="s">
        <v>4142</v>
      </c>
      <c r="J9268" s="3" t="s">
        <v>15</v>
      </c>
      <c r="K9268" s="3" t="s">
        <v>156</v>
      </c>
      <c r="L9268">
        <v>1</v>
      </c>
      <c r="M9268" s="3" t="s">
        <v>28725</v>
      </c>
      <c r="N9268">
        <v>1</v>
      </c>
      <c r="O9268">
        <v>2</v>
      </c>
      <c r="P9268" s="3" t="s">
        <v>67</v>
      </c>
      <c r="Q9268" s="3" t="s">
        <v>28726</v>
      </c>
      <c r="R9268" s="3" t="s">
        <v>5529</v>
      </c>
      <c r="S9268">
        <v>0</v>
      </c>
      <c r="T9268">
        <v>0</v>
      </c>
      <c r="U9268" s="3" t="s">
        <v>20</v>
      </c>
      <c r="V9268">
        <v>11</v>
      </c>
      <c r="W9268">
        <v>0</v>
      </c>
      <c r="X9268">
        <v>0</v>
      </c>
    </row>
    <row r="9269" spans="1:24" x14ac:dyDescent="0.25">
      <c r="A9269">
        <v>9730</v>
      </c>
      <c r="B9269">
        <v>0</v>
      </c>
      <c r="C9269" s="1">
        <v>43629</v>
      </c>
      <c r="D9269" s="2">
        <v>0</v>
      </c>
      <c r="E9269" s="3" t="s">
        <v>15</v>
      </c>
      <c r="F9269" s="3" t="s">
        <v>15</v>
      </c>
      <c r="G9269" s="3" t="s">
        <v>15</v>
      </c>
      <c r="H9269" s="3" t="s">
        <v>15</v>
      </c>
      <c r="I9269" s="3" t="s">
        <v>4142</v>
      </c>
      <c r="J9269" s="3" t="s">
        <v>15</v>
      </c>
      <c r="K9269" s="3" t="s">
        <v>3793</v>
      </c>
      <c r="L9269">
        <v>1</v>
      </c>
      <c r="M9269" s="3" t="s">
        <v>28727</v>
      </c>
      <c r="N9269">
        <v>1</v>
      </c>
      <c r="O9269">
        <v>2</v>
      </c>
      <c r="P9269" s="3" t="s">
        <v>67</v>
      </c>
      <c r="Q9269" s="3" t="s">
        <v>28728</v>
      </c>
      <c r="R9269" s="3" t="s">
        <v>14765</v>
      </c>
      <c r="S9269">
        <v>0</v>
      </c>
      <c r="T9269">
        <v>0</v>
      </c>
      <c r="U9269" s="3" t="s">
        <v>20</v>
      </c>
      <c r="V9269">
        <v>11</v>
      </c>
      <c r="W9269">
        <v>0</v>
      </c>
      <c r="X9269">
        <v>0</v>
      </c>
    </row>
    <row r="9270" spans="1:24" x14ac:dyDescent="0.25">
      <c r="A9270">
        <v>9731</v>
      </c>
      <c r="B9270">
        <v>0</v>
      </c>
      <c r="C9270" s="1">
        <v>43629</v>
      </c>
      <c r="D9270" s="2">
        <v>0</v>
      </c>
      <c r="E9270" s="3" t="s">
        <v>15</v>
      </c>
      <c r="F9270" s="3" t="s">
        <v>15</v>
      </c>
      <c r="G9270" s="3" t="s">
        <v>15</v>
      </c>
      <c r="H9270" s="3" t="s">
        <v>15</v>
      </c>
      <c r="I9270" s="3" t="s">
        <v>4142</v>
      </c>
      <c r="J9270" s="3" t="s">
        <v>15</v>
      </c>
      <c r="K9270" s="3" t="s">
        <v>27432</v>
      </c>
      <c r="L9270">
        <v>1</v>
      </c>
      <c r="M9270" s="3" t="s">
        <v>28729</v>
      </c>
      <c r="N9270">
        <v>1</v>
      </c>
      <c r="O9270">
        <v>2</v>
      </c>
      <c r="P9270" s="3" t="s">
        <v>67</v>
      </c>
      <c r="Q9270" s="3" t="s">
        <v>28730</v>
      </c>
      <c r="R9270" s="3" t="s">
        <v>27435</v>
      </c>
      <c r="S9270">
        <v>0</v>
      </c>
      <c r="T9270">
        <v>0</v>
      </c>
      <c r="U9270" s="3" t="s">
        <v>20</v>
      </c>
      <c r="V9270">
        <v>11</v>
      </c>
      <c r="W9270">
        <v>0</v>
      </c>
      <c r="X9270">
        <v>0</v>
      </c>
    </row>
    <row r="9271" spans="1:24" x14ac:dyDescent="0.25">
      <c r="A9271">
        <v>9732</v>
      </c>
      <c r="B9271">
        <v>0</v>
      </c>
      <c r="C9271" s="1">
        <v>43629</v>
      </c>
      <c r="D9271" s="2">
        <v>0</v>
      </c>
      <c r="E9271" s="3" t="s">
        <v>15</v>
      </c>
      <c r="F9271" s="3" t="s">
        <v>15</v>
      </c>
      <c r="G9271" s="3" t="s">
        <v>15</v>
      </c>
      <c r="H9271" s="3" t="s">
        <v>15</v>
      </c>
      <c r="I9271" s="3" t="s">
        <v>4142</v>
      </c>
      <c r="J9271" s="3" t="s">
        <v>15</v>
      </c>
      <c r="K9271" s="3" t="s">
        <v>28731</v>
      </c>
      <c r="L9271">
        <v>1</v>
      </c>
      <c r="M9271" s="3" t="s">
        <v>28732</v>
      </c>
      <c r="N9271">
        <v>1</v>
      </c>
      <c r="O9271">
        <v>2</v>
      </c>
      <c r="P9271" s="3" t="s">
        <v>67</v>
      </c>
      <c r="Q9271" s="3" t="s">
        <v>28733</v>
      </c>
      <c r="R9271" s="3" t="s">
        <v>8758</v>
      </c>
      <c r="S9271">
        <v>0</v>
      </c>
      <c r="T9271">
        <v>0</v>
      </c>
      <c r="U9271" s="3" t="s">
        <v>20</v>
      </c>
      <c r="V9271">
        <v>11</v>
      </c>
      <c r="W9271">
        <v>0</v>
      </c>
      <c r="X9271">
        <v>0</v>
      </c>
    </row>
    <row r="9272" spans="1:24" x14ac:dyDescent="0.25">
      <c r="A9272">
        <v>9733</v>
      </c>
      <c r="B9272">
        <v>0</v>
      </c>
      <c r="C9272" s="1">
        <v>43629</v>
      </c>
      <c r="D9272" s="2">
        <v>0</v>
      </c>
      <c r="E9272" s="3" t="s">
        <v>15</v>
      </c>
      <c r="F9272" s="3" t="s">
        <v>15</v>
      </c>
      <c r="G9272" s="3" t="s">
        <v>15</v>
      </c>
      <c r="H9272" s="3" t="s">
        <v>15</v>
      </c>
      <c r="I9272" s="3" t="s">
        <v>4142</v>
      </c>
      <c r="J9272" s="3" t="s">
        <v>15</v>
      </c>
      <c r="K9272" s="3" t="s">
        <v>28734</v>
      </c>
      <c r="L9272">
        <v>1</v>
      </c>
      <c r="M9272" s="3" t="s">
        <v>28735</v>
      </c>
      <c r="N9272">
        <v>1</v>
      </c>
      <c r="O9272">
        <v>2</v>
      </c>
      <c r="P9272" s="3" t="s">
        <v>67</v>
      </c>
      <c r="Q9272" s="3" t="s">
        <v>28736</v>
      </c>
      <c r="R9272" s="3" t="s">
        <v>14257</v>
      </c>
      <c r="S9272">
        <v>0</v>
      </c>
      <c r="T9272">
        <v>0</v>
      </c>
      <c r="U9272" s="3" t="s">
        <v>20</v>
      </c>
      <c r="V9272">
        <v>11</v>
      </c>
      <c r="W9272">
        <v>0</v>
      </c>
      <c r="X9272">
        <v>0</v>
      </c>
    </row>
    <row r="9273" spans="1:24" x14ac:dyDescent="0.25">
      <c r="A9273">
        <v>9734</v>
      </c>
      <c r="B9273">
        <v>0</v>
      </c>
      <c r="C9273" s="1">
        <v>43629</v>
      </c>
      <c r="D9273" s="2">
        <v>0</v>
      </c>
      <c r="E9273" s="3" t="s">
        <v>15</v>
      </c>
      <c r="F9273" s="3" t="s">
        <v>15</v>
      </c>
      <c r="G9273" s="3" t="s">
        <v>15</v>
      </c>
      <c r="H9273" s="3" t="s">
        <v>15</v>
      </c>
      <c r="I9273" s="3" t="s">
        <v>4142</v>
      </c>
      <c r="J9273" s="3" t="s">
        <v>15</v>
      </c>
      <c r="K9273" s="3" t="s">
        <v>28737</v>
      </c>
      <c r="L9273">
        <v>1</v>
      </c>
      <c r="M9273" s="3" t="s">
        <v>28738</v>
      </c>
      <c r="N9273">
        <v>1</v>
      </c>
      <c r="O9273">
        <v>2</v>
      </c>
      <c r="P9273" s="3" t="s">
        <v>67</v>
      </c>
      <c r="Q9273" s="3" t="s">
        <v>28739</v>
      </c>
      <c r="R9273" s="3" t="s">
        <v>21124</v>
      </c>
      <c r="S9273">
        <v>0</v>
      </c>
      <c r="T9273">
        <v>0</v>
      </c>
      <c r="U9273" s="3" t="s">
        <v>20</v>
      </c>
      <c r="V9273">
        <v>11</v>
      </c>
      <c r="W9273">
        <v>0</v>
      </c>
      <c r="X9273">
        <v>0</v>
      </c>
    </row>
    <row r="9274" spans="1:24" x14ac:dyDescent="0.25">
      <c r="A9274">
        <v>9735</v>
      </c>
      <c r="B9274">
        <v>0</v>
      </c>
      <c r="C9274" s="1">
        <v>43629</v>
      </c>
      <c r="D9274" s="2">
        <v>0</v>
      </c>
      <c r="E9274" s="3" t="s">
        <v>15</v>
      </c>
      <c r="F9274" s="3" t="s">
        <v>15</v>
      </c>
      <c r="G9274" s="3" t="s">
        <v>15</v>
      </c>
      <c r="H9274" s="3" t="s">
        <v>15</v>
      </c>
      <c r="I9274" s="3" t="s">
        <v>4142</v>
      </c>
      <c r="J9274" s="3" t="s">
        <v>15</v>
      </c>
      <c r="K9274" s="3" t="s">
        <v>28740</v>
      </c>
      <c r="L9274">
        <v>1</v>
      </c>
      <c r="M9274" s="3" t="s">
        <v>28741</v>
      </c>
      <c r="N9274">
        <v>1</v>
      </c>
      <c r="O9274">
        <v>2</v>
      </c>
      <c r="P9274" s="3" t="s">
        <v>67</v>
      </c>
      <c r="Q9274" s="3" t="s">
        <v>28742</v>
      </c>
      <c r="R9274" s="3" t="s">
        <v>20001</v>
      </c>
      <c r="S9274">
        <v>0</v>
      </c>
      <c r="T9274">
        <v>0</v>
      </c>
      <c r="U9274" s="3" t="s">
        <v>20</v>
      </c>
      <c r="V9274">
        <v>11</v>
      </c>
      <c r="W9274">
        <v>0</v>
      </c>
      <c r="X9274">
        <v>0</v>
      </c>
    </row>
    <row r="9275" spans="1:24" x14ac:dyDescent="0.25">
      <c r="A9275">
        <v>9736</v>
      </c>
      <c r="B9275">
        <v>0</v>
      </c>
      <c r="C9275" s="1">
        <v>43629</v>
      </c>
      <c r="D9275" s="2">
        <v>0</v>
      </c>
      <c r="E9275" s="3" t="s">
        <v>15</v>
      </c>
      <c r="F9275" s="3" t="s">
        <v>15</v>
      </c>
      <c r="G9275" s="3" t="s">
        <v>15</v>
      </c>
      <c r="H9275" s="3" t="s">
        <v>15</v>
      </c>
      <c r="I9275" s="3" t="s">
        <v>4142</v>
      </c>
      <c r="J9275" s="3" t="s">
        <v>15</v>
      </c>
      <c r="K9275" s="3" t="s">
        <v>156</v>
      </c>
      <c r="L9275">
        <v>1</v>
      </c>
      <c r="M9275" s="3" t="s">
        <v>28743</v>
      </c>
      <c r="N9275">
        <v>1</v>
      </c>
      <c r="O9275">
        <v>2</v>
      </c>
      <c r="P9275" s="3" t="s">
        <v>67</v>
      </c>
      <c r="Q9275" s="3" t="s">
        <v>28744</v>
      </c>
      <c r="R9275" s="3" t="s">
        <v>15060</v>
      </c>
      <c r="S9275">
        <v>0</v>
      </c>
      <c r="T9275">
        <v>0</v>
      </c>
      <c r="U9275" s="3" t="s">
        <v>20</v>
      </c>
      <c r="V9275">
        <v>11</v>
      </c>
      <c r="W9275">
        <v>0</v>
      </c>
      <c r="X9275">
        <v>0</v>
      </c>
    </row>
    <row r="9276" spans="1:24" x14ac:dyDescent="0.25">
      <c r="A9276">
        <v>9737</v>
      </c>
      <c r="B9276">
        <v>0</v>
      </c>
      <c r="C9276" s="1">
        <v>43629</v>
      </c>
      <c r="D9276" s="2">
        <v>0</v>
      </c>
      <c r="E9276" s="3" t="s">
        <v>15</v>
      </c>
      <c r="F9276" s="3" t="s">
        <v>15</v>
      </c>
      <c r="G9276" s="3" t="s">
        <v>15</v>
      </c>
      <c r="H9276" s="3" t="s">
        <v>15</v>
      </c>
      <c r="I9276" s="3" t="s">
        <v>4142</v>
      </c>
      <c r="J9276" s="3" t="s">
        <v>15</v>
      </c>
      <c r="K9276" s="3" t="s">
        <v>28745</v>
      </c>
      <c r="L9276">
        <v>1</v>
      </c>
      <c r="M9276" s="3" t="s">
        <v>28746</v>
      </c>
      <c r="N9276">
        <v>1</v>
      </c>
      <c r="O9276">
        <v>2</v>
      </c>
      <c r="P9276" s="3" t="s">
        <v>67</v>
      </c>
      <c r="Q9276" s="3" t="s">
        <v>28747</v>
      </c>
      <c r="R9276" s="3" t="s">
        <v>20343</v>
      </c>
      <c r="S9276">
        <v>0</v>
      </c>
      <c r="T9276">
        <v>0</v>
      </c>
      <c r="U9276" s="3" t="s">
        <v>20</v>
      </c>
      <c r="V9276">
        <v>11</v>
      </c>
      <c r="W9276">
        <v>0</v>
      </c>
      <c r="X9276">
        <v>0</v>
      </c>
    </row>
    <row r="9277" spans="1:24" x14ac:dyDescent="0.25">
      <c r="A9277">
        <v>9738</v>
      </c>
      <c r="B9277">
        <v>0</v>
      </c>
      <c r="C9277" s="1">
        <v>43629</v>
      </c>
      <c r="D9277" s="2">
        <v>0</v>
      </c>
      <c r="E9277" s="3" t="s">
        <v>15</v>
      </c>
      <c r="F9277" s="3" t="s">
        <v>15</v>
      </c>
      <c r="G9277" s="3" t="s">
        <v>15</v>
      </c>
      <c r="H9277" s="3" t="s">
        <v>15</v>
      </c>
      <c r="I9277" s="3" t="s">
        <v>4142</v>
      </c>
      <c r="J9277" s="3" t="s">
        <v>15</v>
      </c>
      <c r="K9277" s="3" t="s">
        <v>10330</v>
      </c>
      <c r="L9277">
        <v>1</v>
      </c>
      <c r="M9277" s="3" t="s">
        <v>28748</v>
      </c>
      <c r="N9277">
        <v>1</v>
      </c>
      <c r="O9277">
        <v>2</v>
      </c>
      <c r="P9277" s="3" t="s">
        <v>67</v>
      </c>
      <c r="Q9277" s="3" t="s">
        <v>28749</v>
      </c>
      <c r="R9277" s="3" t="s">
        <v>10948</v>
      </c>
      <c r="S9277">
        <v>0</v>
      </c>
      <c r="T9277">
        <v>0</v>
      </c>
      <c r="U9277" s="3" t="s">
        <v>20</v>
      </c>
      <c r="V9277">
        <v>11</v>
      </c>
      <c r="W9277">
        <v>0</v>
      </c>
      <c r="X9277">
        <v>0</v>
      </c>
    </row>
    <row r="9278" spans="1:24" x14ac:dyDescent="0.25">
      <c r="A9278">
        <v>9739</v>
      </c>
      <c r="B9278">
        <v>0</v>
      </c>
      <c r="C9278" s="1">
        <v>43630</v>
      </c>
      <c r="D9278" s="2">
        <v>0</v>
      </c>
      <c r="E9278" s="3" t="s">
        <v>15</v>
      </c>
      <c r="F9278" s="3" t="s">
        <v>15</v>
      </c>
      <c r="G9278" s="3" t="s">
        <v>15</v>
      </c>
      <c r="H9278" s="3" t="s">
        <v>15</v>
      </c>
      <c r="I9278" s="3" t="s">
        <v>4142</v>
      </c>
      <c r="J9278" s="3" t="s">
        <v>15</v>
      </c>
      <c r="K9278" s="3" t="s">
        <v>28750</v>
      </c>
      <c r="L9278">
        <v>1</v>
      </c>
      <c r="M9278" s="3" t="s">
        <v>28751</v>
      </c>
      <c r="N9278">
        <v>1</v>
      </c>
      <c r="O9278">
        <v>2</v>
      </c>
      <c r="P9278" s="3" t="s">
        <v>67</v>
      </c>
      <c r="Q9278" s="3" t="s">
        <v>28752</v>
      </c>
      <c r="R9278" s="3" t="s">
        <v>1268</v>
      </c>
      <c r="S9278">
        <v>0</v>
      </c>
      <c r="T9278">
        <v>0</v>
      </c>
      <c r="U9278" s="3" t="s">
        <v>20</v>
      </c>
      <c r="V9278">
        <v>11</v>
      </c>
      <c r="W9278">
        <v>0</v>
      </c>
      <c r="X9278">
        <v>0</v>
      </c>
    </row>
    <row r="9279" spans="1:24" x14ac:dyDescent="0.25">
      <c r="A9279">
        <v>9740</v>
      </c>
      <c r="B9279">
        <v>0</v>
      </c>
      <c r="C9279" s="1">
        <v>43630</v>
      </c>
      <c r="D9279" s="2">
        <v>0</v>
      </c>
      <c r="E9279" s="3" t="s">
        <v>15</v>
      </c>
      <c r="F9279" s="3" t="s">
        <v>15</v>
      </c>
      <c r="G9279" s="3" t="s">
        <v>15</v>
      </c>
      <c r="H9279" s="3" t="s">
        <v>15</v>
      </c>
      <c r="I9279" s="3" t="s">
        <v>4142</v>
      </c>
      <c r="J9279" s="3" t="s">
        <v>15</v>
      </c>
      <c r="K9279" s="3" t="s">
        <v>8852</v>
      </c>
      <c r="L9279">
        <v>1</v>
      </c>
      <c r="M9279" s="3" t="s">
        <v>28753</v>
      </c>
      <c r="N9279">
        <v>1</v>
      </c>
      <c r="O9279">
        <v>2</v>
      </c>
      <c r="P9279" s="3" t="s">
        <v>67</v>
      </c>
      <c r="Q9279" s="3" t="s">
        <v>28754</v>
      </c>
      <c r="R9279" s="3" t="s">
        <v>18475</v>
      </c>
      <c r="S9279">
        <v>0</v>
      </c>
      <c r="T9279">
        <v>0</v>
      </c>
      <c r="U9279" s="3" t="s">
        <v>20</v>
      </c>
      <c r="V9279">
        <v>11</v>
      </c>
      <c r="W9279">
        <v>0</v>
      </c>
      <c r="X9279">
        <v>0</v>
      </c>
    </row>
    <row r="9280" spans="1:24" x14ac:dyDescent="0.25">
      <c r="A9280">
        <v>9741</v>
      </c>
      <c r="B9280">
        <v>0</v>
      </c>
      <c r="C9280" s="1">
        <v>43630</v>
      </c>
      <c r="D9280" s="2">
        <v>0</v>
      </c>
      <c r="E9280" s="3" t="s">
        <v>15</v>
      </c>
      <c r="F9280" s="3" t="s">
        <v>15</v>
      </c>
      <c r="G9280" s="3" t="s">
        <v>15</v>
      </c>
      <c r="H9280" s="3" t="s">
        <v>15</v>
      </c>
      <c r="I9280" s="3" t="s">
        <v>4142</v>
      </c>
      <c r="J9280" s="3" t="s">
        <v>15</v>
      </c>
      <c r="K9280" s="3" t="s">
        <v>28755</v>
      </c>
      <c r="L9280">
        <v>1</v>
      </c>
      <c r="M9280" s="3" t="s">
        <v>28756</v>
      </c>
      <c r="N9280">
        <v>1</v>
      </c>
      <c r="O9280">
        <v>2</v>
      </c>
      <c r="P9280" s="3" t="s">
        <v>67</v>
      </c>
      <c r="Q9280" s="3" t="s">
        <v>28757</v>
      </c>
      <c r="R9280" s="3" t="s">
        <v>26362</v>
      </c>
      <c r="S9280">
        <v>0</v>
      </c>
      <c r="T9280">
        <v>0</v>
      </c>
      <c r="U9280" s="3" t="s">
        <v>20</v>
      </c>
      <c r="V9280">
        <v>11</v>
      </c>
      <c r="W9280">
        <v>0</v>
      </c>
      <c r="X9280">
        <v>0</v>
      </c>
    </row>
    <row r="9281" spans="1:24" x14ac:dyDescent="0.25">
      <c r="A9281">
        <v>9742</v>
      </c>
      <c r="B9281">
        <v>0</v>
      </c>
      <c r="C9281" s="1">
        <v>43630</v>
      </c>
      <c r="D9281" s="2">
        <v>0</v>
      </c>
      <c r="E9281" s="3" t="s">
        <v>15</v>
      </c>
      <c r="F9281" s="3" t="s">
        <v>15</v>
      </c>
      <c r="G9281" s="3" t="s">
        <v>15</v>
      </c>
      <c r="H9281" s="3" t="s">
        <v>15</v>
      </c>
      <c r="I9281" s="3" t="s">
        <v>4142</v>
      </c>
      <c r="J9281" s="3" t="s">
        <v>15</v>
      </c>
      <c r="K9281" s="3" t="s">
        <v>27212</v>
      </c>
      <c r="L9281">
        <v>1</v>
      </c>
      <c r="M9281" s="3" t="s">
        <v>28758</v>
      </c>
      <c r="N9281">
        <v>1</v>
      </c>
      <c r="O9281">
        <v>2</v>
      </c>
      <c r="P9281" s="3" t="s">
        <v>67</v>
      </c>
      <c r="Q9281" s="3" t="s">
        <v>28759</v>
      </c>
      <c r="R9281" s="3" t="s">
        <v>8931</v>
      </c>
      <c r="S9281">
        <v>0</v>
      </c>
      <c r="T9281">
        <v>0</v>
      </c>
      <c r="U9281" s="3" t="s">
        <v>20</v>
      </c>
      <c r="V9281">
        <v>11</v>
      </c>
      <c r="W9281">
        <v>0</v>
      </c>
      <c r="X9281">
        <v>0</v>
      </c>
    </row>
    <row r="9282" spans="1:24" x14ac:dyDescent="0.25">
      <c r="A9282">
        <v>9743</v>
      </c>
      <c r="B9282">
        <v>0</v>
      </c>
      <c r="C9282" s="1">
        <v>43630</v>
      </c>
      <c r="D9282" s="2">
        <v>0</v>
      </c>
      <c r="E9282" s="3" t="s">
        <v>15</v>
      </c>
      <c r="F9282" s="3" t="s">
        <v>15</v>
      </c>
      <c r="G9282" s="3" t="s">
        <v>15</v>
      </c>
      <c r="H9282" s="3" t="s">
        <v>15</v>
      </c>
      <c r="I9282" s="3" t="s">
        <v>4142</v>
      </c>
      <c r="J9282" s="3" t="s">
        <v>15</v>
      </c>
      <c r="K9282" s="3" t="s">
        <v>12246</v>
      </c>
      <c r="L9282">
        <v>1</v>
      </c>
      <c r="M9282" s="3" t="s">
        <v>28760</v>
      </c>
      <c r="N9282">
        <v>1</v>
      </c>
      <c r="O9282">
        <v>2</v>
      </c>
      <c r="P9282" s="3" t="s">
        <v>67</v>
      </c>
      <c r="Q9282" s="3" t="s">
        <v>28761</v>
      </c>
      <c r="R9282" s="3" t="s">
        <v>23047</v>
      </c>
      <c r="S9282">
        <v>0</v>
      </c>
      <c r="T9282">
        <v>0</v>
      </c>
      <c r="U9282" s="3" t="s">
        <v>20</v>
      </c>
      <c r="V9282">
        <v>11</v>
      </c>
      <c r="W9282">
        <v>0</v>
      </c>
      <c r="X9282">
        <v>0</v>
      </c>
    </row>
    <row r="9283" spans="1:24" x14ac:dyDescent="0.25">
      <c r="A9283">
        <v>9744</v>
      </c>
      <c r="B9283">
        <v>0</v>
      </c>
      <c r="C9283" s="1">
        <v>43630</v>
      </c>
      <c r="D9283" s="2">
        <v>0</v>
      </c>
      <c r="E9283" s="3" t="s">
        <v>15</v>
      </c>
      <c r="F9283" s="3" t="s">
        <v>15</v>
      </c>
      <c r="G9283" s="3" t="s">
        <v>15</v>
      </c>
      <c r="H9283" s="3" t="s">
        <v>15</v>
      </c>
      <c r="I9283" s="3" t="s">
        <v>4142</v>
      </c>
      <c r="J9283" s="3" t="s">
        <v>15</v>
      </c>
      <c r="K9283" s="3" t="s">
        <v>24424</v>
      </c>
      <c r="L9283">
        <v>1</v>
      </c>
      <c r="M9283" s="3" t="s">
        <v>28762</v>
      </c>
      <c r="N9283">
        <v>1</v>
      </c>
      <c r="O9283">
        <v>2</v>
      </c>
      <c r="P9283" s="3" t="s">
        <v>67</v>
      </c>
      <c r="Q9283" s="3" t="s">
        <v>28763</v>
      </c>
      <c r="R9283" s="3" t="s">
        <v>28764</v>
      </c>
      <c r="S9283">
        <v>0</v>
      </c>
      <c r="T9283">
        <v>0</v>
      </c>
      <c r="U9283" s="3" t="s">
        <v>20</v>
      </c>
      <c r="V9283">
        <v>11</v>
      </c>
      <c r="W9283">
        <v>0</v>
      </c>
      <c r="X9283">
        <v>0</v>
      </c>
    </row>
    <row r="9284" spans="1:24" x14ac:dyDescent="0.25">
      <c r="A9284">
        <v>9745</v>
      </c>
      <c r="B9284">
        <v>0</v>
      </c>
      <c r="C9284" s="1">
        <v>43633</v>
      </c>
      <c r="D9284" s="2">
        <v>0</v>
      </c>
      <c r="E9284" s="3" t="s">
        <v>15</v>
      </c>
      <c r="F9284" s="3" t="s">
        <v>15</v>
      </c>
      <c r="G9284" s="3" t="s">
        <v>15</v>
      </c>
      <c r="H9284" s="3" t="s">
        <v>15</v>
      </c>
      <c r="I9284" s="3" t="s">
        <v>4142</v>
      </c>
      <c r="J9284" s="3" t="s">
        <v>15</v>
      </c>
      <c r="K9284" s="3" t="s">
        <v>28765</v>
      </c>
      <c r="L9284">
        <v>1</v>
      </c>
      <c r="M9284" s="3" t="s">
        <v>28766</v>
      </c>
      <c r="N9284">
        <v>1</v>
      </c>
      <c r="O9284">
        <v>2</v>
      </c>
      <c r="P9284" s="3" t="s">
        <v>67</v>
      </c>
      <c r="Q9284" s="3" t="s">
        <v>28767</v>
      </c>
      <c r="R9284" s="3" t="s">
        <v>11047</v>
      </c>
      <c r="S9284">
        <v>0</v>
      </c>
      <c r="T9284">
        <v>0</v>
      </c>
      <c r="U9284" s="3" t="s">
        <v>20</v>
      </c>
      <c r="V9284">
        <v>11</v>
      </c>
      <c r="W9284">
        <v>0</v>
      </c>
      <c r="X9284">
        <v>0</v>
      </c>
    </row>
    <row r="9285" spans="1:24" x14ac:dyDescent="0.25">
      <c r="A9285">
        <v>9746</v>
      </c>
      <c r="B9285">
        <v>0</v>
      </c>
      <c r="C9285" s="1">
        <v>43633</v>
      </c>
      <c r="D9285" s="2">
        <v>0</v>
      </c>
      <c r="E9285" s="3" t="s">
        <v>15</v>
      </c>
      <c r="F9285" s="3" t="s">
        <v>15</v>
      </c>
      <c r="G9285" s="3" t="s">
        <v>15</v>
      </c>
      <c r="H9285" s="3" t="s">
        <v>15</v>
      </c>
      <c r="I9285" s="3" t="s">
        <v>4142</v>
      </c>
      <c r="J9285" s="3" t="s">
        <v>15</v>
      </c>
      <c r="K9285" s="3" t="s">
        <v>4237</v>
      </c>
      <c r="L9285">
        <v>1</v>
      </c>
      <c r="M9285" s="3" t="s">
        <v>28768</v>
      </c>
      <c r="N9285">
        <v>1</v>
      </c>
      <c r="O9285">
        <v>2</v>
      </c>
      <c r="P9285" s="3" t="s">
        <v>67</v>
      </c>
      <c r="Q9285" s="3" t="s">
        <v>28769</v>
      </c>
      <c r="R9285" s="3" t="s">
        <v>5689</v>
      </c>
      <c r="S9285">
        <v>0</v>
      </c>
      <c r="T9285">
        <v>0</v>
      </c>
      <c r="U9285" s="3" t="s">
        <v>20</v>
      </c>
      <c r="V9285">
        <v>11</v>
      </c>
      <c r="W9285">
        <v>0</v>
      </c>
      <c r="X9285">
        <v>0</v>
      </c>
    </row>
    <row r="9286" spans="1:24" x14ac:dyDescent="0.25">
      <c r="A9286">
        <v>9747</v>
      </c>
      <c r="B9286">
        <v>0</v>
      </c>
      <c r="C9286" s="1">
        <v>43633</v>
      </c>
      <c r="D9286" s="2">
        <v>0</v>
      </c>
      <c r="E9286" s="3" t="s">
        <v>15</v>
      </c>
      <c r="F9286" s="3" t="s">
        <v>15</v>
      </c>
      <c r="G9286" s="3" t="s">
        <v>15</v>
      </c>
      <c r="H9286" s="3" t="s">
        <v>15</v>
      </c>
      <c r="I9286" s="3" t="s">
        <v>4142</v>
      </c>
      <c r="J9286" s="3" t="s">
        <v>15</v>
      </c>
      <c r="K9286" s="3" t="s">
        <v>7218</v>
      </c>
      <c r="L9286">
        <v>1</v>
      </c>
      <c r="M9286" s="3" t="s">
        <v>28770</v>
      </c>
      <c r="N9286">
        <v>1</v>
      </c>
      <c r="O9286">
        <v>2</v>
      </c>
      <c r="P9286" s="3" t="s">
        <v>67</v>
      </c>
      <c r="Q9286" s="3" t="s">
        <v>28771</v>
      </c>
      <c r="R9286" s="3" t="s">
        <v>28772</v>
      </c>
      <c r="S9286">
        <v>0</v>
      </c>
      <c r="T9286">
        <v>0</v>
      </c>
      <c r="U9286" s="3" t="s">
        <v>20</v>
      </c>
      <c r="V9286">
        <v>11</v>
      </c>
      <c r="W9286">
        <v>0</v>
      </c>
      <c r="X9286">
        <v>0</v>
      </c>
    </row>
    <row r="9287" spans="1:24" x14ac:dyDescent="0.25">
      <c r="A9287">
        <v>9748</v>
      </c>
      <c r="B9287">
        <v>0</v>
      </c>
      <c r="C9287" s="1">
        <v>43633</v>
      </c>
      <c r="D9287" s="2">
        <v>0</v>
      </c>
      <c r="E9287" s="3" t="s">
        <v>15</v>
      </c>
      <c r="F9287" s="3" t="s">
        <v>15</v>
      </c>
      <c r="G9287" s="3" t="s">
        <v>15</v>
      </c>
      <c r="H9287" s="3" t="s">
        <v>15</v>
      </c>
      <c r="I9287" s="3" t="s">
        <v>4142</v>
      </c>
      <c r="J9287" s="3" t="s">
        <v>15</v>
      </c>
      <c r="K9287" s="3" t="s">
        <v>28773</v>
      </c>
      <c r="L9287">
        <v>1</v>
      </c>
      <c r="M9287" s="3" t="s">
        <v>28774</v>
      </c>
      <c r="N9287">
        <v>1</v>
      </c>
      <c r="O9287">
        <v>2</v>
      </c>
      <c r="P9287" s="3" t="s">
        <v>67</v>
      </c>
      <c r="Q9287" s="3" t="s">
        <v>28775</v>
      </c>
      <c r="R9287" s="3" t="s">
        <v>3297</v>
      </c>
      <c r="S9287">
        <v>0</v>
      </c>
      <c r="T9287">
        <v>0</v>
      </c>
      <c r="U9287" s="3" t="s">
        <v>20</v>
      </c>
      <c r="V9287">
        <v>11</v>
      </c>
      <c r="W9287">
        <v>0</v>
      </c>
      <c r="X9287">
        <v>0</v>
      </c>
    </row>
    <row r="9288" spans="1:24" x14ac:dyDescent="0.25">
      <c r="A9288">
        <v>9749</v>
      </c>
      <c r="B9288">
        <v>0</v>
      </c>
      <c r="C9288" s="1">
        <v>43633</v>
      </c>
      <c r="D9288" s="2">
        <v>0</v>
      </c>
      <c r="E9288" s="3" t="s">
        <v>15</v>
      </c>
      <c r="F9288" s="3" t="s">
        <v>15</v>
      </c>
      <c r="G9288" s="3" t="s">
        <v>15</v>
      </c>
      <c r="H9288" s="3" t="s">
        <v>15</v>
      </c>
      <c r="I9288" s="3" t="s">
        <v>4142</v>
      </c>
      <c r="J9288" s="3" t="s">
        <v>15</v>
      </c>
      <c r="K9288" s="3" t="s">
        <v>3412</v>
      </c>
      <c r="L9288">
        <v>1</v>
      </c>
      <c r="M9288" s="3" t="s">
        <v>28776</v>
      </c>
      <c r="N9288">
        <v>1</v>
      </c>
      <c r="O9288">
        <v>2</v>
      </c>
      <c r="P9288" s="3" t="s">
        <v>67</v>
      </c>
      <c r="Q9288" s="3" t="s">
        <v>28777</v>
      </c>
      <c r="R9288" s="3" t="s">
        <v>5529</v>
      </c>
      <c r="S9288">
        <v>0</v>
      </c>
      <c r="T9288">
        <v>0</v>
      </c>
      <c r="U9288" s="3" t="s">
        <v>20</v>
      </c>
      <c r="V9288">
        <v>11</v>
      </c>
      <c r="W9288">
        <v>0</v>
      </c>
      <c r="X9288">
        <v>0</v>
      </c>
    </row>
    <row r="9289" spans="1:24" x14ac:dyDescent="0.25">
      <c r="A9289">
        <v>9750</v>
      </c>
      <c r="B9289">
        <v>0</v>
      </c>
      <c r="C9289" s="1">
        <v>43633</v>
      </c>
      <c r="D9289" s="2">
        <v>0</v>
      </c>
      <c r="E9289" s="3" t="s">
        <v>15</v>
      </c>
      <c r="F9289" s="3" t="s">
        <v>15</v>
      </c>
      <c r="G9289" s="3" t="s">
        <v>15</v>
      </c>
      <c r="H9289" s="3" t="s">
        <v>15</v>
      </c>
      <c r="I9289" s="3" t="s">
        <v>4142</v>
      </c>
      <c r="J9289" s="3" t="s">
        <v>15</v>
      </c>
      <c r="K9289" s="3" t="s">
        <v>941</v>
      </c>
      <c r="L9289">
        <v>1</v>
      </c>
      <c r="M9289" s="3" t="s">
        <v>28778</v>
      </c>
      <c r="N9289">
        <v>1</v>
      </c>
      <c r="O9289">
        <v>2</v>
      </c>
      <c r="P9289" s="3" t="s">
        <v>67</v>
      </c>
      <c r="Q9289" s="3" t="s">
        <v>28779</v>
      </c>
      <c r="R9289" s="3" t="s">
        <v>5739</v>
      </c>
      <c r="S9289">
        <v>0</v>
      </c>
      <c r="T9289">
        <v>0</v>
      </c>
      <c r="U9289" s="3" t="s">
        <v>20</v>
      </c>
      <c r="V9289">
        <v>11</v>
      </c>
      <c r="W9289">
        <v>0</v>
      </c>
      <c r="X9289">
        <v>0</v>
      </c>
    </row>
    <row r="9290" spans="1:24" x14ac:dyDescent="0.25">
      <c r="A9290">
        <v>9751</v>
      </c>
      <c r="B9290">
        <v>0</v>
      </c>
      <c r="C9290" s="1">
        <v>43633</v>
      </c>
      <c r="D9290" s="2">
        <v>0</v>
      </c>
      <c r="E9290" s="3" t="s">
        <v>15</v>
      </c>
      <c r="F9290" s="3" t="s">
        <v>15</v>
      </c>
      <c r="G9290" s="3" t="s">
        <v>15</v>
      </c>
      <c r="H9290" s="3" t="s">
        <v>15</v>
      </c>
      <c r="I9290" s="3" t="s">
        <v>4142</v>
      </c>
      <c r="J9290" s="3" t="s">
        <v>15</v>
      </c>
      <c r="K9290" s="3" t="s">
        <v>4165</v>
      </c>
      <c r="L9290">
        <v>1</v>
      </c>
      <c r="M9290" s="3" t="s">
        <v>28780</v>
      </c>
      <c r="N9290">
        <v>1</v>
      </c>
      <c r="O9290">
        <v>2</v>
      </c>
      <c r="P9290" s="3" t="s">
        <v>67</v>
      </c>
      <c r="Q9290" s="3" t="s">
        <v>28781</v>
      </c>
      <c r="R9290" s="3" t="s">
        <v>28782</v>
      </c>
      <c r="S9290">
        <v>0</v>
      </c>
      <c r="T9290">
        <v>0</v>
      </c>
      <c r="U9290" s="3" t="s">
        <v>20</v>
      </c>
      <c r="V9290">
        <v>11</v>
      </c>
      <c r="W9290">
        <v>0</v>
      </c>
      <c r="X9290">
        <v>0</v>
      </c>
    </row>
    <row r="9291" spans="1:24" x14ac:dyDescent="0.25">
      <c r="A9291">
        <v>9752</v>
      </c>
      <c r="B9291">
        <v>0</v>
      </c>
      <c r="C9291" s="1">
        <v>43633</v>
      </c>
      <c r="D9291" s="2">
        <v>0</v>
      </c>
      <c r="E9291" s="3" t="s">
        <v>15</v>
      </c>
      <c r="F9291" s="3" t="s">
        <v>15</v>
      </c>
      <c r="G9291" s="3" t="s">
        <v>15</v>
      </c>
      <c r="H9291" s="3" t="s">
        <v>15</v>
      </c>
      <c r="I9291" s="3" t="s">
        <v>4142</v>
      </c>
      <c r="J9291" s="3" t="s">
        <v>15</v>
      </c>
      <c r="K9291" s="3" t="s">
        <v>10488</v>
      </c>
      <c r="L9291">
        <v>1</v>
      </c>
      <c r="M9291" s="3" t="s">
        <v>28783</v>
      </c>
      <c r="N9291">
        <v>1</v>
      </c>
      <c r="O9291">
        <v>2</v>
      </c>
      <c r="P9291" s="3" t="s">
        <v>67</v>
      </c>
      <c r="Q9291" s="3" t="s">
        <v>28784</v>
      </c>
      <c r="R9291" s="3" t="s">
        <v>12889</v>
      </c>
      <c r="S9291">
        <v>0</v>
      </c>
      <c r="T9291">
        <v>0</v>
      </c>
      <c r="U9291" s="3" t="s">
        <v>20</v>
      </c>
      <c r="V9291">
        <v>11</v>
      </c>
      <c r="W9291">
        <v>0</v>
      </c>
      <c r="X9291">
        <v>0</v>
      </c>
    </row>
    <row r="9292" spans="1:24" x14ac:dyDescent="0.25">
      <c r="A9292">
        <v>9753</v>
      </c>
      <c r="B9292">
        <v>0</v>
      </c>
      <c r="C9292" s="1">
        <v>43633</v>
      </c>
      <c r="D9292" s="2">
        <v>0</v>
      </c>
      <c r="E9292" s="3" t="s">
        <v>15</v>
      </c>
      <c r="F9292" s="3" t="s">
        <v>15</v>
      </c>
      <c r="G9292" s="3" t="s">
        <v>15</v>
      </c>
      <c r="H9292" s="3" t="s">
        <v>15</v>
      </c>
      <c r="I9292" s="3" t="s">
        <v>4142</v>
      </c>
      <c r="J9292" s="3" t="s">
        <v>15</v>
      </c>
      <c r="K9292" s="3" t="s">
        <v>3448</v>
      </c>
      <c r="L9292">
        <v>1</v>
      </c>
      <c r="M9292" s="3" t="s">
        <v>28785</v>
      </c>
      <c r="N9292">
        <v>1</v>
      </c>
      <c r="O9292">
        <v>2</v>
      </c>
      <c r="P9292" s="3" t="s">
        <v>67</v>
      </c>
      <c r="Q9292" s="3" t="s">
        <v>28786</v>
      </c>
      <c r="R9292" s="3" t="s">
        <v>26305</v>
      </c>
      <c r="S9292">
        <v>0</v>
      </c>
      <c r="T9292">
        <v>0</v>
      </c>
      <c r="U9292" s="3" t="s">
        <v>20</v>
      </c>
      <c r="V9292">
        <v>11</v>
      </c>
      <c r="W9292">
        <v>0</v>
      </c>
      <c r="X9292">
        <v>0</v>
      </c>
    </row>
    <row r="9293" spans="1:24" x14ac:dyDescent="0.25">
      <c r="A9293">
        <v>9754</v>
      </c>
      <c r="B9293">
        <v>0</v>
      </c>
      <c r="C9293" s="1">
        <v>43633</v>
      </c>
      <c r="D9293" s="2">
        <v>0</v>
      </c>
      <c r="E9293" s="3" t="s">
        <v>15</v>
      </c>
      <c r="F9293" s="3" t="s">
        <v>15</v>
      </c>
      <c r="G9293" s="3" t="s">
        <v>15</v>
      </c>
      <c r="H9293" s="3" t="s">
        <v>15</v>
      </c>
      <c r="I9293" s="3" t="s">
        <v>4142</v>
      </c>
      <c r="J9293" s="3" t="s">
        <v>15</v>
      </c>
      <c r="K9293" s="3" t="s">
        <v>28787</v>
      </c>
      <c r="L9293">
        <v>1</v>
      </c>
      <c r="M9293" s="3" t="s">
        <v>28788</v>
      </c>
      <c r="N9293">
        <v>1</v>
      </c>
      <c r="O9293">
        <v>2</v>
      </c>
      <c r="P9293" s="3" t="s">
        <v>67</v>
      </c>
      <c r="Q9293" s="3" t="s">
        <v>28789</v>
      </c>
      <c r="R9293" s="3" t="s">
        <v>23010</v>
      </c>
      <c r="S9293">
        <v>0</v>
      </c>
      <c r="T9293">
        <v>0</v>
      </c>
      <c r="U9293" s="3" t="s">
        <v>20</v>
      </c>
      <c r="V9293">
        <v>11</v>
      </c>
      <c r="W9293">
        <v>0</v>
      </c>
      <c r="X9293">
        <v>0</v>
      </c>
    </row>
    <row r="9294" spans="1:24" x14ac:dyDescent="0.25">
      <c r="A9294">
        <v>9755</v>
      </c>
      <c r="B9294">
        <v>0</v>
      </c>
      <c r="C9294" s="1">
        <v>43634</v>
      </c>
      <c r="D9294" s="2">
        <v>0</v>
      </c>
      <c r="E9294" s="3" t="s">
        <v>15</v>
      </c>
      <c r="F9294" s="3" t="s">
        <v>15</v>
      </c>
      <c r="G9294" s="3" t="s">
        <v>15</v>
      </c>
      <c r="H9294" s="3" t="s">
        <v>15</v>
      </c>
      <c r="I9294" s="3" t="s">
        <v>4142</v>
      </c>
      <c r="J9294" s="3" t="s">
        <v>15</v>
      </c>
      <c r="K9294" s="3" t="s">
        <v>13809</v>
      </c>
      <c r="L9294">
        <v>1</v>
      </c>
      <c r="M9294" s="3" t="s">
        <v>28790</v>
      </c>
      <c r="N9294">
        <v>1</v>
      </c>
      <c r="O9294">
        <v>2</v>
      </c>
      <c r="P9294" s="3" t="s">
        <v>67</v>
      </c>
      <c r="Q9294" s="3" t="s">
        <v>28791</v>
      </c>
      <c r="R9294" s="3" t="s">
        <v>21986</v>
      </c>
      <c r="S9294">
        <v>0</v>
      </c>
      <c r="T9294">
        <v>0</v>
      </c>
      <c r="U9294" s="3" t="s">
        <v>20</v>
      </c>
      <c r="V9294">
        <v>11</v>
      </c>
      <c r="W9294">
        <v>0</v>
      </c>
      <c r="X9294">
        <v>0</v>
      </c>
    </row>
    <row r="9295" spans="1:24" x14ac:dyDescent="0.25">
      <c r="A9295">
        <v>9756</v>
      </c>
      <c r="B9295">
        <v>0</v>
      </c>
      <c r="C9295" s="1">
        <v>43634</v>
      </c>
      <c r="D9295" s="2">
        <v>0</v>
      </c>
      <c r="E9295" s="3" t="s">
        <v>15</v>
      </c>
      <c r="F9295" s="3" t="s">
        <v>15</v>
      </c>
      <c r="G9295" s="3" t="s">
        <v>15</v>
      </c>
      <c r="H9295" s="3" t="s">
        <v>15</v>
      </c>
      <c r="I9295" s="3" t="s">
        <v>4142</v>
      </c>
      <c r="J9295" s="3" t="s">
        <v>15</v>
      </c>
      <c r="K9295" s="3" t="s">
        <v>4187</v>
      </c>
      <c r="L9295">
        <v>1</v>
      </c>
      <c r="M9295" s="3" t="s">
        <v>28792</v>
      </c>
      <c r="N9295">
        <v>1</v>
      </c>
      <c r="O9295">
        <v>2</v>
      </c>
      <c r="P9295" s="3" t="s">
        <v>67</v>
      </c>
      <c r="Q9295" s="3" t="s">
        <v>28793</v>
      </c>
      <c r="R9295" s="3" t="s">
        <v>5755</v>
      </c>
      <c r="S9295">
        <v>0</v>
      </c>
      <c r="T9295">
        <v>0</v>
      </c>
      <c r="U9295" s="3" t="s">
        <v>20</v>
      </c>
      <c r="V9295">
        <v>11</v>
      </c>
      <c r="W9295">
        <v>0</v>
      </c>
      <c r="X9295">
        <v>0</v>
      </c>
    </row>
    <row r="9296" spans="1:24" x14ac:dyDescent="0.25">
      <c r="A9296">
        <v>9757</v>
      </c>
      <c r="B9296">
        <v>0</v>
      </c>
      <c r="C9296" s="1">
        <v>43634</v>
      </c>
      <c r="D9296" s="2">
        <v>0</v>
      </c>
      <c r="E9296" s="3" t="s">
        <v>15</v>
      </c>
      <c r="F9296" s="3" t="s">
        <v>15</v>
      </c>
      <c r="G9296" s="3" t="s">
        <v>15</v>
      </c>
      <c r="H9296" s="3" t="s">
        <v>15</v>
      </c>
      <c r="I9296" s="3" t="s">
        <v>4142</v>
      </c>
      <c r="J9296" s="3" t="s">
        <v>15</v>
      </c>
      <c r="K9296" s="3" t="s">
        <v>28794</v>
      </c>
      <c r="L9296">
        <v>1</v>
      </c>
      <c r="M9296" s="3" t="s">
        <v>28795</v>
      </c>
      <c r="N9296">
        <v>1</v>
      </c>
      <c r="O9296">
        <v>2</v>
      </c>
      <c r="P9296" s="3" t="s">
        <v>67</v>
      </c>
      <c r="Q9296" s="3" t="s">
        <v>28796</v>
      </c>
      <c r="R9296" s="3" t="s">
        <v>28797</v>
      </c>
      <c r="S9296">
        <v>0</v>
      </c>
      <c r="T9296">
        <v>0</v>
      </c>
      <c r="U9296" s="3" t="s">
        <v>20</v>
      </c>
      <c r="V9296">
        <v>11</v>
      </c>
      <c r="W9296">
        <v>0</v>
      </c>
      <c r="X9296">
        <v>0</v>
      </c>
    </row>
    <row r="9297" spans="1:24" x14ac:dyDescent="0.25">
      <c r="A9297">
        <v>9758</v>
      </c>
      <c r="B9297">
        <v>0</v>
      </c>
      <c r="C9297" s="1">
        <v>43634</v>
      </c>
      <c r="D9297" s="2">
        <v>0</v>
      </c>
      <c r="E9297" s="3" t="s">
        <v>15</v>
      </c>
      <c r="F9297" s="3" t="s">
        <v>15</v>
      </c>
      <c r="G9297" s="3" t="s">
        <v>15</v>
      </c>
      <c r="H9297" s="3" t="s">
        <v>15</v>
      </c>
      <c r="I9297" s="3" t="s">
        <v>4142</v>
      </c>
      <c r="J9297" s="3" t="s">
        <v>15</v>
      </c>
      <c r="K9297" s="3" t="s">
        <v>14373</v>
      </c>
      <c r="L9297">
        <v>1</v>
      </c>
      <c r="M9297" s="3" t="s">
        <v>28798</v>
      </c>
      <c r="N9297">
        <v>1</v>
      </c>
      <c r="O9297">
        <v>2</v>
      </c>
      <c r="P9297" s="3" t="s">
        <v>67</v>
      </c>
      <c r="Q9297" s="3" t="s">
        <v>28799</v>
      </c>
      <c r="R9297" s="3" t="s">
        <v>11299</v>
      </c>
      <c r="S9297">
        <v>0</v>
      </c>
      <c r="T9297">
        <v>0</v>
      </c>
      <c r="U9297" s="3" t="s">
        <v>20</v>
      </c>
      <c r="V9297">
        <v>11</v>
      </c>
      <c r="W9297">
        <v>0</v>
      </c>
      <c r="X9297">
        <v>0</v>
      </c>
    </row>
    <row r="9298" spans="1:24" x14ac:dyDescent="0.25">
      <c r="A9298">
        <v>9759</v>
      </c>
      <c r="B9298">
        <v>0</v>
      </c>
      <c r="C9298" s="1">
        <v>43634</v>
      </c>
      <c r="D9298" s="2">
        <v>0</v>
      </c>
      <c r="E9298" s="3" t="s">
        <v>15</v>
      </c>
      <c r="F9298" s="3" t="s">
        <v>15</v>
      </c>
      <c r="G9298" s="3" t="s">
        <v>15</v>
      </c>
      <c r="H9298" s="3" t="s">
        <v>15</v>
      </c>
      <c r="I9298" s="3" t="s">
        <v>4142</v>
      </c>
      <c r="J9298" s="3" t="s">
        <v>15</v>
      </c>
      <c r="K9298" s="3" t="s">
        <v>26116</v>
      </c>
      <c r="L9298">
        <v>1</v>
      </c>
      <c r="M9298" s="3" t="s">
        <v>28800</v>
      </c>
      <c r="N9298">
        <v>1</v>
      </c>
      <c r="O9298">
        <v>2</v>
      </c>
      <c r="P9298" s="3" t="s">
        <v>67</v>
      </c>
      <c r="Q9298" s="3" t="s">
        <v>28801</v>
      </c>
      <c r="R9298" s="3" t="s">
        <v>24598</v>
      </c>
      <c r="S9298">
        <v>0</v>
      </c>
      <c r="T9298">
        <v>0</v>
      </c>
      <c r="U9298" s="3" t="s">
        <v>20</v>
      </c>
      <c r="V9298">
        <v>11</v>
      </c>
      <c r="W9298">
        <v>0</v>
      </c>
      <c r="X9298">
        <v>0</v>
      </c>
    </row>
    <row r="9299" spans="1:24" x14ac:dyDescent="0.25">
      <c r="A9299">
        <v>9760</v>
      </c>
      <c r="B9299">
        <v>0</v>
      </c>
      <c r="C9299" s="1">
        <v>43634</v>
      </c>
      <c r="D9299" s="2">
        <v>0</v>
      </c>
      <c r="E9299" s="3" t="s">
        <v>15</v>
      </c>
      <c r="F9299" s="3" t="s">
        <v>15</v>
      </c>
      <c r="G9299" s="3" t="s">
        <v>15</v>
      </c>
      <c r="H9299" s="3" t="s">
        <v>15</v>
      </c>
      <c r="I9299" s="3" t="s">
        <v>4142</v>
      </c>
      <c r="J9299" s="3" t="s">
        <v>15</v>
      </c>
      <c r="K9299" s="3" t="s">
        <v>3793</v>
      </c>
      <c r="L9299">
        <v>1</v>
      </c>
      <c r="M9299" s="3" t="s">
        <v>28802</v>
      </c>
      <c r="N9299">
        <v>1</v>
      </c>
      <c r="O9299">
        <v>2</v>
      </c>
      <c r="P9299" s="3" t="s">
        <v>67</v>
      </c>
      <c r="Q9299" s="3" t="s">
        <v>28803</v>
      </c>
      <c r="R9299" s="3" t="s">
        <v>15888</v>
      </c>
      <c r="S9299">
        <v>0</v>
      </c>
      <c r="T9299">
        <v>0</v>
      </c>
      <c r="U9299" s="3" t="s">
        <v>20</v>
      </c>
      <c r="V9299">
        <v>11</v>
      </c>
      <c r="W9299">
        <v>0</v>
      </c>
      <c r="X9299">
        <v>0</v>
      </c>
    </row>
    <row r="9300" spans="1:24" x14ac:dyDescent="0.25">
      <c r="A9300">
        <v>9761</v>
      </c>
      <c r="B9300">
        <v>0</v>
      </c>
      <c r="C9300" s="1">
        <v>43634</v>
      </c>
      <c r="D9300" s="2">
        <v>0</v>
      </c>
      <c r="E9300" s="3" t="s">
        <v>15</v>
      </c>
      <c r="F9300" s="3" t="s">
        <v>15</v>
      </c>
      <c r="G9300" s="3" t="s">
        <v>15</v>
      </c>
      <c r="H9300" s="3" t="s">
        <v>15</v>
      </c>
      <c r="I9300" s="3" t="s">
        <v>4142</v>
      </c>
      <c r="J9300" s="3" t="s">
        <v>15</v>
      </c>
      <c r="K9300" s="3" t="s">
        <v>28804</v>
      </c>
      <c r="L9300">
        <v>1</v>
      </c>
      <c r="M9300" s="3" t="s">
        <v>28805</v>
      </c>
      <c r="N9300">
        <v>1</v>
      </c>
      <c r="O9300">
        <v>2</v>
      </c>
      <c r="P9300" s="3" t="s">
        <v>67</v>
      </c>
      <c r="Q9300" s="3" t="s">
        <v>28806</v>
      </c>
      <c r="R9300" s="3" t="s">
        <v>25310</v>
      </c>
      <c r="S9300">
        <v>0</v>
      </c>
      <c r="T9300">
        <v>0</v>
      </c>
      <c r="U9300" s="3" t="s">
        <v>20</v>
      </c>
      <c r="V9300">
        <v>11</v>
      </c>
      <c r="W9300">
        <v>0</v>
      </c>
      <c r="X9300">
        <v>0</v>
      </c>
    </row>
    <row r="9301" spans="1:24" x14ac:dyDescent="0.25">
      <c r="A9301">
        <v>9762</v>
      </c>
      <c r="B9301">
        <v>0</v>
      </c>
      <c r="C9301" s="1">
        <v>43634</v>
      </c>
      <c r="D9301" s="2">
        <v>0</v>
      </c>
      <c r="E9301" s="3" t="s">
        <v>15</v>
      </c>
      <c r="F9301" s="3" t="s">
        <v>15</v>
      </c>
      <c r="G9301" s="3" t="s">
        <v>15</v>
      </c>
      <c r="H9301" s="3" t="s">
        <v>15</v>
      </c>
      <c r="I9301" s="3" t="s">
        <v>4142</v>
      </c>
      <c r="J9301" s="3" t="s">
        <v>15</v>
      </c>
      <c r="K9301" s="3" t="s">
        <v>28807</v>
      </c>
      <c r="L9301">
        <v>1</v>
      </c>
      <c r="M9301" s="3" t="s">
        <v>28808</v>
      </c>
      <c r="N9301">
        <v>1</v>
      </c>
      <c r="O9301">
        <v>2</v>
      </c>
      <c r="P9301" s="3" t="s">
        <v>67</v>
      </c>
      <c r="Q9301" s="3" t="s">
        <v>28809</v>
      </c>
      <c r="R9301" s="3" t="s">
        <v>14717</v>
      </c>
      <c r="S9301">
        <v>0</v>
      </c>
      <c r="T9301">
        <v>0</v>
      </c>
      <c r="U9301" s="3" t="s">
        <v>20</v>
      </c>
      <c r="V9301">
        <v>11</v>
      </c>
      <c r="W9301">
        <v>0</v>
      </c>
      <c r="X9301">
        <v>0</v>
      </c>
    </row>
    <row r="9302" spans="1:24" x14ac:dyDescent="0.25">
      <c r="A9302">
        <v>9763</v>
      </c>
      <c r="B9302">
        <v>0</v>
      </c>
      <c r="C9302" s="1">
        <v>43634</v>
      </c>
      <c r="D9302" s="2">
        <v>0</v>
      </c>
      <c r="E9302" s="3" t="s">
        <v>15</v>
      </c>
      <c r="F9302" s="3" t="s">
        <v>15</v>
      </c>
      <c r="G9302" s="3" t="s">
        <v>15</v>
      </c>
      <c r="H9302" s="3" t="s">
        <v>15</v>
      </c>
      <c r="I9302" s="3" t="s">
        <v>4142</v>
      </c>
      <c r="J9302" s="3" t="s">
        <v>15</v>
      </c>
      <c r="K9302" s="3" t="s">
        <v>28810</v>
      </c>
      <c r="L9302">
        <v>1</v>
      </c>
      <c r="M9302" s="3" t="s">
        <v>28811</v>
      </c>
      <c r="N9302">
        <v>1</v>
      </c>
      <c r="O9302">
        <v>2</v>
      </c>
      <c r="P9302" s="3" t="s">
        <v>67</v>
      </c>
      <c r="Q9302" s="3" t="s">
        <v>28812</v>
      </c>
      <c r="R9302" s="3" t="s">
        <v>20715</v>
      </c>
      <c r="S9302">
        <v>0</v>
      </c>
      <c r="T9302">
        <v>0</v>
      </c>
      <c r="U9302" s="3" t="s">
        <v>20</v>
      </c>
      <c r="V9302">
        <v>11</v>
      </c>
      <c r="W9302">
        <v>0</v>
      </c>
      <c r="X9302">
        <v>0</v>
      </c>
    </row>
    <row r="9303" spans="1:24" x14ac:dyDescent="0.25">
      <c r="A9303">
        <v>9764</v>
      </c>
      <c r="B9303">
        <v>0</v>
      </c>
      <c r="C9303" s="1">
        <v>43634</v>
      </c>
      <c r="D9303" s="2">
        <v>0</v>
      </c>
      <c r="E9303" s="3" t="s">
        <v>15</v>
      </c>
      <c r="F9303" s="3" t="s">
        <v>15</v>
      </c>
      <c r="G9303" s="3" t="s">
        <v>15</v>
      </c>
      <c r="H9303" s="3" t="s">
        <v>15</v>
      </c>
      <c r="I9303" s="3" t="s">
        <v>4142</v>
      </c>
      <c r="J9303" s="3" t="s">
        <v>15</v>
      </c>
      <c r="K9303" s="3" t="s">
        <v>27714</v>
      </c>
      <c r="L9303">
        <v>1</v>
      </c>
      <c r="M9303" s="3" t="s">
        <v>28813</v>
      </c>
      <c r="N9303">
        <v>1</v>
      </c>
      <c r="O9303">
        <v>2</v>
      </c>
      <c r="P9303" s="3" t="s">
        <v>67</v>
      </c>
      <c r="Q9303" s="3" t="s">
        <v>28814</v>
      </c>
      <c r="R9303" s="3" t="s">
        <v>24943</v>
      </c>
      <c r="S9303">
        <v>0</v>
      </c>
      <c r="T9303">
        <v>0</v>
      </c>
      <c r="U9303" s="3" t="s">
        <v>20</v>
      </c>
      <c r="V9303">
        <v>11</v>
      </c>
      <c r="W9303">
        <v>0</v>
      </c>
      <c r="X9303">
        <v>0</v>
      </c>
    </row>
    <row r="9304" spans="1:24" x14ac:dyDescent="0.25">
      <c r="A9304">
        <v>9765</v>
      </c>
      <c r="B9304">
        <v>0</v>
      </c>
      <c r="C9304" s="1">
        <v>43634</v>
      </c>
      <c r="D9304" s="2">
        <v>0</v>
      </c>
      <c r="E9304" s="3" t="s">
        <v>15</v>
      </c>
      <c r="F9304" s="3" t="s">
        <v>15</v>
      </c>
      <c r="G9304" s="3" t="s">
        <v>15</v>
      </c>
      <c r="H9304" s="3" t="s">
        <v>15</v>
      </c>
      <c r="I9304" s="3" t="s">
        <v>4142</v>
      </c>
      <c r="J9304" s="3" t="s">
        <v>15</v>
      </c>
      <c r="K9304" s="3" t="s">
        <v>28815</v>
      </c>
      <c r="L9304">
        <v>1</v>
      </c>
      <c r="M9304" s="3" t="s">
        <v>28816</v>
      </c>
      <c r="N9304">
        <v>1</v>
      </c>
      <c r="O9304">
        <v>2</v>
      </c>
      <c r="P9304" s="3" t="s">
        <v>67</v>
      </c>
      <c r="Q9304" s="3" t="s">
        <v>28817</v>
      </c>
      <c r="R9304" s="3" t="s">
        <v>9079</v>
      </c>
      <c r="S9304">
        <v>0</v>
      </c>
      <c r="T9304">
        <v>0</v>
      </c>
      <c r="U9304" s="3" t="s">
        <v>20</v>
      </c>
      <c r="V9304">
        <v>11</v>
      </c>
      <c r="W9304">
        <v>0</v>
      </c>
      <c r="X9304">
        <v>0</v>
      </c>
    </row>
    <row r="9305" spans="1:24" x14ac:dyDescent="0.25">
      <c r="A9305">
        <v>9766</v>
      </c>
      <c r="B9305">
        <v>0</v>
      </c>
      <c r="C9305" s="1">
        <v>43634</v>
      </c>
      <c r="D9305" s="2">
        <v>0</v>
      </c>
      <c r="E9305" s="3" t="s">
        <v>15</v>
      </c>
      <c r="F9305" s="3" t="s">
        <v>15</v>
      </c>
      <c r="G9305" s="3" t="s">
        <v>15</v>
      </c>
      <c r="H9305" s="3" t="s">
        <v>15</v>
      </c>
      <c r="I9305" s="3" t="s">
        <v>4142</v>
      </c>
      <c r="J9305" s="3" t="s">
        <v>15</v>
      </c>
      <c r="K9305" s="3" t="s">
        <v>28818</v>
      </c>
      <c r="L9305">
        <v>1</v>
      </c>
      <c r="M9305" s="3" t="s">
        <v>28819</v>
      </c>
      <c r="N9305">
        <v>1</v>
      </c>
      <c r="O9305">
        <v>2</v>
      </c>
      <c r="P9305" s="3" t="s">
        <v>67</v>
      </c>
      <c r="Q9305" s="3" t="s">
        <v>28820</v>
      </c>
      <c r="R9305" s="3" t="s">
        <v>21254</v>
      </c>
      <c r="S9305">
        <v>0</v>
      </c>
      <c r="T9305">
        <v>0</v>
      </c>
      <c r="U9305" s="3" t="s">
        <v>20</v>
      </c>
      <c r="V9305">
        <v>11</v>
      </c>
      <c r="W9305">
        <v>0</v>
      </c>
      <c r="X9305">
        <v>0</v>
      </c>
    </row>
    <row r="9306" spans="1:24" x14ac:dyDescent="0.25">
      <c r="A9306">
        <v>9767</v>
      </c>
      <c r="B9306">
        <v>0</v>
      </c>
      <c r="C9306" s="1">
        <v>43634</v>
      </c>
      <c r="D9306" s="2">
        <v>0</v>
      </c>
      <c r="E9306" s="3" t="s">
        <v>15</v>
      </c>
      <c r="F9306" s="3" t="s">
        <v>15</v>
      </c>
      <c r="G9306" s="3" t="s">
        <v>15</v>
      </c>
      <c r="H9306" s="3" t="s">
        <v>15</v>
      </c>
      <c r="I9306" s="3" t="s">
        <v>4142</v>
      </c>
      <c r="J9306" s="3" t="s">
        <v>15</v>
      </c>
      <c r="K9306" s="3" t="s">
        <v>4187</v>
      </c>
      <c r="L9306">
        <v>1</v>
      </c>
      <c r="M9306" s="3" t="s">
        <v>28821</v>
      </c>
      <c r="N9306">
        <v>1</v>
      </c>
      <c r="O9306">
        <v>2</v>
      </c>
      <c r="P9306" s="3" t="s">
        <v>67</v>
      </c>
      <c r="Q9306" s="3" t="s">
        <v>28822</v>
      </c>
      <c r="R9306" s="3" t="s">
        <v>28823</v>
      </c>
      <c r="S9306">
        <v>0</v>
      </c>
      <c r="T9306">
        <v>0</v>
      </c>
      <c r="U9306" s="3" t="s">
        <v>20</v>
      </c>
      <c r="V9306">
        <v>11</v>
      </c>
      <c r="W9306">
        <v>0</v>
      </c>
      <c r="X9306">
        <v>0</v>
      </c>
    </row>
    <row r="9307" spans="1:24" x14ac:dyDescent="0.25">
      <c r="A9307">
        <v>9768</v>
      </c>
      <c r="B9307">
        <v>0</v>
      </c>
      <c r="C9307" s="1">
        <v>43635</v>
      </c>
      <c r="D9307" s="2">
        <v>0</v>
      </c>
      <c r="E9307" s="3" t="s">
        <v>15</v>
      </c>
      <c r="F9307" s="3" t="s">
        <v>15</v>
      </c>
      <c r="G9307" s="3" t="s">
        <v>15</v>
      </c>
      <c r="H9307" s="3" t="s">
        <v>15</v>
      </c>
      <c r="I9307" s="3" t="s">
        <v>4142</v>
      </c>
      <c r="J9307" s="3" t="s">
        <v>15</v>
      </c>
      <c r="K9307" s="3" t="s">
        <v>3541</v>
      </c>
      <c r="L9307">
        <v>1</v>
      </c>
      <c r="M9307" s="3" t="s">
        <v>28824</v>
      </c>
      <c r="N9307">
        <v>1</v>
      </c>
      <c r="O9307">
        <v>2</v>
      </c>
      <c r="P9307" s="3" t="s">
        <v>67</v>
      </c>
      <c r="Q9307" s="3" t="s">
        <v>28825</v>
      </c>
      <c r="R9307" s="3" t="s">
        <v>5768</v>
      </c>
      <c r="S9307">
        <v>0</v>
      </c>
      <c r="T9307">
        <v>0</v>
      </c>
      <c r="U9307" s="3" t="s">
        <v>20</v>
      </c>
      <c r="V9307">
        <v>11</v>
      </c>
      <c r="W9307">
        <v>0</v>
      </c>
      <c r="X9307">
        <v>0</v>
      </c>
    </row>
    <row r="9308" spans="1:24" x14ac:dyDescent="0.25">
      <c r="A9308">
        <v>9769</v>
      </c>
      <c r="B9308">
        <v>0</v>
      </c>
      <c r="C9308" s="1">
        <v>43635</v>
      </c>
      <c r="D9308" s="2">
        <v>0</v>
      </c>
      <c r="E9308" s="3" t="s">
        <v>15</v>
      </c>
      <c r="F9308" s="3" t="s">
        <v>15</v>
      </c>
      <c r="G9308" s="3" t="s">
        <v>15</v>
      </c>
      <c r="H9308" s="3" t="s">
        <v>15</v>
      </c>
      <c r="I9308" s="3" t="s">
        <v>4142</v>
      </c>
      <c r="J9308" s="3" t="s">
        <v>15</v>
      </c>
      <c r="K9308" s="3" t="s">
        <v>20464</v>
      </c>
      <c r="L9308">
        <v>1</v>
      </c>
      <c r="M9308" s="3" t="s">
        <v>28826</v>
      </c>
      <c r="N9308">
        <v>1</v>
      </c>
      <c r="O9308">
        <v>2</v>
      </c>
      <c r="P9308" s="3" t="s">
        <v>67</v>
      </c>
      <c r="Q9308" s="3" t="s">
        <v>28827</v>
      </c>
      <c r="R9308" s="3" t="s">
        <v>12121</v>
      </c>
      <c r="S9308">
        <v>0</v>
      </c>
      <c r="T9308">
        <v>0</v>
      </c>
      <c r="U9308" s="3" t="s">
        <v>20</v>
      </c>
      <c r="V9308">
        <v>11</v>
      </c>
      <c r="W9308">
        <v>0</v>
      </c>
      <c r="X9308">
        <v>0</v>
      </c>
    </row>
    <row r="9309" spans="1:24" x14ac:dyDescent="0.25">
      <c r="A9309">
        <v>9770</v>
      </c>
      <c r="B9309">
        <v>0</v>
      </c>
      <c r="C9309" s="1">
        <v>43635</v>
      </c>
      <c r="D9309" s="2">
        <v>0</v>
      </c>
      <c r="E9309" s="3" t="s">
        <v>15</v>
      </c>
      <c r="F9309" s="3" t="s">
        <v>15</v>
      </c>
      <c r="G9309" s="3" t="s">
        <v>15</v>
      </c>
      <c r="H9309" s="3" t="s">
        <v>15</v>
      </c>
      <c r="I9309" s="3" t="s">
        <v>4142</v>
      </c>
      <c r="J9309" s="3" t="s">
        <v>15</v>
      </c>
      <c r="K9309" s="3" t="s">
        <v>3444</v>
      </c>
      <c r="L9309">
        <v>1</v>
      </c>
      <c r="M9309" s="3" t="s">
        <v>28828</v>
      </c>
      <c r="N9309">
        <v>1</v>
      </c>
      <c r="O9309">
        <v>2</v>
      </c>
      <c r="P9309" s="3" t="s">
        <v>67</v>
      </c>
      <c r="Q9309" s="3" t="s">
        <v>28829</v>
      </c>
      <c r="R9309" s="3" t="s">
        <v>5733</v>
      </c>
      <c r="S9309">
        <v>0</v>
      </c>
      <c r="T9309">
        <v>0</v>
      </c>
      <c r="U9309" s="3" t="s">
        <v>20</v>
      </c>
      <c r="V9309">
        <v>11</v>
      </c>
      <c r="W9309">
        <v>0</v>
      </c>
      <c r="X9309">
        <v>0</v>
      </c>
    </row>
    <row r="9310" spans="1:24" x14ac:dyDescent="0.25">
      <c r="A9310">
        <v>9771</v>
      </c>
      <c r="B9310">
        <v>0</v>
      </c>
      <c r="C9310" s="1">
        <v>43635</v>
      </c>
      <c r="D9310" s="2">
        <v>0</v>
      </c>
      <c r="E9310" s="3" t="s">
        <v>15</v>
      </c>
      <c r="F9310" s="3" t="s">
        <v>15</v>
      </c>
      <c r="G9310" s="3" t="s">
        <v>15</v>
      </c>
      <c r="H9310" s="3" t="s">
        <v>15</v>
      </c>
      <c r="I9310" s="3" t="s">
        <v>4142</v>
      </c>
      <c r="J9310" s="3" t="s">
        <v>15</v>
      </c>
      <c r="K9310" s="3" t="s">
        <v>4237</v>
      </c>
      <c r="L9310">
        <v>1</v>
      </c>
      <c r="M9310" s="3" t="s">
        <v>28830</v>
      </c>
      <c r="N9310">
        <v>1</v>
      </c>
      <c r="O9310">
        <v>2</v>
      </c>
      <c r="P9310" s="3" t="s">
        <v>67</v>
      </c>
      <c r="Q9310" s="3" t="s">
        <v>28831</v>
      </c>
      <c r="R9310" s="3" t="s">
        <v>28832</v>
      </c>
      <c r="S9310">
        <v>0</v>
      </c>
      <c r="T9310">
        <v>0</v>
      </c>
      <c r="U9310" s="3" t="s">
        <v>20</v>
      </c>
      <c r="V9310">
        <v>11</v>
      </c>
      <c r="W9310">
        <v>0</v>
      </c>
      <c r="X9310">
        <v>0</v>
      </c>
    </row>
    <row r="9311" spans="1:24" x14ac:dyDescent="0.25">
      <c r="A9311">
        <v>9772</v>
      </c>
      <c r="B9311">
        <v>0</v>
      </c>
      <c r="C9311" s="1">
        <v>43635</v>
      </c>
      <c r="D9311" s="2">
        <v>0</v>
      </c>
      <c r="E9311" s="3" t="s">
        <v>15</v>
      </c>
      <c r="F9311" s="3" t="s">
        <v>15</v>
      </c>
      <c r="G9311" s="3" t="s">
        <v>15</v>
      </c>
      <c r="H9311" s="3" t="s">
        <v>15</v>
      </c>
      <c r="I9311" s="3" t="s">
        <v>4142</v>
      </c>
      <c r="J9311" s="3" t="s">
        <v>15</v>
      </c>
      <c r="K9311" s="3" t="s">
        <v>2038</v>
      </c>
      <c r="L9311">
        <v>1</v>
      </c>
      <c r="M9311" s="3" t="s">
        <v>28833</v>
      </c>
      <c r="N9311">
        <v>1</v>
      </c>
      <c r="O9311">
        <v>2</v>
      </c>
      <c r="P9311" s="3" t="s">
        <v>67</v>
      </c>
      <c r="Q9311" s="3" t="s">
        <v>28834</v>
      </c>
      <c r="R9311" s="3" t="s">
        <v>28835</v>
      </c>
      <c r="S9311">
        <v>0</v>
      </c>
      <c r="T9311">
        <v>0</v>
      </c>
      <c r="U9311" s="3" t="s">
        <v>20</v>
      </c>
      <c r="V9311">
        <v>11</v>
      </c>
      <c r="W9311">
        <v>0</v>
      </c>
      <c r="X9311">
        <v>0</v>
      </c>
    </row>
    <row r="9312" spans="1:24" x14ac:dyDescent="0.25">
      <c r="A9312">
        <v>9773</v>
      </c>
      <c r="B9312">
        <v>0</v>
      </c>
      <c r="C9312" s="1">
        <v>43635</v>
      </c>
      <c r="D9312" s="2">
        <v>0</v>
      </c>
      <c r="E9312" s="3" t="s">
        <v>15</v>
      </c>
      <c r="F9312" s="3" t="s">
        <v>15</v>
      </c>
      <c r="G9312" s="3" t="s">
        <v>15</v>
      </c>
      <c r="H9312" s="3" t="s">
        <v>15</v>
      </c>
      <c r="I9312" s="3" t="s">
        <v>4142</v>
      </c>
      <c r="J9312" s="3" t="s">
        <v>15</v>
      </c>
      <c r="K9312" s="3" t="s">
        <v>4237</v>
      </c>
      <c r="L9312">
        <v>1</v>
      </c>
      <c r="M9312" s="3" t="s">
        <v>28836</v>
      </c>
      <c r="N9312">
        <v>1</v>
      </c>
      <c r="O9312">
        <v>2</v>
      </c>
      <c r="P9312" s="3" t="s">
        <v>67</v>
      </c>
      <c r="Q9312" s="3" t="s">
        <v>28837</v>
      </c>
      <c r="R9312" s="3" t="s">
        <v>3009</v>
      </c>
      <c r="S9312">
        <v>0</v>
      </c>
      <c r="T9312">
        <v>0</v>
      </c>
      <c r="U9312" s="3" t="s">
        <v>20</v>
      </c>
      <c r="V9312">
        <v>11</v>
      </c>
      <c r="W9312">
        <v>0</v>
      </c>
      <c r="X9312">
        <v>0</v>
      </c>
    </row>
    <row r="9313" spans="1:24" x14ac:dyDescent="0.25">
      <c r="A9313">
        <v>9774</v>
      </c>
      <c r="B9313">
        <v>0</v>
      </c>
      <c r="C9313" s="1">
        <v>43635</v>
      </c>
      <c r="D9313" s="2">
        <v>0</v>
      </c>
      <c r="E9313" s="3" t="s">
        <v>15</v>
      </c>
      <c r="F9313" s="3" t="s">
        <v>15</v>
      </c>
      <c r="G9313" s="3" t="s">
        <v>15</v>
      </c>
      <c r="H9313" s="3" t="s">
        <v>15</v>
      </c>
      <c r="I9313" s="3" t="s">
        <v>4142</v>
      </c>
      <c r="J9313" s="3" t="s">
        <v>15</v>
      </c>
      <c r="K9313" s="3" t="s">
        <v>28838</v>
      </c>
      <c r="L9313">
        <v>1</v>
      </c>
      <c r="M9313" s="3" t="s">
        <v>28839</v>
      </c>
      <c r="N9313">
        <v>1</v>
      </c>
      <c r="O9313">
        <v>2</v>
      </c>
      <c r="P9313" s="3" t="s">
        <v>67</v>
      </c>
      <c r="Q9313" s="3" t="s">
        <v>28840</v>
      </c>
      <c r="R9313" s="3" t="s">
        <v>26390</v>
      </c>
      <c r="S9313">
        <v>0</v>
      </c>
      <c r="T9313">
        <v>0</v>
      </c>
      <c r="U9313" s="3" t="s">
        <v>20</v>
      </c>
      <c r="V9313">
        <v>11</v>
      </c>
      <c r="W9313">
        <v>0</v>
      </c>
      <c r="X9313">
        <v>0</v>
      </c>
    </row>
    <row r="9314" spans="1:24" x14ac:dyDescent="0.25">
      <c r="A9314">
        <v>9775</v>
      </c>
      <c r="B9314">
        <v>0</v>
      </c>
      <c r="C9314" s="1">
        <v>43635</v>
      </c>
      <c r="D9314" s="2">
        <v>0</v>
      </c>
      <c r="E9314" s="3" t="s">
        <v>15</v>
      </c>
      <c r="F9314" s="3" t="s">
        <v>15</v>
      </c>
      <c r="G9314" s="3" t="s">
        <v>15</v>
      </c>
      <c r="H9314" s="3" t="s">
        <v>15</v>
      </c>
      <c r="I9314" s="3" t="s">
        <v>4142</v>
      </c>
      <c r="J9314" s="3" t="s">
        <v>15</v>
      </c>
      <c r="K9314" s="3" t="s">
        <v>16852</v>
      </c>
      <c r="L9314">
        <v>1</v>
      </c>
      <c r="M9314" s="3" t="s">
        <v>28841</v>
      </c>
      <c r="N9314">
        <v>1</v>
      </c>
      <c r="O9314">
        <v>2</v>
      </c>
      <c r="P9314" s="3" t="s">
        <v>67</v>
      </c>
      <c r="Q9314" s="3" t="s">
        <v>28842</v>
      </c>
      <c r="R9314" s="3" t="s">
        <v>14100</v>
      </c>
      <c r="S9314">
        <v>0</v>
      </c>
      <c r="T9314">
        <v>0</v>
      </c>
      <c r="U9314" s="3" t="s">
        <v>20</v>
      </c>
      <c r="V9314">
        <v>11</v>
      </c>
      <c r="W9314">
        <v>0</v>
      </c>
      <c r="X9314">
        <v>0</v>
      </c>
    </row>
    <row r="9315" spans="1:24" x14ac:dyDescent="0.25">
      <c r="A9315">
        <v>9776</v>
      </c>
      <c r="B9315">
        <v>0</v>
      </c>
      <c r="C9315" s="1">
        <v>43635</v>
      </c>
      <c r="D9315" s="2">
        <v>0</v>
      </c>
      <c r="E9315" s="3" t="s">
        <v>15</v>
      </c>
      <c r="F9315" s="3" t="s">
        <v>15</v>
      </c>
      <c r="G9315" s="3" t="s">
        <v>15</v>
      </c>
      <c r="H9315" s="3" t="s">
        <v>15</v>
      </c>
      <c r="I9315" s="3" t="s">
        <v>4142</v>
      </c>
      <c r="J9315" s="3" t="s">
        <v>15</v>
      </c>
      <c r="K9315" s="3" t="s">
        <v>648</v>
      </c>
      <c r="L9315">
        <v>1</v>
      </c>
      <c r="M9315" s="3" t="s">
        <v>28843</v>
      </c>
      <c r="N9315">
        <v>1</v>
      </c>
      <c r="O9315">
        <v>2</v>
      </c>
      <c r="P9315" s="3" t="s">
        <v>67</v>
      </c>
      <c r="Q9315" s="3" t="s">
        <v>28844</v>
      </c>
      <c r="R9315" s="3" t="s">
        <v>28845</v>
      </c>
      <c r="S9315">
        <v>0</v>
      </c>
      <c r="T9315">
        <v>0</v>
      </c>
      <c r="U9315" s="3" t="s">
        <v>20</v>
      </c>
      <c r="V9315">
        <v>11</v>
      </c>
      <c r="W9315">
        <v>0</v>
      </c>
      <c r="X9315">
        <v>0</v>
      </c>
    </row>
    <row r="9316" spans="1:24" x14ac:dyDescent="0.25">
      <c r="A9316">
        <v>9777</v>
      </c>
      <c r="B9316">
        <v>0</v>
      </c>
      <c r="C9316" s="1">
        <v>43635</v>
      </c>
      <c r="D9316" s="2">
        <v>0</v>
      </c>
      <c r="E9316" s="3" t="s">
        <v>15</v>
      </c>
      <c r="F9316" s="3" t="s">
        <v>15</v>
      </c>
      <c r="G9316" s="3" t="s">
        <v>15</v>
      </c>
      <c r="H9316" s="3" t="s">
        <v>15</v>
      </c>
      <c r="I9316" s="3" t="s">
        <v>4142</v>
      </c>
      <c r="J9316" s="3" t="s">
        <v>15</v>
      </c>
      <c r="K9316" s="3" t="s">
        <v>28408</v>
      </c>
      <c r="L9316">
        <v>1</v>
      </c>
      <c r="M9316" s="3" t="s">
        <v>28846</v>
      </c>
      <c r="N9316">
        <v>1</v>
      </c>
      <c r="O9316">
        <v>2</v>
      </c>
      <c r="P9316" s="3" t="s">
        <v>67</v>
      </c>
      <c r="Q9316" s="3" t="s">
        <v>28847</v>
      </c>
      <c r="R9316" s="3" t="s">
        <v>27570</v>
      </c>
      <c r="S9316">
        <v>0</v>
      </c>
      <c r="T9316">
        <v>0</v>
      </c>
      <c r="U9316" s="3" t="s">
        <v>20</v>
      </c>
      <c r="V9316">
        <v>11</v>
      </c>
      <c r="W9316">
        <v>0</v>
      </c>
      <c r="X9316">
        <v>0</v>
      </c>
    </row>
    <row r="9317" spans="1:24" x14ac:dyDescent="0.25">
      <c r="A9317">
        <v>9778</v>
      </c>
      <c r="B9317">
        <v>0</v>
      </c>
      <c r="C9317" s="1">
        <v>43635</v>
      </c>
      <c r="D9317" s="2">
        <v>0</v>
      </c>
      <c r="E9317" s="3" t="s">
        <v>15</v>
      </c>
      <c r="F9317" s="3" t="s">
        <v>15</v>
      </c>
      <c r="G9317" s="3" t="s">
        <v>15</v>
      </c>
      <c r="H9317" s="3" t="s">
        <v>15</v>
      </c>
      <c r="I9317" s="3" t="s">
        <v>4142</v>
      </c>
      <c r="J9317" s="3" t="s">
        <v>15</v>
      </c>
      <c r="K9317" s="3" t="s">
        <v>28848</v>
      </c>
      <c r="L9317">
        <v>1</v>
      </c>
      <c r="M9317" s="3" t="s">
        <v>28849</v>
      </c>
      <c r="N9317">
        <v>1</v>
      </c>
      <c r="O9317">
        <v>2</v>
      </c>
      <c r="P9317" s="3" t="s">
        <v>67</v>
      </c>
      <c r="Q9317" s="3" t="s">
        <v>28850</v>
      </c>
      <c r="R9317" s="3" t="s">
        <v>5791</v>
      </c>
      <c r="S9317">
        <v>0</v>
      </c>
      <c r="T9317">
        <v>0</v>
      </c>
      <c r="U9317" s="3" t="s">
        <v>20</v>
      </c>
      <c r="V9317">
        <v>11</v>
      </c>
      <c r="W9317">
        <v>0</v>
      </c>
      <c r="X9317">
        <v>0</v>
      </c>
    </row>
    <row r="9318" spans="1:24" x14ac:dyDescent="0.25">
      <c r="A9318">
        <v>9779</v>
      </c>
      <c r="B9318">
        <v>0</v>
      </c>
      <c r="C9318" s="1">
        <v>43636</v>
      </c>
      <c r="D9318" s="2">
        <v>0</v>
      </c>
      <c r="E9318" s="3" t="s">
        <v>15</v>
      </c>
      <c r="F9318" s="3" t="s">
        <v>15</v>
      </c>
      <c r="G9318" s="3" t="s">
        <v>15</v>
      </c>
      <c r="H9318" s="3" t="s">
        <v>15</v>
      </c>
      <c r="I9318" s="3" t="s">
        <v>4142</v>
      </c>
      <c r="J9318" s="3" t="s">
        <v>15</v>
      </c>
      <c r="K9318" s="3" t="s">
        <v>27429</v>
      </c>
      <c r="L9318">
        <v>1</v>
      </c>
      <c r="M9318" s="3" t="s">
        <v>28851</v>
      </c>
      <c r="N9318">
        <v>1</v>
      </c>
      <c r="O9318">
        <v>2</v>
      </c>
      <c r="P9318" s="3" t="s">
        <v>67</v>
      </c>
      <c r="Q9318" s="3" t="s">
        <v>28852</v>
      </c>
      <c r="R9318" s="3" t="s">
        <v>882</v>
      </c>
      <c r="S9318">
        <v>0</v>
      </c>
      <c r="T9318">
        <v>0</v>
      </c>
      <c r="U9318" s="3" t="s">
        <v>20</v>
      </c>
      <c r="V9318">
        <v>11</v>
      </c>
      <c r="W9318">
        <v>0</v>
      </c>
      <c r="X9318">
        <v>0</v>
      </c>
    </row>
    <row r="9319" spans="1:24" x14ac:dyDescent="0.25">
      <c r="A9319">
        <v>9780</v>
      </c>
      <c r="B9319">
        <v>0</v>
      </c>
      <c r="C9319" s="1">
        <v>43636</v>
      </c>
      <c r="D9319" s="2">
        <v>0</v>
      </c>
      <c r="E9319" s="3" t="s">
        <v>15</v>
      </c>
      <c r="F9319" s="3" t="s">
        <v>15</v>
      </c>
      <c r="G9319" s="3" t="s">
        <v>15</v>
      </c>
      <c r="H9319" s="3" t="s">
        <v>15</v>
      </c>
      <c r="I9319" s="3" t="s">
        <v>4142</v>
      </c>
      <c r="J9319" s="3" t="s">
        <v>15</v>
      </c>
      <c r="K9319" s="3" t="s">
        <v>8543</v>
      </c>
      <c r="L9319">
        <v>1</v>
      </c>
      <c r="M9319" s="3" t="s">
        <v>28853</v>
      </c>
      <c r="N9319">
        <v>1</v>
      </c>
      <c r="O9319">
        <v>2</v>
      </c>
      <c r="P9319" s="3" t="s">
        <v>67</v>
      </c>
      <c r="Q9319" s="3" t="s">
        <v>28854</v>
      </c>
      <c r="R9319" s="3" t="s">
        <v>12028</v>
      </c>
      <c r="S9319">
        <v>0</v>
      </c>
      <c r="T9319">
        <v>0</v>
      </c>
      <c r="U9319" s="3" t="s">
        <v>20</v>
      </c>
      <c r="V9319">
        <v>11</v>
      </c>
      <c r="W9319">
        <v>0</v>
      </c>
      <c r="X9319">
        <v>0</v>
      </c>
    </row>
    <row r="9320" spans="1:24" x14ac:dyDescent="0.25">
      <c r="A9320">
        <v>9781</v>
      </c>
      <c r="B9320">
        <v>0</v>
      </c>
      <c r="C9320" s="1">
        <v>43636</v>
      </c>
      <c r="D9320" s="2">
        <v>0</v>
      </c>
      <c r="E9320" s="3" t="s">
        <v>15</v>
      </c>
      <c r="F9320" s="3" t="s">
        <v>15</v>
      </c>
      <c r="G9320" s="3" t="s">
        <v>15</v>
      </c>
      <c r="H9320" s="3" t="s">
        <v>15</v>
      </c>
      <c r="I9320" s="3" t="s">
        <v>4142</v>
      </c>
      <c r="J9320" s="3" t="s">
        <v>15</v>
      </c>
      <c r="K9320" s="3" t="s">
        <v>28855</v>
      </c>
      <c r="L9320">
        <v>1</v>
      </c>
      <c r="M9320" s="3" t="s">
        <v>28856</v>
      </c>
      <c r="N9320">
        <v>1</v>
      </c>
      <c r="O9320">
        <v>2</v>
      </c>
      <c r="P9320" s="3" t="s">
        <v>67</v>
      </c>
      <c r="Q9320" s="3" t="s">
        <v>28857</v>
      </c>
      <c r="R9320" s="3" t="s">
        <v>25696</v>
      </c>
      <c r="S9320">
        <v>0</v>
      </c>
      <c r="T9320">
        <v>0</v>
      </c>
      <c r="U9320" s="3" t="s">
        <v>20</v>
      </c>
      <c r="V9320">
        <v>11</v>
      </c>
      <c r="W9320">
        <v>0</v>
      </c>
      <c r="X9320">
        <v>0</v>
      </c>
    </row>
    <row r="9321" spans="1:24" x14ac:dyDescent="0.25">
      <c r="A9321">
        <v>9782</v>
      </c>
      <c r="B9321">
        <v>0</v>
      </c>
      <c r="C9321" s="1">
        <v>43636</v>
      </c>
      <c r="D9321" s="2">
        <v>0</v>
      </c>
      <c r="E9321" s="3" t="s">
        <v>15</v>
      </c>
      <c r="F9321" s="3" t="s">
        <v>15</v>
      </c>
      <c r="G9321" s="3" t="s">
        <v>15</v>
      </c>
      <c r="H9321" s="3" t="s">
        <v>15</v>
      </c>
      <c r="I9321" s="3" t="s">
        <v>4142</v>
      </c>
      <c r="J9321" s="3" t="s">
        <v>15</v>
      </c>
      <c r="K9321" s="3" t="s">
        <v>16852</v>
      </c>
      <c r="L9321">
        <v>1</v>
      </c>
      <c r="M9321" s="3" t="s">
        <v>28858</v>
      </c>
      <c r="N9321">
        <v>1</v>
      </c>
      <c r="O9321">
        <v>2</v>
      </c>
      <c r="P9321" s="3" t="s">
        <v>67</v>
      </c>
      <c r="Q9321" s="3" t="s">
        <v>28859</v>
      </c>
      <c r="R9321" s="3" t="s">
        <v>8758</v>
      </c>
      <c r="S9321">
        <v>0</v>
      </c>
      <c r="T9321">
        <v>0</v>
      </c>
      <c r="U9321" s="3" t="s">
        <v>20</v>
      </c>
      <c r="V9321">
        <v>11</v>
      </c>
      <c r="W9321">
        <v>0</v>
      </c>
      <c r="X9321">
        <v>0</v>
      </c>
    </row>
    <row r="9322" spans="1:24" x14ac:dyDescent="0.25">
      <c r="A9322">
        <v>9783</v>
      </c>
      <c r="B9322">
        <v>0</v>
      </c>
      <c r="C9322" s="1">
        <v>43636</v>
      </c>
      <c r="D9322" s="2">
        <v>0</v>
      </c>
      <c r="E9322" s="3" t="s">
        <v>15</v>
      </c>
      <c r="F9322" s="3" t="s">
        <v>15</v>
      </c>
      <c r="G9322" s="3" t="s">
        <v>15</v>
      </c>
      <c r="H9322" s="3" t="s">
        <v>15</v>
      </c>
      <c r="I9322" s="3" t="s">
        <v>4142</v>
      </c>
      <c r="J9322" s="3" t="s">
        <v>15</v>
      </c>
      <c r="K9322" s="3" t="s">
        <v>4334</v>
      </c>
      <c r="L9322">
        <v>1</v>
      </c>
      <c r="M9322" s="3" t="s">
        <v>28860</v>
      </c>
      <c r="N9322">
        <v>1</v>
      </c>
      <c r="O9322">
        <v>2</v>
      </c>
      <c r="P9322" s="3" t="s">
        <v>67</v>
      </c>
      <c r="Q9322" s="3" t="s">
        <v>28861</v>
      </c>
      <c r="R9322" s="3" t="s">
        <v>28862</v>
      </c>
      <c r="S9322">
        <v>0</v>
      </c>
      <c r="T9322">
        <v>0</v>
      </c>
      <c r="U9322" s="3" t="s">
        <v>20</v>
      </c>
      <c r="V9322">
        <v>11</v>
      </c>
      <c r="W9322">
        <v>0</v>
      </c>
      <c r="X9322">
        <v>0</v>
      </c>
    </row>
    <row r="9323" spans="1:24" x14ac:dyDescent="0.25">
      <c r="A9323">
        <v>9784</v>
      </c>
      <c r="B9323">
        <v>0</v>
      </c>
      <c r="C9323" s="1">
        <v>43636</v>
      </c>
      <c r="D9323" s="2">
        <v>0</v>
      </c>
      <c r="E9323" s="3" t="s">
        <v>15</v>
      </c>
      <c r="F9323" s="3" t="s">
        <v>15</v>
      </c>
      <c r="G9323" s="3" t="s">
        <v>15</v>
      </c>
      <c r="H9323" s="3" t="s">
        <v>15</v>
      </c>
      <c r="I9323" s="3" t="s">
        <v>4142</v>
      </c>
      <c r="J9323" s="3" t="s">
        <v>15</v>
      </c>
      <c r="K9323" s="3" t="s">
        <v>8917</v>
      </c>
      <c r="L9323">
        <v>1</v>
      </c>
      <c r="M9323" s="3" t="s">
        <v>28863</v>
      </c>
      <c r="N9323">
        <v>1</v>
      </c>
      <c r="O9323">
        <v>2</v>
      </c>
      <c r="P9323" s="3" t="s">
        <v>67</v>
      </c>
      <c r="Q9323" s="3" t="s">
        <v>28864</v>
      </c>
      <c r="R9323" s="3" t="s">
        <v>21856</v>
      </c>
      <c r="S9323">
        <v>0</v>
      </c>
      <c r="T9323">
        <v>0</v>
      </c>
      <c r="U9323" s="3" t="s">
        <v>20</v>
      </c>
      <c r="V9323">
        <v>11</v>
      </c>
      <c r="W9323">
        <v>0</v>
      </c>
      <c r="X9323">
        <v>0</v>
      </c>
    </row>
    <row r="9324" spans="1:24" x14ac:dyDescent="0.25">
      <c r="A9324">
        <v>9785</v>
      </c>
      <c r="B9324">
        <v>0</v>
      </c>
      <c r="C9324" s="1">
        <v>43636</v>
      </c>
      <c r="D9324" s="2">
        <v>0</v>
      </c>
      <c r="E9324" s="3" t="s">
        <v>15</v>
      </c>
      <c r="F9324" s="3" t="s">
        <v>15</v>
      </c>
      <c r="G9324" s="3" t="s">
        <v>15</v>
      </c>
      <c r="H9324" s="3" t="s">
        <v>15</v>
      </c>
      <c r="I9324" s="3" t="s">
        <v>4142</v>
      </c>
      <c r="J9324" s="3" t="s">
        <v>15</v>
      </c>
      <c r="K9324" s="3" t="s">
        <v>4165</v>
      </c>
      <c r="L9324">
        <v>1</v>
      </c>
      <c r="M9324" s="3" t="s">
        <v>28865</v>
      </c>
      <c r="N9324">
        <v>1</v>
      </c>
      <c r="O9324">
        <v>2</v>
      </c>
      <c r="P9324" s="3" t="s">
        <v>67</v>
      </c>
      <c r="Q9324" s="3" t="s">
        <v>28866</v>
      </c>
      <c r="R9324" s="3" t="s">
        <v>28867</v>
      </c>
      <c r="S9324">
        <v>0</v>
      </c>
      <c r="T9324">
        <v>0</v>
      </c>
      <c r="U9324" s="3" t="s">
        <v>20</v>
      </c>
      <c r="V9324">
        <v>11</v>
      </c>
      <c r="W9324">
        <v>0</v>
      </c>
      <c r="X9324">
        <v>0</v>
      </c>
    </row>
    <row r="9325" spans="1:24" x14ac:dyDescent="0.25">
      <c r="A9325">
        <v>9786</v>
      </c>
      <c r="B9325">
        <v>0</v>
      </c>
      <c r="C9325" s="1">
        <v>43636</v>
      </c>
      <c r="D9325" s="2">
        <v>0</v>
      </c>
      <c r="E9325" s="3" t="s">
        <v>15</v>
      </c>
      <c r="F9325" s="3" t="s">
        <v>15</v>
      </c>
      <c r="G9325" s="3" t="s">
        <v>15</v>
      </c>
      <c r="H9325" s="3" t="s">
        <v>15</v>
      </c>
      <c r="I9325" s="3" t="s">
        <v>4142</v>
      </c>
      <c r="J9325" s="3" t="s">
        <v>15</v>
      </c>
      <c r="K9325" s="3" t="s">
        <v>28868</v>
      </c>
      <c r="L9325">
        <v>1</v>
      </c>
      <c r="M9325" s="3" t="s">
        <v>28869</v>
      </c>
      <c r="N9325">
        <v>1</v>
      </c>
      <c r="O9325">
        <v>2</v>
      </c>
      <c r="P9325" s="3" t="s">
        <v>67</v>
      </c>
      <c r="Q9325" s="3" t="s">
        <v>28870</v>
      </c>
      <c r="R9325" s="3" t="s">
        <v>12388</v>
      </c>
      <c r="S9325">
        <v>0</v>
      </c>
      <c r="T9325">
        <v>0</v>
      </c>
      <c r="U9325" s="3" t="s">
        <v>20</v>
      </c>
      <c r="V9325">
        <v>11</v>
      </c>
      <c r="W9325">
        <v>0</v>
      </c>
      <c r="X9325">
        <v>0</v>
      </c>
    </row>
    <row r="9326" spans="1:24" x14ac:dyDescent="0.25">
      <c r="A9326">
        <v>9787</v>
      </c>
      <c r="B9326">
        <v>0</v>
      </c>
      <c r="C9326" s="1">
        <v>43637</v>
      </c>
      <c r="D9326" s="2">
        <v>0</v>
      </c>
      <c r="E9326" s="3" t="s">
        <v>15</v>
      </c>
      <c r="F9326" s="3" t="s">
        <v>15</v>
      </c>
      <c r="G9326" s="3" t="s">
        <v>15</v>
      </c>
      <c r="H9326" s="3" t="s">
        <v>15</v>
      </c>
      <c r="I9326" s="3" t="s">
        <v>4142</v>
      </c>
      <c r="J9326" s="3" t="s">
        <v>15</v>
      </c>
      <c r="K9326" s="3" t="s">
        <v>602</v>
      </c>
      <c r="L9326">
        <v>1</v>
      </c>
      <c r="M9326" s="3" t="s">
        <v>28871</v>
      </c>
      <c r="N9326">
        <v>1</v>
      </c>
      <c r="O9326">
        <v>2</v>
      </c>
      <c r="P9326" s="3" t="s">
        <v>67</v>
      </c>
      <c r="Q9326" s="3" t="s">
        <v>28872</v>
      </c>
      <c r="R9326" s="3" t="s">
        <v>5805</v>
      </c>
      <c r="S9326">
        <v>0</v>
      </c>
      <c r="T9326">
        <v>0</v>
      </c>
      <c r="U9326" s="3" t="s">
        <v>20</v>
      </c>
      <c r="V9326">
        <v>11</v>
      </c>
      <c r="W9326">
        <v>0</v>
      </c>
      <c r="X9326">
        <v>0</v>
      </c>
    </row>
    <row r="9327" spans="1:24" x14ac:dyDescent="0.25">
      <c r="A9327">
        <v>9788</v>
      </c>
      <c r="B9327">
        <v>0</v>
      </c>
      <c r="C9327" s="1">
        <v>43637</v>
      </c>
      <c r="D9327" s="2">
        <v>0</v>
      </c>
      <c r="E9327" s="3" t="s">
        <v>15</v>
      </c>
      <c r="F9327" s="3" t="s">
        <v>15</v>
      </c>
      <c r="G9327" s="3" t="s">
        <v>15</v>
      </c>
      <c r="H9327" s="3" t="s">
        <v>15</v>
      </c>
      <c r="I9327" s="3" t="s">
        <v>4142</v>
      </c>
      <c r="J9327" s="3" t="s">
        <v>15</v>
      </c>
      <c r="K9327" s="3" t="s">
        <v>28873</v>
      </c>
      <c r="L9327">
        <v>1</v>
      </c>
      <c r="M9327" s="3" t="s">
        <v>28874</v>
      </c>
      <c r="N9327">
        <v>1</v>
      </c>
      <c r="O9327">
        <v>2</v>
      </c>
      <c r="P9327" s="3" t="s">
        <v>67</v>
      </c>
      <c r="Q9327" s="3" t="s">
        <v>28875</v>
      </c>
      <c r="R9327" s="3" t="s">
        <v>25036</v>
      </c>
      <c r="S9327">
        <v>0</v>
      </c>
      <c r="T9327">
        <v>0</v>
      </c>
      <c r="U9327" s="3" t="s">
        <v>20</v>
      </c>
      <c r="V9327">
        <v>11</v>
      </c>
      <c r="W9327">
        <v>0</v>
      </c>
      <c r="X9327">
        <v>0</v>
      </c>
    </row>
    <row r="9328" spans="1:24" x14ac:dyDescent="0.25">
      <c r="A9328">
        <v>9789</v>
      </c>
      <c r="B9328">
        <v>0</v>
      </c>
      <c r="C9328" s="1">
        <v>43637</v>
      </c>
      <c r="D9328" s="2">
        <v>0</v>
      </c>
      <c r="E9328" s="3" t="s">
        <v>15</v>
      </c>
      <c r="F9328" s="3" t="s">
        <v>15</v>
      </c>
      <c r="G9328" s="3" t="s">
        <v>15</v>
      </c>
      <c r="H9328" s="3" t="s">
        <v>15</v>
      </c>
      <c r="I9328" s="3" t="s">
        <v>4142</v>
      </c>
      <c r="J9328" s="3" t="s">
        <v>15</v>
      </c>
      <c r="K9328" s="3" t="s">
        <v>4187</v>
      </c>
      <c r="L9328">
        <v>1</v>
      </c>
      <c r="M9328" s="3" t="s">
        <v>28876</v>
      </c>
      <c r="N9328">
        <v>1</v>
      </c>
      <c r="O9328">
        <v>2</v>
      </c>
      <c r="P9328" s="3" t="s">
        <v>67</v>
      </c>
      <c r="Q9328" s="3" t="s">
        <v>28877</v>
      </c>
      <c r="R9328" s="3" t="s">
        <v>5815</v>
      </c>
      <c r="S9328">
        <v>0</v>
      </c>
      <c r="T9328">
        <v>0</v>
      </c>
      <c r="U9328" s="3" t="s">
        <v>20</v>
      </c>
      <c r="V9328">
        <v>11</v>
      </c>
      <c r="W9328">
        <v>0</v>
      </c>
      <c r="X9328">
        <v>0</v>
      </c>
    </row>
    <row r="9329" spans="1:24" x14ac:dyDescent="0.25">
      <c r="A9329">
        <v>9790</v>
      </c>
      <c r="B9329">
        <v>0</v>
      </c>
      <c r="C9329" s="1">
        <v>43637</v>
      </c>
      <c r="D9329" s="2">
        <v>0</v>
      </c>
      <c r="E9329" s="3" t="s">
        <v>15</v>
      </c>
      <c r="F9329" s="3" t="s">
        <v>15</v>
      </c>
      <c r="G9329" s="3" t="s">
        <v>15</v>
      </c>
      <c r="H9329" s="3" t="s">
        <v>15</v>
      </c>
      <c r="I9329" s="3" t="s">
        <v>4142</v>
      </c>
      <c r="J9329" s="3" t="s">
        <v>15</v>
      </c>
      <c r="K9329" s="3" t="s">
        <v>3541</v>
      </c>
      <c r="L9329">
        <v>1</v>
      </c>
      <c r="M9329" s="3" t="s">
        <v>28878</v>
      </c>
      <c r="N9329">
        <v>1</v>
      </c>
      <c r="O9329">
        <v>2</v>
      </c>
      <c r="P9329" s="3" t="s">
        <v>67</v>
      </c>
      <c r="Q9329" s="3" t="s">
        <v>28879</v>
      </c>
      <c r="R9329" s="3" t="s">
        <v>611</v>
      </c>
      <c r="S9329">
        <v>0</v>
      </c>
      <c r="T9329">
        <v>0</v>
      </c>
      <c r="U9329" s="3" t="s">
        <v>20</v>
      </c>
      <c r="V9329">
        <v>11</v>
      </c>
      <c r="W9329">
        <v>0</v>
      </c>
      <c r="X9329">
        <v>0</v>
      </c>
    </row>
    <row r="9330" spans="1:24" x14ac:dyDescent="0.25">
      <c r="A9330">
        <v>9791</v>
      </c>
      <c r="B9330">
        <v>0</v>
      </c>
      <c r="C9330" s="1">
        <v>43637</v>
      </c>
      <c r="D9330" s="2">
        <v>0</v>
      </c>
      <c r="E9330" s="3" t="s">
        <v>15</v>
      </c>
      <c r="F9330" s="3" t="s">
        <v>15</v>
      </c>
      <c r="G9330" s="3" t="s">
        <v>15</v>
      </c>
      <c r="H9330" s="3" t="s">
        <v>15</v>
      </c>
      <c r="I9330" s="3" t="s">
        <v>4142</v>
      </c>
      <c r="J9330" s="3" t="s">
        <v>15</v>
      </c>
      <c r="K9330" s="3" t="s">
        <v>9596</v>
      </c>
      <c r="L9330">
        <v>1</v>
      </c>
      <c r="M9330" s="3" t="s">
        <v>28880</v>
      </c>
      <c r="N9330">
        <v>1</v>
      </c>
      <c r="O9330">
        <v>2</v>
      </c>
      <c r="P9330" s="3" t="s">
        <v>67</v>
      </c>
      <c r="Q9330" s="3" t="s">
        <v>28881</v>
      </c>
      <c r="R9330" s="3" t="s">
        <v>15025</v>
      </c>
      <c r="S9330">
        <v>0</v>
      </c>
      <c r="T9330">
        <v>0</v>
      </c>
      <c r="U9330" s="3" t="s">
        <v>20</v>
      </c>
      <c r="V9330">
        <v>11</v>
      </c>
      <c r="W9330">
        <v>0</v>
      </c>
      <c r="X9330">
        <v>0</v>
      </c>
    </row>
    <row r="9331" spans="1:24" x14ac:dyDescent="0.25">
      <c r="A9331">
        <v>9792</v>
      </c>
      <c r="B9331">
        <v>0</v>
      </c>
      <c r="C9331" s="1">
        <v>43640</v>
      </c>
      <c r="D9331" s="2">
        <v>0</v>
      </c>
      <c r="E9331" s="3" t="s">
        <v>15</v>
      </c>
      <c r="F9331" s="3" t="s">
        <v>15</v>
      </c>
      <c r="G9331" s="3" t="s">
        <v>15</v>
      </c>
      <c r="H9331" s="3" t="s">
        <v>15</v>
      </c>
      <c r="I9331" s="3" t="s">
        <v>4142</v>
      </c>
      <c r="J9331" s="3" t="s">
        <v>15</v>
      </c>
      <c r="K9331" s="3" t="s">
        <v>26958</v>
      </c>
      <c r="L9331">
        <v>1</v>
      </c>
      <c r="M9331" s="3" t="s">
        <v>28882</v>
      </c>
      <c r="N9331">
        <v>1</v>
      </c>
      <c r="O9331">
        <v>2</v>
      </c>
      <c r="P9331" s="3" t="s">
        <v>67</v>
      </c>
      <c r="Q9331" s="3" t="s">
        <v>28883</v>
      </c>
      <c r="R9331" s="3" t="s">
        <v>20133</v>
      </c>
      <c r="S9331">
        <v>0</v>
      </c>
      <c r="T9331">
        <v>0</v>
      </c>
      <c r="U9331" s="3" t="s">
        <v>20</v>
      </c>
      <c r="V9331">
        <v>11</v>
      </c>
      <c r="W9331">
        <v>0</v>
      </c>
      <c r="X9331">
        <v>0</v>
      </c>
    </row>
    <row r="9332" spans="1:24" x14ac:dyDescent="0.25">
      <c r="A9332">
        <v>9793</v>
      </c>
      <c r="B9332">
        <v>0</v>
      </c>
      <c r="C9332" s="1">
        <v>43640</v>
      </c>
      <c r="D9332" s="2">
        <v>0</v>
      </c>
      <c r="E9332" s="3" t="s">
        <v>15</v>
      </c>
      <c r="F9332" s="3" t="s">
        <v>15</v>
      </c>
      <c r="G9332" s="3" t="s">
        <v>15</v>
      </c>
      <c r="H9332" s="3" t="s">
        <v>15</v>
      </c>
      <c r="I9332" s="3" t="s">
        <v>4142</v>
      </c>
      <c r="J9332" s="3" t="s">
        <v>15</v>
      </c>
      <c r="K9332" s="3" t="s">
        <v>3288</v>
      </c>
      <c r="L9332">
        <v>1</v>
      </c>
      <c r="M9332" s="3" t="s">
        <v>28884</v>
      </c>
      <c r="N9332">
        <v>1</v>
      </c>
      <c r="O9332">
        <v>2</v>
      </c>
      <c r="P9332" s="3" t="s">
        <v>67</v>
      </c>
      <c r="Q9332" s="3" t="s">
        <v>28885</v>
      </c>
      <c r="R9332" s="3" t="s">
        <v>5843</v>
      </c>
      <c r="S9332">
        <v>0</v>
      </c>
      <c r="T9332">
        <v>0</v>
      </c>
      <c r="U9332" s="3" t="s">
        <v>20</v>
      </c>
      <c r="V9332">
        <v>11</v>
      </c>
      <c r="W9332">
        <v>0</v>
      </c>
      <c r="X9332">
        <v>0</v>
      </c>
    </row>
    <row r="9333" spans="1:24" x14ac:dyDescent="0.25">
      <c r="A9333">
        <v>9794</v>
      </c>
      <c r="B9333">
        <v>0</v>
      </c>
      <c r="C9333" s="1">
        <v>43640</v>
      </c>
      <c r="D9333" s="2">
        <v>0</v>
      </c>
      <c r="E9333" s="3" t="s">
        <v>15</v>
      </c>
      <c r="F9333" s="3" t="s">
        <v>15</v>
      </c>
      <c r="G9333" s="3" t="s">
        <v>15</v>
      </c>
      <c r="H9333" s="3" t="s">
        <v>15</v>
      </c>
      <c r="I9333" s="3" t="s">
        <v>4142</v>
      </c>
      <c r="J9333" s="3" t="s">
        <v>15</v>
      </c>
      <c r="K9333" s="3" t="s">
        <v>3412</v>
      </c>
      <c r="L9333">
        <v>1</v>
      </c>
      <c r="M9333" s="3" t="s">
        <v>28886</v>
      </c>
      <c r="N9333">
        <v>1</v>
      </c>
      <c r="O9333">
        <v>2</v>
      </c>
      <c r="P9333" s="3" t="s">
        <v>67</v>
      </c>
      <c r="Q9333" s="3" t="s">
        <v>28887</v>
      </c>
      <c r="R9333" s="3" t="s">
        <v>5695</v>
      </c>
      <c r="S9333">
        <v>0</v>
      </c>
      <c r="T9333">
        <v>0</v>
      </c>
      <c r="U9333" s="3" t="s">
        <v>20</v>
      </c>
      <c r="V9333">
        <v>11</v>
      </c>
      <c r="W9333">
        <v>0</v>
      </c>
      <c r="X9333">
        <v>0</v>
      </c>
    </row>
    <row r="9334" spans="1:24" x14ac:dyDescent="0.25">
      <c r="A9334">
        <v>9795</v>
      </c>
      <c r="B9334">
        <v>0</v>
      </c>
      <c r="C9334" s="1">
        <v>43640</v>
      </c>
      <c r="D9334" s="2">
        <v>0</v>
      </c>
      <c r="E9334" s="3" t="s">
        <v>15</v>
      </c>
      <c r="F9334" s="3" t="s">
        <v>15</v>
      </c>
      <c r="G9334" s="3" t="s">
        <v>15</v>
      </c>
      <c r="H9334" s="3" t="s">
        <v>15</v>
      </c>
      <c r="I9334" s="3" t="s">
        <v>4142</v>
      </c>
      <c r="J9334" s="3" t="s">
        <v>15</v>
      </c>
      <c r="K9334" s="3" t="s">
        <v>28888</v>
      </c>
      <c r="L9334">
        <v>1</v>
      </c>
      <c r="M9334" s="3" t="s">
        <v>28889</v>
      </c>
      <c r="N9334">
        <v>1</v>
      </c>
      <c r="O9334">
        <v>2</v>
      </c>
      <c r="P9334" s="3" t="s">
        <v>67</v>
      </c>
      <c r="Q9334" s="3" t="s">
        <v>28890</v>
      </c>
      <c r="R9334" s="3" t="s">
        <v>28891</v>
      </c>
      <c r="S9334">
        <v>0</v>
      </c>
      <c r="T9334">
        <v>0</v>
      </c>
      <c r="U9334" s="3" t="s">
        <v>20</v>
      </c>
      <c r="V9334">
        <v>11</v>
      </c>
      <c r="W9334">
        <v>0</v>
      </c>
      <c r="X9334">
        <v>0</v>
      </c>
    </row>
    <row r="9335" spans="1:24" x14ac:dyDescent="0.25">
      <c r="A9335">
        <v>9796</v>
      </c>
      <c r="B9335">
        <v>0</v>
      </c>
      <c r="C9335" s="1">
        <v>43640</v>
      </c>
      <c r="D9335" s="2">
        <v>0</v>
      </c>
      <c r="E9335" s="3" t="s">
        <v>15</v>
      </c>
      <c r="F9335" s="3" t="s">
        <v>15</v>
      </c>
      <c r="G9335" s="3" t="s">
        <v>15</v>
      </c>
      <c r="H9335" s="3" t="s">
        <v>15</v>
      </c>
      <c r="I9335" s="3" t="s">
        <v>4142</v>
      </c>
      <c r="J9335" s="3" t="s">
        <v>15</v>
      </c>
      <c r="K9335" s="3" t="s">
        <v>28892</v>
      </c>
      <c r="L9335">
        <v>1</v>
      </c>
      <c r="M9335" s="3" t="s">
        <v>28893</v>
      </c>
      <c r="N9335">
        <v>1</v>
      </c>
      <c r="O9335">
        <v>2</v>
      </c>
      <c r="P9335" s="3" t="s">
        <v>67</v>
      </c>
      <c r="Q9335" s="3" t="s">
        <v>28894</v>
      </c>
      <c r="R9335" s="3" t="s">
        <v>16528</v>
      </c>
      <c r="S9335">
        <v>0</v>
      </c>
      <c r="T9335">
        <v>0</v>
      </c>
      <c r="U9335" s="3" t="s">
        <v>20</v>
      </c>
      <c r="V9335">
        <v>11</v>
      </c>
      <c r="W9335">
        <v>0</v>
      </c>
      <c r="X9335">
        <v>0</v>
      </c>
    </row>
    <row r="9336" spans="1:24" x14ac:dyDescent="0.25">
      <c r="A9336">
        <v>9797</v>
      </c>
      <c r="B9336">
        <v>0</v>
      </c>
      <c r="C9336" s="1">
        <v>43640</v>
      </c>
      <c r="D9336" s="2">
        <v>0</v>
      </c>
      <c r="E9336" s="3" t="s">
        <v>15</v>
      </c>
      <c r="F9336" s="3" t="s">
        <v>15</v>
      </c>
      <c r="G9336" s="3" t="s">
        <v>15</v>
      </c>
      <c r="H9336" s="3" t="s">
        <v>15</v>
      </c>
      <c r="I9336" s="3" t="s">
        <v>4142</v>
      </c>
      <c r="J9336" s="3" t="s">
        <v>15</v>
      </c>
      <c r="K9336" s="3" t="s">
        <v>16852</v>
      </c>
      <c r="L9336">
        <v>1</v>
      </c>
      <c r="M9336" s="3" t="s">
        <v>28895</v>
      </c>
      <c r="N9336">
        <v>1</v>
      </c>
      <c r="O9336">
        <v>2</v>
      </c>
      <c r="P9336" s="3" t="s">
        <v>67</v>
      </c>
      <c r="Q9336" s="3" t="s">
        <v>28896</v>
      </c>
      <c r="R9336" s="3" t="s">
        <v>14100</v>
      </c>
      <c r="S9336">
        <v>0</v>
      </c>
      <c r="T9336">
        <v>0</v>
      </c>
      <c r="U9336" s="3" t="s">
        <v>20</v>
      </c>
      <c r="V9336">
        <v>11</v>
      </c>
      <c r="W9336">
        <v>0</v>
      </c>
      <c r="X9336">
        <v>0</v>
      </c>
    </row>
    <row r="9337" spans="1:24" x14ac:dyDescent="0.25">
      <c r="A9337">
        <v>9798</v>
      </c>
      <c r="B9337">
        <v>0</v>
      </c>
      <c r="C9337" s="1">
        <v>43641</v>
      </c>
      <c r="D9337" s="2">
        <v>0</v>
      </c>
      <c r="E9337" s="3" t="s">
        <v>15</v>
      </c>
      <c r="F9337" s="3" t="s">
        <v>15</v>
      </c>
      <c r="G9337" s="3" t="s">
        <v>15</v>
      </c>
      <c r="H9337" s="3" t="s">
        <v>15</v>
      </c>
      <c r="I9337" s="3" t="s">
        <v>4142</v>
      </c>
      <c r="J9337" s="3" t="s">
        <v>15</v>
      </c>
      <c r="K9337" s="3" t="s">
        <v>28614</v>
      </c>
      <c r="L9337">
        <v>1</v>
      </c>
      <c r="M9337" s="3" t="s">
        <v>28897</v>
      </c>
      <c r="N9337">
        <v>1</v>
      </c>
      <c r="O9337">
        <v>2</v>
      </c>
      <c r="P9337" s="3" t="s">
        <v>67</v>
      </c>
      <c r="Q9337" s="3" t="s">
        <v>28898</v>
      </c>
      <c r="R9337" s="3" t="s">
        <v>8953</v>
      </c>
      <c r="S9337">
        <v>0</v>
      </c>
      <c r="T9337">
        <v>0</v>
      </c>
      <c r="U9337" s="3" t="s">
        <v>20</v>
      </c>
      <c r="V9337">
        <v>11</v>
      </c>
      <c r="W9337">
        <v>0</v>
      </c>
      <c r="X9337">
        <v>0</v>
      </c>
    </row>
    <row r="9338" spans="1:24" x14ac:dyDescent="0.25">
      <c r="A9338">
        <v>9799</v>
      </c>
      <c r="B9338">
        <v>0</v>
      </c>
      <c r="C9338" s="1">
        <v>43641</v>
      </c>
      <c r="D9338" s="2">
        <v>0</v>
      </c>
      <c r="E9338" s="3" t="s">
        <v>15</v>
      </c>
      <c r="F9338" s="3" t="s">
        <v>15</v>
      </c>
      <c r="G9338" s="3" t="s">
        <v>15</v>
      </c>
      <c r="H9338" s="3" t="s">
        <v>15</v>
      </c>
      <c r="I9338" s="3" t="s">
        <v>4142</v>
      </c>
      <c r="J9338" s="3" t="s">
        <v>15</v>
      </c>
      <c r="K9338" s="3" t="s">
        <v>26025</v>
      </c>
      <c r="L9338">
        <v>1</v>
      </c>
      <c r="M9338" s="3" t="s">
        <v>28899</v>
      </c>
      <c r="N9338">
        <v>1</v>
      </c>
      <c r="O9338">
        <v>2</v>
      </c>
      <c r="P9338" s="3" t="s">
        <v>67</v>
      </c>
      <c r="Q9338" s="3" t="s">
        <v>28900</v>
      </c>
      <c r="R9338" s="3" t="s">
        <v>22480</v>
      </c>
      <c r="S9338">
        <v>0</v>
      </c>
      <c r="T9338">
        <v>0</v>
      </c>
      <c r="U9338" s="3" t="s">
        <v>20</v>
      </c>
      <c r="V9338">
        <v>11</v>
      </c>
      <c r="W9338">
        <v>0</v>
      </c>
      <c r="X9338">
        <v>0</v>
      </c>
    </row>
    <row r="9339" spans="1:24" x14ac:dyDescent="0.25">
      <c r="A9339">
        <v>9800</v>
      </c>
      <c r="B9339">
        <v>0</v>
      </c>
      <c r="C9339" s="1">
        <v>43641</v>
      </c>
      <c r="D9339" s="2">
        <v>0</v>
      </c>
      <c r="E9339" s="3" t="s">
        <v>15</v>
      </c>
      <c r="F9339" s="3" t="s">
        <v>15</v>
      </c>
      <c r="G9339" s="3" t="s">
        <v>15</v>
      </c>
      <c r="H9339" s="3" t="s">
        <v>15</v>
      </c>
      <c r="I9339" s="3" t="s">
        <v>4142</v>
      </c>
      <c r="J9339" s="3" t="s">
        <v>15</v>
      </c>
      <c r="K9339" s="3" t="s">
        <v>3886</v>
      </c>
      <c r="L9339">
        <v>1</v>
      </c>
      <c r="M9339" s="3" t="s">
        <v>28901</v>
      </c>
      <c r="N9339">
        <v>1</v>
      </c>
      <c r="O9339">
        <v>2</v>
      </c>
      <c r="P9339" s="3" t="s">
        <v>67</v>
      </c>
      <c r="Q9339" s="3" t="s">
        <v>28902</v>
      </c>
      <c r="R9339" s="3" t="s">
        <v>665</v>
      </c>
      <c r="S9339">
        <v>0</v>
      </c>
      <c r="T9339">
        <v>0</v>
      </c>
      <c r="U9339" s="3" t="s">
        <v>20</v>
      </c>
      <c r="V9339">
        <v>11</v>
      </c>
      <c r="W9339">
        <v>0</v>
      </c>
      <c r="X9339">
        <v>0</v>
      </c>
    </row>
    <row r="9340" spans="1:24" x14ac:dyDescent="0.25">
      <c r="A9340">
        <v>9801</v>
      </c>
      <c r="B9340">
        <v>0</v>
      </c>
      <c r="C9340" s="1">
        <v>43641</v>
      </c>
      <c r="D9340" s="2">
        <v>0</v>
      </c>
      <c r="E9340" s="3" t="s">
        <v>15</v>
      </c>
      <c r="F9340" s="3" t="s">
        <v>15</v>
      </c>
      <c r="G9340" s="3" t="s">
        <v>15</v>
      </c>
      <c r="H9340" s="3" t="s">
        <v>15</v>
      </c>
      <c r="I9340" s="3" t="s">
        <v>4142</v>
      </c>
      <c r="J9340" s="3" t="s">
        <v>15</v>
      </c>
      <c r="K9340" s="3" t="s">
        <v>28903</v>
      </c>
      <c r="L9340">
        <v>1</v>
      </c>
      <c r="M9340" s="3" t="s">
        <v>28904</v>
      </c>
      <c r="N9340">
        <v>1</v>
      </c>
      <c r="O9340">
        <v>2</v>
      </c>
      <c r="P9340" s="3" t="s">
        <v>67</v>
      </c>
      <c r="Q9340" s="3" t="s">
        <v>28905</v>
      </c>
      <c r="R9340" s="3" t="s">
        <v>14323</v>
      </c>
      <c r="S9340">
        <v>0</v>
      </c>
      <c r="T9340">
        <v>0</v>
      </c>
      <c r="U9340" s="3" t="s">
        <v>20</v>
      </c>
      <c r="V9340">
        <v>11</v>
      </c>
      <c r="W9340">
        <v>0</v>
      </c>
      <c r="X9340">
        <v>0</v>
      </c>
    </row>
    <row r="9341" spans="1:24" x14ac:dyDescent="0.25">
      <c r="A9341">
        <v>9802</v>
      </c>
      <c r="B9341">
        <v>0</v>
      </c>
      <c r="C9341" s="1">
        <v>43641</v>
      </c>
      <c r="D9341" s="2">
        <v>0</v>
      </c>
      <c r="E9341" s="3" t="s">
        <v>15</v>
      </c>
      <c r="F9341" s="3" t="s">
        <v>15</v>
      </c>
      <c r="G9341" s="3" t="s">
        <v>15</v>
      </c>
      <c r="H9341" s="3" t="s">
        <v>15</v>
      </c>
      <c r="I9341" s="3" t="s">
        <v>4142</v>
      </c>
      <c r="J9341" s="3" t="s">
        <v>15</v>
      </c>
      <c r="K9341" s="3" t="s">
        <v>28906</v>
      </c>
      <c r="L9341">
        <v>1</v>
      </c>
      <c r="M9341" s="3" t="s">
        <v>28907</v>
      </c>
      <c r="N9341">
        <v>1</v>
      </c>
      <c r="O9341">
        <v>2</v>
      </c>
      <c r="P9341" s="3" t="s">
        <v>67</v>
      </c>
      <c r="Q9341" s="3" t="s">
        <v>28908</v>
      </c>
      <c r="R9341" s="3" t="s">
        <v>24979</v>
      </c>
      <c r="S9341">
        <v>0</v>
      </c>
      <c r="T9341">
        <v>0</v>
      </c>
      <c r="U9341" s="3" t="s">
        <v>20</v>
      </c>
      <c r="V9341">
        <v>11</v>
      </c>
      <c r="W9341">
        <v>0</v>
      </c>
      <c r="X9341">
        <v>0</v>
      </c>
    </row>
    <row r="9342" spans="1:24" x14ac:dyDescent="0.25">
      <c r="A9342">
        <v>9803</v>
      </c>
      <c r="B9342">
        <v>0</v>
      </c>
      <c r="C9342" s="1">
        <v>43641</v>
      </c>
      <c r="D9342" s="2">
        <v>0</v>
      </c>
      <c r="E9342" s="3" t="s">
        <v>15</v>
      </c>
      <c r="F9342" s="3" t="s">
        <v>15</v>
      </c>
      <c r="G9342" s="3" t="s">
        <v>15</v>
      </c>
      <c r="H9342" s="3" t="s">
        <v>15</v>
      </c>
      <c r="I9342" s="3" t="s">
        <v>4142</v>
      </c>
      <c r="J9342" s="3" t="s">
        <v>15</v>
      </c>
      <c r="K9342" s="3" t="s">
        <v>812</v>
      </c>
      <c r="L9342">
        <v>1</v>
      </c>
      <c r="M9342" s="3" t="s">
        <v>28909</v>
      </c>
      <c r="N9342">
        <v>1</v>
      </c>
      <c r="O9342">
        <v>2</v>
      </c>
      <c r="P9342" s="3" t="s">
        <v>67</v>
      </c>
      <c r="Q9342" s="3" t="s">
        <v>28910</v>
      </c>
      <c r="R9342" s="3" t="s">
        <v>28911</v>
      </c>
      <c r="S9342">
        <v>0</v>
      </c>
      <c r="T9342">
        <v>0</v>
      </c>
      <c r="U9342" s="3" t="s">
        <v>20</v>
      </c>
      <c r="V9342">
        <v>11</v>
      </c>
      <c r="W9342">
        <v>0</v>
      </c>
      <c r="X9342">
        <v>0</v>
      </c>
    </row>
    <row r="9343" spans="1:24" x14ac:dyDescent="0.25">
      <c r="A9343">
        <v>9804</v>
      </c>
      <c r="B9343">
        <v>0</v>
      </c>
      <c r="C9343" s="1">
        <v>43641</v>
      </c>
      <c r="D9343" s="2">
        <v>0</v>
      </c>
      <c r="E9343" s="3" t="s">
        <v>15</v>
      </c>
      <c r="F9343" s="3" t="s">
        <v>15</v>
      </c>
      <c r="G9343" s="3" t="s">
        <v>15</v>
      </c>
      <c r="H9343" s="3" t="s">
        <v>15</v>
      </c>
      <c r="I9343" s="3" t="s">
        <v>4142</v>
      </c>
      <c r="J9343" s="3" t="s">
        <v>15</v>
      </c>
      <c r="K9343" s="3" t="s">
        <v>3128</v>
      </c>
      <c r="L9343">
        <v>1</v>
      </c>
      <c r="M9343" s="3" t="s">
        <v>28912</v>
      </c>
      <c r="N9343">
        <v>1</v>
      </c>
      <c r="O9343">
        <v>2</v>
      </c>
      <c r="P9343" s="3" t="s">
        <v>67</v>
      </c>
      <c r="Q9343" s="3" t="s">
        <v>28913</v>
      </c>
      <c r="R9343" s="3" t="s">
        <v>27820</v>
      </c>
      <c r="S9343">
        <v>0</v>
      </c>
      <c r="T9343">
        <v>0</v>
      </c>
      <c r="U9343" s="3" t="s">
        <v>20</v>
      </c>
      <c r="V9343">
        <v>11</v>
      </c>
      <c r="W9343">
        <v>0</v>
      </c>
      <c r="X9343">
        <v>0</v>
      </c>
    </row>
    <row r="9344" spans="1:24" x14ac:dyDescent="0.25">
      <c r="A9344">
        <v>9805</v>
      </c>
      <c r="B9344">
        <v>0</v>
      </c>
      <c r="C9344" s="1">
        <v>43641</v>
      </c>
      <c r="D9344" s="2">
        <v>0</v>
      </c>
      <c r="E9344" s="3" t="s">
        <v>15</v>
      </c>
      <c r="F9344" s="3" t="s">
        <v>15</v>
      </c>
      <c r="G9344" s="3" t="s">
        <v>15</v>
      </c>
      <c r="H9344" s="3" t="s">
        <v>15</v>
      </c>
      <c r="I9344" s="3" t="s">
        <v>4142</v>
      </c>
      <c r="J9344" s="3" t="s">
        <v>15</v>
      </c>
      <c r="K9344" s="3" t="s">
        <v>4187</v>
      </c>
      <c r="L9344">
        <v>1</v>
      </c>
      <c r="M9344" s="3" t="s">
        <v>28914</v>
      </c>
      <c r="N9344">
        <v>1</v>
      </c>
      <c r="O9344">
        <v>2</v>
      </c>
      <c r="P9344" s="3" t="s">
        <v>67</v>
      </c>
      <c r="Q9344" s="3" t="s">
        <v>28915</v>
      </c>
      <c r="R9344" s="3" t="s">
        <v>28916</v>
      </c>
      <c r="S9344">
        <v>0</v>
      </c>
      <c r="T9344">
        <v>0</v>
      </c>
      <c r="U9344" s="3" t="s">
        <v>20</v>
      </c>
      <c r="V9344">
        <v>11</v>
      </c>
      <c r="W9344">
        <v>0</v>
      </c>
      <c r="X9344">
        <v>0</v>
      </c>
    </row>
    <row r="9345" spans="1:24" x14ac:dyDescent="0.25">
      <c r="A9345">
        <v>9806</v>
      </c>
      <c r="B9345">
        <v>0</v>
      </c>
      <c r="C9345" s="1">
        <v>43641</v>
      </c>
      <c r="D9345" s="2">
        <v>0</v>
      </c>
      <c r="E9345" s="3" t="s">
        <v>15</v>
      </c>
      <c r="F9345" s="3" t="s">
        <v>15</v>
      </c>
      <c r="G9345" s="3" t="s">
        <v>15</v>
      </c>
      <c r="H9345" s="3" t="s">
        <v>15</v>
      </c>
      <c r="I9345" s="3" t="s">
        <v>4142</v>
      </c>
      <c r="J9345" s="3" t="s">
        <v>15</v>
      </c>
      <c r="K9345" s="3" t="s">
        <v>3448</v>
      </c>
      <c r="L9345">
        <v>1</v>
      </c>
      <c r="M9345" s="3" t="s">
        <v>28917</v>
      </c>
      <c r="N9345">
        <v>1</v>
      </c>
      <c r="O9345">
        <v>2</v>
      </c>
      <c r="P9345" s="3" t="s">
        <v>67</v>
      </c>
      <c r="Q9345" s="3" t="s">
        <v>28918</v>
      </c>
      <c r="R9345" s="3" t="s">
        <v>28919</v>
      </c>
      <c r="S9345">
        <v>0</v>
      </c>
      <c r="T9345">
        <v>0</v>
      </c>
      <c r="U9345" s="3" t="s">
        <v>20</v>
      </c>
      <c r="V9345">
        <v>11</v>
      </c>
      <c r="W9345">
        <v>0</v>
      </c>
      <c r="X9345">
        <v>0</v>
      </c>
    </row>
    <row r="9346" spans="1:24" x14ac:dyDescent="0.25">
      <c r="A9346">
        <v>9807</v>
      </c>
      <c r="B9346">
        <v>0</v>
      </c>
      <c r="C9346" s="1">
        <v>43641</v>
      </c>
      <c r="D9346" s="2">
        <v>0</v>
      </c>
      <c r="E9346" s="3" t="s">
        <v>15</v>
      </c>
      <c r="F9346" s="3" t="s">
        <v>15</v>
      </c>
      <c r="G9346" s="3" t="s">
        <v>15</v>
      </c>
      <c r="H9346" s="3" t="s">
        <v>15</v>
      </c>
      <c r="I9346" s="3" t="s">
        <v>4142</v>
      </c>
      <c r="J9346" s="3" t="s">
        <v>15</v>
      </c>
      <c r="K9346" s="3" t="s">
        <v>17231</v>
      </c>
      <c r="L9346">
        <v>1</v>
      </c>
      <c r="M9346" s="3" t="s">
        <v>28920</v>
      </c>
      <c r="N9346">
        <v>1</v>
      </c>
      <c r="O9346">
        <v>2</v>
      </c>
      <c r="P9346" s="3" t="s">
        <v>67</v>
      </c>
      <c r="Q9346" s="3" t="s">
        <v>28921</v>
      </c>
      <c r="R9346" s="3" t="s">
        <v>8939</v>
      </c>
      <c r="S9346">
        <v>0</v>
      </c>
      <c r="T9346">
        <v>0</v>
      </c>
      <c r="U9346" s="3" t="s">
        <v>20</v>
      </c>
      <c r="V9346">
        <v>11</v>
      </c>
      <c r="W9346">
        <v>0</v>
      </c>
      <c r="X9346">
        <v>0</v>
      </c>
    </row>
    <row r="9347" spans="1:24" x14ac:dyDescent="0.25">
      <c r="A9347">
        <v>9808</v>
      </c>
      <c r="B9347">
        <v>0</v>
      </c>
      <c r="C9347" s="1">
        <v>43641</v>
      </c>
      <c r="D9347" s="2">
        <v>0</v>
      </c>
      <c r="E9347" s="3" t="s">
        <v>15</v>
      </c>
      <c r="F9347" s="3" t="s">
        <v>15</v>
      </c>
      <c r="G9347" s="3" t="s">
        <v>15</v>
      </c>
      <c r="H9347" s="3" t="s">
        <v>15</v>
      </c>
      <c r="I9347" s="3" t="s">
        <v>4142</v>
      </c>
      <c r="J9347" s="3" t="s">
        <v>15</v>
      </c>
      <c r="K9347" s="3" t="s">
        <v>28922</v>
      </c>
      <c r="L9347">
        <v>1</v>
      </c>
      <c r="M9347" s="3" t="s">
        <v>28923</v>
      </c>
      <c r="N9347">
        <v>1</v>
      </c>
      <c r="O9347">
        <v>2</v>
      </c>
      <c r="P9347" s="3" t="s">
        <v>67</v>
      </c>
      <c r="Q9347" s="3" t="s">
        <v>28924</v>
      </c>
      <c r="R9347" s="3" t="s">
        <v>11009</v>
      </c>
      <c r="S9347">
        <v>0</v>
      </c>
      <c r="T9347">
        <v>0</v>
      </c>
      <c r="U9347" s="3" t="s">
        <v>20</v>
      </c>
      <c r="V9347">
        <v>11</v>
      </c>
      <c r="W9347">
        <v>0</v>
      </c>
      <c r="X9347">
        <v>0</v>
      </c>
    </row>
    <row r="9348" spans="1:24" x14ac:dyDescent="0.25">
      <c r="A9348">
        <v>9809</v>
      </c>
      <c r="B9348">
        <v>0</v>
      </c>
      <c r="C9348" s="1">
        <v>43641</v>
      </c>
      <c r="D9348" s="2">
        <v>0</v>
      </c>
      <c r="E9348" s="3" t="s">
        <v>15</v>
      </c>
      <c r="F9348" s="3" t="s">
        <v>15</v>
      </c>
      <c r="G9348" s="3" t="s">
        <v>15</v>
      </c>
      <c r="H9348" s="3" t="s">
        <v>15</v>
      </c>
      <c r="I9348" s="3" t="s">
        <v>4142</v>
      </c>
      <c r="J9348" s="3" t="s">
        <v>15</v>
      </c>
      <c r="K9348" s="3" t="s">
        <v>905</v>
      </c>
      <c r="L9348">
        <v>1</v>
      </c>
      <c r="M9348" s="3" t="s">
        <v>28925</v>
      </c>
      <c r="N9348">
        <v>1</v>
      </c>
      <c r="O9348">
        <v>2</v>
      </c>
      <c r="P9348" s="3" t="s">
        <v>67</v>
      </c>
      <c r="Q9348" s="3" t="s">
        <v>28926</v>
      </c>
      <c r="R9348" s="3" t="s">
        <v>28927</v>
      </c>
      <c r="S9348">
        <v>0</v>
      </c>
      <c r="T9348">
        <v>0</v>
      </c>
      <c r="U9348" s="3" t="s">
        <v>20</v>
      </c>
      <c r="V9348">
        <v>11</v>
      </c>
      <c r="W9348">
        <v>0</v>
      </c>
      <c r="X9348">
        <v>0</v>
      </c>
    </row>
    <row r="9349" spans="1:24" x14ac:dyDescent="0.25">
      <c r="A9349">
        <v>9810</v>
      </c>
      <c r="B9349">
        <v>0</v>
      </c>
      <c r="C9349" s="1">
        <v>43641</v>
      </c>
      <c r="D9349" s="2">
        <v>0</v>
      </c>
      <c r="E9349" s="3" t="s">
        <v>15</v>
      </c>
      <c r="F9349" s="3" t="s">
        <v>15</v>
      </c>
      <c r="G9349" s="3" t="s">
        <v>15</v>
      </c>
      <c r="H9349" s="3" t="s">
        <v>15</v>
      </c>
      <c r="I9349" s="3" t="s">
        <v>4142</v>
      </c>
      <c r="J9349" s="3" t="s">
        <v>15</v>
      </c>
      <c r="K9349" s="3" t="s">
        <v>10263</v>
      </c>
      <c r="L9349">
        <v>1</v>
      </c>
      <c r="M9349" s="3" t="s">
        <v>28928</v>
      </c>
      <c r="N9349">
        <v>1</v>
      </c>
      <c r="O9349">
        <v>2</v>
      </c>
      <c r="P9349" s="3" t="s">
        <v>67</v>
      </c>
      <c r="Q9349" s="3" t="s">
        <v>28929</v>
      </c>
      <c r="R9349" s="3" t="s">
        <v>13844</v>
      </c>
      <c r="S9349">
        <v>0</v>
      </c>
      <c r="T9349">
        <v>0</v>
      </c>
      <c r="U9349" s="3" t="s">
        <v>20</v>
      </c>
      <c r="V9349">
        <v>11</v>
      </c>
      <c r="W9349">
        <v>0</v>
      </c>
      <c r="X9349">
        <v>0</v>
      </c>
    </row>
    <row r="9350" spans="1:24" x14ac:dyDescent="0.25">
      <c r="A9350">
        <v>9811</v>
      </c>
      <c r="B9350">
        <v>0</v>
      </c>
      <c r="C9350" s="1">
        <v>43641</v>
      </c>
      <c r="D9350" s="2">
        <v>0</v>
      </c>
      <c r="E9350" s="3" t="s">
        <v>15</v>
      </c>
      <c r="F9350" s="3" t="s">
        <v>15</v>
      </c>
      <c r="G9350" s="3" t="s">
        <v>15</v>
      </c>
      <c r="H9350" s="3" t="s">
        <v>15</v>
      </c>
      <c r="I9350" s="3" t="s">
        <v>4142</v>
      </c>
      <c r="J9350" s="3" t="s">
        <v>15</v>
      </c>
      <c r="K9350" s="3" t="s">
        <v>4230</v>
      </c>
      <c r="L9350">
        <v>1</v>
      </c>
      <c r="M9350" s="3" t="s">
        <v>28930</v>
      </c>
      <c r="N9350">
        <v>1</v>
      </c>
      <c r="O9350">
        <v>2</v>
      </c>
      <c r="P9350" s="3" t="s">
        <v>67</v>
      </c>
      <c r="Q9350" s="3" t="s">
        <v>28931</v>
      </c>
      <c r="R9350" s="3" t="s">
        <v>26505</v>
      </c>
      <c r="S9350">
        <v>0</v>
      </c>
      <c r="T9350">
        <v>0</v>
      </c>
      <c r="U9350" s="3" t="s">
        <v>20</v>
      </c>
      <c r="V9350">
        <v>11</v>
      </c>
      <c r="W9350">
        <v>0</v>
      </c>
      <c r="X9350">
        <v>0</v>
      </c>
    </row>
    <row r="9351" spans="1:24" x14ac:dyDescent="0.25">
      <c r="A9351">
        <v>9812</v>
      </c>
      <c r="B9351">
        <v>0</v>
      </c>
      <c r="C9351" s="1">
        <v>43641</v>
      </c>
      <c r="D9351" s="2">
        <v>0</v>
      </c>
      <c r="E9351" s="3" t="s">
        <v>15</v>
      </c>
      <c r="F9351" s="3" t="s">
        <v>15</v>
      </c>
      <c r="G9351" s="3" t="s">
        <v>15</v>
      </c>
      <c r="H9351" s="3" t="s">
        <v>15</v>
      </c>
      <c r="I9351" s="3" t="s">
        <v>4142</v>
      </c>
      <c r="J9351" s="3" t="s">
        <v>15</v>
      </c>
      <c r="K9351" s="3" t="s">
        <v>10266</v>
      </c>
      <c r="L9351">
        <v>1</v>
      </c>
      <c r="M9351" s="3" t="s">
        <v>28932</v>
      </c>
      <c r="N9351">
        <v>1</v>
      </c>
      <c r="O9351">
        <v>2</v>
      </c>
      <c r="P9351" s="3" t="s">
        <v>67</v>
      </c>
      <c r="Q9351" s="3" t="s">
        <v>28933</v>
      </c>
      <c r="R9351" s="3" t="s">
        <v>17110</v>
      </c>
      <c r="S9351">
        <v>0</v>
      </c>
      <c r="T9351">
        <v>0</v>
      </c>
      <c r="U9351" s="3" t="s">
        <v>20</v>
      </c>
      <c r="V9351">
        <v>11</v>
      </c>
      <c r="W9351">
        <v>0</v>
      </c>
      <c r="X9351">
        <v>0</v>
      </c>
    </row>
    <row r="9352" spans="1:24" x14ac:dyDescent="0.25">
      <c r="A9352">
        <v>9813</v>
      </c>
      <c r="B9352">
        <v>0</v>
      </c>
      <c r="C9352" s="1">
        <v>43642</v>
      </c>
      <c r="D9352" s="2">
        <v>0</v>
      </c>
      <c r="E9352" s="3" t="s">
        <v>15</v>
      </c>
      <c r="F9352" s="3" t="s">
        <v>15</v>
      </c>
      <c r="G9352" s="3" t="s">
        <v>15</v>
      </c>
      <c r="H9352" s="3" t="s">
        <v>15</v>
      </c>
      <c r="I9352" s="3" t="s">
        <v>4142</v>
      </c>
      <c r="J9352" s="3" t="s">
        <v>15</v>
      </c>
      <c r="K9352" s="3" t="s">
        <v>28934</v>
      </c>
      <c r="L9352">
        <v>1</v>
      </c>
      <c r="M9352" s="3" t="s">
        <v>28935</v>
      </c>
      <c r="N9352">
        <v>1</v>
      </c>
      <c r="O9352">
        <v>2</v>
      </c>
      <c r="P9352" s="3" t="s">
        <v>67</v>
      </c>
      <c r="Q9352" s="3" t="s">
        <v>28936</v>
      </c>
      <c r="R9352" s="3" t="s">
        <v>4254</v>
      </c>
      <c r="S9352">
        <v>0</v>
      </c>
      <c r="T9352">
        <v>0</v>
      </c>
      <c r="U9352" s="3" t="s">
        <v>20</v>
      </c>
      <c r="V9352">
        <v>11</v>
      </c>
      <c r="W9352">
        <v>0</v>
      </c>
      <c r="X9352">
        <v>0</v>
      </c>
    </row>
    <row r="9353" spans="1:24" x14ac:dyDescent="0.25">
      <c r="A9353">
        <v>9814</v>
      </c>
      <c r="B9353">
        <v>0</v>
      </c>
      <c r="C9353" s="1">
        <v>43642</v>
      </c>
      <c r="D9353" s="2">
        <v>0</v>
      </c>
      <c r="E9353" s="3" t="s">
        <v>15</v>
      </c>
      <c r="F9353" s="3" t="s">
        <v>15</v>
      </c>
      <c r="G9353" s="3" t="s">
        <v>15</v>
      </c>
      <c r="H9353" s="3" t="s">
        <v>15</v>
      </c>
      <c r="I9353" s="3" t="s">
        <v>4142</v>
      </c>
      <c r="J9353" s="3" t="s">
        <v>15</v>
      </c>
      <c r="K9353" s="3" t="s">
        <v>16852</v>
      </c>
      <c r="L9353">
        <v>1</v>
      </c>
      <c r="M9353" s="3" t="s">
        <v>28937</v>
      </c>
      <c r="N9353">
        <v>1</v>
      </c>
      <c r="O9353">
        <v>2</v>
      </c>
      <c r="P9353" s="3" t="s">
        <v>67</v>
      </c>
      <c r="Q9353" s="3" t="s">
        <v>28938</v>
      </c>
      <c r="R9353" s="3" t="s">
        <v>14100</v>
      </c>
      <c r="S9353">
        <v>0</v>
      </c>
      <c r="T9353">
        <v>0</v>
      </c>
      <c r="U9353" s="3" t="s">
        <v>20</v>
      </c>
      <c r="V9353">
        <v>11</v>
      </c>
      <c r="W9353">
        <v>0</v>
      </c>
      <c r="X9353">
        <v>0</v>
      </c>
    </row>
    <row r="9354" spans="1:24" x14ac:dyDescent="0.25">
      <c r="A9354">
        <v>9815</v>
      </c>
      <c r="B9354">
        <v>0</v>
      </c>
      <c r="C9354" s="1">
        <v>43642</v>
      </c>
      <c r="D9354" s="2">
        <v>0</v>
      </c>
      <c r="E9354" s="3" t="s">
        <v>15</v>
      </c>
      <c r="F9354" s="3" t="s">
        <v>15</v>
      </c>
      <c r="G9354" s="3" t="s">
        <v>15</v>
      </c>
      <c r="H9354" s="3" t="s">
        <v>15</v>
      </c>
      <c r="I9354" s="3" t="s">
        <v>4142</v>
      </c>
      <c r="J9354" s="3" t="s">
        <v>15</v>
      </c>
      <c r="K9354" s="3" t="s">
        <v>2210</v>
      </c>
      <c r="L9354">
        <v>1</v>
      </c>
      <c r="M9354" s="3" t="s">
        <v>28939</v>
      </c>
      <c r="N9354">
        <v>1</v>
      </c>
      <c r="O9354">
        <v>2</v>
      </c>
      <c r="P9354" s="3" t="s">
        <v>67</v>
      </c>
      <c r="Q9354" s="3" t="s">
        <v>28940</v>
      </c>
      <c r="R9354" s="3" t="s">
        <v>28919</v>
      </c>
      <c r="S9354">
        <v>0</v>
      </c>
      <c r="T9354">
        <v>0</v>
      </c>
      <c r="U9354" s="3" t="s">
        <v>20</v>
      </c>
      <c r="V9354">
        <v>11</v>
      </c>
      <c r="W9354">
        <v>0</v>
      </c>
      <c r="X9354">
        <v>0</v>
      </c>
    </row>
    <row r="9355" spans="1:24" x14ac:dyDescent="0.25">
      <c r="A9355">
        <v>9816</v>
      </c>
      <c r="B9355">
        <v>0</v>
      </c>
      <c r="C9355" s="1">
        <v>43642</v>
      </c>
      <c r="D9355" s="2">
        <v>0</v>
      </c>
      <c r="E9355" s="3" t="s">
        <v>15</v>
      </c>
      <c r="F9355" s="3" t="s">
        <v>15</v>
      </c>
      <c r="G9355" s="3" t="s">
        <v>15</v>
      </c>
      <c r="H9355" s="3" t="s">
        <v>15</v>
      </c>
      <c r="I9355" s="3" t="s">
        <v>4142</v>
      </c>
      <c r="J9355" s="3" t="s">
        <v>15</v>
      </c>
      <c r="K9355" s="3" t="s">
        <v>24595</v>
      </c>
      <c r="L9355">
        <v>1</v>
      </c>
      <c r="M9355" s="3" t="s">
        <v>28941</v>
      </c>
      <c r="N9355">
        <v>1</v>
      </c>
      <c r="O9355">
        <v>2</v>
      </c>
      <c r="P9355" s="3" t="s">
        <v>67</v>
      </c>
      <c r="Q9355" s="3" t="s">
        <v>28942</v>
      </c>
      <c r="R9355" s="3" t="s">
        <v>8957</v>
      </c>
      <c r="S9355">
        <v>0</v>
      </c>
      <c r="T9355">
        <v>0</v>
      </c>
      <c r="U9355" s="3" t="s">
        <v>20</v>
      </c>
      <c r="V9355">
        <v>11</v>
      </c>
      <c r="W9355">
        <v>0</v>
      </c>
      <c r="X9355">
        <v>0</v>
      </c>
    </row>
    <row r="9356" spans="1:24" x14ac:dyDescent="0.25">
      <c r="A9356">
        <v>9817</v>
      </c>
      <c r="B9356">
        <v>0</v>
      </c>
      <c r="C9356" s="1">
        <v>43643</v>
      </c>
      <c r="D9356" s="2">
        <v>0</v>
      </c>
      <c r="E9356" s="3" t="s">
        <v>15</v>
      </c>
      <c r="F9356" s="3" t="s">
        <v>15</v>
      </c>
      <c r="G9356" s="3" t="s">
        <v>15</v>
      </c>
      <c r="H9356" s="3" t="s">
        <v>15</v>
      </c>
      <c r="I9356" s="3" t="s">
        <v>4142</v>
      </c>
      <c r="J9356" s="3" t="s">
        <v>15</v>
      </c>
      <c r="K9356" s="3" t="s">
        <v>10518</v>
      </c>
      <c r="L9356">
        <v>1</v>
      </c>
      <c r="M9356" s="3" t="s">
        <v>28943</v>
      </c>
      <c r="N9356">
        <v>1</v>
      </c>
      <c r="O9356">
        <v>2</v>
      </c>
      <c r="P9356" s="3" t="s">
        <v>67</v>
      </c>
      <c r="Q9356" s="3" t="s">
        <v>28944</v>
      </c>
      <c r="R9356" s="3" t="s">
        <v>10547</v>
      </c>
      <c r="S9356">
        <v>0</v>
      </c>
      <c r="T9356">
        <v>0</v>
      </c>
      <c r="U9356" s="3" t="s">
        <v>20</v>
      </c>
      <c r="V9356">
        <v>11</v>
      </c>
      <c r="W9356">
        <v>0</v>
      </c>
      <c r="X9356">
        <v>0</v>
      </c>
    </row>
    <row r="9357" spans="1:24" x14ac:dyDescent="0.25">
      <c r="A9357">
        <v>9818</v>
      </c>
      <c r="B9357">
        <v>0</v>
      </c>
      <c r="C9357" s="1">
        <v>43643</v>
      </c>
      <c r="D9357" s="2">
        <v>0</v>
      </c>
      <c r="E9357" s="3" t="s">
        <v>15</v>
      </c>
      <c r="F9357" s="3" t="s">
        <v>15</v>
      </c>
      <c r="G9357" s="3" t="s">
        <v>15</v>
      </c>
      <c r="H9357" s="3" t="s">
        <v>15</v>
      </c>
      <c r="I9357" s="3" t="s">
        <v>4142</v>
      </c>
      <c r="J9357" s="3" t="s">
        <v>15</v>
      </c>
      <c r="K9357" s="3" t="s">
        <v>28945</v>
      </c>
      <c r="L9357">
        <v>1</v>
      </c>
      <c r="M9357" s="3" t="s">
        <v>28946</v>
      </c>
      <c r="N9357">
        <v>1</v>
      </c>
      <c r="O9357">
        <v>2</v>
      </c>
      <c r="P9357" s="3" t="s">
        <v>67</v>
      </c>
      <c r="Q9357" s="3" t="s">
        <v>28947</v>
      </c>
      <c r="R9357" s="3" t="s">
        <v>9062</v>
      </c>
      <c r="S9357">
        <v>0</v>
      </c>
      <c r="T9357">
        <v>0</v>
      </c>
      <c r="U9357" s="3" t="s">
        <v>20</v>
      </c>
      <c r="V9357">
        <v>11</v>
      </c>
      <c r="W9357">
        <v>0</v>
      </c>
      <c r="X9357">
        <v>0</v>
      </c>
    </row>
    <row r="9358" spans="1:24" x14ac:dyDescent="0.25">
      <c r="A9358">
        <v>9819</v>
      </c>
      <c r="B9358">
        <v>0</v>
      </c>
      <c r="C9358" s="1">
        <v>43643</v>
      </c>
      <c r="D9358" s="2">
        <v>0</v>
      </c>
      <c r="E9358" s="3" t="s">
        <v>15</v>
      </c>
      <c r="F9358" s="3" t="s">
        <v>15</v>
      </c>
      <c r="G9358" s="3" t="s">
        <v>15</v>
      </c>
      <c r="H9358" s="3" t="s">
        <v>15</v>
      </c>
      <c r="I9358" s="3" t="s">
        <v>4142</v>
      </c>
      <c r="J9358" s="3" t="s">
        <v>15</v>
      </c>
      <c r="K9358" s="3" t="s">
        <v>10527</v>
      </c>
      <c r="L9358">
        <v>1</v>
      </c>
      <c r="M9358" s="3" t="s">
        <v>28948</v>
      </c>
      <c r="N9358">
        <v>1</v>
      </c>
      <c r="O9358">
        <v>2</v>
      </c>
      <c r="P9358" s="3" t="s">
        <v>67</v>
      </c>
      <c r="Q9358" s="3" t="s">
        <v>28949</v>
      </c>
      <c r="R9358" s="3" t="s">
        <v>28950</v>
      </c>
      <c r="S9358">
        <v>0</v>
      </c>
      <c r="T9358">
        <v>0</v>
      </c>
      <c r="U9358" s="3" t="s">
        <v>20</v>
      </c>
      <c r="V9358">
        <v>11</v>
      </c>
      <c r="W9358">
        <v>0</v>
      </c>
      <c r="X9358">
        <v>0</v>
      </c>
    </row>
    <row r="9359" spans="1:24" x14ac:dyDescent="0.25">
      <c r="A9359">
        <v>9820</v>
      </c>
      <c r="B9359">
        <v>0</v>
      </c>
      <c r="C9359" s="1">
        <v>43643</v>
      </c>
      <c r="D9359" s="2">
        <v>0</v>
      </c>
      <c r="E9359" s="3" t="s">
        <v>15</v>
      </c>
      <c r="F9359" s="3" t="s">
        <v>15</v>
      </c>
      <c r="G9359" s="3" t="s">
        <v>15</v>
      </c>
      <c r="H9359" s="3" t="s">
        <v>15</v>
      </c>
      <c r="I9359" s="3" t="s">
        <v>4142</v>
      </c>
      <c r="J9359" s="3" t="s">
        <v>15</v>
      </c>
      <c r="K9359" s="3" t="s">
        <v>10556</v>
      </c>
      <c r="L9359">
        <v>1</v>
      </c>
      <c r="M9359" s="3" t="s">
        <v>28951</v>
      </c>
      <c r="N9359">
        <v>1</v>
      </c>
      <c r="O9359">
        <v>2</v>
      </c>
      <c r="P9359" s="3" t="s">
        <v>67</v>
      </c>
      <c r="Q9359" s="3" t="s">
        <v>28952</v>
      </c>
      <c r="R9359" s="3" t="s">
        <v>5910</v>
      </c>
      <c r="S9359">
        <v>0</v>
      </c>
      <c r="T9359">
        <v>0</v>
      </c>
      <c r="U9359" s="3" t="s">
        <v>20</v>
      </c>
      <c r="V9359">
        <v>11</v>
      </c>
      <c r="W9359">
        <v>0</v>
      </c>
      <c r="X9359">
        <v>0</v>
      </c>
    </row>
    <row r="9360" spans="1:24" x14ac:dyDescent="0.25">
      <c r="A9360">
        <v>9821</v>
      </c>
      <c r="B9360">
        <v>0</v>
      </c>
      <c r="C9360" s="1">
        <v>43643</v>
      </c>
      <c r="D9360" s="2">
        <v>0</v>
      </c>
      <c r="E9360" s="3" t="s">
        <v>15</v>
      </c>
      <c r="F9360" s="3" t="s">
        <v>15</v>
      </c>
      <c r="G9360" s="3" t="s">
        <v>15</v>
      </c>
      <c r="H9360" s="3" t="s">
        <v>15</v>
      </c>
      <c r="I9360" s="3" t="s">
        <v>4142</v>
      </c>
      <c r="J9360" s="3" t="s">
        <v>15</v>
      </c>
      <c r="K9360" s="3" t="s">
        <v>28953</v>
      </c>
      <c r="L9360">
        <v>1</v>
      </c>
      <c r="M9360" s="3" t="s">
        <v>28954</v>
      </c>
      <c r="N9360">
        <v>1</v>
      </c>
      <c r="O9360">
        <v>2</v>
      </c>
      <c r="P9360" s="3" t="s">
        <v>67</v>
      </c>
      <c r="Q9360" s="3" t="s">
        <v>28955</v>
      </c>
      <c r="R9360" s="3" t="s">
        <v>9012</v>
      </c>
      <c r="S9360">
        <v>0</v>
      </c>
      <c r="T9360">
        <v>0</v>
      </c>
      <c r="U9360" s="3" t="s">
        <v>20</v>
      </c>
      <c r="V9360">
        <v>11</v>
      </c>
      <c r="W9360">
        <v>0</v>
      </c>
      <c r="X9360">
        <v>0</v>
      </c>
    </row>
    <row r="9361" spans="1:24" x14ac:dyDescent="0.25">
      <c r="A9361">
        <v>9822</v>
      </c>
      <c r="B9361">
        <v>0</v>
      </c>
      <c r="C9361" s="1">
        <v>43643</v>
      </c>
      <c r="D9361" s="2">
        <v>0</v>
      </c>
      <c r="E9361" s="3" t="s">
        <v>15</v>
      </c>
      <c r="F9361" s="3" t="s">
        <v>15</v>
      </c>
      <c r="G9361" s="3" t="s">
        <v>15</v>
      </c>
      <c r="H9361" s="3" t="s">
        <v>15</v>
      </c>
      <c r="I9361" s="3" t="s">
        <v>4142</v>
      </c>
      <c r="J9361" s="3" t="s">
        <v>15</v>
      </c>
      <c r="K9361" s="3" t="s">
        <v>28956</v>
      </c>
      <c r="L9361">
        <v>1</v>
      </c>
      <c r="M9361" s="3" t="s">
        <v>28957</v>
      </c>
      <c r="N9361">
        <v>1</v>
      </c>
      <c r="O9361">
        <v>2</v>
      </c>
      <c r="P9361" s="3" t="s">
        <v>67</v>
      </c>
      <c r="Q9361" s="3" t="s">
        <v>28958</v>
      </c>
      <c r="R9361" s="3" t="s">
        <v>20960</v>
      </c>
      <c r="S9361">
        <v>0</v>
      </c>
      <c r="T9361">
        <v>0</v>
      </c>
      <c r="U9361" s="3" t="s">
        <v>20</v>
      </c>
      <c r="V9361">
        <v>11</v>
      </c>
      <c r="W9361">
        <v>0</v>
      </c>
      <c r="X9361">
        <v>0</v>
      </c>
    </row>
    <row r="9362" spans="1:24" x14ac:dyDescent="0.25">
      <c r="A9362">
        <v>9823</v>
      </c>
      <c r="B9362">
        <v>0</v>
      </c>
      <c r="C9362" s="1">
        <v>43643</v>
      </c>
      <c r="D9362" s="2">
        <v>0</v>
      </c>
      <c r="E9362" s="3" t="s">
        <v>15</v>
      </c>
      <c r="F9362" s="3" t="s">
        <v>15</v>
      </c>
      <c r="G9362" s="3" t="s">
        <v>15</v>
      </c>
      <c r="H9362" s="3" t="s">
        <v>15</v>
      </c>
      <c r="I9362" s="3" t="s">
        <v>4142</v>
      </c>
      <c r="J9362" s="3" t="s">
        <v>15</v>
      </c>
      <c r="K9362" s="3" t="s">
        <v>28959</v>
      </c>
      <c r="L9362">
        <v>1</v>
      </c>
      <c r="M9362" s="3" t="s">
        <v>28960</v>
      </c>
      <c r="N9362">
        <v>1</v>
      </c>
      <c r="O9362">
        <v>2</v>
      </c>
      <c r="P9362" s="3" t="s">
        <v>67</v>
      </c>
      <c r="Q9362" s="3" t="s">
        <v>28961</v>
      </c>
      <c r="R9362" s="3" t="s">
        <v>20197</v>
      </c>
      <c r="S9362">
        <v>0</v>
      </c>
      <c r="T9362">
        <v>0</v>
      </c>
      <c r="U9362" s="3" t="s">
        <v>20</v>
      </c>
      <c r="V9362">
        <v>11</v>
      </c>
      <c r="W9362">
        <v>0</v>
      </c>
      <c r="X9362">
        <v>0</v>
      </c>
    </row>
    <row r="9363" spans="1:24" x14ac:dyDescent="0.25">
      <c r="A9363">
        <v>9824</v>
      </c>
      <c r="B9363">
        <v>0</v>
      </c>
      <c r="C9363" s="1">
        <v>43643</v>
      </c>
      <c r="D9363" s="2">
        <v>0</v>
      </c>
      <c r="E9363" s="3" t="s">
        <v>15</v>
      </c>
      <c r="F9363" s="3" t="s">
        <v>15</v>
      </c>
      <c r="G9363" s="3" t="s">
        <v>15</v>
      </c>
      <c r="H9363" s="3" t="s">
        <v>15</v>
      </c>
      <c r="I9363" s="3" t="s">
        <v>4142</v>
      </c>
      <c r="J9363" s="3" t="s">
        <v>15</v>
      </c>
      <c r="K9363" s="3" t="s">
        <v>28962</v>
      </c>
      <c r="L9363">
        <v>1</v>
      </c>
      <c r="M9363" s="3" t="s">
        <v>28963</v>
      </c>
      <c r="N9363">
        <v>1</v>
      </c>
      <c r="O9363">
        <v>2</v>
      </c>
      <c r="P9363" s="3" t="s">
        <v>67</v>
      </c>
      <c r="Q9363" s="3" t="s">
        <v>28964</v>
      </c>
      <c r="R9363" s="3" t="s">
        <v>17762</v>
      </c>
      <c r="S9363">
        <v>0</v>
      </c>
      <c r="T9363">
        <v>0</v>
      </c>
      <c r="U9363" s="3" t="s">
        <v>20</v>
      </c>
      <c r="V9363">
        <v>11</v>
      </c>
      <c r="W9363">
        <v>0</v>
      </c>
      <c r="X9363">
        <v>0</v>
      </c>
    </row>
    <row r="9364" spans="1:24" x14ac:dyDescent="0.25">
      <c r="A9364">
        <v>9825</v>
      </c>
      <c r="B9364">
        <v>0</v>
      </c>
      <c r="C9364" s="1">
        <v>43643</v>
      </c>
      <c r="D9364" s="2">
        <v>0</v>
      </c>
      <c r="E9364" s="3" t="s">
        <v>15</v>
      </c>
      <c r="F9364" s="3" t="s">
        <v>15</v>
      </c>
      <c r="G9364" s="3" t="s">
        <v>15</v>
      </c>
      <c r="H9364" s="3" t="s">
        <v>15</v>
      </c>
      <c r="I9364" s="3" t="s">
        <v>4142</v>
      </c>
      <c r="J9364" s="3" t="s">
        <v>15</v>
      </c>
      <c r="K9364" s="3" t="s">
        <v>1987</v>
      </c>
      <c r="L9364">
        <v>1</v>
      </c>
      <c r="M9364" s="3" t="s">
        <v>28965</v>
      </c>
      <c r="N9364">
        <v>1</v>
      </c>
      <c r="O9364">
        <v>2</v>
      </c>
      <c r="P9364" s="3" t="s">
        <v>67</v>
      </c>
      <c r="Q9364" s="3" t="s">
        <v>28966</v>
      </c>
      <c r="R9364" s="3" t="s">
        <v>27198</v>
      </c>
      <c r="S9364">
        <v>0</v>
      </c>
      <c r="T9364">
        <v>0</v>
      </c>
      <c r="U9364" s="3" t="s">
        <v>20</v>
      </c>
      <c r="V9364">
        <v>11</v>
      </c>
      <c r="W9364">
        <v>0</v>
      </c>
      <c r="X9364">
        <v>0</v>
      </c>
    </row>
    <row r="9365" spans="1:24" x14ac:dyDescent="0.25">
      <c r="A9365">
        <v>9826</v>
      </c>
      <c r="B9365">
        <v>0</v>
      </c>
      <c r="C9365" s="1">
        <v>43643</v>
      </c>
      <c r="D9365" s="2">
        <v>0</v>
      </c>
      <c r="E9365" s="3" t="s">
        <v>15</v>
      </c>
      <c r="F9365" s="3" t="s">
        <v>15</v>
      </c>
      <c r="G9365" s="3" t="s">
        <v>15</v>
      </c>
      <c r="H9365" s="3" t="s">
        <v>15</v>
      </c>
      <c r="I9365" s="3" t="s">
        <v>4142</v>
      </c>
      <c r="J9365" s="3" t="s">
        <v>15</v>
      </c>
      <c r="K9365" s="3" t="s">
        <v>28967</v>
      </c>
      <c r="L9365">
        <v>1</v>
      </c>
      <c r="M9365" s="3" t="s">
        <v>28968</v>
      </c>
      <c r="N9365">
        <v>1</v>
      </c>
      <c r="O9365">
        <v>2</v>
      </c>
      <c r="P9365" s="3" t="s">
        <v>67</v>
      </c>
      <c r="Q9365" s="3" t="s">
        <v>28969</v>
      </c>
      <c r="R9365" s="3" t="s">
        <v>22162</v>
      </c>
      <c r="S9365">
        <v>0</v>
      </c>
      <c r="T9365">
        <v>0</v>
      </c>
      <c r="U9365" s="3" t="s">
        <v>20</v>
      </c>
      <c r="V9365">
        <v>11</v>
      </c>
      <c r="W9365">
        <v>0</v>
      </c>
      <c r="X9365">
        <v>0</v>
      </c>
    </row>
    <row r="9366" spans="1:24" x14ac:dyDescent="0.25">
      <c r="A9366">
        <v>9827</v>
      </c>
      <c r="B9366">
        <v>0</v>
      </c>
      <c r="C9366" s="1">
        <v>43643</v>
      </c>
      <c r="D9366" s="2">
        <v>0</v>
      </c>
      <c r="E9366" s="3" t="s">
        <v>15</v>
      </c>
      <c r="F9366" s="3" t="s">
        <v>15</v>
      </c>
      <c r="G9366" s="3" t="s">
        <v>15</v>
      </c>
      <c r="H9366" s="3" t="s">
        <v>15</v>
      </c>
      <c r="I9366" s="3" t="s">
        <v>4142</v>
      </c>
      <c r="J9366" s="3" t="s">
        <v>15</v>
      </c>
      <c r="K9366" s="3" t="s">
        <v>27610</v>
      </c>
      <c r="L9366">
        <v>1</v>
      </c>
      <c r="M9366" s="3" t="s">
        <v>28970</v>
      </c>
      <c r="N9366">
        <v>1</v>
      </c>
      <c r="O9366">
        <v>2</v>
      </c>
      <c r="P9366" s="3" t="s">
        <v>67</v>
      </c>
      <c r="Q9366" s="3" t="s">
        <v>28971</v>
      </c>
      <c r="R9366" s="3" t="s">
        <v>28972</v>
      </c>
      <c r="S9366">
        <v>0</v>
      </c>
      <c r="T9366">
        <v>0</v>
      </c>
      <c r="U9366" s="3" t="s">
        <v>20</v>
      </c>
      <c r="V9366">
        <v>11</v>
      </c>
      <c r="W9366">
        <v>0</v>
      </c>
      <c r="X9366">
        <v>0</v>
      </c>
    </row>
    <row r="9367" spans="1:24" x14ac:dyDescent="0.25">
      <c r="A9367">
        <v>9828</v>
      </c>
      <c r="B9367">
        <v>0</v>
      </c>
      <c r="C9367" s="1">
        <v>43643</v>
      </c>
      <c r="D9367" s="2">
        <v>0</v>
      </c>
      <c r="E9367" s="3" t="s">
        <v>15</v>
      </c>
      <c r="F9367" s="3" t="s">
        <v>15</v>
      </c>
      <c r="G9367" s="3" t="s">
        <v>15</v>
      </c>
      <c r="H9367" s="3" t="s">
        <v>15</v>
      </c>
      <c r="I9367" s="3" t="s">
        <v>4142</v>
      </c>
      <c r="J9367" s="3" t="s">
        <v>15</v>
      </c>
      <c r="K9367" s="3" t="s">
        <v>28973</v>
      </c>
      <c r="L9367">
        <v>1</v>
      </c>
      <c r="M9367" s="3" t="s">
        <v>28974</v>
      </c>
      <c r="N9367">
        <v>1</v>
      </c>
      <c r="O9367">
        <v>2</v>
      </c>
      <c r="P9367" s="3" t="s">
        <v>67</v>
      </c>
      <c r="Q9367" s="3" t="s">
        <v>28975</v>
      </c>
      <c r="R9367" s="3" t="s">
        <v>13249</v>
      </c>
      <c r="S9367">
        <v>0</v>
      </c>
      <c r="T9367">
        <v>0</v>
      </c>
      <c r="U9367" s="3" t="s">
        <v>20</v>
      </c>
      <c r="V9367">
        <v>11</v>
      </c>
      <c r="W9367">
        <v>0</v>
      </c>
      <c r="X9367">
        <v>0</v>
      </c>
    </row>
    <row r="9368" spans="1:24" x14ac:dyDescent="0.25">
      <c r="A9368">
        <v>9829</v>
      </c>
      <c r="B9368">
        <v>0</v>
      </c>
      <c r="C9368" s="1">
        <v>43644</v>
      </c>
      <c r="D9368" s="2">
        <v>0</v>
      </c>
      <c r="E9368" s="3" t="s">
        <v>15</v>
      </c>
      <c r="F9368" s="3" t="s">
        <v>15</v>
      </c>
      <c r="G9368" s="3" t="s">
        <v>15</v>
      </c>
      <c r="H9368" s="3" t="s">
        <v>15</v>
      </c>
      <c r="I9368" s="3" t="s">
        <v>4142</v>
      </c>
      <c r="J9368" s="3" t="s">
        <v>15</v>
      </c>
      <c r="K9368" s="3" t="s">
        <v>28976</v>
      </c>
      <c r="L9368">
        <v>1</v>
      </c>
      <c r="M9368" s="3" t="s">
        <v>28977</v>
      </c>
      <c r="N9368">
        <v>1</v>
      </c>
      <c r="O9368">
        <v>2</v>
      </c>
      <c r="P9368" s="3" t="s">
        <v>67</v>
      </c>
      <c r="Q9368" s="3" t="s">
        <v>28978</v>
      </c>
      <c r="R9368" s="3" t="s">
        <v>28591</v>
      </c>
      <c r="S9368">
        <v>0</v>
      </c>
      <c r="T9368">
        <v>0</v>
      </c>
      <c r="U9368" s="3" t="s">
        <v>20</v>
      </c>
      <c r="V9368">
        <v>11</v>
      </c>
      <c r="W9368">
        <v>0</v>
      </c>
      <c r="X9368">
        <v>0</v>
      </c>
    </row>
    <row r="9369" spans="1:24" x14ac:dyDescent="0.25">
      <c r="A9369">
        <v>9830</v>
      </c>
      <c r="B9369">
        <v>0</v>
      </c>
      <c r="C9369" s="1">
        <v>43644</v>
      </c>
      <c r="D9369" s="2">
        <v>0</v>
      </c>
      <c r="E9369" s="3" t="s">
        <v>15</v>
      </c>
      <c r="F9369" s="3" t="s">
        <v>15</v>
      </c>
      <c r="G9369" s="3" t="s">
        <v>15</v>
      </c>
      <c r="H9369" s="3" t="s">
        <v>15</v>
      </c>
      <c r="I9369" s="3" t="s">
        <v>4142</v>
      </c>
      <c r="J9369" s="3" t="s">
        <v>15</v>
      </c>
      <c r="K9369" s="3" t="s">
        <v>26979</v>
      </c>
      <c r="L9369">
        <v>1</v>
      </c>
      <c r="M9369" s="3" t="s">
        <v>28979</v>
      </c>
      <c r="N9369">
        <v>1</v>
      </c>
      <c r="O9369">
        <v>2</v>
      </c>
      <c r="P9369" s="3" t="s">
        <v>67</v>
      </c>
      <c r="Q9369" s="3" t="s">
        <v>28980</v>
      </c>
      <c r="R9369" s="3" t="s">
        <v>28981</v>
      </c>
      <c r="S9369">
        <v>0</v>
      </c>
      <c r="T9369">
        <v>0</v>
      </c>
      <c r="U9369" s="3" t="s">
        <v>20</v>
      </c>
      <c r="V9369">
        <v>11</v>
      </c>
      <c r="W9369">
        <v>0</v>
      </c>
      <c r="X9369">
        <v>0</v>
      </c>
    </row>
    <row r="9370" spans="1:24" x14ac:dyDescent="0.25">
      <c r="A9370">
        <v>9831</v>
      </c>
      <c r="B9370">
        <v>0</v>
      </c>
      <c r="C9370" s="1">
        <v>43644</v>
      </c>
      <c r="D9370" s="2">
        <v>0</v>
      </c>
      <c r="E9370" s="3" t="s">
        <v>15</v>
      </c>
      <c r="F9370" s="3" t="s">
        <v>15</v>
      </c>
      <c r="G9370" s="3" t="s">
        <v>15</v>
      </c>
      <c r="H9370" s="3" t="s">
        <v>15</v>
      </c>
      <c r="I9370" s="3" t="s">
        <v>4142</v>
      </c>
      <c r="J9370" s="3" t="s">
        <v>15</v>
      </c>
      <c r="K9370" s="3" t="s">
        <v>28982</v>
      </c>
      <c r="L9370">
        <v>1</v>
      </c>
      <c r="M9370" s="3" t="s">
        <v>28983</v>
      </c>
      <c r="N9370">
        <v>1</v>
      </c>
      <c r="O9370">
        <v>2</v>
      </c>
      <c r="P9370" s="3" t="s">
        <v>67</v>
      </c>
      <c r="Q9370" s="3" t="s">
        <v>28984</v>
      </c>
      <c r="R9370" s="3" t="s">
        <v>28985</v>
      </c>
      <c r="S9370">
        <v>0</v>
      </c>
      <c r="T9370">
        <v>0</v>
      </c>
      <c r="U9370" s="3" t="s">
        <v>20</v>
      </c>
      <c r="V9370">
        <v>11</v>
      </c>
      <c r="W9370">
        <v>0</v>
      </c>
      <c r="X9370">
        <v>0</v>
      </c>
    </row>
    <row r="9371" spans="1:24" x14ac:dyDescent="0.25">
      <c r="A9371">
        <v>9832</v>
      </c>
      <c r="B9371">
        <v>0</v>
      </c>
      <c r="C9371" s="1">
        <v>43644</v>
      </c>
      <c r="D9371" s="2">
        <v>0</v>
      </c>
      <c r="E9371" s="3" t="s">
        <v>15</v>
      </c>
      <c r="F9371" s="3" t="s">
        <v>15</v>
      </c>
      <c r="G9371" s="3" t="s">
        <v>15</v>
      </c>
      <c r="H9371" s="3" t="s">
        <v>15</v>
      </c>
      <c r="I9371" s="3" t="s">
        <v>4142</v>
      </c>
      <c r="J9371" s="3" t="s">
        <v>15</v>
      </c>
      <c r="K9371" s="3" t="s">
        <v>2223</v>
      </c>
      <c r="L9371">
        <v>1</v>
      </c>
      <c r="M9371" s="3" t="s">
        <v>28986</v>
      </c>
      <c r="N9371">
        <v>1</v>
      </c>
      <c r="O9371">
        <v>2</v>
      </c>
      <c r="P9371" s="3" t="s">
        <v>67</v>
      </c>
      <c r="Q9371" s="3" t="s">
        <v>28987</v>
      </c>
      <c r="R9371" s="3" t="s">
        <v>26261</v>
      </c>
      <c r="S9371">
        <v>0</v>
      </c>
      <c r="T9371">
        <v>0</v>
      </c>
      <c r="U9371" s="3" t="s">
        <v>20</v>
      </c>
      <c r="V9371">
        <v>11</v>
      </c>
      <c r="W9371">
        <v>0</v>
      </c>
      <c r="X9371">
        <v>0</v>
      </c>
    </row>
    <row r="9372" spans="1:24" x14ac:dyDescent="0.25">
      <c r="A9372">
        <v>9833</v>
      </c>
      <c r="B9372">
        <v>0</v>
      </c>
      <c r="C9372" s="1">
        <v>43644</v>
      </c>
      <c r="D9372" s="2">
        <v>0</v>
      </c>
      <c r="E9372" s="3" t="s">
        <v>15</v>
      </c>
      <c r="F9372" s="3" t="s">
        <v>15</v>
      </c>
      <c r="G9372" s="3" t="s">
        <v>15</v>
      </c>
      <c r="H9372" s="3" t="s">
        <v>15</v>
      </c>
      <c r="I9372" s="3" t="s">
        <v>4142</v>
      </c>
      <c r="J9372" s="3" t="s">
        <v>15</v>
      </c>
      <c r="K9372" s="3" t="s">
        <v>28988</v>
      </c>
      <c r="L9372">
        <v>1</v>
      </c>
      <c r="M9372" s="3" t="s">
        <v>28989</v>
      </c>
      <c r="N9372">
        <v>1</v>
      </c>
      <c r="O9372">
        <v>2</v>
      </c>
      <c r="P9372" s="3" t="s">
        <v>67</v>
      </c>
      <c r="Q9372" s="3" t="s">
        <v>28990</v>
      </c>
      <c r="R9372" s="3" t="s">
        <v>9984</v>
      </c>
      <c r="S9372">
        <v>0</v>
      </c>
      <c r="T9372">
        <v>0</v>
      </c>
      <c r="U9372" s="3" t="s">
        <v>20</v>
      </c>
      <c r="V9372">
        <v>11</v>
      </c>
      <c r="W9372">
        <v>0</v>
      </c>
      <c r="X9372">
        <v>0</v>
      </c>
    </row>
    <row r="9373" spans="1:24" x14ac:dyDescent="0.25">
      <c r="A9373">
        <v>9834</v>
      </c>
      <c r="B9373">
        <v>0</v>
      </c>
      <c r="C9373" s="1">
        <v>43644</v>
      </c>
      <c r="D9373" s="2">
        <v>0</v>
      </c>
      <c r="E9373" s="3" t="s">
        <v>15</v>
      </c>
      <c r="F9373" s="3" t="s">
        <v>15</v>
      </c>
      <c r="G9373" s="3" t="s">
        <v>15</v>
      </c>
      <c r="H9373" s="3" t="s">
        <v>15</v>
      </c>
      <c r="I9373" s="3" t="s">
        <v>4142</v>
      </c>
      <c r="J9373" s="3" t="s">
        <v>15</v>
      </c>
      <c r="K9373" s="3" t="s">
        <v>812</v>
      </c>
      <c r="L9373">
        <v>1</v>
      </c>
      <c r="M9373" s="3" t="s">
        <v>28991</v>
      </c>
      <c r="N9373">
        <v>1</v>
      </c>
      <c r="O9373">
        <v>2</v>
      </c>
      <c r="P9373" s="3" t="s">
        <v>67</v>
      </c>
      <c r="Q9373" s="3" t="s">
        <v>28992</v>
      </c>
      <c r="R9373" s="3" t="s">
        <v>8651</v>
      </c>
      <c r="S9373">
        <v>0</v>
      </c>
      <c r="T9373">
        <v>0</v>
      </c>
      <c r="U9373" s="3" t="s">
        <v>20</v>
      </c>
      <c r="V9373">
        <v>11</v>
      </c>
      <c r="W9373">
        <v>0</v>
      </c>
      <c r="X9373">
        <v>0</v>
      </c>
    </row>
    <row r="9374" spans="1:24" x14ac:dyDescent="0.25">
      <c r="A9374">
        <v>9835</v>
      </c>
      <c r="B9374">
        <v>0</v>
      </c>
      <c r="C9374" s="1">
        <v>43644</v>
      </c>
      <c r="D9374" s="2">
        <v>0</v>
      </c>
      <c r="E9374" s="3" t="s">
        <v>15</v>
      </c>
      <c r="F9374" s="3" t="s">
        <v>15</v>
      </c>
      <c r="G9374" s="3" t="s">
        <v>15</v>
      </c>
      <c r="H9374" s="3" t="s">
        <v>15</v>
      </c>
      <c r="I9374" s="3" t="s">
        <v>4142</v>
      </c>
      <c r="J9374" s="3" t="s">
        <v>15</v>
      </c>
      <c r="K9374" s="3" t="s">
        <v>28993</v>
      </c>
      <c r="L9374">
        <v>1</v>
      </c>
      <c r="M9374" s="3" t="s">
        <v>28994</v>
      </c>
      <c r="N9374">
        <v>1</v>
      </c>
      <c r="O9374">
        <v>2</v>
      </c>
      <c r="P9374" s="3" t="s">
        <v>67</v>
      </c>
      <c r="Q9374" s="3" t="s">
        <v>28995</v>
      </c>
      <c r="R9374" s="3" t="s">
        <v>9075</v>
      </c>
      <c r="S9374">
        <v>0</v>
      </c>
      <c r="T9374">
        <v>0</v>
      </c>
      <c r="U9374" s="3" t="s">
        <v>20</v>
      </c>
      <c r="V9374">
        <v>11</v>
      </c>
      <c r="W9374">
        <v>0</v>
      </c>
      <c r="X9374">
        <v>0</v>
      </c>
    </row>
    <row r="9375" spans="1:24" x14ac:dyDescent="0.25">
      <c r="A9375">
        <v>9836</v>
      </c>
      <c r="B9375">
        <v>0</v>
      </c>
      <c r="C9375" s="1">
        <v>43644</v>
      </c>
      <c r="D9375" s="2">
        <v>0</v>
      </c>
      <c r="E9375" s="3" t="s">
        <v>15</v>
      </c>
      <c r="F9375" s="3" t="s">
        <v>15</v>
      </c>
      <c r="G9375" s="3" t="s">
        <v>15</v>
      </c>
      <c r="H9375" s="3" t="s">
        <v>15</v>
      </c>
      <c r="I9375" s="3" t="s">
        <v>4142</v>
      </c>
      <c r="J9375" s="3" t="s">
        <v>15</v>
      </c>
      <c r="K9375" s="3" t="s">
        <v>28996</v>
      </c>
      <c r="L9375">
        <v>1</v>
      </c>
      <c r="M9375" s="3" t="s">
        <v>28997</v>
      </c>
      <c r="N9375">
        <v>1</v>
      </c>
      <c r="O9375">
        <v>2</v>
      </c>
      <c r="P9375" s="3" t="s">
        <v>67</v>
      </c>
      <c r="Q9375" s="3" t="s">
        <v>28998</v>
      </c>
      <c r="R9375" s="3" t="s">
        <v>28591</v>
      </c>
      <c r="S9375">
        <v>0</v>
      </c>
      <c r="T9375">
        <v>0</v>
      </c>
      <c r="U9375" s="3" t="s">
        <v>20</v>
      </c>
      <c r="V9375">
        <v>11</v>
      </c>
      <c r="W9375">
        <v>0</v>
      </c>
      <c r="X9375">
        <v>0</v>
      </c>
    </row>
    <row r="9376" spans="1:24" x14ac:dyDescent="0.25">
      <c r="A9376">
        <v>9837</v>
      </c>
      <c r="B9376">
        <v>0</v>
      </c>
      <c r="C9376" s="1">
        <v>43647</v>
      </c>
      <c r="D9376" s="2">
        <v>0</v>
      </c>
      <c r="E9376" s="3" t="s">
        <v>15</v>
      </c>
      <c r="F9376" s="3" t="s">
        <v>15</v>
      </c>
      <c r="G9376" s="3" t="s">
        <v>15</v>
      </c>
      <c r="H9376" s="3" t="s">
        <v>15</v>
      </c>
      <c r="I9376" s="3" t="s">
        <v>4142</v>
      </c>
      <c r="J9376" s="3" t="s">
        <v>15</v>
      </c>
      <c r="K9376" s="3" t="s">
        <v>16852</v>
      </c>
      <c r="L9376">
        <v>1</v>
      </c>
      <c r="M9376" s="3" t="s">
        <v>28999</v>
      </c>
      <c r="N9376">
        <v>1</v>
      </c>
      <c r="O9376">
        <v>2</v>
      </c>
      <c r="P9376" s="3" t="s">
        <v>67</v>
      </c>
      <c r="Q9376" s="3" t="s">
        <v>29000</v>
      </c>
      <c r="R9376" s="3" t="s">
        <v>8758</v>
      </c>
      <c r="S9376">
        <v>0</v>
      </c>
      <c r="T9376">
        <v>0</v>
      </c>
      <c r="U9376" s="3" t="s">
        <v>20</v>
      </c>
      <c r="V9376">
        <v>11</v>
      </c>
      <c r="W9376">
        <v>0</v>
      </c>
      <c r="X9376">
        <v>0</v>
      </c>
    </row>
    <row r="9377" spans="1:24" x14ac:dyDescent="0.25">
      <c r="A9377">
        <v>9838</v>
      </c>
      <c r="B9377">
        <v>0</v>
      </c>
      <c r="C9377" s="1">
        <v>43647</v>
      </c>
      <c r="D9377" s="2">
        <v>0</v>
      </c>
      <c r="E9377" s="3" t="s">
        <v>15</v>
      </c>
      <c r="F9377" s="3" t="s">
        <v>15</v>
      </c>
      <c r="G9377" s="3" t="s">
        <v>15</v>
      </c>
      <c r="H9377" s="3" t="s">
        <v>15</v>
      </c>
      <c r="I9377" s="3" t="s">
        <v>4142</v>
      </c>
      <c r="J9377" s="3" t="s">
        <v>15</v>
      </c>
      <c r="K9377" s="3" t="s">
        <v>29001</v>
      </c>
      <c r="L9377">
        <v>1</v>
      </c>
      <c r="M9377" s="3" t="s">
        <v>29002</v>
      </c>
      <c r="N9377">
        <v>1</v>
      </c>
      <c r="O9377">
        <v>2</v>
      </c>
      <c r="P9377" s="3" t="s">
        <v>67</v>
      </c>
      <c r="Q9377" s="3" t="s">
        <v>29003</v>
      </c>
      <c r="R9377" s="3" t="s">
        <v>20032</v>
      </c>
      <c r="S9377">
        <v>0</v>
      </c>
      <c r="T9377">
        <v>0</v>
      </c>
      <c r="U9377" s="3" t="s">
        <v>20</v>
      </c>
      <c r="V9377">
        <v>11</v>
      </c>
      <c r="W9377">
        <v>0</v>
      </c>
      <c r="X9377">
        <v>0</v>
      </c>
    </row>
    <row r="9378" spans="1:24" x14ac:dyDescent="0.25">
      <c r="A9378">
        <v>9839</v>
      </c>
      <c r="B9378">
        <v>0</v>
      </c>
      <c r="C9378" s="1">
        <v>43647</v>
      </c>
      <c r="D9378" s="2">
        <v>0</v>
      </c>
      <c r="E9378" s="3" t="s">
        <v>15</v>
      </c>
      <c r="F9378" s="3" t="s">
        <v>15</v>
      </c>
      <c r="G9378" s="3" t="s">
        <v>15</v>
      </c>
      <c r="H9378" s="3" t="s">
        <v>15</v>
      </c>
      <c r="I9378" s="3" t="s">
        <v>4142</v>
      </c>
      <c r="J9378" s="3" t="s">
        <v>15</v>
      </c>
      <c r="K9378" s="3" t="s">
        <v>27403</v>
      </c>
      <c r="L9378">
        <v>1</v>
      </c>
      <c r="M9378" s="3" t="s">
        <v>29004</v>
      </c>
      <c r="N9378">
        <v>1</v>
      </c>
      <c r="O9378">
        <v>2</v>
      </c>
      <c r="P9378" s="3" t="s">
        <v>67</v>
      </c>
      <c r="Q9378" s="3" t="s">
        <v>29005</v>
      </c>
      <c r="R9378" s="3" t="s">
        <v>25020</v>
      </c>
      <c r="S9378">
        <v>0</v>
      </c>
      <c r="T9378">
        <v>0</v>
      </c>
      <c r="U9378" s="3" t="s">
        <v>20</v>
      </c>
      <c r="V9378">
        <v>11</v>
      </c>
      <c r="W9378">
        <v>0</v>
      </c>
      <c r="X9378">
        <v>0</v>
      </c>
    </row>
    <row r="9379" spans="1:24" x14ac:dyDescent="0.25">
      <c r="A9379">
        <v>9840</v>
      </c>
      <c r="B9379">
        <v>0</v>
      </c>
      <c r="C9379" s="1">
        <v>43647</v>
      </c>
      <c r="D9379" s="2">
        <v>0</v>
      </c>
      <c r="E9379" s="3" t="s">
        <v>15</v>
      </c>
      <c r="F9379" s="3" t="s">
        <v>15</v>
      </c>
      <c r="G9379" s="3" t="s">
        <v>15</v>
      </c>
      <c r="H9379" s="3" t="s">
        <v>15</v>
      </c>
      <c r="I9379" s="3" t="s">
        <v>4142</v>
      </c>
      <c r="J9379" s="3" t="s">
        <v>15</v>
      </c>
      <c r="K9379" s="3" t="s">
        <v>29006</v>
      </c>
      <c r="L9379">
        <v>1</v>
      </c>
      <c r="M9379" s="3" t="s">
        <v>29007</v>
      </c>
      <c r="N9379">
        <v>1</v>
      </c>
      <c r="O9379">
        <v>2</v>
      </c>
      <c r="P9379" s="3" t="s">
        <v>67</v>
      </c>
      <c r="Q9379" s="3" t="s">
        <v>29008</v>
      </c>
      <c r="R9379" s="3" t="s">
        <v>13743</v>
      </c>
      <c r="S9379">
        <v>0</v>
      </c>
      <c r="T9379">
        <v>0</v>
      </c>
      <c r="U9379" s="3" t="s">
        <v>20</v>
      </c>
      <c r="V9379">
        <v>11</v>
      </c>
      <c r="W9379">
        <v>0</v>
      </c>
      <c r="X9379">
        <v>0</v>
      </c>
    </row>
    <row r="9380" spans="1:24" x14ac:dyDescent="0.25">
      <c r="A9380">
        <v>9841</v>
      </c>
      <c r="B9380">
        <v>0</v>
      </c>
      <c r="C9380" s="1">
        <v>43647</v>
      </c>
      <c r="D9380" s="2">
        <v>0</v>
      </c>
      <c r="E9380" s="3" t="s">
        <v>15</v>
      </c>
      <c r="F9380" s="3" t="s">
        <v>15</v>
      </c>
      <c r="G9380" s="3" t="s">
        <v>15</v>
      </c>
      <c r="H9380" s="3" t="s">
        <v>15</v>
      </c>
      <c r="I9380" s="3" t="s">
        <v>4142</v>
      </c>
      <c r="J9380" s="3" t="s">
        <v>15</v>
      </c>
      <c r="K9380" s="3" t="s">
        <v>24915</v>
      </c>
      <c r="L9380">
        <v>1</v>
      </c>
      <c r="M9380" s="3" t="s">
        <v>29009</v>
      </c>
      <c r="N9380">
        <v>1</v>
      </c>
      <c r="O9380">
        <v>2</v>
      </c>
      <c r="P9380" s="3" t="s">
        <v>67</v>
      </c>
      <c r="Q9380" s="3" t="s">
        <v>29010</v>
      </c>
      <c r="R9380" s="3" t="s">
        <v>29011</v>
      </c>
      <c r="S9380">
        <v>0</v>
      </c>
      <c r="T9380">
        <v>0</v>
      </c>
      <c r="U9380" s="3" t="s">
        <v>20</v>
      </c>
      <c r="V9380">
        <v>11</v>
      </c>
      <c r="W9380">
        <v>0</v>
      </c>
      <c r="X9380">
        <v>0</v>
      </c>
    </row>
    <row r="9381" spans="1:24" x14ac:dyDescent="0.25">
      <c r="A9381">
        <v>9842</v>
      </c>
      <c r="B9381">
        <v>0</v>
      </c>
      <c r="C9381" s="1">
        <v>43647</v>
      </c>
      <c r="D9381" s="2">
        <v>0</v>
      </c>
      <c r="E9381" s="3" t="s">
        <v>15</v>
      </c>
      <c r="F9381" s="3" t="s">
        <v>15</v>
      </c>
      <c r="G9381" s="3" t="s">
        <v>15</v>
      </c>
      <c r="H9381" s="3" t="s">
        <v>15</v>
      </c>
      <c r="I9381" s="3" t="s">
        <v>4142</v>
      </c>
      <c r="J9381" s="3" t="s">
        <v>15</v>
      </c>
      <c r="K9381" s="3" t="s">
        <v>29012</v>
      </c>
      <c r="L9381">
        <v>1</v>
      </c>
      <c r="M9381" s="3" t="s">
        <v>29013</v>
      </c>
      <c r="N9381">
        <v>1</v>
      </c>
      <c r="O9381">
        <v>2</v>
      </c>
      <c r="P9381" s="3" t="s">
        <v>67</v>
      </c>
      <c r="Q9381" s="3" t="s">
        <v>29014</v>
      </c>
      <c r="R9381" s="3" t="s">
        <v>9046</v>
      </c>
      <c r="S9381">
        <v>0</v>
      </c>
      <c r="T9381">
        <v>0</v>
      </c>
      <c r="U9381" s="3" t="s">
        <v>20</v>
      </c>
      <c r="V9381">
        <v>11</v>
      </c>
      <c r="W9381">
        <v>0</v>
      </c>
      <c r="X9381">
        <v>0</v>
      </c>
    </row>
    <row r="9382" spans="1:24" x14ac:dyDescent="0.25">
      <c r="A9382">
        <v>9843</v>
      </c>
      <c r="B9382">
        <v>0</v>
      </c>
      <c r="C9382" s="1">
        <v>43647</v>
      </c>
      <c r="D9382" s="2">
        <v>0</v>
      </c>
      <c r="E9382" s="3" t="s">
        <v>15</v>
      </c>
      <c r="F9382" s="3" t="s">
        <v>15</v>
      </c>
      <c r="G9382" s="3" t="s">
        <v>15</v>
      </c>
      <c r="H9382" s="3" t="s">
        <v>15</v>
      </c>
      <c r="I9382" s="3" t="s">
        <v>4142</v>
      </c>
      <c r="J9382" s="3" t="s">
        <v>15</v>
      </c>
      <c r="K9382" s="3" t="s">
        <v>5966</v>
      </c>
      <c r="L9382">
        <v>1</v>
      </c>
      <c r="M9382" s="3" t="s">
        <v>29015</v>
      </c>
      <c r="N9382">
        <v>1</v>
      </c>
      <c r="O9382">
        <v>2</v>
      </c>
      <c r="P9382" s="3" t="s">
        <v>67</v>
      </c>
      <c r="Q9382" s="3" t="s">
        <v>29016</v>
      </c>
      <c r="R9382" s="3" t="s">
        <v>27389</v>
      </c>
      <c r="S9382">
        <v>0</v>
      </c>
      <c r="T9382">
        <v>0</v>
      </c>
      <c r="U9382" s="3" t="s">
        <v>20</v>
      </c>
      <c r="V9382">
        <v>11</v>
      </c>
      <c r="W9382">
        <v>0</v>
      </c>
      <c r="X9382">
        <v>0</v>
      </c>
    </row>
    <row r="9383" spans="1:24" x14ac:dyDescent="0.25">
      <c r="A9383">
        <v>9844</v>
      </c>
      <c r="B9383">
        <v>0</v>
      </c>
      <c r="C9383" s="1">
        <v>43647</v>
      </c>
      <c r="D9383" s="2">
        <v>0</v>
      </c>
      <c r="E9383" s="3" t="s">
        <v>15</v>
      </c>
      <c r="F9383" s="3" t="s">
        <v>15</v>
      </c>
      <c r="G9383" s="3" t="s">
        <v>15</v>
      </c>
      <c r="H9383" s="3" t="s">
        <v>15</v>
      </c>
      <c r="I9383" s="3" t="s">
        <v>4142</v>
      </c>
      <c r="J9383" s="3" t="s">
        <v>15</v>
      </c>
      <c r="K9383" s="3" t="s">
        <v>29017</v>
      </c>
      <c r="L9383">
        <v>1</v>
      </c>
      <c r="M9383" s="3" t="s">
        <v>29018</v>
      </c>
      <c r="N9383">
        <v>1</v>
      </c>
      <c r="O9383">
        <v>2</v>
      </c>
      <c r="P9383" s="3" t="s">
        <v>67</v>
      </c>
      <c r="Q9383" s="3" t="s">
        <v>29019</v>
      </c>
      <c r="R9383" s="3" t="s">
        <v>29020</v>
      </c>
      <c r="S9383">
        <v>0</v>
      </c>
      <c r="T9383">
        <v>0</v>
      </c>
      <c r="U9383" s="3" t="s">
        <v>20</v>
      </c>
      <c r="V9383">
        <v>11</v>
      </c>
      <c r="W9383">
        <v>0</v>
      </c>
      <c r="X9383">
        <v>0</v>
      </c>
    </row>
    <row r="9384" spans="1:24" x14ac:dyDescent="0.25">
      <c r="A9384">
        <v>9845</v>
      </c>
      <c r="B9384">
        <v>0</v>
      </c>
      <c r="C9384" s="1">
        <v>43648</v>
      </c>
      <c r="D9384" s="2">
        <v>0</v>
      </c>
      <c r="E9384" s="3" t="s">
        <v>15</v>
      </c>
      <c r="F9384" s="3" t="s">
        <v>15</v>
      </c>
      <c r="G9384" s="3" t="s">
        <v>15</v>
      </c>
      <c r="H9384" s="3" t="s">
        <v>15</v>
      </c>
      <c r="I9384" s="3" t="s">
        <v>4142</v>
      </c>
      <c r="J9384" s="3" t="s">
        <v>15</v>
      </c>
      <c r="K9384" s="3" t="s">
        <v>565</v>
      </c>
      <c r="L9384">
        <v>1</v>
      </c>
      <c r="M9384" s="3" t="s">
        <v>29021</v>
      </c>
      <c r="N9384">
        <v>1</v>
      </c>
      <c r="O9384">
        <v>2</v>
      </c>
      <c r="P9384" s="3" t="s">
        <v>67</v>
      </c>
      <c r="Q9384" s="3" t="s">
        <v>29022</v>
      </c>
      <c r="R9384" s="3" t="s">
        <v>9075</v>
      </c>
      <c r="S9384">
        <v>0</v>
      </c>
      <c r="T9384">
        <v>0</v>
      </c>
      <c r="U9384" s="3" t="s">
        <v>20</v>
      </c>
      <c r="V9384">
        <v>11</v>
      </c>
      <c r="W9384">
        <v>0</v>
      </c>
      <c r="X9384">
        <v>0</v>
      </c>
    </row>
    <row r="9385" spans="1:24" x14ac:dyDescent="0.25">
      <c r="A9385">
        <v>9846</v>
      </c>
      <c r="B9385">
        <v>0</v>
      </c>
      <c r="C9385" s="1">
        <v>43648</v>
      </c>
      <c r="D9385" s="2">
        <v>0</v>
      </c>
      <c r="E9385" s="3" t="s">
        <v>15</v>
      </c>
      <c r="F9385" s="3" t="s">
        <v>15</v>
      </c>
      <c r="G9385" s="3" t="s">
        <v>15</v>
      </c>
      <c r="H9385" s="3" t="s">
        <v>15</v>
      </c>
      <c r="I9385" s="3" t="s">
        <v>4142</v>
      </c>
      <c r="J9385" s="3" t="s">
        <v>15</v>
      </c>
      <c r="K9385" s="3" t="s">
        <v>29023</v>
      </c>
      <c r="L9385">
        <v>1</v>
      </c>
      <c r="M9385" s="3" t="s">
        <v>29024</v>
      </c>
      <c r="N9385">
        <v>1</v>
      </c>
      <c r="O9385">
        <v>2</v>
      </c>
      <c r="P9385" s="3" t="s">
        <v>67</v>
      </c>
      <c r="Q9385" s="3" t="s">
        <v>29025</v>
      </c>
      <c r="R9385" s="3" t="s">
        <v>28327</v>
      </c>
      <c r="S9385">
        <v>0</v>
      </c>
      <c r="T9385">
        <v>0</v>
      </c>
      <c r="U9385" s="3" t="s">
        <v>20</v>
      </c>
      <c r="V9385">
        <v>11</v>
      </c>
      <c r="W9385">
        <v>0</v>
      </c>
      <c r="X9385">
        <v>0</v>
      </c>
    </row>
    <row r="9386" spans="1:24" x14ac:dyDescent="0.25">
      <c r="A9386">
        <v>9847</v>
      </c>
      <c r="B9386">
        <v>0</v>
      </c>
      <c r="C9386" s="1">
        <v>43648</v>
      </c>
      <c r="D9386" s="2">
        <v>0</v>
      </c>
      <c r="E9386" s="3" t="s">
        <v>15</v>
      </c>
      <c r="F9386" s="3" t="s">
        <v>15</v>
      </c>
      <c r="G9386" s="3" t="s">
        <v>15</v>
      </c>
      <c r="H9386" s="3" t="s">
        <v>15</v>
      </c>
      <c r="I9386" s="3" t="s">
        <v>4142</v>
      </c>
      <c r="J9386" s="3" t="s">
        <v>15</v>
      </c>
      <c r="K9386" s="3" t="s">
        <v>353</v>
      </c>
      <c r="L9386">
        <v>1</v>
      </c>
      <c r="M9386" s="3" t="s">
        <v>29026</v>
      </c>
      <c r="N9386">
        <v>1</v>
      </c>
      <c r="O9386">
        <v>2</v>
      </c>
      <c r="P9386" s="3" t="s">
        <v>67</v>
      </c>
      <c r="Q9386" s="3" t="s">
        <v>29027</v>
      </c>
      <c r="R9386" s="3" t="s">
        <v>5965</v>
      </c>
      <c r="S9386">
        <v>0</v>
      </c>
      <c r="T9386">
        <v>0</v>
      </c>
      <c r="U9386" s="3" t="s">
        <v>20</v>
      </c>
      <c r="V9386">
        <v>11</v>
      </c>
      <c r="W9386">
        <v>0</v>
      </c>
      <c r="X9386">
        <v>0</v>
      </c>
    </row>
    <row r="9387" spans="1:24" x14ac:dyDescent="0.25">
      <c r="A9387">
        <v>9848</v>
      </c>
      <c r="B9387">
        <v>0</v>
      </c>
      <c r="C9387" s="1">
        <v>43648</v>
      </c>
      <c r="D9387" s="2">
        <v>0</v>
      </c>
      <c r="E9387" s="3" t="s">
        <v>15</v>
      </c>
      <c r="F9387" s="3" t="s">
        <v>15</v>
      </c>
      <c r="G9387" s="3" t="s">
        <v>15</v>
      </c>
      <c r="H9387" s="3" t="s">
        <v>15</v>
      </c>
      <c r="I9387" s="3" t="s">
        <v>4142</v>
      </c>
      <c r="J9387" s="3" t="s">
        <v>15</v>
      </c>
      <c r="K9387" s="3" t="s">
        <v>29028</v>
      </c>
      <c r="L9387">
        <v>1</v>
      </c>
      <c r="M9387" s="3" t="s">
        <v>29029</v>
      </c>
      <c r="N9387">
        <v>1</v>
      </c>
      <c r="O9387">
        <v>2</v>
      </c>
      <c r="P9387" s="3" t="s">
        <v>67</v>
      </c>
      <c r="Q9387" s="3" t="s">
        <v>29030</v>
      </c>
      <c r="R9387" s="3" t="s">
        <v>26997</v>
      </c>
      <c r="S9387">
        <v>0</v>
      </c>
      <c r="T9387">
        <v>0</v>
      </c>
      <c r="U9387" s="3" t="s">
        <v>20</v>
      </c>
      <c r="V9387">
        <v>11</v>
      </c>
      <c r="W9387">
        <v>0</v>
      </c>
      <c r="X9387">
        <v>0</v>
      </c>
    </row>
    <row r="9388" spans="1:24" x14ac:dyDescent="0.25">
      <c r="A9388">
        <v>9849</v>
      </c>
      <c r="B9388">
        <v>0</v>
      </c>
      <c r="C9388" s="1">
        <v>43648</v>
      </c>
      <c r="D9388" s="2">
        <v>0</v>
      </c>
      <c r="E9388" s="3" t="s">
        <v>15</v>
      </c>
      <c r="F9388" s="3" t="s">
        <v>15</v>
      </c>
      <c r="G9388" s="3" t="s">
        <v>15</v>
      </c>
      <c r="H9388" s="3" t="s">
        <v>15</v>
      </c>
      <c r="I9388" s="3" t="s">
        <v>4142</v>
      </c>
      <c r="J9388" s="3" t="s">
        <v>15</v>
      </c>
      <c r="K9388" s="3" t="s">
        <v>29031</v>
      </c>
      <c r="L9388">
        <v>1</v>
      </c>
      <c r="M9388" s="3" t="s">
        <v>29032</v>
      </c>
      <c r="N9388">
        <v>1</v>
      </c>
      <c r="O9388">
        <v>2</v>
      </c>
      <c r="P9388" s="3" t="s">
        <v>67</v>
      </c>
      <c r="Q9388" s="3" t="s">
        <v>29033</v>
      </c>
      <c r="R9388" s="3" t="s">
        <v>29034</v>
      </c>
      <c r="S9388">
        <v>0</v>
      </c>
      <c r="T9388">
        <v>0</v>
      </c>
      <c r="U9388" s="3" t="s">
        <v>20</v>
      </c>
      <c r="V9388">
        <v>11</v>
      </c>
      <c r="W9388">
        <v>0</v>
      </c>
      <c r="X9388">
        <v>0</v>
      </c>
    </row>
    <row r="9389" spans="1:24" x14ac:dyDescent="0.25">
      <c r="A9389">
        <v>9850</v>
      </c>
      <c r="B9389">
        <v>0</v>
      </c>
      <c r="C9389" s="1">
        <v>43648</v>
      </c>
      <c r="D9389" s="2">
        <v>0</v>
      </c>
      <c r="E9389" s="3" t="s">
        <v>15</v>
      </c>
      <c r="F9389" s="3" t="s">
        <v>15</v>
      </c>
      <c r="G9389" s="3" t="s">
        <v>15</v>
      </c>
      <c r="H9389" s="3" t="s">
        <v>15</v>
      </c>
      <c r="I9389" s="3" t="s">
        <v>4142</v>
      </c>
      <c r="J9389" s="3" t="s">
        <v>15</v>
      </c>
      <c r="K9389" s="3" t="s">
        <v>12183</v>
      </c>
      <c r="L9389">
        <v>1</v>
      </c>
      <c r="M9389" s="3" t="s">
        <v>29035</v>
      </c>
      <c r="N9389">
        <v>1</v>
      </c>
      <c r="O9389">
        <v>2</v>
      </c>
      <c r="P9389" s="3" t="s">
        <v>67</v>
      </c>
      <c r="Q9389" s="3" t="s">
        <v>29036</v>
      </c>
      <c r="R9389" s="3" t="s">
        <v>8594</v>
      </c>
      <c r="S9389">
        <v>0</v>
      </c>
      <c r="T9389">
        <v>0</v>
      </c>
      <c r="U9389" s="3" t="s">
        <v>20</v>
      </c>
      <c r="V9389">
        <v>11</v>
      </c>
      <c r="W9389">
        <v>0</v>
      </c>
      <c r="X9389">
        <v>0</v>
      </c>
    </row>
    <row r="9390" spans="1:24" x14ac:dyDescent="0.25">
      <c r="A9390">
        <v>9851</v>
      </c>
      <c r="B9390">
        <v>0</v>
      </c>
      <c r="C9390" s="1">
        <v>43648</v>
      </c>
      <c r="D9390" s="2">
        <v>0</v>
      </c>
      <c r="E9390" s="3" t="s">
        <v>15</v>
      </c>
      <c r="F9390" s="3" t="s">
        <v>15</v>
      </c>
      <c r="G9390" s="3" t="s">
        <v>15</v>
      </c>
      <c r="H9390" s="3" t="s">
        <v>15</v>
      </c>
      <c r="I9390" s="3" t="s">
        <v>4142</v>
      </c>
      <c r="J9390" s="3" t="s">
        <v>15</v>
      </c>
      <c r="K9390" s="3" t="s">
        <v>2230</v>
      </c>
      <c r="L9390">
        <v>1</v>
      </c>
      <c r="M9390" s="3" t="s">
        <v>29037</v>
      </c>
      <c r="N9390">
        <v>1</v>
      </c>
      <c r="O9390">
        <v>2</v>
      </c>
      <c r="P9390" s="3" t="s">
        <v>67</v>
      </c>
      <c r="Q9390" s="3" t="s">
        <v>29038</v>
      </c>
      <c r="R9390" s="3" t="s">
        <v>29039</v>
      </c>
      <c r="S9390">
        <v>0</v>
      </c>
      <c r="T9390">
        <v>0</v>
      </c>
      <c r="U9390" s="3" t="s">
        <v>20</v>
      </c>
      <c r="V9390">
        <v>11</v>
      </c>
      <c r="W9390">
        <v>0</v>
      </c>
      <c r="X9390">
        <v>0</v>
      </c>
    </row>
    <row r="9391" spans="1:24" x14ac:dyDescent="0.25">
      <c r="A9391">
        <v>9852</v>
      </c>
      <c r="B9391">
        <v>0</v>
      </c>
      <c r="C9391" s="1">
        <v>43648</v>
      </c>
      <c r="D9391" s="2">
        <v>0</v>
      </c>
      <c r="E9391" s="3" t="s">
        <v>15</v>
      </c>
      <c r="F9391" s="3" t="s">
        <v>15</v>
      </c>
      <c r="G9391" s="3" t="s">
        <v>15</v>
      </c>
      <c r="H9391" s="3" t="s">
        <v>15</v>
      </c>
      <c r="I9391" s="3" t="s">
        <v>4142</v>
      </c>
      <c r="J9391" s="3" t="s">
        <v>15</v>
      </c>
      <c r="K9391" s="3" t="s">
        <v>5358</v>
      </c>
      <c r="L9391">
        <v>1</v>
      </c>
      <c r="M9391" s="3" t="s">
        <v>29040</v>
      </c>
      <c r="N9391">
        <v>1</v>
      </c>
      <c r="O9391">
        <v>2</v>
      </c>
      <c r="P9391" s="3" t="s">
        <v>67</v>
      </c>
      <c r="Q9391" s="3" t="s">
        <v>29041</v>
      </c>
      <c r="R9391" s="3" t="s">
        <v>29042</v>
      </c>
      <c r="S9391">
        <v>0</v>
      </c>
      <c r="T9391">
        <v>0</v>
      </c>
      <c r="U9391" s="3" t="s">
        <v>20</v>
      </c>
      <c r="V9391">
        <v>11</v>
      </c>
      <c r="W9391">
        <v>0</v>
      </c>
      <c r="X9391">
        <v>0</v>
      </c>
    </row>
    <row r="9392" spans="1:24" x14ac:dyDescent="0.25">
      <c r="A9392">
        <v>9853</v>
      </c>
      <c r="B9392">
        <v>0</v>
      </c>
      <c r="C9392" s="1">
        <v>43648</v>
      </c>
      <c r="D9392" s="2">
        <v>0</v>
      </c>
      <c r="E9392" s="3" t="s">
        <v>15</v>
      </c>
      <c r="F9392" s="3" t="s">
        <v>15</v>
      </c>
      <c r="G9392" s="3" t="s">
        <v>15</v>
      </c>
      <c r="H9392" s="3" t="s">
        <v>15</v>
      </c>
      <c r="I9392" s="3" t="s">
        <v>4142</v>
      </c>
      <c r="J9392" s="3" t="s">
        <v>15</v>
      </c>
      <c r="K9392" s="3" t="s">
        <v>9995</v>
      </c>
      <c r="L9392">
        <v>1</v>
      </c>
      <c r="M9392" s="3" t="s">
        <v>29043</v>
      </c>
      <c r="N9392">
        <v>1</v>
      </c>
      <c r="O9392">
        <v>2</v>
      </c>
      <c r="P9392" s="3" t="s">
        <v>67</v>
      </c>
      <c r="Q9392" s="3" t="s">
        <v>29044</v>
      </c>
      <c r="R9392" s="3" t="s">
        <v>8578</v>
      </c>
      <c r="S9392">
        <v>0</v>
      </c>
      <c r="T9392">
        <v>0</v>
      </c>
      <c r="U9392" s="3" t="s">
        <v>20</v>
      </c>
      <c r="V9392">
        <v>11</v>
      </c>
      <c r="W9392">
        <v>0</v>
      </c>
      <c r="X9392">
        <v>0</v>
      </c>
    </row>
    <row r="9393" spans="1:24" x14ac:dyDescent="0.25">
      <c r="A9393">
        <v>9854</v>
      </c>
      <c r="B9393">
        <v>0</v>
      </c>
      <c r="C9393" s="1">
        <v>43648</v>
      </c>
      <c r="D9393" s="2">
        <v>0</v>
      </c>
      <c r="E9393" s="3" t="s">
        <v>15</v>
      </c>
      <c r="F9393" s="3" t="s">
        <v>15</v>
      </c>
      <c r="G9393" s="3" t="s">
        <v>15</v>
      </c>
      <c r="H9393" s="3" t="s">
        <v>15</v>
      </c>
      <c r="I9393" s="3" t="s">
        <v>4142</v>
      </c>
      <c r="J9393" s="3" t="s">
        <v>15</v>
      </c>
      <c r="K9393" s="3" t="s">
        <v>1542</v>
      </c>
      <c r="L9393">
        <v>1</v>
      </c>
      <c r="M9393" s="3" t="s">
        <v>29045</v>
      </c>
      <c r="N9393">
        <v>1</v>
      </c>
      <c r="O9393">
        <v>2</v>
      </c>
      <c r="P9393" s="3" t="s">
        <v>67</v>
      </c>
      <c r="Q9393" s="3" t="s">
        <v>29046</v>
      </c>
      <c r="R9393" s="3" t="s">
        <v>29047</v>
      </c>
      <c r="S9393">
        <v>0</v>
      </c>
      <c r="T9393">
        <v>0</v>
      </c>
      <c r="U9393" s="3" t="s">
        <v>20</v>
      </c>
      <c r="V9393">
        <v>11</v>
      </c>
      <c r="W9393">
        <v>0</v>
      </c>
      <c r="X9393">
        <v>0</v>
      </c>
    </row>
    <row r="9394" spans="1:24" x14ac:dyDescent="0.25">
      <c r="A9394">
        <v>9855</v>
      </c>
      <c r="B9394">
        <v>0</v>
      </c>
      <c r="C9394" s="1">
        <v>43648</v>
      </c>
      <c r="D9394" s="2">
        <v>0</v>
      </c>
      <c r="E9394" s="3" t="s">
        <v>15</v>
      </c>
      <c r="F9394" s="3" t="s">
        <v>15</v>
      </c>
      <c r="G9394" s="3" t="s">
        <v>15</v>
      </c>
      <c r="H9394" s="3" t="s">
        <v>15</v>
      </c>
      <c r="I9394" s="3" t="s">
        <v>4142</v>
      </c>
      <c r="J9394" s="3" t="s">
        <v>15</v>
      </c>
      <c r="K9394" s="3" t="s">
        <v>29048</v>
      </c>
      <c r="L9394">
        <v>1</v>
      </c>
      <c r="M9394" s="3" t="s">
        <v>29049</v>
      </c>
      <c r="N9394">
        <v>1</v>
      </c>
      <c r="O9394">
        <v>2</v>
      </c>
      <c r="P9394" s="3" t="s">
        <v>67</v>
      </c>
      <c r="Q9394" s="3" t="s">
        <v>29050</v>
      </c>
      <c r="R9394" s="3" t="s">
        <v>29051</v>
      </c>
      <c r="S9394">
        <v>0</v>
      </c>
      <c r="T9394">
        <v>0</v>
      </c>
      <c r="U9394" s="3" t="s">
        <v>20</v>
      </c>
      <c r="V9394">
        <v>11</v>
      </c>
      <c r="W9394">
        <v>0</v>
      </c>
      <c r="X9394">
        <v>0</v>
      </c>
    </row>
    <row r="9395" spans="1:24" x14ac:dyDescent="0.25">
      <c r="A9395">
        <v>9856</v>
      </c>
      <c r="B9395">
        <v>0</v>
      </c>
      <c r="C9395" s="1">
        <v>43648</v>
      </c>
      <c r="D9395" s="2">
        <v>0</v>
      </c>
      <c r="E9395" s="3" t="s">
        <v>15</v>
      </c>
      <c r="F9395" s="3" t="s">
        <v>15</v>
      </c>
      <c r="G9395" s="3" t="s">
        <v>15</v>
      </c>
      <c r="H9395" s="3" t="s">
        <v>15</v>
      </c>
      <c r="I9395" s="3" t="s">
        <v>4142</v>
      </c>
      <c r="J9395" s="3" t="s">
        <v>15</v>
      </c>
      <c r="K9395" s="3" t="s">
        <v>29052</v>
      </c>
      <c r="L9395">
        <v>1</v>
      </c>
      <c r="M9395" s="3" t="s">
        <v>29053</v>
      </c>
      <c r="N9395">
        <v>1</v>
      </c>
      <c r="O9395">
        <v>2</v>
      </c>
      <c r="P9395" s="3" t="s">
        <v>67</v>
      </c>
      <c r="Q9395" s="3" t="s">
        <v>29054</v>
      </c>
      <c r="R9395" s="3" t="s">
        <v>29055</v>
      </c>
      <c r="S9395">
        <v>0</v>
      </c>
      <c r="T9395">
        <v>0</v>
      </c>
      <c r="U9395" s="3" t="s">
        <v>20</v>
      </c>
      <c r="V9395">
        <v>11</v>
      </c>
      <c r="W9395">
        <v>0</v>
      </c>
      <c r="X9395">
        <v>0</v>
      </c>
    </row>
    <row r="9396" spans="1:24" x14ac:dyDescent="0.25">
      <c r="A9396">
        <v>9857</v>
      </c>
      <c r="B9396">
        <v>0</v>
      </c>
      <c r="C9396" s="1">
        <v>43648</v>
      </c>
      <c r="D9396" s="2">
        <v>0</v>
      </c>
      <c r="E9396" s="3" t="s">
        <v>15</v>
      </c>
      <c r="F9396" s="3" t="s">
        <v>15</v>
      </c>
      <c r="G9396" s="3" t="s">
        <v>15</v>
      </c>
      <c r="H9396" s="3" t="s">
        <v>15</v>
      </c>
      <c r="I9396" s="3" t="s">
        <v>4142</v>
      </c>
      <c r="J9396" s="3" t="s">
        <v>15</v>
      </c>
      <c r="K9396" s="3" t="s">
        <v>29056</v>
      </c>
      <c r="L9396">
        <v>1</v>
      </c>
      <c r="M9396" s="3" t="s">
        <v>29057</v>
      </c>
      <c r="N9396">
        <v>1</v>
      </c>
      <c r="O9396">
        <v>2</v>
      </c>
      <c r="P9396" s="3" t="s">
        <v>67</v>
      </c>
      <c r="Q9396" s="3" t="s">
        <v>29058</v>
      </c>
      <c r="R9396" s="3" t="s">
        <v>1268</v>
      </c>
      <c r="S9396">
        <v>0</v>
      </c>
      <c r="T9396">
        <v>0</v>
      </c>
      <c r="U9396" s="3" t="s">
        <v>20</v>
      </c>
      <c r="V9396">
        <v>11</v>
      </c>
      <c r="W9396">
        <v>0</v>
      </c>
      <c r="X9396">
        <v>0</v>
      </c>
    </row>
    <row r="9397" spans="1:24" x14ac:dyDescent="0.25">
      <c r="A9397">
        <v>9858</v>
      </c>
      <c r="B9397">
        <v>0</v>
      </c>
      <c r="C9397" s="1">
        <v>43648</v>
      </c>
      <c r="D9397" s="2">
        <v>0</v>
      </c>
      <c r="E9397" s="3" t="s">
        <v>15</v>
      </c>
      <c r="F9397" s="3" t="s">
        <v>15</v>
      </c>
      <c r="G9397" s="3" t="s">
        <v>15</v>
      </c>
      <c r="H9397" s="3" t="s">
        <v>15</v>
      </c>
      <c r="I9397" s="3" t="s">
        <v>4142</v>
      </c>
      <c r="J9397" s="3" t="s">
        <v>15</v>
      </c>
      <c r="K9397" s="3" t="s">
        <v>6257</v>
      </c>
      <c r="L9397">
        <v>1</v>
      </c>
      <c r="M9397" s="3" t="s">
        <v>29059</v>
      </c>
      <c r="N9397">
        <v>1</v>
      </c>
      <c r="O9397">
        <v>2</v>
      </c>
      <c r="P9397" s="3" t="s">
        <v>67</v>
      </c>
      <c r="Q9397" s="3" t="s">
        <v>29060</v>
      </c>
      <c r="R9397" s="3" t="s">
        <v>29061</v>
      </c>
      <c r="S9397">
        <v>0</v>
      </c>
      <c r="T9397">
        <v>0</v>
      </c>
      <c r="U9397" s="3" t="s">
        <v>20</v>
      </c>
      <c r="V9397">
        <v>11</v>
      </c>
      <c r="W9397">
        <v>0</v>
      </c>
      <c r="X9397">
        <v>0</v>
      </c>
    </row>
    <row r="9398" spans="1:24" x14ac:dyDescent="0.25">
      <c r="A9398">
        <v>9859</v>
      </c>
      <c r="B9398">
        <v>0</v>
      </c>
      <c r="C9398" s="1">
        <v>43648</v>
      </c>
      <c r="D9398" s="2">
        <v>0</v>
      </c>
      <c r="E9398" s="3" t="s">
        <v>15</v>
      </c>
      <c r="F9398" s="3" t="s">
        <v>15</v>
      </c>
      <c r="G9398" s="3" t="s">
        <v>15</v>
      </c>
      <c r="H9398" s="3" t="s">
        <v>15</v>
      </c>
      <c r="I9398" s="3" t="s">
        <v>4142</v>
      </c>
      <c r="J9398" s="3" t="s">
        <v>15</v>
      </c>
      <c r="K9398" s="3" t="s">
        <v>28154</v>
      </c>
      <c r="L9398">
        <v>1</v>
      </c>
      <c r="M9398" s="3" t="s">
        <v>29062</v>
      </c>
      <c r="N9398">
        <v>1</v>
      </c>
      <c r="O9398">
        <v>2</v>
      </c>
      <c r="P9398" s="3" t="s">
        <v>67</v>
      </c>
      <c r="Q9398" s="3" t="s">
        <v>29063</v>
      </c>
      <c r="R9398" s="3" t="s">
        <v>29064</v>
      </c>
      <c r="S9398">
        <v>0</v>
      </c>
      <c r="T9398">
        <v>0</v>
      </c>
      <c r="U9398" s="3" t="s">
        <v>20</v>
      </c>
      <c r="V9398">
        <v>11</v>
      </c>
      <c r="W9398">
        <v>0</v>
      </c>
      <c r="X9398">
        <v>0</v>
      </c>
    </row>
    <row r="9399" spans="1:24" x14ac:dyDescent="0.25">
      <c r="A9399">
        <v>9860</v>
      </c>
      <c r="B9399">
        <v>0</v>
      </c>
      <c r="C9399" s="1">
        <v>43648</v>
      </c>
      <c r="D9399" s="2">
        <v>0</v>
      </c>
      <c r="E9399" s="3" t="s">
        <v>15</v>
      </c>
      <c r="F9399" s="3" t="s">
        <v>15</v>
      </c>
      <c r="G9399" s="3" t="s">
        <v>15</v>
      </c>
      <c r="H9399" s="3" t="s">
        <v>15</v>
      </c>
      <c r="I9399" s="3" t="s">
        <v>4142</v>
      </c>
      <c r="J9399" s="3" t="s">
        <v>15</v>
      </c>
      <c r="K9399" s="3" t="s">
        <v>12578</v>
      </c>
      <c r="L9399">
        <v>1</v>
      </c>
      <c r="M9399" s="3" t="s">
        <v>29065</v>
      </c>
      <c r="N9399">
        <v>1</v>
      </c>
      <c r="O9399">
        <v>2</v>
      </c>
      <c r="P9399" s="3" t="s">
        <v>67</v>
      </c>
      <c r="Q9399" s="3" t="s">
        <v>29066</v>
      </c>
      <c r="R9399" s="3" t="s">
        <v>25673</v>
      </c>
      <c r="S9399">
        <v>0</v>
      </c>
      <c r="T9399">
        <v>0</v>
      </c>
      <c r="U9399" s="3" t="s">
        <v>20</v>
      </c>
      <c r="V9399">
        <v>11</v>
      </c>
      <c r="W9399">
        <v>0</v>
      </c>
      <c r="X9399">
        <v>0</v>
      </c>
    </row>
    <row r="9400" spans="1:24" x14ac:dyDescent="0.25">
      <c r="A9400">
        <v>9861</v>
      </c>
      <c r="B9400">
        <v>0</v>
      </c>
      <c r="C9400" s="1">
        <v>43648</v>
      </c>
      <c r="D9400" s="2">
        <v>0</v>
      </c>
      <c r="E9400" s="3" t="s">
        <v>15</v>
      </c>
      <c r="F9400" s="3" t="s">
        <v>15</v>
      </c>
      <c r="G9400" s="3" t="s">
        <v>15</v>
      </c>
      <c r="H9400" s="3" t="s">
        <v>15</v>
      </c>
      <c r="I9400" s="3" t="s">
        <v>4142</v>
      </c>
      <c r="J9400" s="3" t="s">
        <v>15</v>
      </c>
      <c r="K9400" s="3" t="s">
        <v>211</v>
      </c>
      <c r="L9400">
        <v>1</v>
      </c>
      <c r="M9400" s="3" t="s">
        <v>29067</v>
      </c>
      <c r="N9400">
        <v>1</v>
      </c>
      <c r="O9400">
        <v>2</v>
      </c>
      <c r="P9400" s="3" t="s">
        <v>67</v>
      </c>
      <c r="Q9400" s="3" t="s">
        <v>29068</v>
      </c>
      <c r="R9400" s="3" t="s">
        <v>29069</v>
      </c>
      <c r="S9400">
        <v>0</v>
      </c>
      <c r="T9400">
        <v>0</v>
      </c>
      <c r="U9400" s="3" t="s">
        <v>20</v>
      </c>
      <c r="V9400">
        <v>11</v>
      </c>
      <c r="W9400">
        <v>0</v>
      </c>
      <c r="X9400">
        <v>0</v>
      </c>
    </row>
    <row r="9401" spans="1:24" x14ac:dyDescent="0.25">
      <c r="A9401">
        <v>9862</v>
      </c>
      <c r="B9401">
        <v>0</v>
      </c>
      <c r="C9401" s="1">
        <v>43648</v>
      </c>
      <c r="D9401" s="2">
        <v>0</v>
      </c>
      <c r="E9401" s="3" t="s">
        <v>15</v>
      </c>
      <c r="F9401" s="3" t="s">
        <v>15</v>
      </c>
      <c r="G9401" s="3" t="s">
        <v>15</v>
      </c>
      <c r="H9401" s="3" t="s">
        <v>15</v>
      </c>
      <c r="I9401" s="3" t="s">
        <v>4142</v>
      </c>
      <c r="J9401" s="3" t="s">
        <v>15</v>
      </c>
      <c r="K9401" s="3" t="s">
        <v>3793</v>
      </c>
      <c r="L9401">
        <v>1</v>
      </c>
      <c r="M9401" s="3" t="s">
        <v>29070</v>
      </c>
      <c r="N9401">
        <v>1</v>
      </c>
      <c r="O9401">
        <v>2</v>
      </c>
      <c r="P9401" s="3" t="s">
        <v>67</v>
      </c>
      <c r="Q9401" s="3" t="s">
        <v>29071</v>
      </c>
      <c r="R9401" s="3" t="s">
        <v>18044</v>
      </c>
      <c r="S9401">
        <v>0</v>
      </c>
      <c r="T9401">
        <v>0</v>
      </c>
      <c r="U9401" s="3" t="s">
        <v>20</v>
      </c>
      <c r="V9401">
        <v>11</v>
      </c>
      <c r="W9401">
        <v>0</v>
      </c>
      <c r="X9401">
        <v>0</v>
      </c>
    </row>
    <row r="9402" spans="1:24" x14ac:dyDescent="0.25">
      <c r="A9402">
        <v>9863</v>
      </c>
      <c r="B9402">
        <v>0</v>
      </c>
      <c r="C9402" s="1">
        <v>43648</v>
      </c>
      <c r="D9402" s="2">
        <v>0</v>
      </c>
      <c r="E9402" s="3" t="s">
        <v>15</v>
      </c>
      <c r="F9402" s="3" t="s">
        <v>15</v>
      </c>
      <c r="G9402" s="3" t="s">
        <v>15</v>
      </c>
      <c r="H9402" s="3" t="s">
        <v>15</v>
      </c>
      <c r="I9402" s="3" t="s">
        <v>4142</v>
      </c>
      <c r="J9402" s="3" t="s">
        <v>15</v>
      </c>
      <c r="K9402" s="3" t="s">
        <v>9800</v>
      </c>
      <c r="L9402">
        <v>1</v>
      </c>
      <c r="M9402" s="3" t="s">
        <v>29072</v>
      </c>
      <c r="N9402">
        <v>1</v>
      </c>
      <c r="O9402">
        <v>2</v>
      </c>
      <c r="P9402" s="3" t="s">
        <v>67</v>
      </c>
      <c r="Q9402" s="3" t="s">
        <v>29073</v>
      </c>
      <c r="R9402" s="3" t="s">
        <v>18599</v>
      </c>
      <c r="S9402">
        <v>0</v>
      </c>
      <c r="T9402">
        <v>0</v>
      </c>
      <c r="U9402" s="3" t="s">
        <v>20</v>
      </c>
      <c r="V9402">
        <v>11</v>
      </c>
      <c r="W9402">
        <v>0</v>
      </c>
      <c r="X9402">
        <v>0</v>
      </c>
    </row>
    <row r="9403" spans="1:24" x14ac:dyDescent="0.25">
      <c r="A9403">
        <v>9864</v>
      </c>
      <c r="B9403">
        <v>0</v>
      </c>
      <c r="C9403" s="1">
        <v>43649</v>
      </c>
      <c r="D9403" s="2">
        <v>0</v>
      </c>
      <c r="E9403" s="3" t="s">
        <v>15</v>
      </c>
      <c r="F9403" s="3" t="s">
        <v>15</v>
      </c>
      <c r="G9403" s="3" t="s">
        <v>15</v>
      </c>
      <c r="H9403" s="3" t="s">
        <v>15</v>
      </c>
      <c r="I9403" s="3" t="s">
        <v>4142</v>
      </c>
      <c r="J9403" s="3" t="s">
        <v>15</v>
      </c>
      <c r="K9403" s="3" t="s">
        <v>13338</v>
      </c>
      <c r="L9403">
        <v>1</v>
      </c>
      <c r="M9403" s="3" t="s">
        <v>29074</v>
      </c>
      <c r="N9403">
        <v>1</v>
      </c>
      <c r="O9403">
        <v>2</v>
      </c>
      <c r="P9403" s="3" t="s">
        <v>67</v>
      </c>
      <c r="Q9403" s="3" t="s">
        <v>29075</v>
      </c>
      <c r="R9403" s="3" t="s">
        <v>18511</v>
      </c>
      <c r="S9403">
        <v>0</v>
      </c>
      <c r="T9403">
        <v>0</v>
      </c>
      <c r="U9403" s="3" t="s">
        <v>20</v>
      </c>
      <c r="V9403">
        <v>11</v>
      </c>
      <c r="W9403">
        <v>0</v>
      </c>
      <c r="X9403">
        <v>0</v>
      </c>
    </row>
    <row r="9404" spans="1:24" x14ac:dyDescent="0.25">
      <c r="A9404">
        <v>9865</v>
      </c>
      <c r="B9404">
        <v>0</v>
      </c>
      <c r="C9404" s="1">
        <v>43649</v>
      </c>
      <c r="D9404" s="2">
        <v>0</v>
      </c>
      <c r="E9404" s="3" t="s">
        <v>15</v>
      </c>
      <c r="F9404" s="3" t="s">
        <v>15</v>
      </c>
      <c r="G9404" s="3" t="s">
        <v>15</v>
      </c>
      <c r="H9404" s="3" t="s">
        <v>15</v>
      </c>
      <c r="I9404" s="3" t="s">
        <v>4142</v>
      </c>
      <c r="J9404" s="3" t="s">
        <v>15</v>
      </c>
      <c r="K9404" s="3" t="s">
        <v>19865</v>
      </c>
      <c r="L9404">
        <v>1</v>
      </c>
      <c r="M9404" s="3" t="s">
        <v>29076</v>
      </c>
      <c r="N9404">
        <v>1</v>
      </c>
      <c r="O9404">
        <v>2</v>
      </c>
      <c r="P9404" s="3" t="s">
        <v>67</v>
      </c>
      <c r="Q9404" s="3" t="s">
        <v>29077</v>
      </c>
      <c r="R9404" s="3" t="s">
        <v>10971</v>
      </c>
      <c r="S9404">
        <v>0</v>
      </c>
      <c r="T9404">
        <v>0</v>
      </c>
      <c r="U9404" s="3" t="s">
        <v>20</v>
      </c>
      <c r="V9404">
        <v>11</v>
      </c>
      <c r="W9404">
        <v>0</v>
      </c>
      <c r="X9404">
        <v>0</v>
      </c>
    </row>
    <row r="9405" spans="1:24" x14ac:dyDescent="0.25">
      <c r="A9405">
        <v>9866</v>
      </c>
      <c r="B9405">
        <v>0</v>
      </c>
      <c r="C9405" s="1">
        <v>43649</v>
      </c>
      <c r="D9405" s="2">
        <v>0</v>
      </c>
      <c r="E9405" s="3" t="s">
        <v>15</v>
      </c>
      <c r="F9405" s="3" t="s">
        <v>15</v>
      </c>
      <c r="G9405" s="3" t="s">
        <v>15</v>
      </c>
      <c r="H9405" s="3" t="s">
        <v>15</v>
      </c>
      <c r="I9405" s="3" t="s">
        <v>4142</v>
      </c>
      <c r="J9405" s="3" t="s">
        <v>15</v>
      </c>
      <c r="K9405" s="3" t="s">
        <v>12039</v>
      </c>
      <c r="L9405">
        <v>1</v>
      </c>
      <c r="M9405" s="3" t="s">
        <v>29078</v>
      </c>
      <c r="N9405">
        <v>1</v>
      </c>
      <c r="O9405">
        <v>2</v>
      </c>
      <c r="P9405" s="3" t="s">
        <v>67</v>
      </c>
      <c r="Q9405" s="3" t="s">
        <v>29079</v>
      </c>
      <c r="R9405" s="3" t="s">
        <v>11917</v>
      </c>
      <c r="S9405">
        <v>0</v>
      </c>
      <c r="T9405">
        <v>0</v>
      </c>
      <c r="U9405" s="3" t="s">
        <v>20</v>
      </c>
      <c r="V9405">
        <v>11</v>
      </c>
      <c r="W9405">
        <v>0</v>
      </c>
      <c r="X9405">
        <v>0</v>
      </c>
    </row>
    <row r="9406" spans="1:24" x14ac:dyDescent="0.25">
      <c r="A9406">
        <v>9867</v>
      </c>
      <c r="B9406">
        <v>0</v>
      </c>
      <c r="C9406" s="1">
        <v>43649</v>
      </c>
      <c r="D9406" s="2">
        <v>0</v>
      </c>
      <c r="E9406" s="3" t="s">
        <v>15</v>
      </c>
      <c r="F9406" s="3" t="s">
        <v>15</v>
      </c>
      <c r="G9406" s="3" t="s">
        <v>15</v>
      </c>
      <c r="H9406" s="3" t="s">
        <v>15</v>
      </c>
      <c r="I9406" s="3" t="s">
        <v>4142</v>
      </c>
      <c r="J9406" s="3" t="s">
        <v>15</v>
      </c>
      <c r="K9406" s="3" t="s">
        <v>10853</v>
      </c>
      <c r="L9406">
        <v>1</v>
      </c>
      <c r="M9406" s="3" t="s">
        <v>29080</v>
      </c>
      <c r="N9406">
        <v>1</v>
      </c>
      <c r="O9406">
        <v>2</v>
      </c>
      <c r="P9406" s="3" t="s">
        <v>67</v>
      </c>
      <c r="Q9406" s="3" t="s">
        <v>29081</v>
      </c>
      <c r="R9406" s="3" t="s">
        <v>29082</v>
      </c>
      <c r="S9406">
        <v>0</v>
      </c>
      <c r="T9406">
        <v>0</v>
      </c>
      <c r="U9406" s="3" t="s">
        <v>20</v>
      </c>
      <c r="V9406">
        <v>11</v>
      </c>
      <c r="W9406">
        <v>0</v>
      </c>
      <c r="X9406">
        <v>0</v>
      </c>
    </row>
    <row r="9407" spans="1:24" x14ac:dyDescent="0.25">
      <c r="A9407">
        <v>9868</v>
      </c>
      <c r="B9407">
        <v>0</v>
      </c>
      <c r="C9407" s="1">
        <v>43649</v>
      </c>
      <c r="D9407" s="2">
        <v>0</v>
      </c>
      <c r="E9407" s="3" t="s">
        <v>15</v>
      </c>
      <c r="F9407" s="3" t="s">
        <v>15</v>
      </c>
      <c r="G9407" s="3" t="s">
        <v>15</v>
      </c>
      <c r="H9407" s="3" t="s">
        <v>15</v>
      </c>
      <c r="I9407" s="3" t="s">
        <v>4142</v>
      </c>
      <c r="J9407" s="3" t="s">
        <v>15</v>
      </c>
      <c r="K9407" s="3" t="s">
        <v>29083</v>
      </c>
      <c r="L9407">
        <v>1</v>
      </c>
      <c r="M9407" s="3" t="s">
        <v>29084</v>
      </c>
      <c r="N9407">
        <v>1</v>
      </c>
      <c r="O9407">
        <v>2</v>
      </c>
      <c r="P9407" s="3" t="s">
        <v>67</v>
      </c>
      <c r="Q9407" s="3" t="s">
        <v>29085</v>
      </c>
      <c r="R9407" s="3" t="s">
        <v>29086</v>
      </c>
      <c r="S9407">
        <v>0</v>
      </c>
      <c r="T9407">
        <v>0</v>
      </c>
      <c r="U9407" s="3" t="s">
        <v>20</v>
      </c>
      <c r="V9407">
        <v>11</v>
      </c>
      <c r="W9407">
        <v>0</v>
      </c>
      <c r="X9407">
        <v>0</v>
      </c>
    </row>
    <row r="9408" spans="1:24" x14ac:dyDescent="0.25">
      <c r="A9408">
        <v>9869</v>
      </c>
      <c r="B9408">
        <v>0</v>
      </c>
      <c r="C9408" s="1">
        <v>43649</v>
      </c>
      <c r="D9408" s="2">
        <v>0</v>
      </c>
      <c r="E9408" s="3" t="s">
        <v>15</v>
      </c>
      <c r="F9408" s="3" t="s">
        <v>15</v>
      </c>
      <c r="G9408" s="3" t="s">
        <v>15</v>
      </c>
      <c r="H9408" s="3" t="s">
        <v>15</v>
      </c>
      <c r="I9408" s="3" t="s">
        <v>4142</v>
      </c>
      <c r="J9408" s="3" t="s">
        <v>15</v>
      </c>
      <c r="K9408" s="3" t="s">
        <v>6257</v>
      </c>
      <c r="L9408">
        <v>1</v>
      </c>
      <c r="M9408" s="3" t="s">
        <v>29087</v>
      </c>
      <c r="N9408">
        <v>1</v>
      </c>
      <c r="O9408">
        <v>2</v>
      </c>
      <c r="P9408" s="3" t="s">
        <v>67</v>
      </c>
      <c r="Q9408" s="3" t="s">
        <v>29088</v>
      </c>
      <c r="R9408" s="3" t="s">
        <v>8637</v>
      </c>
      <c r="S9408">
        <v>0</v>
      </c>
      <c r="T9408">
        <v>0</v>
      </c>
      <c r="U9408" s="3" t="s">
        <v>20</v>
      </c>
      <c r="V9408">
        <v>11</v>
      </c>
      <c r="W9408">
        <v>0</v>
      </c>
      <c r="X9408">
        <v>0</v>
      </c>
    </row>
    <row r="9409" spans="1:24" x14ac:dyDescent="0.25">
      <c r="A9409">
        <v>9870</v>
      </c>
      <c r="B9409">
        <v>0</v>
      </c>
      <c r="C9409" s="1">
        <v>43649</v>
      </c>
      <c r="D9409" s="2">
        <v>0</v>
      </c>
      <c r="E9409" s="3" t="s">
        <v>15</v>
      </c>
      <c r="F9409" s="3" t="s">
        <v>15</v>
      </c>
      <c r="G9409" s="3" t="s">
        <v>15</v>
      </c>
      <c r="H9409" s="3" t="s">
        <v>15</v>
      </c>
      <c r="I9409" s="3" t="s">
        <v>4142</v>
      </c>
      <c r="J9409" s="3" t="s">
        <v>15</v>
      </c>
      <c r="K9409" s="3" t="s">
        <v>28976</v>
      </c>
      <c r="L9409">
        <v>1</v>
      </c>
      <c r="M9409" s="3" t="s">
        <v>29089</v>
      </c>
      <c r="N9409">
        <v>1</v>
      </c>
      <c r="O9409">
        <v>2</v>
      </c>
      <c r="P9409" s="3" t="s">
        <v>67</v>
      </c>
      <c r="Q9409" s="3" t="s">
        <v>29090</v>
      </c>
      <c r="R9409" s="3" t="s">
        <v>3815</v>
      </c>
      <c r="S9409">
        <v>0</v>
      </c>
      <c r="T9409">
        <v>0</v>
      </c>
      <c r="U9409" s="3" t="s">
        <v>20</v>
      </c>
      <c r="V9409">
        <v>11</v>
      </c>
      <c r="W9409">
        <v>0</v>
      </c>
      <c r="X9409">
        <v>0</v>
      </c>
    </row>
    <row r="9410" spans="1:24" x14ac:dyDescent="0.25">
      <c r="A9410">
        <v>9871</v>
      </c>
      <c r="B9410">
        <v>0</v>
      </c>
      <c r="C9410" s="1">
        <v>43650</v>
      </c>
      <c r="D9410" s="2">
        <v>0</v>
      </c>
      <c r="E9410" s="3" t="s">
        <v>15</v>
      </c>
      <c r="F9410" s="3" t="s">
        <v>15</v>
      </c>
      <c r="G9410" s="3" t="s">
        <v>15</v>
      </c>
      <c r="H9410" s="3" t="s">
        <v>15</v>
      </c>
      <c r="I9410" s="3" t="s">
        <v>4142</v>
      </c>
      <c r="J9410" s="3" t="s">
        <v>15</v>
      </c>
      <c r="K9410" s="3" t="s">
        <v>29091</v>
      </c>
      <c r="L9410">
        <v>1</v>
      </c>
      <c r="M9410" s="3" t="s">
        <v>29092</v>
      </c>
      <c r="N9410">
        <v>1</v>
      </c>
      <c r="O9410">
        <v>2</v>
      </c>
      <c r="P9410" s="3" t="s">
        <v>67</v>
      </c>
      <c r="Q9410" s="3" t="s">
        <v>29093</v>
      </c>
      <c r="R9410" s="3" t="s">
        <v>29094</v>
      </c>
      <c r="S9410">
        <v>0</v>
      </c>
      <c r="T9410">
        <v>0</v>
      </c>
      <c r="U9410" s="3" t="s">
        <v>20</v>
      </c>
      <c r="V9410">
        <v>11</v>
      </c>
      <c r="W9410">
        <v>0</v>
      </c>
      <c r="X9410">
        <v>0</v>
      </c>
    </row>
    <row r="9411" spans="1:24" x14ac:dyDescent="0.25">
      <c r="A9411">
        <v>9872</v>
      </c>
      <c r="B9411">
        <v>0</v>
      </c>
      <c r="C9411" s="1">
        <v>43650</v>
      </c>
      <c r="D9411" s="2">
        <v>0</v>
      </c>
      <c r="E9411" s="3" t="s">
        <v>15</v>
      </c>
      <c r="F9411" s="3" t="s">
        <v>15</v>
      </c>
      <c r="G9411" s="3" t="s">
        <v>15</v>
      </c>
      <c r="H9411" s="3" t="s">
        <v>15</v>
      </c>
      <c r="I9411" s="3" t="s">
        <v>4142</v>
      </c>
      <c r="J9411" s="3" t="s">
        <v>15</v>
      </c>
      <c r="K9411" s="3" t="s">
        <v>29095</v>
      </c>
      <c r="L9411">
        <v>1</v>
      </c>
      <c r="M9411" s="3" t="s">
        <v>29096</v>
      </c>
      <c r="N9411">
        <v>1</v>
      </c>
      <c r="O9411">
        <v>2</v>
      </c>
      <c r="P9411" s="3" t="s">
        <v>67</v>
      </c>
      <c r="Q9411" s="3" t="s">
        <v>29097</v>
      </c>
      <c r="R9411" s="3" t="s">
        <v>14717</v>
      </c>
      <c r="S9411">
        <v>0</v>
      </c>
      <c r="T9411">
        <v>0</v>
      </c>
      <c r="U9411" s="3" t="s">
        <v>20</v>
      </c>
      <c r="V9411">
        <v>11</v>
      </c>
      <c r="W9411">
        <v>0</v>
      </c>
      <c r="X9411">
        <v>0</v>
      </c>
    </row>
    <row r="9412" spans="1:24" x14ac:dyDescent="0.25">
      <c r="A9412">
        <v>9873</v>
      </c>
      <c r="B9412">
        <v>0</v>
      </c>
      <c r="C9412" s="1">
        <v>43650</v>
      </c>
      <c r="D9412" s="2">
        <v>0</v>
      </c>
      <c r="E9412" s="3" t="s">
        <v>15</v>
      </c>
      <c r="F9412" s="3" t="s">
        <v>15</v>
      </c>
      <c r="G9412" s="3" t="s">
        <v>15</v>
      </c>
      <c r="H9412" s="3" t="s">
        <v>15</v>
      </c>
      <c r="I9412" s="3" t="s">
        <v>4142</v>
      </c>
      <c r="J9412" s="3" t="s">
        <v>15</v>
      </c>
      <c r="K9412" s="3" t="s">
        <v>29098</v>
      </c>
      <c r="L9412">
        <v>1</v>
      </c>
      <c r="M9412" s="3" t="s">
        <v>29099</v>
      </c>
      <c r="N9412">
        <v>1</v>
      </c>
      <c r="O9412">
        <v>2</v>
      </c>
      <c r="P9412" s="3" t="s">
        <v>67</v>
      </c>
      <c r="Q9412" s="3" t="s">
        <v>29100</v>
      </c>
      <c r="R9412" s="3" t="s">
        <v>25245</v>
      </c>
      <c r="S9412">
        <v>0</v>
      </c>
      <c r="T9412">
        <v>0</v>
      </c>
      <c r="U9412" s="3" t="s">
        <v>20</v>
      </c>
      <c r="V9412">
        <v>11</v>
      </c>
      <c r="W9412">
        <v>0</v>
      </c>
      <c r="X9412">
        <v>0</v>
      </c>
    </row>
    <row r="9413" spans="1:24" x14ac:dyDescent="0.25">
      <c r="A9413">
        <v>9874</v>
      </c>
      <c r="B9413">
        <v>0</v>
      </c>
      <c r="C9413" s="1">
        <v>43650</v>
      </c>
      <c r="D9413" s="2">
        <v>0</v>
      </c>
      <c r="E9413" s="3" t="s">
        <v>15</v>
      </c>
      <c r="F9413" s="3" t="s">
        <v>15</v>
      </c>
      <c r="G9413" s="3" t="s">
        <v>15</v>
      </c>
      <c r="H9413" s="3" t="s">
        <v>15</v>
      </c>
      <c r="I9413" s="3" t="s">
        <v>4142</v>
      </c>
      <c r="J9413" s="3" t="s">
        <v>15</v>
      </c>
      <c r="K9413" s="3" t="s">
        <v>11569</v>
      </c>
      <c r="L9413">
        <v>1</v>
      </c>
      <c r="M9413" s="3" t="s">
        <v>29101</v>
      </c>
      <c r="N9413">
        <v>1</v>
      </c>
      <c r="O9413">
        <v>2</v>
      </c>
      <c r="P9413" s="3" t="s">
        <v>67</v>
      </c>
      <c r="Q9413" s="3" t="s">
        <v>29102</v>
      </c>
      <c r="R9413" s="3" t="s">
        <v>10647</v>
      </c>
      <c r="S9413">
        <v>0</v>
      </c>
      <c r="T9413">
        <v>0</v>
      </c>
      <c r="U9413" s="3" t="s">
        <v>20</v>
      </c>
      <c r="V9413">
        <v>11</v>
      </c>
      <c r="W9413">
        <v>0</v>
      </c>
      <c r="X9413">
        <v>0</v>
      </c>
    </row>
    <row r="9414" spans="1:24" x14ac:dyDescent="0.25">
      <c r="A9414">
        <v>9875</v>
      </c>
      <c r="B9414">
        <v>0</v>
      </c>
      <c r="C9414" s="1">
        <v>43650</v>
      </c>
      <c r="D9414" s="2">
        <v>0</v>
      </c>
      <c r="E9414" s="3" t="s">
        <v>15</v>
      </c>
      <c r="F9414" s="3" t="s">
        <v>15</v>
      </c>
      <c r="G9414" s="3" t="s">
        <v>15</v>
      </c>
      <c r="H9414" s="3" t="s">
        <v>15</v>
      </c>
      <c r="I9414" s="3" t="s">
        <v>4142</v>
      </c>
      <c r="J9414" s="3" t="s">
        <v>15</v>
      </c>
      <c r="K9414" s="3" t="s">
        <v>24452</v>
      </c>
      <c r="L9414">
        <v>1</v>
      </c>
      <c r="M9414" s="3" t="s">
        <v>29103</v>
      </c>
      <c r="N9414">
        <v>1</v>
      </c>
      <c r="O9414">
        <v>2</v>
      </c>
      <c r="P9414" s="3" t="s">
        <v>67</v>
      </c>
      <c r="Q9414" s="3" t="s">
        <v>29104</v>
      </c>
      <c r="R9414" s="3" t="s">
        <v>9096</v>
      </c>
      <c r="S9414">
        <v>0</v>
      </c>
      <c r="T9414">
        <v>0</v>
      </c>
      <c r="U9414" s="3" t="s">
        <v>20</v>
      </c>
      <c r="V9414">
        <v>11</v>
      </c>
      <c r="W9414">
        <v>0</v>
      </c>
      <c r="X9414">
        <v>0</v>
      </c>
    </row>
    <row r="9415" spans="1:24" x14ac:dyDescent="0.25">
      <c r="A9415">
        <v>9876</v>
      </c>
      <c r="B9415">
        <v>0</v>
      </c>
      <c r="C9415" s="1">
        <v>43650</v>
      </c>
      <c r="D9415" s="2">
        <v>0</v>
      </c>
      <c r="E9415" s="3" t="s">
        <v>15</v>
      </c>
      <c r="F9415" s="3" t="s">
        <v>15</v>
      </c>
      <c r="G9415" s="3" t="s">
        <v>15</v>
      </c>
      <c r="H9415" s="3" t="s">
        <v>15</v>
      </c>
      <c r="I9415" s="3" t="s">
        <v>4142</v>
      </c>
      <c r="J9415" s="3" t="s">
        <v>15</v>
      </c>
      <c r="K9415" s="3" t="s">
        <v>25163</v>
      </c>
      <c r="L9415">
        <v>1</v>
      </c>
      <c r="M9415" s="3" t="s">
        <v>29105</v>
      </c>
      <c r="N9415">
        <v>1</v>
      </c>
      <c r="O9415">
        <v>2</v>
      </c>
      <c r="P9415" s="3" t="s">
        <v>67</v>
      </c>
      <c r="Q9415" s="3" t="s">
        <v>29106</v>
      </c>
      <c r="R9415" s="3" t="s">
        <v>15079</v>
      </c>
      <c r="S9415">
        <v>0</v>
      </c>
      <c r="T9415">
        <v>0</v>
      </c>
      <c r="U9415" s="3" t="s">
        <v>20</v>
      </c>
      <c r="V9415">
        <v>11</v>
      </c>
      <c r="W9415">
        <v>0</v>
      </c>
      <c r="X9415">
        <v>0</v>
      </c>
    </row>
    <row r="9416" spans="1:24" x14ac:dyDescent="0.25">
      <c r="A9416">
        <v>9877</v>
      </c>
      <c r="B9416">
        <v>0</v>
      </c>
      <c r="C9416" s="1">
        <v>43650</v>
      </c>
      <c r="D9416" s="2">
        <v>0</v>
      </c>
      <c r="E9416" s="3" t="s">
        <v>15</v>
      </c>
      <c r="F9416" s="3" t="s">
        <v>15</v>
      </c>
      <c r="G9416" s="3" t="s">
        <v>15</v>
      </c>
      <c r="H9416" s="3" t="s">
        <v>15</v>
      </c>
      <c r="I9416" s="3" t="s">
        <v>4142</v>
      </c>
      <c r="J9416" s="3" t="s">
        <v>15</v>
      </c>
      <c r="K9416" s="3" t="s">
        <v>29107</v>
      </c>
      <c r="L9416">
        <v>1</v>
      </c>
      <c r="M9416" s="3" t="s">
        <v>29108</v>
      </c>
      <c r="N9416">
        <v>1</v>
      </c>
      <c r="O9416">
        <v>2</v>
      </c>
      <c r="P9416" s="3" t="s">
        <v>67</v>
      </c>
      <c r="Q9416" s="3" t="s">
        <v>29109</v>
      </c>
      <c r="R9416" s="3" t="s">
        <v>15079</v>
      </c>
      <c r="S9416">
        <v>0</v>
      </c>
      <c r="T9416">
        <v>0</v>
      </c>
      <c r="U9416" s="3" t="s">
        <v>20</v>
      </c>
      <c r="V9416">
        <v>11</v>
      </c>
      <c r="W9416">
        <v>0</v>
      </c>
      <c r="X9416">
        <v>0</v>
      </c>
    </row>
    <row r="9417" spans="1:24" x14ac:dyDescent="0.25">
      <c r="A9417">
        <v>9878</v>
      </c>
      <c r="B9417">
        <v>0</v>
      </c>
      <c r="C9417" s="1">
        <v>43651</v>
      </c>
      <c r="D9417" s="2">
        <v>0</v>
      </c>
      <c r="E9417" s="3" t="s">
        <v>15</v>
      </c>
      <c r="F9417" s="3" t="s">
        <v>15</v>
      </c>
      <c r="G9417" s="3" t="s">
        <v>15</v>
      </c>
      <c r="H9417" s="3" t="s">
        <v>15</v>
      </c>
      <c r="I9417" s="3" t="s">
        <v>4142</v>
      </c>
      <c r="J9417" s="3" t="s">
        <v>15</v>
      </c>
      <c r="K9417" s="3" t="s">
        <v>13316</v>
      </c>
      <c r="L9417">
        <v>1</v>
      </c>
      <c r="M9417" s="3" t="s">
        <v>29110</v>
      </c>
      <c r="N9417">
        <v>1</v>
      </c>
      <c r="O9417">
        <v>2</v>
      </c>
      <c r="P9417" s="3" t="s">
        <v>67</v>
      </c>
      <c r="Q9417" s="3" t="s">
        <v>29111</v>
      </c>
      <c r="R9417" s="3" t="s">
        <v>8949</v>
      </c>
      <c r="S9417">
        <v>0</v>
      </c>
      <c r="T9417">
        <v>0</v>
      </c>
      <c r="U9417" s="3" t="s">
        <v>20</v>
      </c>
      <c r="V9417">
        <v>11</v>
      </c>
      <c r="W9417">
        <v>0</v>
      </c>
      <c r="X9417">
        <v>0</v>
      </c>
    </row>
    <row r="9418" spans="1:24" x14ac:dyDescent="0.25">
      <c r="A9418">
        <v>9879</v>
      </c>
      <c r="B9418">
        <v>0</v>
      </c>
      <c r="C9418" s="1">
        <v>43651</v>
      </c>
      <c r="D9418" s="2">
        <v>0</v>
      </c>
      <c r="E9418" s="3" t="s">
        <v>15</v>
      </c>
      <c r="F9418" s="3" t="s">
        <v>15</v>
      </c>
      <c r="G9418" s="3" t="s">
        <v>15</v>
      </c>
      <c r="H9418" s="3" t="s">
        <v>15</v>
      </c>
      <c r="I9418" s="3" t="s">
        <v>4142</v>
      </c>
      <c r="J9418" s="3" t="s">
        <v>15</v>
      </c>
      <c r="K9418" s="3" t="s">
        <v>10491</v>
      </c>
      <c r="L9418">
        <v>1</v>
      </c>
      <c r="M9418" s="3" t="s">
        <v>29112</v>
      </c>
      <c r="N9418">
        <v>1</v>
      </c>
      <c r="O9418">
        <v>2</v>
      </c>
      <c r="P9418" s="3" t="s">
        <v>67</v>
      </c>
      <c r="Q9418" s="3" t="s">
        <v>29113</v>
      </c>
      <c r="R9418" s="3" t="s">
        <v>24979</v>
      </c>
      <c r="S9418">
        <v>0</v>
      </c>
      <c r="T9418">
        <v>0</v>
      </c>
      <c r="U9418" s="3" t="s">
        <v>20</v>
      </c>
      <c r="V9418">
        <v>11</v>
      </c>
      <c r="W9418">
        <v>0</v>
      </c>
      <c r="X9418">
        <v>0</v>
      </c>
    </row>
    <row r="9419" spans="1:24" x14ac:dyDescent="0.25">
      <c r="A9419">
        <v>9880</v>
      </c>
      <c r="B9419">
        <v>0</v>
      </c>
      <c r="C9419" s="1">
        <v>43651</v>
      </c>
      <c r="D9419" s="2">
        <v>0</v>
      </c>
      <c r="E9419" s="3" t="s">
        <v>15</v>
      </c>
      <c r="F9419" s="3" t="s">
        <v>15</v>
      </c>
      <c r="G9419" s="3" t="s">
        <v>15</v>
      </c>
      <c r="H9419" s="3" t="s">
        <v>15</v>
      </c>
      <c r="I9419" s="3" t="s">
        <v>4142</v>
      </c>
      <c r="J9419" s="3" t="s">
        <v>15</v>
      </c>
      <c r="K9419" s="3" t="s">
        <v>29114</v>
      </c>
      <c r="L9419">
        <v>1</v>
      </c>
      <c r="M9419" s="3" t="s">
        <v>29115</v>
      </c>
      <c r="N9419">
        <v>1</v>
      </c>
      <c r="O9419">
        <v>2</v>
      </c>
      <c r="P9419" s="3" t="s">
        <v>67</v>
      </c>
      <c r="Q9419" s="3" t="s">
        <v>29116</v>
      </c>
      <c r="R9419" s="3" t="s">
        <v>20434</v>
      </c>
      <c r="S9419">
        <v>0</v>
      </c>
      <c r="T9419">
        <v>0</v>
      </c>
      <c r="U9419" s="3" t="s">
        <v>20</v>
      </c>
      <c r="V9419">
        <v>11</v>
      </c>
      <c r="W9419">
        <v>0</v>
      </c>
      <c r="X9419">
        <v>0</v>
      </c>
    </row>
    <row r="9420" spans="1:24" x14ac:dyDescent="0.25">
      <c r="A9420">
        <v>9881</v>
      </c>
      <c r="B9420">
        <v>0</v>
      </c>
      <c r="C9420" s="1">
        <v>43651</v>
      </c>
      <c r="D9420" s="2">
        <v>0</v>
      </c>
      <c r="E9420" s="3" t="s">
        <v>15</v>
      </c>
      <c r="F9420" s="3" t="s">
        <v>15</v>
      </c>
      <c r="G9420" s="3" t="s">
        <v>15</v>
      </c>
      <c r="H9420" s="3" t="s">
        <v>15</v>
      </c>
      <c r="I9420" s="3" t="s">
        <v>4142</v>
      </c>
      <c r="J9420" s="3" t="s">
        <v>15</v>
      </c>
      <c r="K9420" s="3" t="s">
        <v>10447</v>
      </c>
      <c r="L9420">
        <v>1</v>
      </c>
      <c r="M9420" s="3" t="s">
        <v>29117</v>
      </c>
      <c r="N9420">
        <v>1</v>
      </c>
      <c r="O9420">
        <v>2</v>
      </c>
      <c r="P9420" s="3" t="s">
        <v>67</v>
      </c>
      <c r="Q9420" s="3" t="s">
        <v>29118</v>
      </c>
      <c r="R9420" s="3" t="s">
        <v>8538</v>
      </c>
      <c r="S9420">
        <v>0</v>
      </c>
      <c r="T9420">
        <v>0</v>
      </c>
      <c r="U9420" s="3" t="s">
        <v>20</v>
      </c>
      <c r="V9420">
        <v>11</v>
      </c>
      <c r="W9420">
        <v>0</v>
      </c>
      <c r="X9420">
        <v>0</v>
      </c>
    </row>
    <row r="9421" spans="1:24" x14ac:dyDescent="0.25">
      <c r="A9421">
        <v>9882</v>
      </c>
      <c r="B9421">
        <v>0</v>
      </c>
      <c r="C9421" s="1">
        <v>43651</v>
      </c>
      <c r="D9421" s="2">
        <v>0</v>
      </c>
      <c r="E9421" s="3" t="s">
        <v>15</v>
      </c>
      <c r="F9421" s="3" t="s">
        <v>15</v>
      </c>
      <c r="G9421" s="3" t="s">
        <v>15</v>
      </c>
      <c r="H9421" s="3" t="s">
        <v>15</v>
      </c>
      <c r="I9421" s="3" t="s">
        <v>4142</v>
      </c>
      <c r="J9421" s="3" t="s">
        <v>15</v>
      </c>
      <c r="K9421" s="3" t="s">
        <v>10665</v>
      </c>
      <c r="L9421">
        <v>1</v>
      </c>
      <c r="M9421" s="3" t="s">
        <v>29119</v>
      </c>
      <c r="N9421">
        <v>1</v>
      </c>
      <c r="O9421">
        <v>2</v>
      </c>
      <c r="P9421" s="3" t="s">
        <v>67</v>
      </c>
      <c r="Q9421" s="3" t="s">
        <v>29120</v>
      </c>
      <c r="R9421" s="3" t="s">
        <v>19086</v>
      </c>
      <c r="S9421">
        <v>0</v>
      </c>
      <c r="T9421">
        <v>0</v>
      </c>
      <c r="U9421" s="3" t="s">
        <v>20</v>
      </c>
      <c r="V9421">
        <v>11</v>
      </c>
      <c r="W9421">
        <v>0</v>
      </c>
      <c r="X9421">
        <v>0</v>
      </c>
    </row>
    <row r="9422" spans="1:24" x14ac:dyDescent="0.25">
      <c r="A9422">
        <v>9883</v>
      </c>
      <c r="B9422">
        <v>0</v>
      </c>
      <c r="C9422" s="1">
        <v>43651</v>
      </c>
      <c r="D9422" s="2">
        <v>0</v>
      </c>
      <c r="E9422" s="3" t="s">
        <v>15</v>
      </c>
      <c r="F9422" s="3" t="s">
        <v>15</v>
      </c>
      <c r="G9422" s="3" t="s">
        <v>15</v>
      </c>
      <c r="H9422" s="3" t="s">
        <v>15</v>
      </c>
      <c r="I9422" s="3" t="s">
        <v>4142</v>
      </c>
      <c r="J9422" s="3" t="s">
        <v>15</v>
      </c>
      <c r="K9422" s="3" t="s">
        <v>16852</v>
      </c>
      <c r="L9422">
        <v>1</v>
      </c>
      <c r="M9422" s="3" t="s">
        <v>29121</v>
      </c>
      <c r="N9422">
        <v>1</v>
      </c>
      <c r="O9422">
        <v>2</v>
      </c>
      <c r="P9422" s="3" t="s">
        <v>67</v>
      </c>
      <c r="Q9422" s="3" t="s">
        <v>29122</v>
      </c>
      <c r="R9422" s="3" t="s">
        <v>8758</v>
      </c>
      <c r="S9422">
        <v>0</v>
      </c>
      <c r="T9422">
        <v>0</v>
      </c>
      <c r="U9422" s="3" t="s">
        <v>20</v>
      </c>
      <c r="V9422">
        <v>11</v>
      </c>
      <c r="W9422">
        <v>0</v>
      </c>
      <c r="X9422">
        <v>0</v>
      </c>
    </row>
    <row r="9423" spans="1:24" x14ac:dyDescent="0.25">
      <c r="A9423">
        <v>9884</v>
      </c>
      <c r="B9423">
        <v>0</v>
      </c>
      <c r="C9423" s="1">
        <v>43651</v>
      </c>
      <c r="D9423" s="2">
        <v>0</v>
      </c>
      <c r="E9423" s="3" t="s">
        <v>15</v>
      </c>
      <c r="F9423" s="3" t="s">
        <v>15</v>
      </c>
      <c r="G9423" s="3" t="s">
        <v>15</v>
      </c>
      <c r="H9423" s="3" t="s">
        <v>15</v>
      </c>
      <c r="I9423" s="3" t="s">
        <v>4142</v>
      </c>
      <c r="J9423" s="3" t="s">
        <v>15</v>
      </c>
      <c r="K9423" s="3" t="s">
        <v>29123</v>
      </c>
      <c r="L9423">
        <v>1</v>
      </c>
      <c r="M9423" s="3" t="s">
        <v>29124</v>
      </c>
      <c r="N9423">
        <v>1</v>
      </c>
      <c r="O9423">
        <v>2</v>
      </c>
      <c r="P9423" s="3" t="s">
        <v>67</v>
      </c>
      <c r="Q9423" s="3" t="s">
        <v>29125</v>
      </c>
      <c r="R9423" s="3" t="s">
        <v>20001</v>
      </c>
      <c r="S9423">
        <v>0</v>
      </c>
      <c r="T9423">
        <v>0</v>
      </c>
      <c r="U9423" s="3" t="s">
        <v>20</v>
      </c>
      <c r="V9423">
        <v>11</v>
      </c>
      <c r="W9423">
        <v>0</v>
      </c>
      <c r="X9423">
        <v>0</v>
      </c>
    </row>
    <row r="9424" spans="1:24" x14ac:dyDescent="0.25">
      <c r="A9424">
        <v>9885</v>
      </c>
      <c r="B9424">
        <v>0</v>
      </c>
      <c r="C9424" s="1">
        <v>43651</v>
      </c>
      <c r="D9424" s="2">
        <v>0</v>
      </c>
      <c r="E9424" s="3" t="s">
        <v>15</v>
      </c>
      <c r="F9424" s="3" t="s">
        <v>15</v>
      </c>
      <c r="G9424" s="3" t="s">
        <v>15</v>
      </c>
      <c r="H9424" s="3" t="s">
        <v>15</v>
      </c>
      <c r="I9424" s="3" t="s">
        <v>4142</v>
      </c>
      <c r="J9424" s="3" t="s">
        <v>15</v>
      </c>
      <c r="K9424" s="3" t="s">
        <v>28351</v>
      </c>
      <c r="L9424">
        <v>1</v>
      </c>
      <c r="M9424" s="3" t="s">
        <v>29126</v>
      </c>
      <c r="N9424">
        <v>1</v>
      </c>
      <c r="O9424">
        <v>2</v>
      </c>
      <c r="P9424" s="3" t="s">
        <v>67</v>
      </c>
      <c r="Q9424" s="3" t="s">
        <v>29127</v>
      </c>
      <c r="R9424" s="3" t="s">
        <v>27519</v>
      </c>
      <c r="S9424">
        <v>0</v>
      </c>
      <c r="T9424">
        <v>0</v>
      </c>
      <c r="U9424" s="3" t="s">
        <v>20</v>
      </c>
      <c r="V9424">
        <v>11</v>
      </c>
      <c r="W9424">
        <v>0</v>
      </c>
      <c r="X9424">
        <v>0</v>
      </c>
    </row>
    <row r="9425" spans="1:24" x14ac:dyDescent="0.25">
      <c r="A9425">
        <v>9886</v>
      </c>
      <c r="B9425">
        <v>0</v>
      </c>
      <c r="C9425" s="1">
        <v>43651</v>
      </c>
      <c r="D9425" s="2">
        <v>0</v>
      </c>
      <c r="E9425" s="3" t="s">
        <v>15</v>
      </c>
      <c r="F9425" s="3" t="s">
        <v>15</v>
      </c>
      <c r="G9425" s="3" t="s">
        <v>15</v>
      </c>
      <c r="H9425" s="3" t="s">
        <v>15</v>
      </c>
      <c r="I9425" s="3" t="s">
        <v>4142</v>
      </c>
      <c r="J9425" s="3" t="s">
        <v>15</v>
      </c>
      <c r="K9425" s="3" t="s">
        <v>2230</v>
      </c>
      <c r="L9425">
        <v>1</v>
      </c>
      <c r="M9425" s="3" t="s">
        <v>29128</v>
      </c>
      <c r="N9425">
        <v>1</v>
      </c>
      <c r="O9425">
        <v>2</v>
      </c>
      <c r="P9425" s="3" t="s">
        <v>67</v>
      </c>
      <c r="Q9425" s="3" t="s">
        <v>29129</v>
      </c>
      <c r="R9425" s="3" t="s">
        <v>26332</v>
      </c>
      <c r="S9425">
        <v>0</v>
      </c>
      <c r="T9425">
        <v>0</v>
      </c>
      <c r="U9425" s="3" t="s">
        <v>20</v>
      </c>
      <c r="V9425">
        <v>11</v>
      </c>
      <c r="W9425">
        <v>0</v>
      </c>
      <c r="X9425">
        <v>0</v>
      </c>
    </row>
    <row r="9426" spans="1:24" x14ac:dyDescent="0.25">
      <c r="A9426">
        <v>9887</v>
      </c>
      <c r="B9426">
        <v>0</v>
      </c>
      <c r="C9426" s="1">
        <v>43651</v>
      </c>
      <c r="D9426" s="2">
        <v>0</v>
      </c>
      <c r="E9426" s="3" t="s">
        <v>15</v>
      </c>
      <c r="F9426" s="3" t="s">
        <v>15</v>
      </c>
      <c r="G9426" s="3" t="s">
        <v>15</v>
      </c>
      <c r="H9426" s="3" t="s">
        <v>15</v>
      </c>
      <c r="I9426" s="3" t="s">
        <v>4142</v>
      </c>
      <c r="J9426" s="3" t="s">
        <v>15</v>
      </c>
      <c r="K9426" s="3" t="s">
        <v>29130</v>
      </c>
      <c r="L9426">
        <v>1</v>
      </c>
      <c r="M9426" s="3" t="s">
        <v>29131</v>
      </c>
      <c r="N9426">
        <v>1</v>
      </c>
      <c r="O9426">
        <v>2</v>
      </c>
      <c r="P9426" s="3" t="s">
        <v>67</v>
      </c>
      <c r="Q9426" s="3" t="s">
        <v>29132</v>
      </c>
      <c r="R9426" s="3" t="s">
        <v>9071</v>
      </c>
      <c r="S9426">
        <v>0</v>
      </c>
      <c r="T9426">
        <v>0</v>
      </c>
      <c r="U9426" s="3" t="s">
        <v>20</v>
      </c>
      <c r="V9426">
        <v>11</v>
      </c>
      <c r="W9426">
        <v>0</v>
      </c>
      <c r="X9426">
        <v>0</v>
      </c>
    </row>
    <row r="9427" spans="1:24" x14ac:dyDescent="0.25">
      <c r="A9427">
        <v>9888</v>
      </c>
      <c r="B9427">
        <v>0</v>
      </c>
      <c r="C9427" s="1">
        <v>43651</v>
      </c>
      <c r="D9427" s="2">
        <v>0</v>
      </c>
      <c r="E9427" s="3" t="s">
        <v>15</v>
      </c>
      <c r="F9427" s="3" t="s">
        <v>15</v>
      </c>
      <c r="G9427" s="3" t="s">
        <v>15</v>
      </c>
      <c r="H9427" s="3" t="s">
        <v>15</v>
      </c>
      <c r="I9427" s="3" t="s">
        <v>4142</v>
      </c>
      <c r="J9427" s="3" t="s">
        <v>15</v>
      </c>
      <c r="K9427" s="3" t="s">
        <v>17891</v>
      </c>
      <c r="L9427">
        <v>1</v>
      </c>
      <c r="M9427" s="3" t="s">
        <v>29133</v>
      </c>
      <c r="N9427">
        <v>1</v>
      </c>
      <c r="O9427">
        <v>2</v>
      </c>
      <c r="P9427" s="3" t="s">
        <v>67</v>
      </c>
      <c r="Q9427" s="3" t="s">
        <v>29134</v>
      </c>
      <c r="R9427" s="3" t="s">
        <v>20755</v>
      </c>
      <c r="S9427">
        <v>0</v>
      </c>
      <c r="T9427">
        <v>0</v>
      </c>
      <c r="U9427" s="3" t="s">
        <v>20</v>
      </c>
      <c r="V9427">
        <v>11</v>
      </c>
      <c r="W9427">
        <v>0</v>
      </c>
      <c r="X9427">
        <v>0</v>
      </c>
    </row>
    <row r="9428" spans="1:24" x14ac:dyDescent="0.25">
      <c r="A9428">
        <v>9889</v>
      </c>
      <c r="B9428">
        <v>0</v>
      </c>
      <c r="C9428" s="1">
        <v>43654</v>
      </c>
      <c r="D9428" s="2">
        <v>0</v>
      </c>
      <c r="E9428" s="3" t="s">
        <v>15</v>
      </c>
      <c r="F9428" s="3" t="s">
        <v>15</v>
      </c>
      <c r="G9428" s="3" t="s">
        <v>15</v>
      </c>
      <c r="H9428" s="3" t="s">
        <v>15</v>
      </c>
      <c r="I9428" s="3" t="s">
        <v>4142</v>
      </c>
      <c r="J9428" s="3" t="s">
        <v>15</v>
      </c>
      <c r="K9428" s="3" t="s">
        <v>19865</v>
      </c>
      <c r="L9428">
        <v>1</v>
      </c>
      <c r="M9428" s="3" t="s">
        <v>29135</v>
      </c>
      <c r="N9428">
        <v>1</v>
      </c>
      <c r="O9428">
        <v>2</v>
      </c>
      <c r="P9428" s="3" t="s">
        <v>67</v>
      </c>
      <c r="Q9428" s="3" t="s">
        <v>29136</v>
      </c>
      <c r="R9428" s="3" t="s">
        <v>10971</v>
      </c>
      <c r="S9428">
        <v>0</v>
      </c>
      <c r="T9428">
        <v>0</v>
      </c>
      <c r="U9428" s="3" t="s">
        <v>20</v>
      </c>
      <c r="V9428">
        <v>11</v>
      </c>
      <c r="W9428">
        <v>0</v>
      </c>
      <c r="X9428">
        <v>0</v>
      </c>
    </row>
    <row r="9429" spans="1:24" x14ac:dyDescent="0.25">
      <c r="A9429">
        <v>9890</v>
      </c>
      <c r="B9429">
        <v>0</v>
      </c>
      <c r="C9429" s="1">
        <v>43654</v>
      </c>
      <c r="D9429" s="2">
        <v>0</v>
      </c>
      <c r="E9429" s="3" t="s">
        <v>15</v>
      </c>
      <c r="F9429" s="3" t="s">
        <v>15</v>
      </c>
      <c r="G9429" s="3" t="s">
        <v>15</v>
      </c>
      <c r="H9429" s="3" t="s">
        <v>15</v>
      </c>
      <c r="I9429" s="3" t="s">
        <v>4142</v>
      </c>
      <c r="J9429" s="3" t="s">
        <v>15</v>
      </c>
      <c r="K9429" s="3" t="s">
        <v>11176</v>
      </c>
      <c r="L9429">
        <v>1</v>
      </c>
      <c r="M9429" s="3" t="s">
        <v>29137</v>
      </c>
      <c r="N9429">
        <v>1</v>
      </c>
      <c r="O9429">
        <v>2</v>
      </c>
      <c r="P9429" s="3" t="s">
        <v>67</v>
      </c>
      <c r="Q9429" s="3" t="s">
        <v>29138</v>
      </c>
      <c r="R9429" s="3" t="s">
        <v>8899</v>
      </c>
      <c r="S9429">
        <v>0</v>
      </c>
      <c r="T9429">
        <v>0</v>
      </c>
      <c r="U9429" s="3" t="s">
        <v>20</v>
      </c>
      <c r="V9429">
        <v>11</v>
      </c>
      <c r="W9429">
        <v>0</v>
      </c>
      <c r="X9429">
        <v>0</v>
      </c>
    </row>
    <row r="9430" spans="1:24" x14ac:dyDescent="0.25">
      <c r="A9430">
        <v>9891</v>
      </c>
      <c r="B9430">
        <v>0</v>
      </c>
      <c r="C9430" s="1">
        <v>43654</v>
      </c>
      <c r="D9430" s="2">
        <v>0</v>
      </c>
      <c r="E9430" s="3" t="s">
        <v>15</v>
      </c>
      <c r="F9430" s="3" t="s">
        <v>15</v>
      </c>
      <c r="G9430" s="3" t="s">
        <v>15</v>
      </c>
      <c r="H9430" s="3" t="s">
        <v>15</v>
      </c>
      <c r="I9430" s="3" t="s">
        <v>4142</v>
      </c>
      <c r="J9430" s="3" t="s">
        <v>15</v>
      </c>
      <c r="K9430" s="3" t="s">
        <v>29139</v>
      </c>
      <c r="L9430">
        <v>1</v>
      </c>
      <c r="M9430" s="3" t="s">
        <v>29140</v>
      </c>
      <c r="N9430">
        <v>1</v>
      </c>
      <c r="O9430">
        <v>2</v>
      </c>
      <c r="P9430" s="3" t="s">
        <v>67</v>
      </c>
      <c r="Q9430" s="3" t="s">
        <v>29141</v>
      </c>
      <c r="R9430" s="3" t="s">
        <v>20133</v>
      </c>
      <c r="S9430">
        <v>0</v>
      </c>
      <c r="T9430">
        <v>0</v>
      </c>
      <c r="U9430" s="3" t="s">
        <v>20</v>
      </c>
      <c r="V9430">
        <v>11</v>
      </c>
      <c r="W9430">
        <v>0</v>
      </c>
      <c r="X9430">
        <v>0</v>
      </c>
    </row>
    <row r="9431" spans="1:24" x14ac:dyDescent="0.25">
      <c r="A9431">
        <v>9892</v>
      </c>
      <c r="B9431">
        <v>0</v>
      </c>
      <c r="C9431" s="1">
        <v>43654</v>
      </c>
      <c r="D9431" s="2">
        <v>0</v>
      </c>
      <c r="E9431" s="3" t="s">
        <v>15</v>
      </c>
      <c r="F9431" s="3" t="s">
        <v>15</v>
      </c>
      <c r="G9431" s="3" t="s">
        <v>15</v>
      </c>
      <c r="H9431" s="3" t="s">
        <v>15</v>
      </c>
      <c r="I9431" s="3" t="s">
        <v>4142</v>
      </c>
      <c r="J9431" s="3" t="s">
        <v>15</v>
      </c>
      <c r="K9431" s="3" t="s">
        <v>5065</v>
      </c>
      <c r="L9431">
        <v>1</v>
      </c>
      <c r="M9431" s="3" t="s">
        <v>29142</v>
      </c>
      <c r="N9431">
        <v>1</v>
      </c>
      <c r="O9431">
        <v>2</v>
      </c>
      <c r="P9431" s="3" t="s">
        <v>67</v>
      </c>
      <c r="Q9431" s="3" t="s">
        <v>29143</v>
      </c>
      <c r="R9431" s="3" t="s">
        <v>25036</v>
      </c>
      <c r="S9431">
        <v>0</v>
      </c>
      <c r="T9431">
        <v>0</v>
      </c>
      <c r="U9431" s="3" t="s">
        <v>20</v>
      </c>
      <c r="V9431">
        <v>11</v>
      </c>
      <c r="W9431">
        <v>0</v>
      </c>
      <c r="X9431">
        <v>0</v>
      </c>
    </row>
    <row r="9432" spans="1:24" x14ac:dyDescent="0.25">
      <c r="A9432">
        <v>9893</v>
      </c>
      <c r="B9432">
        <v>0</v>
      </c>
      <c r="C9432" s="1">
        <v>43654</v>
      </c>
      <c r="D9432" s="2">
        <v>0</v>
      </c>
      <c r="E9432" s="3" t="s">
        <v>15</v>
      </c>
      <c r="F9432" s="3" t="s">
        <v>15</v>
      </c>
      <c r="G9432" s="3" t="s">
        <v>15</v>
      </c>
      <c r="H9432" s="3" t="s">
        <v>15</v>
      </c>
      <c r="I9432" s="3" t="s">
        <v>4142</v>
      </c>
      <c r="J9432" s="3" t="s">
        <v>15</v>
      </c>
      <c r="K9432" s="3" t="s">
        <v>11107</v>
      </c>
      <c r="L9432">
        <v>1</v>
      </c>
      <c r="M9432" s="3" t="s">
        <v>29144</v>
      </c>
      <c r="N9432">
        <v>1</v>
      </c>
      <c r="O9432">
        <v>2</v>
      </c>
      <c r="P9432" s="3" t="s">
        <v>67</v>
      </c>
      <c r="Q9432" s="3" t="s">
        <v>29145</v>
      </c>
      <c r="R9432" s="3" t="s">
        <v>8602</v>
      </c>
      <c r="S9432">
        <v>0</v>
      </c>
      <c r="T9432">
        <v>0</v>
      </c>
      <c r="U9432" s="3" t="s">
        <v>20</v>
      </c>
      <c r="V9432">
        <v>11</v>
      </c>
      <c r="W9432">
        <v>0</v>
      </c>
      <c r="X9432">
        <v>0</v>
      </c>
    </row>
    <row r="9433" spans="1:24" x14ac:dyDescent="0.25">
      <c r="A9433">
        <v>9894</v>
      </c>
      <c r="B9433">
        <v>0</v>
      </c>
      <c r="C9433" s="1">
        <v>43654</v>
      </c>
      <c r="D9433" s="2">
        <v>0</v>
      </c>
      <c r="E9433" s="3" t="s">
        <v>15</v>
      </c>
      <c r="F9433" s="3" t="s">
        <v>15</v>
      </c>
      <c r="G9433" s="3" t="s">
        <v>15</v>
      </c>
      <c r="H9433" s="3" t="s">
        <v>15</v>
      </c>
      <c r="I9433" s="3" t="s">
        <v>4142</v>
      </c>
      <c r="J9433" s="3" t="s">
        <v>15</v>
      </c>
      <c r="K9433" s="3" t="s">
        <v>12391</v>
      </c>
      <c r="L9433">
        <v>1</v>
      </c>
      <c r="M9433" s="3" t="s">
        <v>29146</v>
      </c>
      <c r="N9433">
        <v>1</v>
      </c>
      <c r="O9433">
        <v>2</v>
      </c>
      <c r="P9433" s="3" t="s">
        <v>67</v>
      </c>
      <c r="Q9433" s="3" t="s">
        <v>29147</v>
      </c>
      <c r="R9433" s="3" t="s">
        <v>8683</v>
      </c>
      <c r="S9433">
        <v>0</v>
      </c>
      <c r="T9433">
        <v>0</v>
      </c>
      <c r="U9433" s="3" t="s">
        <v>20</v>
      </c>
      <c r="V9433">
        <v>11</v>
      </c>
      <c r="W9433">
        <v>0</v>
      </c>
      <c r="X9433">
        <v>0</v>
      </c>
    </row>
    <row r="9434" spans="1:24" x14ac:dyDescent="0.25">
      <c r="A9434">
        <v>9895</v>
      </c>
      <c r="B9434">
        <v>0</v>
      </c>
      <c r="C9434" s="1">
        <v>43654</v>
      </c>
      <c r="D9434" s="2">
        <v>0</v>
      </c>
      <c r="E9434" s="3" t="s">
        <v>15</v>
      </c>
      <c r="F9434" s="3" t="s">
        <v>15</v>
      </c>
      <c r="G9434" s="3" t="s">
        <v>15</v>
      </c>
      <c r="H9434" s="3" t="s">
        <v>15</v>
      </c>
      <c r="I9434" s="3" t="s">
        <v>4142</v>
      </c>
      <c r="J9434" s="3" t="s">
        <v>15</v>
      </c>
      <c r="K9434" s="3" t="s">
        <v>11269</v>
      </c>
      <c r="L9434">
        <v>1</v>
      </c>
      <c r="M9434" s="3" t="s">
        <v>29148</v>
      </c>
      <c r="N9434">
        <v>1</v>
      </c>
      <c r="O9434">
        <v>2</v>
      </c>
      <c r="P9434" s="3" t="s">
        <v>67</v>
      </c>
      <c r="Q9434" s="3" t="s">
        <v>29149</v>
      </c>
      <c r="R9434" s="3" t="s">
        <v>9114</v>
      </c>
      <c r="S9434">
        <v>0</v>
      </c>
      <c r="T9434">
        <v>0</v>
      </c>
      <c r="U9434" s="3" t="s">
        <v>20</v>
      </c>
      <c r="V9434">
        <v>11</v>
      </c>
      <c r="W9434">
        <v>0</v>
      </c>
      <c r="X9434">
        <v>0</v>
      </c>
    </row>
    <row r="9435" spans="1:24" x14ac:dyDescent="0.25">
      <c r="A9435">
        <v>9896</v>
      </c>
      <c r="B9435">
        <v>0</v>
      </c>
      <c r="C9435" s="1">
        <v>43654</v>
      </c>
      <c r="D9435" s="2">
        <v>0</v>
      </c>
      <c r="E9435" s="3" t="s">
        <v>15</v>
      </c>
      <c r="F9435" s="3" t="s">
        <v>15</v>
      </c>
      <c r="G9435" s="3" t="s">
        <v>15</v>
      </c>
      <c r="H9435" s="3" t="s">
        <v>15</v>
      </c>
      <c r="I9435" s="3" t="s">
        <v>4142</v>
      </c>
      <c r="J9435" s="3" t="s">
        <v>15</v>
      </c>
      <c r="K9435" s="3" t="s">
        <v>10206</v>
      </c>
      <c r="L9435">
        <v>1</v>
      </c>
      <c r="M9435" s="3" t="s">
        <v>29150</v>
      </c>
      <c r="N9435">
        <v>1</v>
      </c>
      <c r="O9435">
        <v>2</v>
      </c>
      <c r="P9435" s="3" t="s">
        <v>67</v>
      </c>
      <c r="Q9435" s="3" t="s">
        <v>29151</v>
      </c>
      <c r="R9435" s="3" t="s">
        <v>13074</v>
      </c>
      <c r="S9435">
        <v>0</v>
      </c>
      <c r="T9435">
        <v>0</v>
      </c>
      <c r="U9435" s="3" t="s">
        <v>20</v>
      </c>
      <c r="V9435">
        <v>11</v>
      </c>
      <c r="W9435">
        <v>0</v>
      </c>
      <c r="X9435">
        <v>0</v>
      </c>
    </row>
    <row r="9436" spans="1:24" x14ac:dyDescent="0.25">
      <c r="A9436">
        <v>9897</v>
      </c>
      <c r="B9436">
        <v>0</v>
      </c>
      <c r="C9436" s="1">
        <v>43654</v>
      </c>
      <c r="D9436" s="2">
        <v>0</v>
      </c>
      <c r="E9436" s="3" t="s">
        <v>15</v>
      </c>
      <c r="F9436" s="3" t="s">
        <v>15</v>
      </c>
      <c r="G9436" s="3" t="s">
        <v>15</v>
      </c>
      <c r="H9436" s="3" t="s">
        <v>15</v>
      </c>
      <c r="I9436" s="3" t="s">
        <v>4142</v>
      </c>
      <c r="J9436" s="3" t="s">
        <v>15</v>
      </c>
      <c r="K9436" s="3" t="s">
        <v>3412</v>
      </c>
      <c r="L9436">
        <v>1</v>
      </c>
      <c r="M9436" s="3" t="s">
        <v>29152</v>
      </c>
      <c r="N9436">
        <v>1</v>
      </c>
      <c r="O9436">
        <v>2</v>
      </c>
      <c r="P9436" s="3" t="s">
        <v>67</v>
      </c>
      <c r="Q9436" s="3" t="s">
        <v>29153</v>
      </c>
      <c r="R9436" s="3" t="s">
        <v>6090</v>
      </c>
      <c r="S9436">
        <v>0</v>
      </c>
      <c r="T9436">
        <v>0</v>
      </c>
      <c r="U9436" s="3" t="s">
        <v>20</v>
      </c>
      <c r="V9436">
        <v>11</v>
      </c>
      <c r="W9436">
        <v>0</v>
      </c>
      <c r="X9436">
        <v>0</v>
      </c>
    </row>
    <row r="9437" spans="1:24" x14ac:dyDescent="0.25">
      <c r="A9437">
        <v>9898</v>
      </c>
      <c r="B9437">
        <v>0</v>
      </c>
      <c r="C9437" s="1">
        <v>43654</v>
      </c>
      <c r="D9437" s="2">
        <v>0</v>
      </c>
      <c r="E9437" s="3" t="s">
        <v>15</v>
      </c>
      <c r="F9437" s="3" t="s">
        <v>15</v>
      </c>
      <c r="G9437" s="3" t="s">
        <v>15</v>
      </c>
      <c r="H9437" s="3" t="s">
        <v>15</v>
      </c>
      <c r="I9437" s="3" t="s">
        <v>4142</v>
      </c>
      <c r="J9437" s="3" t="s">
        <v>15</v>
      </c>
      <c r="K9437" s="3" t="s">
        <v>16</v>
      </c>
      <c r="L9437">
        <v>1</v>
      </c>
      <c r="M9437" s="3" t="s">
        <v>29154</v>
      </c>
      <c r="N9437">
        <v>1</v>
      </c>
      <c r="O9437">
        <v>2</v>
      </c>
      <c r="P9437" s="3" t="s">
        <v>67</v>
      </c>
      <c r="Q9437" s="3" t="s">
        <v>29155</v>
      </c>
      <c r="R9437" s="3" t="s">
        <v>29156</v>
      </c>
      <c r="S9437">
        <v>0</v>
      </c>
      <c r="T9437">
        <v>0</v>
      </c>
      <c r="U9437" s="3" t="s">
        <v>20</v>
      </c>
      <c r="V9437">
        <v>11</v>
      </c>
      <c r="W9437">
        <v>0</v>
      </c>
      <c r="X9437">
        <v>0</v>
      </c>
    </row>
    <row r="9438" spans="1:24" x14ac:dyDescent="0.25">
      <c r="A9438">
        <v>9899</v>
      </c>
      <c r="B9438">
        <v>0</v>
      </c>
      <c r="C9438" s="1">
        <v>43654</v>
      </c>
      <c r="D9438" s="2">
        <v>0</v>
      </c>
      <c r="E9438" s="3" t="s">
        <v>15</v>
      </c>
      <c r="F9438" s="3" t="s">
        <v>15</v>
      </c>
      <c r="G9438" s="3" t="s">
        <v>15</v>
      </c>
      <c r="H9438" s="3" t="s">
        <v>15</v>
      </c>
      <c r="I9438" s="3" t="s">
        <v>4142</v>
      </c>
      <c r="J9438" s="3" t="s">
        <v>15</v>
      </c>
      <c r="K9438" s="3" t="s">
        <v>602</v>
      </c>
      <c r="L9438">
        <v>1</v>
      </c>
      <c r="M9438" s="3" t="s">
        <v>29157</v>
      </c>
      <c r="N9438">
        <v>1</v>
      </c>
      <c r="O9438">
        <v>2</v>
      </c>
      <c r="P9438" s="3" t="s">
        <v>67</v>
      </c>
      <c r="Q9438" s="3" t="s">
        <v>29158</v>
      </c>
      <c r="R9438" s="3" t="s">
        <v>6066</v>
      </c>
      <c r="S9438">
        <v>0</v>
      </c>
      <c r="T9438">
        <v>0</v>
      </c>
      <c r="U9438" s="3" t="s">
        <v>20</v>
      </c>
      <c r="V9438">
        <v>11</v>
      </c>
      <c r="W9438">
        <v>0</v>
      </c>
      <c r="X9438">
        <v>0</v>
      </c>
    </row>
    <row r="9439" spans="1:24" x14ac:dyDescent="0.25">
      <c r="A9439">
        <v>9900</v>
      </c>
      <c r="B9439">
        <v>0</v>
      </c>
      <c r="C9439" s="1">
        <v>43654</v>
      </c>
      <c r="D9439" s="2">
        <v>0</v>
      </c>
      <c r="E9439" s="3" t="s">
        <v>15</v>
      </c>
      <c r="F9439" s="3" t="s">
        <v>15</v>
      </c>
      <c r="G9439" s="3" t="s">
        <v>15</v>
      </c>
      <c r="H9439" s="3" t="s">
        <v>15</v>
      </c>
      <c r="I9439" s="3" t="s">
        <v>4142</v>
      </c>
      <c r="J9439" s="3" t="s">
        <v>15</v>
      </c>
      <c r="K9439" s="3" t="s">
        <v>3218</v>
      </c>
      <c r="L9439">
        <v>1</v>
      </c>
      <c r="M9439" s="3" t="s">
        <v>29159</v>
      </c>
      <c r="N9439">
        <v>1</v>
      </c>
      <c r="O9439">
        <v>2</v>
      </c>
      <c r="P9439" s="3" t="s">
        <v>67</v>
      </c>
      <c r="Q9439" s="3" t="s">
        <v>29160</v>
      </c>
      <c r="R9439" s="3" t="s">
        <v>29161</v>
      </c>
      <c r="S9439">
        <v>0</v>
      </c>
      <c r="T9439">
        <v>0</v>
      </c>
      <c r="U9439" s="3" t="s">
        <v>20</v>
      </c>
      <c r="V9439">
        <v>11</v>
      </c>
      <c r="W9439">
        <v>0</v>
      </c>
      <c r="X9439">
        <v>0</v>
      </c>
    </row>
    <row r="9440" spans="1:24" x14ac:dyDescent="0.25">
      <c r="A9440">
        <v>9901</v>
      </c>
      <c r="B9440">
        <v>0</v>
      </c>
      <c r="C9440" s="1">
        <v>43654</v>
      </c>
      <c r="D9440" s="2">
        <v>0</v>
      </c>
      <c r="E9440" s="3" t="s">
        <v>15</v>
      </c>
      <c r="F9440" s="3" t="s">
        <v>15</v>
      </c>
      <c r="G9440" s="3" t="s">
        <v>15</v>
      </c>
      <c r="H9440" s="3" t="s">
        <v>15</v>
      </c>
      <c r="I9440" s="3" t="s">
        <v>4142</v>
      </c>
      <c r="J9440" s="3" t="s">
        <v>15</v>
      </c>
      <c r="K9440" s="3" t="s">
        <v>29162</v>
      </c>
      <c r="L9440">
        <v>1</v>
      </c>
      <c r="M9440" s="3" t="s">
        <v>29163</v>
      </c>
      <c r="N9440">
        <v>1</v>
      </c>
      <c r="O9440">
        <v>2</v>
      </c>
      <c r="P9440" s="3" t="s">
        <v>67</v>
      </c>
      <c r="Q9440" s="3" t="s">
        <v>29164</v>
      </c>
      <c r="R9440" s="3" t="s">
        <v>27951</v>
      </c>
      <c r="S9440">
        <v>0</v>
      </c>
      <c r="T9440">
        <v>0</v>
      </c>
      <c r="U9440" s="3" t="s">
        <v>20</v>
      </c>
      <c r="V9440">
        <v>11</v>
      </c>
      <c r="W9440">
        <v>0</v>
      </c>
      <c r="X9440">
        <v>0</v>
      </c>
    </row>
    <row r="9441" spans="1:24" x14ac:dyDescent="0.25">
      <c r="A9441">
        <v>9902</v>
      </c>
      <c r="B9441">
        <v>0</v>
      </c>
      <c r="C9441" s="1">
        <v>43654</v>
      </c>
      <c r="D9441" s="2">
        <v>0</v>
      </c>
      <c r="E9441" s="3" t="s">
        <v>15</v>
      </c>
      <c r="F9441" s="3" t="s">
        <v>15</v>
      </c>
      <c r="G9441" s="3" t="s">
        <v>15</v>
      </c>
      <c r="H9441" s="3" t="s">
        <v>15</v>
      </c>
      <c r="I9441" s="3" t="s">
        <v>4142</v>
      </c>
      <c r="J9441" s="3" t="s">
        <v>15</v>
      </c>
      <c r="K9441" s="3" t="s">
        <v>3492</v>
      </c>
      <c r="L9441">
        <v>1</v>
      </c>
      <c r="M9441" s="3" t="s">
        <v>29165</v>
      </c>
      <c r="N9441">
        <v>1</v>
      </c>
      <c r="O9441">
        <v>2</v>
      </c>
      <c r="P9441" s="3" t="s">
        <v>67</v>
      </c>
      <c r="Q9441" s="3" t="s">
        <v>29166</v>
      </c>
      <c r="R9441" s="3" t="s">
        <v>29167</v>
      </c>
      <c r="S9441">
        <v>0</v>
      </c>
      <c r="T9441">
        <v>0</v>
      </c>
      <c r="U9441" s="3" t="s">
        <v>20</v>
      </c>
      <c r="V9441">
        <v>11</v>
      </c>
      <c r="W9441">
        <v>0</v>
      </c>
      <c r="X9441">
        <v>0</v>
      </c>
    </row>
    <row r="9442" spans="1:24" x14ac:dyDescent="0.25">
      <c r="A9442">
        <v>9903</v>
      </c>
      <c r="B9442">
        <v>0</v>
      </c>
      <c r="C9442" s="1">
        <v>43655</v>
      </c>
      <c r="D9442" s="2">
        <v>0</v>
      </c>
      <c r="E9442" s="3" t="s">
        <v>15</v>
      </c>
      <c r="F9442" s="3" t="s">
        <v>15</v>
      </c>
      <c r="G9442" s="3" t="s">
        <v>15</v>
      </c>
      <c r="H9442" s="3" t="s">
        <v>15</v>
      </c>
      <c r="I9442" s="3" t="s">
        <v>4142</v>
      </c>
      <c r="J9442" s="3" t="s">
        <v>15</v>
      </c>
      <c r="K9442" s="3" t="s">
        <v>6357</v>
      </c>
      <c r="L9442">
        <v>1</v>
      </c>
      <c r="M9442" s="3" t="s">
        <v>29168</v>
      </c>
      <c r="N9442">
        <v>1</v>
      </c>
      <c r="O9442">
        <v>2</v>
      </c>
      <c r="P9442" s="3" t="s">
        <v>67</v>
      </c>
      <c r="Q9442" s="3" t="s">
        <v>29169</v>
      </c>
      <c r="R9442" s="3" t="s">
        <v>8887</v>
      </c>
      <c r="S9442">
        <v>0</v>
      </c>
      <c r="T9442">
        <v>0</v>
      </c>
      <c r="U9442" s="3" t="s">
        <v>20</v>
      </c>
      <c r="V9442">
        <v>11</v>
      </c>
      <c r="W9442">
        <v>0</v>
      </c>
      <c r="X9442">
        <v>0</v>
      </c>
    </row>
    <row r="9443" spans="1:24" x14ac:dyDescent="0.25">
      <c r="A9443">
        <v>9904</v>
      </c>
      <c r="B9443">
        <v>0</v>
      </c>
      <c r="C9443" s="1">
        <v>43655</v>
      </c>
      <c r="D9443" s="2">
        <v>0</v>
      </c>
      <c r="E9443" s="3" t="s">
        <v>15</v>
      </c>
      <c r="F9443" s="3" t="s">
        <v>15</v>
      </c>
      <c r="G9443" s="3" t="s">
        <v>15</v>
      </c>
      <c r="H9443" s="3" t="s">
        <v>15</v>
      </c>
      <c r="I9443" s="3" t="s">
        <v>4142</v>
      </c>
      <c r="J9443" s="3" t="s">
        <v>15</v>
      </c>
      <c r="K9443" s="3" t="s">
        <v>29170</v>
      </c>
      <c r="L9443">
        <v>1</v>
      </c>
      <c r="M9443" s="3" t="s">
        <v>29171</v>
      </c>
      <c r="N9443">
        <v>1</v>
      </c>
      <c r="O9443">
        <v>2</v>
      </c>
      <c r="P9443" s="3" t="s">
        <v>67</v>
      </c>
      <c r="Q9443" s="3" t="s">
        <v>29172</v>
      </c>
      <c r="R9443" s="3" t="s">
        <v>21328</v>
      </c>
      <c r="S9443">
        <v>0</v>
      </c>
      <c r="T9443">
        <v>0</v>
      </c>
      <c r="U9443" s="3" t="s">
        <v>20</v>
      </c>
      <c r="V9443">
        <v>11</v>
      </c>
      <c r="W9443">
        <v>0</v>
      </c>
      <c r="X9443">
        <v>0</v>
      </c>
    </row>
    <row r="9444" spans="1:24" x14ac:dyDescent="0.25">
      <c r="A9444">
        <v>9905</v>
      </c>
      <c r="B9444">
        <v>0</v>
      </c>
      <c r="C9444" s="1">
        <v>43655</v>
      </c>
      <c r="D9444" s="2">
        <v>0</v>
      </c>
      <c r="E9444" s="3" t="s">
        <v>15</v>
      </c>
      <c r="F9444" s="3" t="s">
        <v>15</v>
      </c>
      <c r="G9444" s="3" t="s">
        <v>15</v>
      </c>
      <c r="H9444" s="3" t="s">
        <v>15</v>
      </c>
      <c r="I9444" s="3" t="s">
        <v>4142</v>
      </c>
      <c r="J9444" s="3" t="s">
        <v>15</v>
      </c>
      <c r="K9444" s="3" t="s">
        <v>29173</v>
      </c>
      <c r="L9444">
        <v>1</v>
      </c>
      <c r="M9444" s="3" t="s">
        <v>29174</v>
      </c>
      <c r="N9444">
        <v>1</v>
      </c>
      <c r="O9444">
        <v>2</v>
      </c>
      <c r="P9444" s="3" t="s">
        <v>67</v>
      </c>
      <c r="Q9444" s="3" t="s">
        <v>29175</v>
      </c>
      <c r="R9444" s="3" t="s">
        <v>8773</v>
      </c>
      <c r="S9444">
        <v>0</v>
      </c>
      <c r="T9444">
        <v>0</v>
      </c>
      <c r="U9444" s="3" t="s">
        <v>20</v>
      </c>
      <c r="V9444">
        <v>11</v>
      </c>
      <c r="W9444">
        <v>0</v>
      </c>
      <c r="X9444">
        <v>0</v>
      </c>
    </row>
    <row r="9445" spans="1:24" x14ac:dyDescent="0.25">
      <c r="A9445">
        <v>9906</v>
      </c>
      <c r="B9445">
        <v>0</v>
      </c>
      <c r="C9445" s="1">
        <v>43655</v>
      </c>
      <c r="D9445" s="2">
        <v>0</v>
      </c>
      <c r="E9445" s="3" t="s">
        <v>15</v>
      </c>
      <c r="F9445" s="3" t="s">
        <v>15</v>
      </c>
      <c r="G9445" s="3" t="s">
        <v>15</v>
      </c>
      <c r="H9445" s="3" t="s">
        <v>15</v>
      </c>
      <c r="I9445" s="3" t="s">
        <v>4142</v>
      </c>
      <c r="J9445" s="3" t="s">
        <v>15</v>
      </c>
      <c r="K9445" s="3" t="s">
        <v>9586</v>
      </c>
      <c r="L9445">
        <v>1</v>
      </c>
      <c r="M9445" s="3" t="s">
        <v>29176</v>
      </c>
      <c r="N9445">
        <v>1</v>
      </c>
      <c r="O9445">
        <v>2</v>
      </c>
      <c r="P9445" s="3" t="s">
        <v>67</v>
      </c>
      <c r="Q9445" s="3" t="s">
        <v>29177</v>
      </c>
      <c r="R9445" s="3" t="s">
        <v>24609</v>
      </c>
      <c r="S9445">
        <v>0</v>
      </c>
      <c r="T9445">
        <v>0</v>
      </c>
      <c r="U9445" s="3" t="s">
        <v>20</v>
      </c>
      <c r="V9445">
        <v>11</v>
      </c>
      <c r="W9445">
        <v>0</v>
      </c>
      <c r="X9445">
        <v>0</v>
      </c>
    </row>
    <row r="9446" spans="1:24" x14ac:dyDescent="0.25">
      <c r="A9446">
        <v>9907</v>
      </c>
      <c r="B9446">
        <v>0</v>
      </c>
      <c r="C9446" s="1">
        <v>43655</v>
      </c>
      <c r="D9446" s="2">
        <v>0</v>
      </c>
      <c r="E9446" s="3" t="s">
        <v>15</v>
      </c>
      <c r="F9446" s="3" t="s">
        <v>15</v>
      </c>
      <c r="G9446" s="3" t="s">
        <v>15</v>
      </c>
      <c r="H9446" s="3" t="s">
        <v>15</v>
      </c>
      <c r="I9446" s="3" t="s">
        <v>4142</v>
      </c>
      <c r="J9446" s="3" t="s">
        <v>15</v>
      </c>
      <c r="K9446" s="3" t="s">
        <v>812</v>
      </c>
      <c r="L9446">
        <v>1</v>
      </c>
      <c r="M9446" s="3" t="s">
        <v>29178</v>
      </c>
      <c r="N9446">
        <v>1</v>
      </c>
      <c r="O9446">
        <v>2</v>
      </c>
      <c r="P9446" s="3" t="s">
        <v>67</v>
      </c>
      <c r="Q9446" s="3" t="s">
        <v>29179</v>
      </c>
      <c r="R9446" s="3" t="s">
        <v>9075</v>
      </c>
      <c r="S9446">
        <v>0</v>
      </c>
      <c r="T9446">
        <v>0</v>
      </c>
      <c r="U9446" s="3" t="s">
        <v>20</v>
      </c>
      <c r="V9446">
        <v>11</v>
      </c>
      <c r="W9446">
        <v>0</v>
      </c>
      <c r="X9446">
        <v>0</v>
      </c>
    </row>
    <row r="9447" spans="1:24" x14ac:dyDescent="0.25">
      <c r="A9447">
        <v>9908</v>
      </c>
      <c r="B9447">
        <v>0</v>
      </c>
      <c r="C9447" s="1">
        <v>43655</v>
      </c>
      <c r="D9447" s="2">
        <v>0</v>
      </c>
      <c r="E9447" s="3" t="s">
        <v>15</v>
      </c>
      <c r="F9447" s="3" t="s">
        <v>15</v>
      </c>
      <c r="G9447" s="3" t="s">
        <v>15</v>
      </c>
      <c r="H9447" s="3" t="s">
        <v>15</v>
      </c>
      <c r="I9447" s="3" t="s">
        <v>4142</v>
      </c>
      <c r="J9447" s="3" t="s">
        <v>15</v>
      </c>
      <c r="K9447" s="3" t="s">
        <v>11044</v>
      </c>
      <c r="L9447">
        <v>1</v>
      </c>
      <c r="M9447" s="3" t="s">
        <v>29180</v>
      </c>
      <c r="N9447">
        <v>1</v>
      </c>
      <c r="O9447">
        <v>2</v>
      </c>
      <c r="P9447" s="3" t="s">
        <v>67</v>
      </c>
      <c r="Q9447" s="3" t="s">
        <v>29181</v>
      </c>
      <c r="R9447" s="3" t="s">
        <v>13999</v>
      </c>
      <c r="S9447">
        <v>0</v>
      </c>
      <c r="T9447">
        <v>0</v>
      </c>
      <c r="U9447" s="3" t="s">
        <v>20</v>
      </c>
      <c r="V9447">
        <v>11</v>
      </c>
      <c r="W9447">
        <v>0</v>
      </c>
      <c r="X9447">
        <v>0</v>
      </c>
    </row>
    <row r="9448" spans="1:24" x14ac:dyDescent="0.25">
      <c r="A9448">
        <v>9909</v>
      </c>
      <c r="B9448">
        <v>0</v>
      </c>
      <c r="C9448" s="1">
        <v>43656</v>
      </c>
      <c r="D9448" s="2">
        <v>0</v>
      </c>
      <c r="E9448" s="3" t="s">
        <v>15</v>
      </c>
      <c r="F9448" s="3" t="s">
        <v>15</v>
      </c>
      <c r="G9448" s="3" t="s">
        <v>15</v>
      </c>
      <c r="H9448" s="3" t="s">
        <v>15</v>
      </c>
      <c r="I9448" s="3" t="s">
        <v>4142</v>
      </c>
      <c r="J9448" s="3" t="s">
        <v>15</v>
      </c>
      <c r="K9448" s="3" t="s">
        <v>29182</v>
      </c>
      <c r="L9448">
        <v>1</v>
      </c>
      <c r="M9448" s="3" t="s">
        <v>29183</v>
      </c>
      <c r="N9448">
        <v>1</v>
      </c>
      <c r="O9448">
        <v>2</v>
      </c>
      <c r="P9448" s="3" t="s">
        <v>67</v>
      </c>
      <c r="Q9448" s="3" t="s">
        <v>29184</v>
      </c>
      <c r="R9448" s="3" t="s">
        <v>21170</v>
      </c>
      <c r="S9448">
        <v>0</v>
      </c>
      <c r="T9448">
        <v>0</v>
      </c>
      <c r="U9448" s="3" t="s">
        <v>20</v>
      </c>
      <c r="V9448">
        <v>11</v>
      </c>
      <c r="W9448">
        <v>0</v>
      </c>
      <c r="X9448">
        <v>0</v>
      </c>
    </row>
    <row r="9449" spans="1:24" x14ac:dyDescent="0.25">
      <c r="A9449">
        <v>9910</v>
      </c>
      <c r="B9449">
        <v>0</v>
      </c>
      <c r="C9449" s="1">
        <v>43656</v>
      </c>
      <c r="D9449" s="2">
        <v>0</v>
      </c>
      <c r="E9449" s="3" t="s">
        <v>15</v>
      </c>
      <c r="F9449" s="3" t="s">
        <v>15</v>
      </c>
      <c r="G9449" s="3" t="s">
        <v>15</v>
      </c>
      <c r="H9449" s="3" t="s">
        <v>15</v>
      </c>
      <c r="I9449" s="3" t="s">
        <v>4142</v>
      </c>
      <c r="J9449" s="3" t="s">
        <v>15</v>
      </c>
      <c r="K9449" s="3" t="s">
        <v>29185</v>
      </c>
      <c r="L9449">
        <v>1</v>
      </c>
      <c r="M9449" s="3" t="s">
        <v>29186</v>
      </c>
      <c r="N9449">
        <v>1</v>
      </c>
      <c r="O9449">
        <v>2</v>
      </c>
      <c r="P9449" s="3" t="s">
        <v>67</v>
      </c>
      <c r="Q9449" s="3" t="s">
        <v>29187</v>
      </c>
      <c r="R9449" s="3" t="s">
        <v>29188</v>
      </c>
      <c r="S9449">
        <v>0</v>
      </c>
      <c r="T9449">
        <v>0</v>
      </c>
      <c r="U9449" s="3" t="s">
        <v>20</v>
      </c>
      <c r="V9449">
        <v>11</v>
      </c>
      <c r="W9449">
        <v>0</v>
      </c>
      <c r="X9449">
        <v>0</v>
      </c>
    </row>
    <row r="9450" spans="1:24" x14ac:dyDescent="0.25">
      <c r="A9450">
        <v>9911</v>
      </c>
      <c r="B9450">
        <v>0</v>
      </c>
      <c r="C9450" s="1">
        <v>43656</v>
      </c>
      <c r="D9450" s="2">
        <v>0</v>
      </c>
      <c r="E9450" s="3" t="s">
        <v>15</v>
      </c>
      <c r="F9450" s="3" t="s">
        <v>15</v>
      </c>
      <c r="G9450" s="3" t="s">
        <v>15</v>
      </c>
      <c r="H9450" s="3" t="s">
        <v>15</v>
      </c>
      <c r="I9450" s="3" t="s">
        <v>4142</v>
      </c>
      <c r="J9450" s="3" t="s">
        <v>15</v>
      </c>
      <c r="K9450" s="3" t="s">
        <v>3600</v>
      </c>
      <c r="L9450">
        <v>1</v>
      </c>
      <c r="M9450" s="3" t="s">
        <v>29189</v>
      </c>
      <c r="N9450">
        <v>1</v>
      </c>
      <c r="O9450">
        <v>2</v>
      </c>
      <c r="P9450" s="3" t="s">
        <v>67</v>
      </c>
      <c r="Q9450" s="3" t="s">
        <v>29190</v>
      </c>
      <c r="R9450" s="3" t="s">
        <v>29191</v>
      </c>
      <c r="S9450">
        <v>0</v>
      </c>
      <c r="T9450">
        <v>0</v>
      </c>
      <c r="U9450" s="3" t="s">
        <v>20</v>
      </c>
      <c r="V9450">
        <v>11</v>
      </c>
      <c r="W9450">
        <v>0</v>
      </c>
      <c r="X9450">
        <v>0</v>
      </c>
    </row>
    <row r="9451" spans="1:24" x14ac:dyDescent="0.25">
      <c r="A9451">
        <v>9912</v>
      </c>
      <c r="B9451">
        <v>0</v>
      </c>
      <c r="C9451" s="1">
        <v>43656</v>
      </c>
      <c r="D9451" s="2">
        <v>0</v>
      </c>
      <c r="E9451" s="3" t="s">
        <v>15</v>
      </c>
      <c r="F9451" s="3" t="s">
        <v>15</v>
      </c>
      <c r="G9451" s="3" t="s">
        <v>15</v>
      </c>
      <c r="H9451" s="3" t="s">
        <v>15</v>
      </c>
      <c r="I9451" s="3" t="s">
        <v>4142</v>
      </c>
      <c r="J9451" s="3" t="s">
        <v>15</v>
      </c>
      <c r="K9451" s="3" t="s">
        <v>10041</v>
      </c>
      <c r="L9451">
        <v>1</v>
      </c>
      <c r="M9451" s="3" t="s">
        <v>29192</v>
      </c>
      <c r="N9451">
        <v>1</v>
      </c>
      <c r="O9451">
        <v>2</v>
      </c>
      <c r="P9451" s="3" t="s">
        <v>67</v>
      </c>
      <c r="Q9451" s="3" t="s">
        <v>29193</v>
      </c>
      <c r="R9451" s="3" t="s">
        <v>9020</v>
      </c>
      <c r="S9451">
        <v>0</v>
      </c>
      <c r="T9451">
        <v>0</v>
      </c>
      <c r="U9451" s="3" t="s">
        <v>20</v>
      </c>
      <c r="V9451">
        <v>11</v>
      </c>
      <c r="W9451">
        <v>0</v>
      </c>
      <c r="X9451">
        <v>0</v>
      </c>
    </row>
    <row r="9452" spans="1:24" x14ac:dyDescent="0.25">
      <c r="A9452">
        <v>9913</v>
      </c>
      <c r="B9452">
        <v>0</v>
      </c>
      <c r="C9452" s="1">
        <v>43656</v>
      </c>
      <c r="D9452" s="2">
        <v>0</v>
      </c>
      <c r="E9452" s="3" t="s">
        <v>15</v>
      </c>
      <c r="F9452" s="3" t="s">
        <v>15</v>
      </c>
      <c r="G9452" s="3" t="s">
        <v>15</v>
      </c>
      <c r="H9452" s="3" t="s">
        <v>15</v>
      </c>
      <c r="I9452" s="3" t="s">
        <v>4142</v>
      </c>
      <c r="J9452" s="3" t="s">
        <v>15</v>
      </c>
      <c r="K9452" s="3" t="s">
        <v>29194</v>
      </c>
      <c r="L9452">
        <v>1</v>
      </c>
      <c r="M9452" s="3" t="s">
        <v>29195</v>
      </c>
      <c r="N9452">
        <v>1</v>
      </c>
      <c r="O9452">
        <v>2</v>
      </c>
      <c r="P9452" s="3" t="s">
        <v>67</v>
      </c>
      <c r="Q9452" s="3" t="s">
        <v>29196</v>
      </c>
      <c r="R9452" s="3" t="s">
        <v>8953</v>
      </c>
      <c r="S9452">
        <v>0</v>
      </c>
      <c r="T9452">
        <v>0</v>
      </c>
      <c r="U9452" s="3" t="s">
        <v>20</v>
      </c>
      <c r="V9452">
        <v>11</v>
      </c>
      <c r="W9452">
        <v>0</v>
      </c>
      <c r="X9452">
        <v>0</v>
      </c>
    </row>
    <row r="9453" spans="1:24" x14ac:dyDescent="0.25">
      <c r="A9453">
        <v>9914</v>
      </c>
      <c r="B9453">
        <v>0</v>
      </c>
      <c r="C9453" s="1">
        <v>43656</v>
      </c>
      <c r="D9453" s="2">
        <v>0</v>
      </c>
      <c r="E9453" s="3" t="s">
        <v>15</v>
      </c>
      <c r="F9453" s="3" t="s">
        <v>15</v>
      </c>
      <c r="G9453" s="3" t="s">
        <v>15</v>
      </c>
      <c r="H9453" s="3" t="s">
        <v>15</v>
      </c>
      <c r="I9453" s="3" t="s">
        <v>4142</v>
      </c>
      <c r="J9453" s="3" t="s">
        <v>15</v>
      </c>
      <c r="K9453" s="3" t="s">
        <v>10041</v>
      </c>
      <c r="L9453">
        <v>1</v>
      </c>
      <c r="M9453" s="3" t="s">
        <v>29197</v>
      </c>
      <c r="N9453">
        <v>1</v>
      </c>
      <c r="O9453">
        <v>2</v>
      </c>
      <c r="P9453" s="3" t="s">
        <v>67</v>
      </c>
      <c r="Q9453" s="3" t="s">
        <v>29198</v>
      </c>
      <c r="R9453" s="3" t="s">
        <v>27704</v>
      </c>
      <c r="S9453">
        <v>0</v>
      </c>
      <c r="T9453">
        <v>0</v>
      </c>
      <c r="U9453" s="3" t="s">
        <v>20</v>
      </c>
      <c r="V9453">
        <v>11</v>
      </c>
      <c r="W9453">
        <v>0</v>
      </c>
      <c r="X9453">
        <v>0</v>
      </c>
    </row>
    <row r="9454" spans="1:24" x14ac:dyDescent="0.25">
      <c r="A9454">
        <v>9915</v>
      </c>
      <c r="B9454">
        <v>0</v>
      </c>
      <c r="C9454" s="1">
        <v>43656</v>
      </c>
      <c r="D9454" s="2">
        <v>0</v>
      </c>
      <c r="E9454" s="3" t="s">
        <v>15</v>
      </c>
      <c r="F9454" s="3" t="s">
        <v>15</v>
      </c>
      <c r="G9454" s="3" t="s">
        <v>15</v>
      </c>
      <c r="H9454" s="3" t="s">
        <v>15</v>
      </c>
      <c r="I9454" s="3" t="s">
        <v>4142</v>
      </c>
      <c r="J9454" s="3" t="s">
        <v>15</v>
      </c>
      <c r="K9454" s="3" t="s">
        <v>29199</v>
      </c>
      <c r="L9454">
        <v>1</v>
      </c>
      <c r="M9454" s="3" t="s">
        <v>29200</v>
      </c>
      <c r="N9454">
        <v>1</v>
      </c>
      <c r="O9454">
        <v>2</v>
      </c>
      <c r="P9454" s="3" t="s">
        <v>67</v>
      </c>
      <c r="Q9454" s="3" t="s">
        <v>29201</v>
      </c>
      <c r="R9454" s="3" t="s">
        <v>12992</v>
      </c>
      <c r="S9454">
        <v>0</v>
      </c>
      <c r="T9454">
        <v>0</v>
      </c>
      <c r="U9454" s="3" t="s">
        <v>20</v>
      </c>
      <c r="V9454">
        <v>11</v>
      </c>
      <c r="W9454">
        <v>0</v>
      </c>
      <c r="X9454">
        <v>0</v>
      </c>
    </row>
    <row r="9455" spans="1:24" x14ac:dyDescent="0.25">
      <c r="A9455">
        <v>9916</v>
      </c>
      <c r="B9455">
        <v>0</v>
      </c>
      <c r="C9455" s="1">
        <v>43656</v>
      </c>
      <c r="D9455" s="2">
        <v>0</v>
      </c>
      <c r="E9455" s="3" t="s">
        <v>15</v>
      </c>
      <c r="F9455" s="3" t="s">
        <v>15</v>
      </c>
      <c r="G9455" s="3" t="s">
        <v>15</v>
      </c>
      <c r="H9455" s="3" t="s">
        <v>15</v>
      </c>
      <c r="I9455" s="3" t="s">
        <v>4142</v>
      </c>
      <c r="J9455" s="3" t="s">
        <v>15</v>
      </c>
      <c r="K9455" s="3" t="s">
        <v>812</v>
      </c>
      <c r="L9455">
        <v>1</v>
      </c>
      <c r="M9455" s="3" t="s">
        <v>29202</v>
      </c>
      <c r="N9455">
        <v>1</v>
      </c>
      <c r="O9455">
        <v>2</v>
      </c>
      <c r="P9455" s="3" t="s">
        <v>67</v>
      </c>
      <c r="Q9455" s="3" t="s">
        <v>29203</v>
      </c>
      <c r="R9455" s="3" t="s">
        <v>23313</v>
      </c>
      <c r="S9455">
        <v>0</v>
      </c>
      <c r="T9455">
        <v>0</v>
      </c>
      <c r="U9455" s="3" t="s">
        <v>20</v>
      </c>
      <c r="V9455">
        <v>11</v>
      </c>
      <c r="W9455">
        <v>0</v>
      </c>
      <c r="X9455">
        <v>0</v>
      </c>
    </row>
    <row r="9456" spans="1:24" x14ac:dyDescent="0.25">
      <c r="A9456">
        <v>9917</v>
      </c>
      <c r="B9456">
        <v>0</v>
      </c>
      <c r="C9456" s="1">
        <v>43657</v>
      </c>
      <c r="D9456" s="2">
        <v>0</v>
      </c>
      <c r="E9456" s="3" t="s">
        <v>15</v>
      </c>
      <c r="F9456" s="3" t="s">
        <v>15</v>
      </c>
      <c r="G9456" s="3" t="s">
        <v>15</v>
      </c>
      <c r="H9456" s="3" t="s">
        <v>15</v>
      </c>
      <c r="I9456" s="3" t="s">
        <v>4142</v>
      </c>
      <c r="J9456" s="3" t="s">
        <v>15</v>
      </c>
      <c r="K9456" s="3" t="s">
        <v>29204</v>
      </c>
      <c r="L9456">
        <v>1</v>
      </c>
      <c r="M9456" s="3" t="s">
        <v>29205</v>
      </c>
      <c r="N9456">
        <v>1</v>
      </c>
      <c r="O9456">
        <v>2</v>
      </c>
      <c r="P9456" s="3" t="s">
        <v>67</v>
      </c>
      <c r="Q9456" s="3" t="s">
        <v>29206</v>
      </c>
      <c r="R9456" s="3" t="s">
        <v>29207</v>
      </c>
      <c r="S9456">
        <v>0</v>
      </c>
      <c r="T9456">
        <v>0</v>
      </c>
      <c r="U9456" s="3" t="s">
        <v>20</v>
      </c>
      <c r="V9456">
        <v>11</v>
      </c>
      <c r="W9456">
        <v>0</v>
      </c>
      <c r="X9456">
        <v>0</v>
      </c>
    </row>
    <row r="9457" spans="1:24" x14ac:dyDescent="0.25">
      <c r="A9457">
        <v>9918</v>
      </c>
      <c r="B9457">
        <v>0</v>
      </c>
      <c r="C9457" s="1">
        <v>43657</v>
      </c>
      <c r="D9457" s="2">
        <v>0</v>
      </c>
      <c r="E9457" s="3" t="s">
        <v>15</v>
      </c>
      <c r="F9457" s="3" t="s">
        <v>15</v>
      </c>
      <c r="G9457" s="3" t="s">
        <v>15</v>
      </c>
      <c r="H9457" s="3" t="s">
        <v>15</v>
      </c>
      <c r="I9457" s="3" t="s">
        <v>4142</v>
      </c>
      <c r="J9457" s="3" t="s">
        <v>15</v>
      </c>
      <c r="K9457" s="3" t="s">
        <v>10168</v>
      </c>
      <c r="L9457">
        <v>1</v>
      </c>
      <c r="M9457" s="3" t="s">
        <v>29208</v>
      </c>
      <c r="N9457">
        <v>1</v>
      </c>
      <c r="O9457">
        <v>2</v>
      </c>
      <c r="P9457" s="3" t="s">
        <v>67</v>
      </c>
      <c r="Q9457" s="3" t="s">
        <v>29209</v>
      </c>
      <c r="R9457" s="3" t="s">
        <v>20001</v>
      </c>
      <c r="S9457">
        <v>0</v>
      </c>
      <c r="T9457">
        <v>0</v>
      </c>
      <c r="U9457" s="3" t="s">
        <v>20</v>
      </c>
      <c r="V9457">
        <v>11</v>
      </c>
      <c r="W9457">
        <v>0</v>
      </c>
      <c r="X9457">
        <v>0</v>
      </c>
    </row>
    <row r="9458" spans="1:24" x14ac:dyDescent="0.25">
      <c r="A9458">
        <v>9919</v>
      </c>
      <c r="B9458">
        <v>0</v>
      </c>
      <c r="C9458" s="1">
        <v>43657</v>
      </c>
      <c r="D9458" s="2">
        <v>0</v>
      </c>
      <c r="E9458" s="3" t="s">
        <v>15</v>
      </c>
      <c r="F9458" s="3" t="s">
        <v>15</v>
      </c>
      <c r="G9458" s="3" t="s">
        <v>15</v>
      </c>
      <c r="H9458" s="3" t="s">
        <v>15</v>
      </c>
      <c r="I9458" s="3" t="s">
        <v>4142</v>
      </c>
      <c r="J9458" s="3" t="s">
        <v>15</v>
      </c>
      <c r="K9458" s="3" t="s">
        <v>10665</v>
      </c>
      <c r="L9458">
        <v>1</v>
      </c>
      <c r="M9458" s="3" t="s">
        <v>29210</v>
      </c>
      <c r="N9458">
        <v>1</v>
      </c>
      <c r="O9458">
        <v>2</v>
      </c>
      <c r="P9458" s="3" t="s">
        <v>67</v>
      </c>
      <c r="Q9458" s="3" t="s">
        <v>29211</v>
      </c>
      <c r="R9458" s="3" t="s">
        <v>12316</v>
      </c>
      <c r="S9458">
        <v>0</v>
      </c>
      <c r="T9458">
        <v>0</v>
      </c>
      <c r="U9458" s="3" t="s">
        <v>20</v>
      </c>
      <c r="V9458">
        <v>11</v>
      </c>
      <c r="W9458">
        <v>0</v>
      </c>
      <c r="X9458">
        <v>0</v>
      </c>
    </row>
    <row r="9459" spans="1:24" x14ac:dyDescent="0.25">
      <c r="A9459">
        <v>9920</v>
      </c>
      <c r="B9459">
        <v>0</v>
      </c>
      <c r="C9459" s="1">
        <v>43657</v>
      </c>
      <c r="D9459" s="2">
        <v>0</v>
      </c>
      <c r="E9459" s="3" t="s">
        <v>15</v>
      </c>
      <c r="F9459" s="3" t="s">
        <v>15</v>
      </c>
      <c r="G9459" s="3" t="s">
        <v>15</v>
      </c>
      <c r="H9459" s="3" t="s">
        <v>15</v>
      </c>
      <c r="I9459" s="3" t="s">
        <v>4142</v>
      </c>
      <c r="J9459" s="3" t="s">
        <v>15</v>
      </c>
      <c r="K9459" s="3" t="s">
        <v>17231</v>
      </c>
      <c r="L9459">
        <v>1</v>
      </c>
      <c r="M9459" s="3" t="s">
        <v>29212</v>
      </c>
      <c r="N9459">
        <v>1</v>
      </c>
      <c r="O9459">
        <v>2</v>
      </c>
      <c r="P9459" s="3" t="s">
        <v>67</v>
      </c>
      <c r="Q9459" s="3" t="s">
        <v>29213</v>
      </c>
      <c r="R9459" s="3" t="s">
        <v>20965</v>
      </c>
      <c r="S9459">
        <v>0</v>
      </c>
      <c r="T9459">
        <v>0</v>
      </c>
      <c r="U9459" s="3" t="s">
        <v>20</v>
      </c>
      <c r="V9459">
        <v>11</v>
      </c>
      <c r="W9459">
        <v>0</v>
      </c>
      <c r="X9459">
        <v>0</v>
      </c>
    </row>
    <row r="9460" spans="1:24" x14ac:dyDescent="0.25">
      <c r="A9460">
        <v>9921</v>
      </c>
      <c r="B9460">
        <v>0</v>
      </c>
      <c r="C9460" s="1">
        <v>43657</v>
      </c>
      <c r="D9460" s="2">
        <v>0</v>
      </c>
      <c r="E9460" s="3" t="s">
        <v>15</v>
      </c>
      <c r="F9460" s="3" t="s">
        <v>15</v>
      </c>
      <c r="G9460" s="3" t="s">
        <v>15</v>
      </c>
      <c r="H9460" s="3" t="s">
        <v>15</v>
      </c>
      <c r="I9460" s="3" t="s">
        <v>4142</v>
      </c>
      <c r="J9460" s="3" t="s">
        <v>15</v>
      </c>
      <c r="K9460" s="3" t="s">
        <v>10868</v>
      </c>
      <c r="L9460">
        <v>1</v>
      </c>
      <c r="M9460" s="3" t="s">
        <v>29214</v>
      </c>
      <c r="N9460">
        <v>1</v>
      </c>
      <c r="O9460">
        <v>2</v>
      </c>
      <c r="P9460" s="3" t="s">
        <v>67</v>
      </c>
      <c r="Q9460" s="3" t="s">
        <v>29215</v>
      </c>
      <c r="R9460" s="3" t="s">
        <v>20715</v>
      </c>
      <c r="S9460">
        <v>0</v>
      </c>
      <c r="T9460">
        <v>0</v>
      </c>
      <c r="U9460" s="3" t="s">
        <v>20</v>
      </c>
      <c r="V9460">
        <v>11</v>
      </c>
      <c r="W9460">
        <v>0</v>
      </c>
      <c r="X9460">
        <v>0</v>
      </c>
    </row>
    <row r="9461" spans="1:24" x14ac:dyDescent="0.25">
      <c r="A9461">
        <v>9922</v>
      </c>
      <c r="B9461">
        <v>0</v>
      </c>
      <c r="C9461" s="1">
        <v>43657</v>
      </c>
      <c r="D9461" s="2">
        <v>0</v>
      </c>
      <c r="E9461" s="3" t="s">
        <v>15</v>
      </c>
      <c r="F9461" s="3" t="s">
        <v>15</v>
      </c>
      <c r="G9461" s="3" t="s">
        <v>15</v>
      </c>
      <c r="H9461" s="3" t="s">
        <v>15</v>
      </c>
      <c r="I9461" s="3" t="s">
        <v>4142</v>
      </c>
      <c r="J9461" s="3" t="s">
        <v>15</v>
      </c>
      <c r="K9461" s="3" t="s">
        <v>26181</v>
      </c>
      <c r="L9461">
        <v>1</v>
      </c>
      <c r="M9461" s="3" t="s">
        <v>29216</v>
      </c>
      <c r="N9461">
        <v>1</v>
      </c>
      <c r="O9461">
        <v>2</v>
      </c>
      <c r="P9461" s="3" t="s">
        <v>67</v>
      </c>
      <c r="Q9461" s="3" t="s">
        <v>29217</v>
      </c>
      <c r="R9461" s="3" t="s">
        <v>29218</v>
      </c>
      <c r="S9461">
        <v>0</v>
      </c>
      <c r="T9461">
        <v>0</v>
      </c>
      <c r="U9461" s="3" t="s">
        <v>20</v>
      </c>
      <c r="V9461">
        <v>11</v>
      </c>
      <c r="W9461">
        <v>0</v>
      </c>
      <c r="X9461">
        <v>0</v>
      </c>
    </row>
    <row r="9462" spans="1:24" x14ac:dyDescent="0.25">
      <c r="A9462">
        <v>9923</v>
      </c>
      <c r="B9462">
        <v>0</v>
      </c>
      <c r="C9462" s="1">
        <v>43658</v>
      </c>
      <c r="D9462" s="2">
        <v>0</v>
      </c>
      <c r="E9462" s="3" t="s">
        <v>15</v>
      </c>
      <c r="F9462" s="3" t="s">
        <v>15</v>
      </c>
      <c r="G9462" s="3" t="s">
        <v>15</v>
      </c>
      <c r="H9462" s="3" t="s">
        <v>15</v>
      </c>
      <c r="I9462" s="3" t="s">
        <v>4142</v>
      </c>
      <c r="J9462" s="3" t="s">
        <v>15</v>
      </c>
      <c r="K9462" s="3" t="s">
        <v>29219</v>
      </c>
      <c r="L9462">
        <v>1</v>
      </c>
      <c r="M9462" s="3" t="s">
        <v>29220</v>
      </c>
      <c r="N9462">
        <v>1</v>
      </c>
      <c r="O9462">
        <v>2</v>
      </c>
      <c r="P9462" s="3" t="s">
        <v>67</v>
      </c>
      <c r="Q9462" s="3" t="s">
        <v>29221</v>
      </c>
      <c r="R9462" s="3" t="s">
        <v>8872</v>
      </c>
      <c r="S9462">
        <v>0</v>
      </c>
      <c r="T9462">
        <v>0</v>
      </c>
      <c r="U9462" s="3" t="s">
        <v>20</v>
      </c>
      <c r="V9462">
        <v>11</v>
      </c>
      <c r="W9462">
        <v>0</v>
      </c>
      <c r="X9462">
        <v>0</v>
      </c>
    </row>
    <row r="9463" spans="1:24" x14ac:dyDescent="0.25">
      <c r="A9463">
        <v>9924</v>
      </c>
      <c r="B9463">
        <v>0</v>
      </c>
      <c r="C9463" s="1">
        <v>43658</v>
      </c>
      <c r="D9463" s="2">
        <v>0</v>
      </c>
      <c r="E9463" s="3" t="s">
        <v>15</v>
      </c>
      <c r="F9463" s="3" t="s">
        <v>15</v>
      </c>
      <c r="G9463" s="3" t="s">
        <v>15</v>
      </c>
      <c r="H9463" s="3" t="s">
        <v>15</v>
      </c>
      <c r="I9463" s="3" t="s">
        <v>4142</v>
      </c>
      <c r="J9463" s="3" t="s">
        <v>15</v>
      </c>
      <c r="K9463" s="3" t="s">
        <v>29222</v>
      </c>
      <c r="L9463">
        <v>1</v>
      </c>
      <c r="M9463" s="3" t="s">
        <v>29223</v>
      </c>
      <c r="N9463">
        <v>1</v>
      </c>
      <c r="O9463">
        <v>2</v>
      </c>
      <c r="P9463" s="3" t="s">
        <v>67</v>
      </c>
      <c r="Q9463" s="3" t="s">
        <v>29224</v>
      </c>
      <c r="R9463" s="3" t="s">
        <v>9079</v>
      </c>
      <c r="S9463">
        <v>0</v>
      </c>
      <c r="T9463">
        <v>0</v>
      </c>
      <c r="U9463" s="3" t="s">
        <v>20</v>
      </c>
      <c r="V9463">
        <v>11</v>
      </c>
      <c r="W9463">
        <v>0</v>
      </c>
      <c r="X9463">
        <v>0</v>
      </c>
    </row>
    <row r="9464" spans="1:24" x14ac:dyDescent="0.25">
      <c r="A9464">
        <v>9925</v>
      </c>
      <c r="B9464">
        <v>0</v>
      </c>
      <c r="C9464" s="1">
        <v>43658</v>
      </c>
      <c r="D9464" s="2">
        <v>0</v>
      </c>
      <c r="E9464" s="3" t="s">
        <v>15</v>
      </c>
      <c r="F9464" s="3" t="s">
        <v>15</v>
      </c>
      <c r="G9464" s="3" t="s">
        <v>15</v>
      </c>
      <c r="H9464" s="3" t="s">
        <v>15</v>
      </c>
      <c r="I9464" s="3" t="s">
        <v>4142</v>
      </c>
      <c r="J9464" s="3" t="s">
        <v>15</v>
      </c>
      <c r="K9464" s="3" t="s">
        <v>1281</v>
      </c>
      <c r="L9464">
        <v>1</v>
      </c>
      <c r="M9464" s="3" t="s">
        <v>29225</v>
      </c>
      <c r="N9464">
        <v>1</v>
      </c>
      <c r="O9464">
        <v>2</v>
      </c>
      <c r="P9464" s="3" t="s">
        <v>67</v>
      </c>
      <c r="Q9464" s="3" t="s">
        <v>29226</v>
      </c>
      <c r="R9464" s="3" t="s">
        <v>8559</v>
      </c>
      <c r="S9464">
        <v>0</v>
      </c>
      <c r="T9464">
        <v>0</v>
      </c>
      <c r="U9464" s="3" t="s">
        <v>20</v>
      </c>
      <c r="V9464">
        <v>11</v>
      </c>
      <c r="W9464">
        <v>0</v>
      </c>
      <c r="X9464">
        <v>0</v>
      </c>
    </row>
    <row r="9465" spans="1:24" x14ac:dyDescent="0.25">
      <c r="A9465">
        <v>9926</v>
      </c>
      <c r="B9465">
        <v>0</v>
      </c>
      <c r="C9465" s="1">
        <v>43658</v>
      </c>
      <c r="D9465" s="2">
        <v>0</v>
      </c>
      <c r="E9465" s="3" t="s">
        <v>15</v>
      </c>
      <c r="F9465" s="3" t="s">
        <v>15</v>
      </c>
      <c r="G9465" s="3" t="s">
        <v>15</v>
      </c>
      <c r="H9465" s="3" t="s">
        <v>15</v>
      </c>
      <c r="I9465" s="3" t="s">
        <v>4142</v>
      </c>
      <c r="J9465" s="3" t="s">
        <v>15</v>
      </c>
      <c r="K9465" s="3" t="s">
        <v>29227</v>
      </c>
      <c r="L9465">
        <v>1</v>
      </c>
      <c r="M9465" s="3" t="s">
        <v>29228</v>
      </c>
      <c r="N9465">
        <v>1</v>
      </c>
      <c r="O9465">
        <v>2</v>
      </c>
      <c r="P9465" s="3" t="s">
        <v>67</v>
      </c>
      <c r="Q9465" s="3" t="s">
        <v>29229</v>
      </c>
      <c r="R9465" s="3" t="s">
        <v>8556</v>
      </c>
      <c r="S9465">
        <v>0</v>
      </c>
      <c r="T9465">
        <v>0</v>
      </c>
      <c r="U9465" s="3" t="s">
        <v>20</v>
      </c>
      <c r="V9465">
        <v>11</v>
      </c>
      <c r="W9465">
        <v>0</v>
      </c>
      <c r="X9465">
        <v>0</v>
      </c>
    </row>
    <row r="9466" spans="1:24" x14ac:dyDescent="0.25">
      <c r="A9466">
        <v>9927</v>
      </c>
      <c r="B9466">
        <v>0</v>
      </c>
      <c r="C9466" s="1">
        <v>43658</v>
      </c>
      <c r="D9466" s="2">
        <v>0</v>
      </c>
      <c r="E9466" s="3" t="s">
        <v>15</v>
      </c>
      <c r="F9466" s="3" t="s">
        <v>15</v>
      </c>
      <c r="G9466" s="3" t="s">
        <v>15</v>
      </c>
      <c r="H9466" s="3" t="s">
        <v>15</v>
      </c>
      <c r="I9466" s="3" t="s">
        <v>4142</v>
      </c>
      <c r="J9466" s="3" t="s">
        <v>15</v>
      </c>
      <c r="K9466" s="3" t="s">
        <v>16852</v>
      </c>
      <c r="L9466">
        <v>1</v>
      </c>
      <c r="M9466" s="3" t="s">
        <v>29230</v>
      </c>
      <c r="N9466">
        <v>1</v>
      </c>
      <c r="O9466">
        <v>2</v>
      </c>
      <c r="P9466" s="3" t="s">
        <v>67</v>
      </c>
      <c r="Q9466" s="3" t="s">
        <v>29231</v>
      </c>
      <c r="R9466" s="3" t="s">
        <v>14100</v>
      </c>
      <c r="S9466">
        <v>0</v>
      </c>
      <c r="T9466">
        <v>0</v>
      </c>
      <c r="U9466" s="3" t="s">
        <v>20</v>
      </c>
      <c r="V9466">
        <v>11</v>
      </c>
      <c r="W9466">
        <v>0</v>
      </c>
      <c r="X9466">
        <v>0</v>
      </c>
    </row>
    <row r="9467" spans="1:24" x14ac:dyDescent="0.25">
      <c r="A9467">
        <v>9928</v>
      </c>
      <c r="B9467">
        <v>0</v>
      </c>
      <c r="C9467" s="1">
        <v>43658</v>
      </c>
      <c r="D9467" s="2">
        <v>0</v>
      </c>
      <c r="E9467" s="3" t="s">
        <v>15</v>
      </c>
      <c r="F9467" s="3" t="s">
        <v>15</v>
      </c>
      <c r="G9467" s="3" t="s">
        <v>15</v>
      </c>
      <c r="H9467" s="3" t="s">
        <v>15</v>
      </c>
      <c r="I9467" s="3" t="s">
        <v>4142</v>
      </c>
      <c r="J9467" s="3" t="s">
        <v>15</v>
      </c>
      <c r="K9467" s="3" t="s">
        <v>16852</v>
      </c>
      <c r="L9467">
        <v>1</v>
      </c>
      <c r="M9467" s="3" t="s">
        <v>29232</v>
      </c>
      <c r="N9467">
        <v>1</v>
      </c>
      <c r="O9467">
        <v>2</v>
      </c>
      <c r="P9467" s="3" t="s">
        <v>67</v>
      </c>
      <c r="Q9467" s="3" t="s">
        <v>29233</v>
      </c>
      <c r="R9467" s="3" t="s">
        <v>14100</v>
      </c>
      <c r="S9467">
        <v>0</v>
      </c>
      <c r="T9467">
        <v>0</v>
      </c>
      <c r="U9467" s="3" t="s">
        <v>20</v>
      </c>
      <c r="V9467">
        <v>11</v>
      </c>
      <c r="W9467">
        <v>0</v>
      </c>
      <c r="X9467">
        <v>0</v>
      </c>
    </row>
    <row r="9468" spans="1:24" x14ac:dyDescent="0.25">
      <c r="A9468">
        <v>9929</v>
      </c>
      <c r="B9468">
        <v>0</v>
      </c>
      <c r="C9468" s="1">
        <v>43658</v>
      </c>
      <c r="D9468" s="2">
        <v>0</v>
      </c>
      <c r="E9468" s="3" t="s">
        <v>15</v>
      </c>
      <c r="F9468" s="3" t="s">
        <v>15</v>
      </c>
      <c r="G9468" s="3" t="s">
        <v>15</v>
      </c>
      <c r="H9468" s="3" t="s">
        <v>15</v>
      </c>
      <c r="I9468" s="3" t="s">
        <v>4142</v>
      </c>
      <c r="J9468" s="3" t="s">
        <v>15</v>
      </c>
      <c r="K9468" s="3" t="s">
        <v>29234</v>
      </c>
      <c r="L9468">
        <v>1</v>
      </c>
      <c r="M9468" s="3" t="s">
        <v>29235</v>
      </c>
      <c r="N9468">
        <v>1</v>
      </c>
      <c r="O9468">
        <v>2</v>
      </c>
      <c r="P9468" s="3" t="s">
        <v>67</v>
      </c>
      <c r="Q9468" s="3" t="s">
        <v>29236</v>
      </c>
      <c r="R9468" s="3" t="s">
        <v>29237</v>
      </c>
      <c r="S9468">
        <v>0</v>
      </c>
      <c r="T9468">
        <v>0</v>
      </c>
      <c r="U9468" s="3" t="s">
        <v>20</v>
      </c>
      <c r="V9468">
        <v>11</v>
      </c>
      <c r="W9468">
        <v>0</v>
      </c>
      <c r="X9468">
        <v>0</v>
      </c>
    </row>
    <row r="9469" spans="1:24" x14ac:dyDescent="0.25">
      <c r="A9469">
        <v>9930</v>
      </c>
      <c r="B9469">
        <v>0</v>
      </c>
      <c r="C9469" s="1">
        <v>43661</v>
      </c>
      <c r="D9469" s="2">
        <v>0</v>
      </c>
      <c r="E9469" s="3" t="s">
        <v>15</v>
      </c>
      <c r="F9469" s="3" t="s">
        <v>15</v>
      </c>
      <c r="G9469" s="3" t="s">
        <v>15</v>
      </c>
      <c r="H9469" s="3" t="s">
        <v>15</v>
      </c>
      <c r="I9469" s="3" t="s">
        <v>4142</v>
      </c>
      <c r="J9469" s="3" t="s">
        <v>15</v>
      </c>
      <c r="K9469" s="3" t="s">
        <v>941</v>
      </c>
      <c r="L9469">
        <v>1</v>
      </c>
      <c r="M9469" s="3" t="s">
        <v>29238</v>
      </c>
      <c r="N9469">
        <v>1</v>
      </c>
      <c r="O9469">
        <v>2</v>
      </c>
      <c r="P9469" s="3" t="s">
        <v>67</v>
      </c>
      <c r="Q9469" s="3" t="s">
        <v>29239</v>
      </c>
      <c r="R9469" s="3" t="s">
        <v>20037</v>
      </c>
      <c r="S9469">
        <v>0</v>
      </c>
      <c r="T9469">
        <v>0</v>
      </c>
      <c r="U9469" s="3" t="s">
        <v>20</v>
      </c>
      <c r="V9469">
        <v>11</v>
      </c>
      <c r="W9469">
        <v>0</v>
      </c>
      <c r="X9469">
        <v>0</v>
      </c>
    </row>
    <row r="9470" spans="1:24" x14ac:dyDescent="0.25">
      <c r="A9470">
        <v>9931</v>
      </c>
      <c r="B9470">
        <v>0</v>
      </c>
      <c r="C9470" s="1">
        <v>43661</v>
      </c>
      <c r="D9470" s="2">
        <v>0</v>
      </c>
      <c r="E9470" s="3" t="s">
        <v>15</v>
      </c>
      <c r="F9470" s="3" t="s">
        <v>15</v>
      </c>
      <c r="G9470" s="3" t="s">
        <v>15</v>
      </c>
      <c r="H9470" s="3" t="s">
        <v>15</v>
      </c>
      <c r="I9470" s="3" t="s">
        <v>4142</v>
      </c>
      <c r="J9470" s="3" t="s">
        <v>15</v>
      </c>
      <c r="K9470" s="3" t="s">
        <v>1265</v>
      </c>
      <c r="L9470">
        <v>1</v>
      </c>
      <c r="M9470" s="3" t="s">
        <v>29240</v>
      </c>
      <c r="N9470">
        <v>1</v>
      </c>
      <c r="O9470">
        <v>2</v>
      </c>
      <c r="P9470" s="3" t="s">
        <v>67</v>
      </c>
      <c r="Q9470" s="3" t="s">
        <v>29241</v>
      </c>
      <c r="R9470" s="3" t="s">
        <v>11444</v>
      </c>
      <c r="S9470">
        <v>0</v>
      </c>
      <c r="T9470">
        <v>0</v>
      </c>
      <c r="U9470" s="3" t="s">
        <v>20</v>
      </c>
      <c r="V9470">
        <v>11</v>
      </c>
      <c r="W9470">
        <v>0</v>
      </c>
      <c r="X9470">
        <v>0</v>
      </c>
    </row>
    <row r="9471" spans="1:24" x14ac:dyDescent="0.25">
      <c r="A9471">
        <v>9932</v>
      </c>
      <c r="B9471">
        <v>0</v>
      </c>
      <c r="C9471" s="1">
        <v>43661</v>
      </c>
      <c r="D9471" s="2">
        <v>0</v>
      </c>
      <c r="E9471" s="3" t="s">
        <v>15</v>
      </c>
      <c r="F9471" s="3" t="s">
        <v>15</v>
      </c>
      <c r="G9471" s="3" t="s">
        <v>15</v>
      </c>
      <c r="H9471" s="3" t="s">
        <v>15</v>
      </c>
      <c r="I9471" s="3" t="s">
        <v>4142</v>
      </c>
      <c r="J9471" s="3" t="s">
        <v>15</v>
      </c>
      <c r="K9471" s="3" t="s">
        <v>29242</v>
      </c>
      <c r="L9471">
        <v>1</v>
      </c>
      <c r="M9471" s="3" t="s">
        <v>29243</v>
      </c>
      <c r="N9471">
        <v>1</v>
      </c>
      <c r="O9471">
        <v>2</v>
      </c>
      <c r="P9471" s="3" t="s">
        <v>67</v>
      </c>
      <c r="Q9471" s="3" t="s">
        <v>29244</v>
      </c>
      <c r="R9471" s="3" t="s">
        <v>22489</v>
      </c>
      <c r="S9471">
        <v>0</v>
      </c>
      <c r="T9471">
        <v>0</v>
      </c>
      <c r="U9471" s="3" t="s">
        <v>20</v>
      </c>
      <c r="V9471">
        <v>11</v>
      </c>
      <c r="W9471">
        <v>0</v>
      </c>
      <c r="X9471">
        <v>0</v>
      </c>
    </row>
    <row r="9472" spans="1:24" x14ac:dyDescent="0.25">
      <c r="A9472">
        <v>9933</v>
      </c>
      <c r="B9472">
        <v>0</v>
      </c>
      <c r="C9472" s="1">
        <v>43661</v>
      </c>
      <c r="D9472" s="2">
        <v>0</v>
      </c>
      <c r="E9472" s="3" t="s">
        <v>15</v>
      </c>
      <c r="F9472" s="3" t="s">
        <v>15</v>
      </c>
      <c r="G9472" s="3" t="s">
        <v>15</v>
      </c>
      <c r="H9472" s="3" t="s">
        <v>15</v>
      </c>
      <c r="I9472" s="3" t="s">
        <v>4142</v>
      </c>
      <c r="J9472" s="3" t="s">
        <v>15</v>
      </c>
      <c r="K9472" s="3" t="s">
        <v>11731</v>
      </c>
      <c r="L9472">
        <v>1</v>
      </c>
      <c r="M9472" s="3" t="s">
        <v>29245</v>
      </c>
      <c r="N9472">
        <v>1</v>
      </c>
      <c r="O9472">
        <v>2</v>
      </c>
      <c r="P9472" s="3" t="s">
        <v>67</v>
      </c>
      <c r="Q9472" s="3" t="s">
        <v>29246</v>
      </c>
      <c r="R9472" s="3" t="s">
        <v>8590</v>
      </c>
      <c r="S9472">
        <v>0</v>
      </c>
      <c r="T9472">
        <v>0</v>
      </c>
      <c r="U9472" s="3" t="s">
        <v>20</v>
      </c>
      <c r="V9472">
        <v>11</v>
      </c>
      <c r="W9472">
        <v>0</v>
      </c>
      <c r="X9472">
        <v>0</v>
      </c>
    </row>
    <row r="9473" spans="1:24" x14ac:dyDescent="0.25">
      <c r="A9473">
        <v>9934</v>
      </c>
      <c r="B9473">
        <v>0</v>
      </c>
      <c r="C9473" s="1">
        <v>43661</v>
      </c>
      <c r="D9473" s="2">
        <v>0</v>
      </c>
      <c r="E9473" s="3" t="s">
        <v>15</v>
      </c>
      <c r="F9473" s="3" t="s">
        <v>15</v>
      </c>
      <c r="G9473" s="3" t="s">
        <v>15</v>
      </c>
      <c r="H9473" s="3" t="s">
        <v>15</v>
      </c>
      <c r="I9473" s="3" t="s">
        <v>4142</v>
      </c>
      <c r="J9473" s="3" t="s">
        <v>15</v>
      </c>
      <c r="K9473" s="3" t="s">
        <v>27483</v>
      </c>
      <c r="L9473">
        <v>1</v>
      </c>
      <c r="M9473" s="3" t="s">
        <v>29247</v>
      </c>
      <c r="N9473">
        <v>1</v>
      </c>
      <c r="O9473">
        <v>2</v>
      </c>
      <c r="P9473" s="3" t="s">
        <v>67</v>
      </c>
      <c r="Q9473" s="3" t="s">
        <v>29248</v>
      </c>
      <c r="R9473" s="3" t="s">
        <v>26387</v>
      </c>
      <c r="S9473">
        <v>0</v>
      </c>
      <c r="T9473">
        <v>0</v>
      </c>
      <c r="U9473" s="3" t="s">
        <v>20</v>
      </c>
      <c r="V9473">
        <v>11</v>
      </c>
      <c r="W9473">
        <v>0</v>
      </c>
      <c r="X9473">
        <v>0</v>
      </c>
    </row>
    <row r="9474" spans="1:24" x14ac:dyDescent="0.25">
      <c r="A9474">
        <v>9935</v>
      </c>
      <c r="B9474">
        <v>0</v>
      </c>
      <c r="C9474" s="1">
        <v>43661</v>
      </c>
      <c r="D9474" s="2">
        <v>0</v>
      </c>
      <c r="E9474" s="3" t="s">
        <v>15</v>
      </c>
      <c r="F9474" s="3" t="s">
        <v>15</v>
      </c>
      <c r="G9474" s="3" t="s">
        <v>15</v>
      </c>
      <c r="H9474" s="3" t="s">
        <v>15</v>
      </c>
      <c r="I9474" s="3" t="s">
        <v>4142</v>
      </c>
      <c r="J9474" s="3" t="s">
        <v>15</v>
      </c>
      <c r="K9474" s="3" t="s">
        <v>4165</v>
      </c>
      <c r="L9474">
        <v>1</v>
      </c>
      <c r="M9474" s="3" t="s">
        <v>29249</v>
      </c>
      <c r="N9474">
        <v>1</v>
      </c>
      <c r="O9474">
        <v>2</v>
      </c>
      <c r="P9474" s="3" t="s">
        <v>67</v>
      </c>
      <c r="Q9474" s="3" t="s">
        <v>29250</v>
      </c>
      <c r="R9474" s="3" t="s">
        <v>27454</v>
      </c>
      <c r="S9474">
        <v>0</v>
      </c>
      <c r="T9474">
        <v>0</v>
      </c>
      <c r="U9474" s="3" t="s">
        <v>20</v>
      </c>
      <c r="V9474">
        <v>11</v>
      </c>
      <c r="W9474">
        <v>0</v>
      </c>
      <c r="X9474">
        <v>0</v>
      </c>
    </row>
    <row r="9475" spans="1:24" x14ac:dyDescent="0.25">
      <c r="A9475">
        <v>9936</v>
      </c>
      <c r="B9475">
        <v>0</v>
      </c>
      <c r="C9475" s="1">
        <v>43661</v>
      </c>
      <c r="D9475" s="2">
        <v>0</v>
      </c>
      <c r="E9475" s="3" t="s">
        <v>15</v>
      </c>
      <c r="F9475" s="3" t="s">
        <v>15</v>
      </c>
      <c r="G9475" s="3" t="s">
        <v>15</v>
      </c>
      <c r="H9475" s="3" t="s">
        <v>15</v>
      </c>
      <c r="I9475" s="3" t="s">
        <v>4142</v>
      </c>
      <c r="J9475" s="3" t="s">
        <v>15</v>
      </c>
      <c r="K9475" s="3" t="s">
        <v>29251</v>
      </c>
      <c r="L9475">
        <v>1</v>
      </c>
      <c r="M9475" s="3" t="s">
        <v>29252</v>
      </c>
      <c r="N9475">
        <v>1</v>
      </c>
      <c r="O9475">
        <v>2</v>
      </c>
      <c r="P9475" s="3" t="s">
        <v>67</v>
      </c>
      <c r="Q9475" s="3" t="s">
        <v>29253</v>
      </c>
      <c r="R9475" s="3" t="s">
        <v>11743</v>
      </c>
      <c r="S9475">
        <v>0</v>
      </c>
      <c r="T9475">
        <v>0</v>
      </c>
      <c r="U9475" s="3" t="s">
        <v>20</v>
      </c>
      <c r="V9475">
        <v>11</v>
      </c>
      <c r="W9475">
        <v>0</v>
      </c>
      <c r="X9475">
        <v>0</v>
      </c>
    </row>
    <row r="9476" spans="1:24" x14ac:dyDescent="0.25">
      <c r="A9476">
        <v>9937</v>
      </c>
      <c r="B9476">
        <v>0</v>
      </c>
      <c r="C9476" s="1">
        <v>43661</v>
      </c>
      <c r="D9476" s="2">
        <v>0</v>
      </c>
      <c r="E9476" s="3" t="s">
        <v>15</v>
      </c>
      <c r="F9476" s="3" t="s">
        <v>15</v>
      </c>
      <c r="G9476" s="3" t="s">
        <v>15</v>
      </c>
      <c r="H9476" s="3" t="s">
        <v>15</v>
      </c>
      <c r="I9476" s="3" t="s">
        <v>4142</v>
      </c>
      <c r="J9476" s="3" t="s">
        <v>15</v>
      </c>
      <c r="K9476" s="3" t="s">
        <v>3541</v>
      </c>
      <c r="L9476">
        <v>1</v>
      </c>
      <c r="M9476" s="3" t="s">
        <v>29254</v>
      </c>
      <c r="N9476">
        <v>1</v>
      </c>
      <c r="O9476">
        <v>2</v>
      </c>
      <c r="P9476" s="3" t="s">
        <v>67</v>
      </c>
      <c r="Q9476" s="3" t="s">
        <v>29255</v>
      </c>
      <c r="R9476" s="3" t="s">
        <v>29256</v>
      </c>
      <c r="S9476">
        <v>0</v>
      </c>
      <c r="T9476">
        <v>0</v>
      </c>
      <c r="U9476" s="3" t="s">
        <v>20</v>
      </c>
      <c r="V9476">
        <v>11</v>
      </c>
      <c r="W9476">
        <v>0</v>
      </c>
      <c r="X9476">
        <v>0</v>
      </c>
    </row>
    <row r="9477" spans="1:24" x14ac:dyDescent="0.25">
      <c r="A9477">
        <v>9938</v>
      </c>
      <c r="B9477">
        <v>0</v>
      </c>
      <c r="C9477" s="1">
        <v>43661</v>
      </c>
      <c r="D9477" s="2">
        <v>0</v>
      </c>
      <c r="E9477" s="3" t="s">
        <v>15</v>
      </c>
      <c r="F9477" s="3" t="s">
        <v>15</v>
      </c>
      <c r="G9477" s="3" t="s">
        <v>15</v>
      </c>
      <c r="H9477" s="3" t="s">
        <v>15</v>
      </c>
      <c r="I9477" s="3" t="s">
        <v>4142</v>
      </c>
      <c r="J9477" s="3" t="s">
        <v>15</v>
      </c>
      <c r="K9477" s="3" t="s">
        <v>7415</v>
      </c>
      <c r="L9477">
        <v>1</v>
      </c>
      <c r="M9477" s="3" t="s">
        <v>29257</v>
      </c>
      <c r="N9477">
        <v>1</v>
      </c>
      <c r="O9477">
        <v>2</v>
      </c>
      <c r="P9477" s="3" t="s">
        <v>67</v>
      </c>
      <c r="Q9477" s="3" t="s">
        <v>29258</v>
      </c>
      <c r="R9477" s="3" t="s">
        <v>12962</v>
      </c>
      <c r="S9477">
        <v>0</v>
      </c>
      <c r="T9477">
        <v>0</v>
      </c>
      <c r="U9477" s="3" t="s">
        <v>20</v>
      </c>
      <c r="V9477">
        <v>11</v>
      </c>
      <c r="W9477">
        <v>0</v>
      </c>
      <c r="X9477">
        <v>0</v>
      </c>
    </row>
    <row r="9478" spans="1:24" x14ac:dyDescent="0.25">
      <c r="A9478">
        <v>9939</v>
      </c>
      <c r="B9478">
        <v>0</v>
      </c>
      <c r="C9478" s="1">
        <v>43661</v>
      </c>
      <c r="D9478" s="2">
        <v>0</v>
      </c>
      <c r="E9478" s="3" t="s">
        <v>15</v>
      </c>
      <c r="F9478" s="3" t="s">
        <v>15</v>
      </c>
      <c r="G9478" s="3" t="s">
        <v>15</v>
      </c>
      <c r="H9478" s="3" t="s">
        <v>15</v>
      </c>
      <c r="I9478" s="3" t="s">
        <v>4142</v>
      </c>
      <c r="J9478" s="3" t="s">
        <v>15</v>
      </c>
      <c r="K9478" s="3" t="s">
        <v>6170</v>
      </c>
      <c r="L9478">
        <v>1</v>
      </c>
      <c r="M9478" s="3" t="s">
        <v>29259</v>
      </c>
      <c r="N9478">
        <v>1</v>
      </c>
      <c r="O9478">
        <v>2</v>
      </c>
      <c r="P9478" s="3" t="s">
        <v>67</v>
      </c>
      <c r="Q9478" s="3" t="s">
        <v>29260</v>
      </c>
      <c r="R9478" s="3" t="s">
        <v>76</v>
      </c>
      <c r="S9478">
        <v>0</v>
      </c>
      <c r="T9478">
        <v>0</v>
      </c>
      <c r="U9478" s="3" t="s">
        <v>20</v>
      </c>
      <c r="V9478">
        <v>11</v>
      </c>
      <c r="W9478">
        <v>0</v>
      </c>
      <c r="X9478">
        <v>0</v>
      </c>
    </row>
    <row r="9479" spans="1:24" x14ac:dyDescent="0.25">
      <c r="A9479">
        <v>9940</v>
      </c>
      <c r="B9479">
        <v>0</v>
      </c>
      <c r="C9479" s="1">
        <v>43662</v>
      </c>
      <c r="D9479" s="2">
        <v>0</v>
      </c>
      <c r="E9479" s="3" t="s">
        <v>15</v>
      </c>
      <c r="F9479" s="3" t="s">
        <v>15</v>
      </c>
      <c r="G9479" s="3" t="s">
        <v>15</v>
      </c>
      <c r="H9479" s="3" t="s">
        <v>15</v>
      </c>
      <c r="I9479" s="3" t="s">
        <v>4142</v>
      </c>
      <c r="J9479" s="3" t="s">
        <v>15</v>
      </c>
      <c r="K9479" s="3" t="s">
        <v>24172</v>
      </c>
      <c r="L9479">
        <v>1</v>
      </c>
      <c r="M9479" s="3" t="s">
        <v>29261</v>
      </c>
      <c r="N9479">
        <v>1</v>
      </c>
      <c r="O9479">
        <v>2</v>
      </c>
      <c r="P9479" s="3" t="s">
        <v>67</v>
      </c>
      <c r="Q9479" s="3" t="s">
        <v>29262</v>
      </c>
      <c r="R9479" s="3" t="s">
        <v>20037</v>
      </c>
      <c r="S9479">
        <v>0</v>
      </c>
      <c r="T9479">
        <v>0</v>
      </c>
      <c r="U9479" s="3" t="s">
        <v>20</v>
      </c>
      <c r="V9479">
        <v>11</v>
      </c>
      <c r="W9479">
        <v>0</v>
      </c>
      <c r="X9479">
        <v>0</v>
      </c>
    </row>
    <row r="9480" spans="1:24" x14ac:dyDescent="0.25">
      <c r="A9480">
        <v>9941</v>
      </c>
      <c r="B9480">
        <v>0</v>
      </c>
      <c r="C9480" s="1">
        <v>43662</v>
      </c>
      <c r="D9480" s="2">
        <v>0</v>
      </c>
      <c r="E9480" s="3" t="s">
        <v>15</v>
      </c>
      <c r="F9480" s="3" t="s">
        <v>15</v>
      </c>
      <c r="G9480" s="3" t="s">
        <v>15</v>
      </c>
      <c r="H9480" s="3" t="s">
        <v>15</v>
      </c>
      <c r="I9480" s="3" t="s">
        <v>4142</v>
      </c>
      <c r="J9480" s="3" t="s">
        <v>15</v>
      </c>
      <c r="K9480" s="3" t="s">
        <v>10742</v>
      </c>
      <c r="L9480">
        <v>1</v>
      </c>
      <c r="M9480" s="3" t="s">
        <v>29263</v>
      </c>
      <c r="N9480">
        <v>1</v>
      </c>
      <c r="O9480">
        <v>2</v>
      </c>
      <c r="P9480" s="3" t="s">
        <v>67</v>
      </c>
      <c r="Q9480" s="3" t="s">
        <v>29264</v>
      </c>
      <c r="R9480" s="3" t="s">
        <v>21986</v>
      </c>
      <c r="S9480">
        <v>0</v>
      </c>
      <c r="T9480">
        <v>0</v>
      </c>
      <c r="U9480" s="3" t="s">
        <v>20</v>
      </c>
      <c r="V9480">
        <v>11</v>
      </c>
      <c r="W9480">
        <v>0</v>
      </c>
      <c r="X9480">
        <v>0</v>
      </c>
    </row>
    <row r="9481" spans="1:24" x14ac:dyDescent="0.25">
      <c r="A9481">
        <v>9942</v>
      </c>
      <c r="B9481">
        <v>0</v>
      </c>
      <c r="C9481" s="1">
        <v>43662</v>
      </c>
      <c r="D9481" s="2">
        <v>0</v>
      </c>
      <c r="E9481" s="3" t="s">
        <v>15</v>
      </c>
      <c r="F9481" s="3" t="s">
        <v>15</v>
      </c>
      <c r="G9481" s="3" t="s">
        <v>15</v>
      </c>
      <c r="H9481" s="3" t="s">
        <v>15</v>
      </c>
      <c r="I9481" s="3" t="s">
        <v>4142</v>
      </c>
      <c r="J9481" s="3" t="s">
        <v>15</v>
      </c>
      <c r="K9481" s="3" t="s">
        <v>29265</v>
      </c>
      <c r="L9481">
        <v>1</v>
      </c>
      <c r="M9481" s="3" t="s">
        <v>29266</v>
      </c>
      <c r="N9481">
        <v>1</v>
      </c>
      <c r="O9481">
        <v>2</v>
      </c>
      <c r="P9481" s="3" t="s">
        <v>67</v>
      </c>
      <c r="Q9481" s="3" t="s">
        <v>29267</v>
      </c>
      <c r="R9481" s="3" t="s">
        <v>29268</v>
      </c>
      <c r="S9481">
        <v>0</v>
      </c>
      <c r="T9481">
        <v>0</v>
      </c>
      <c r="U9481" s="3" t="s">
        <v>20</v>
      </c>
      <c r="V9481">
        <v>11</v>
      </c>
      <c r="W9481">
        <v>0</v>
      </c>
      <c r="X9481">
        <v>0</v>
      </c>
    </row>
    <row r="9482" spans="1:24" x14ac:dyDescent="0.25">
      <c r="A9482">
        <v>9943</v>
      </c>
      <c r="B9482">
        <v>0</v>
      </c>
      <c r="C9482" s="1">
        <v>43662</v>
      </c>
      <c r="D9482" s="2">
        <v>0</v>
      </c>
      <c r="E9482" s="3" t="s">
        <v>15</v>
      </c>
      <c r="F9482" s="3" t="s">
        <v>15</v>
      </c>
      <c r="G9482" s="3" t="s">
        <v>15</v>
      </c>
      <c r="H9482" s="3" t="s">
        <v>15</v>
      </c>
      <c r="I9482" s="3" t="s">
        <v>4142</v>
      </c>
      <c r="J9482" s="3" t="s">
        <v>15</v>
      </c>
      <c r="K9482" s="3" t="s">
        <v>24277</v>
      </c>
      <c r="L9482">
        <v>1</v>
      </c>
      <c r="M9482" s="3" t="s">
        <v>29269</v>
      </c>
      <c r="N9482">
        <v>1</v>
      </c>
      <c r="O9482">
        <v>2</v>
      </c>
      <c r="P9482" s="3" t="s">
        <v>67</v>
      </c>
      <c r="Q9482" s="3" t="s">
        <v>29270</v>
      </c>
      <c r="R9482" s="3" t="s">
        <v>29271</v>
      </c>
      <c r="S9482">
        <v>0</v>
      </c>
      <c r="T9482">
        <v>0</v>
      </c>
      <c r="U9482" s="3" t="s">
        <v>20</v>
      </c>
      <c r="V9482">
        <v>11</v>
      </c>
      <c r="W9482">
        <v>0</v>
      </c>
      <c r="X9482">
        <v>0</v>
      </c>
    </row>
    <row r="9483" spans="1:24" x14ac:dyDescent="0.25">
      <c r="A9483">
        <v>9944</v>
      </c>
      <c r="B9483">
        <v>0</v>
      </c>
      <c r="C9483" s="1">
        <v>43662</v>
      </c>
      <c r="D9483" s="2">
        <v>0</v>
      </c>
      <c r="E9483" s="3" t="s">
        <v>15</v>
      </c>
      <c r="F9483" s="3" t="s">
        <v>15</v>
      </c>
      <c r="G9483" s="3" t="s">
        <v>15</v>
      </c>
      <c r="H9483" s="3" t="s">
        <v>15</v>
      </c>
      <c r="I9483" s="3" t="s">
        <v>4142</v>
      </c>
      <c r="J9483" s="3" t="s">
        <v>15</v>
      </c>
      <c r="K9483" s="3" t="s">
        <v>812</v>
      </c>
      <c r="L9483">
        <v>1</v>
      </c>
      <c r="M9483" s="3" t="s">
        <v>29272</v>
      </c>
      <c r="N9483">
        <v>1</v>
      </c>
      <c r="O9483">
        <v>2</v>
      </c>
      <c r="P9483" s="3" t="s">
        <v>67</v>
      </c>
      <c r="Q9483" s="3" t="s">
        <v>29273</v>
      </c>
      <c r="R9483" s="3" t="s">
        <v>29274</v>
      </c>
      <c r="S9483">
        <v>0</v>
      </c>
      <c r="T9483">
        <v>0</v>
      </c>
      <c r="U9483" s="3" t="s">
        <v>20</v>
      </c>
      <c r="V9483">
        <v>11</v>
      </c>
      <c r="W9483">
        <v>0</v>
      </c>
      <c r="X9483">
        <v>0</v>
      </c>
    </row>
    <row r="9484" spans="1:24" x14ac:dyDescent="0.25">
      <c r="A9484">
        <v>9945</v>
      </c>
      <c r="B9484">
        <v>0</v>
      </c>
      <c r="C9484" s="1">
        <v>43662</v>
      </c>
      <c r="D9484" s="2">
        <v>0</v>
      </c>
      <c r="E9484" s="3" t="s">
        <v>15</v>
      </c>
      <c r="F9484" s="3" t="s">
        <v>15</v>
      </c>
      <c r="G9484" s="3" t="s">
        <v>15</v>
      </c>
      <c r="H9484" s="3" t="s">
        <v>15</v>
      </c>
      <c r="I9484" s="3" t="s">
        <v>4142</v>
      </c>
      <c r="J9484" s="3" t="s">
        <v>15</v>
      </c>
      <c r="K9484" s="3" t="s">
        <v>29275</v>
      </c>
      <c r="L9484">
        <v>1</v>
      </c>
      <c r="M9484" s="3" t="s">
        <v>29276</v>
      </c>
      <c r="N9484">
        <v>1</v>
      </c>
      <c r="O9484">
        <v>2</v>
      </c>
      <c r="P9484" s="3" t="s">
        <v>67</v>
      </c>
      <c r="Q9484" s="3" t="s">
        <v>29277</v>
      </c>
      <c r="R9484" s="3" t="s">
        <v>22002</v>
      </c>
      <c r="S9484">
        <v>0</v>
      </c>
      <c r="T9484">
        <v>0</v>
      </c>
      <c r="U9484" s="3" t="s">
        <v>20</v>
      </c>
      <c r="V9484">
        <v>11</v>
      </c>
      <c r="W9484">
        <v>0</v>
      </c>
      <c r="X9484">
        <v>0</v>
      </c>
    </row>
    <row r="9485" spans="1:24" x14ac:dyDescent="0.25">
      <c r="A9485">
        <v>9946</v>
      </c>
      <c r="B9485">
        <v>0</v>
      </c>
      <c r="C9485" s="1">
        <v>43662</v>
      </c>
      <c r="D9485" s="2">
        <v>0</v>
      </c>
      <c r="E9485" s="3" t="s">
        <v>15</v>
      </c>
      <c r="F9485" s="3" t="s">
        <v>15</v>
      </c>
      <c r="G9485" s="3" t="s">
        <v>15</v>
      </c>
      <c r="H9485" s="3" t="s">
        <v>15</v>
      </c>
      <c r="I9485" s="3" t="s">
        <v>4142</v>
      </c>
      <c r="J9485" s="3" t="s">
        <v>15</v>
      </c>
      <c r="K9485" s="3" t="s">
        <v>9800</v>
      </c>
      <c r="L9485">
        <v>1</v>
      </c>
      <c r="M9485" s="3" t="s">
        <v>29278</v>
      </c>
      <c r="N9485">
        <v>1</v>
      </c>
      <c r="O9485">
        <v>2</v>
      </c>
      <c r="P9485" s="3" t="s">
        <v>67</v>
      </c>
      <c r="Q9485" s="3" t="s">
        <v>29279</v>
      </c>
      <c r="R9485" s="3" t="s">
        <v>28513</v>
      </c>
      <c r="S9485">
        <v>0</v>
      </c>
      <c r="T9485">
        <v>0</v>
      </c>
      <c r="U9485" s="3" t="s">
        <v>20</v>
      </c>
      <c r="V9485">
        <v>11</v>
      </c>
      <c r="W9485">
        <v>0</v>
      </c>
      <c r="X9485">
        <v>0</v>
      </c>
    </row>
    <row r="9486" spans="1:24" x14ac:dyDescent="0.25">
      <c r="A9486">
        <v>9947</v>
      </c>
      <c r="B9486">
        <v>0</v>
      </c>
      <c r="C9486" s="1">
        <v>43662</v>
      </c>
      <c r="D9486" s="2">
        <v>0</v>
      </c>
      <c r="E9486" s="3" t="s">
        <v>15</v>
      </c>
      <c r="F9486" s="3" t="s">
        <v>15</v>
      </c>
      <c r="G9486" s="3" t="s">
        <v>15</v>
      </c>
      <c r="H9486" s="3" t="s">
        <v>15</v>
      </c>
      <c r="I9486" s="3" t="s">
        <v>4142</v>
      </c>
      <c r="J9486" s="3" t="s">
        <v>15</v>
      </c>
      <c r="K9486" s="3" t="s">
        <v>3448</v>
      </c>
      <c r="L9486">
        <v>1</v>
      </c>
      <c r="M9486" s="3" t="s">
        <v>29280</v>
      </c>
      <c r="N9486">
        <v>1</v>
      </c>
      <c r="O9486">
        <v>2</v>
      </c>
      <c r="P9486" s="3" t="s">
        <v>67</v>
      </c>
      <c r="Q9486" s="3" t="s">
        <v>29281</v>
      </c>
      <c r="R9486" s="3" t="s">
        <v>29282</v>
      </c>
      <c r="S9486">
        <v>0</v>
      </c>
      <c r="T9486">
        <v>0</v>
      </c>
      <c r="U9486" s="3" t="s">
        <v>20</v>
      </c>
      <c r="V9486">
        <v>11</v>
      </c>
      <c r="W9486">
        <v>0</v>
      </c>
      <c r="X9486">
        <v>0</v>
      </c>
    </row>
    <row r="9487" spans="1:24" x14ac:dyDescent="0.25">
      <c r="A9487">
        <v>9948</v>
      </c>
      <c r="B9487">
        <v>0</v>
      </c>
      <c r="C9487" s="1">
        <v>43662</v>
      </c>
      <c r="D9487" s="2">
        <v>0</v>
      </c>
      <c r="E9487" s="3" t="s">
        <v>15</v>
      </c>
      <c r="F9487" s="3" t="s">
        <v>15</v>
      </c>
      <c r="G9487" s="3" t="s">
        <v>15</v>
      </c>
      <c r="H9487" s="3" t="s">
        <v>15</v>
      </c>
      <c r="I9487" s="3" t="s">
        <v>4142</v>
      </c>
      <c r="J9487" s="3" t="s">
        <v>15</v>
      </c>
      <c r="K9487" s="3" t="s">
        <v>29283</v>
      </c>
      <c r="L9487">
        <v>1</v>
      </c>
      <c r="M9487" s="3" t="s">
        <v>29284</v>
      </c>
      <c r="N9487">
        <v>1</v>
      </c>
      <c r="O9487">
        <v>2</v>
      </c>
      <c r="P9487" s="3" t="s">
        <v>67</v>
      </c>
      <c r="Q9487" s="3" t="s">
        <v>29285</v>
      </c>
      <c r="R9487" s="3" t="s">
        <v>25696</v>
      </c>
      <c r="S9487">
        <v>0</v>
      </c>
      <c r="T9487">
        <v>0</v>
      </c>
      <c r="U9487" s="3" t="s">
        <v>20</v>
      </c>
      <c r="V9487">
        <v>11</v>
      </c>
      <c r="W9487">
        <v>0</v>
      </c>
      <c r="X9487">
        <v>0</v>
      </c>
    </row>
    <row r="9488" spans="1:24" x14ac:dyDescent="0.25">
      <c r="A9488">
        <v>9949</v>
      </c>
      <c r="B9488">
        <v>0</v>
      </c>
      <c r="C9488" s="1">
        <v>43663</v>
      </c>
      <c r="D9488" s="2">
        <v>0</v>
      </c>
      <c r="E9488" s="3" t="s">
        <v>15</v>
      </c>
      <c r="F9488" s="3" t="s">
        <v>15</v>
      </c>
      <c r="G9488" s="3" t="s">
        <v>15</v>
      </c>
      <c r="H9488" s="3" t="s">
        <v>15</v>
      </c>
      <c r="I9488" s="3" t="s">
        <v>4142</v>
      </c>
      <c r="J9488" s="3" t="s">
        <v>15</v>
      </c>
      <c r="K9488" s="3" t="s">
        <v>8982</v>
      </c>
      <c r="L9488">
        <v>1</v>
      </c>
      <c r="M9488" s="3" t="s">
        <v>29286</v>
      </c>
      <c r="N9488">
        <v>1</v>
      </c>
      <c r="O9488">
        <v>2</v>
      </c>
      <c r="P9488" s="3" t="s">
        <v>67</v>
      </c>
      <c r="Q9488" s="3" t="s">
        <v>29287</v>
      </c>
      <c r="R9488" s="3" t="s">
        <v>21209</v>
      </c>
      <c r="S9488">
        <v>0</v>
      </c>
      <c r="T9488">
        <v>0</v>
      </c>
      <c r="U9488" s="3" t="s">
        <v>20</v>
      </c>
      <c r="V9488">
        <v>11</v>
      </c>
      <c r="W9488">
        <v>0</v>
      </c>
      <c r="X9488">
        <v>0</v>
      </c>
    </row>
    <row r="9489" spans="1:24" x14ac:dyDescent="0.25">
      <c r="A9489">
        <v>9950</v>
      </c>
      <c r="B9489">
        <v>0</v>
      </c>
      <c r="C9489" s="1">
        <v>43663</v>
      </c>
      <c r="D9489" s="2">
        <v>0</v>
      </c>
      <c r="E9489" s="3" t="s">
        <v>15</v>
      </c>
      <c r="F9489" s="3" t="s">
        <v>15</v>
      </c>
      <c r="G9489" s="3" t="s">
        <v>15</v>
      </c>
      <c r="H9489" s="3" t="s">
        <v>15</v>
      </c>
      <c r="I9489" s="3" t="s">
        <v>4142</v>
      </c>
      <c r="J9489" s="3" t="s">
        <v>15</v>
      </c>
      <c r="K9489" s="3" t="s">
        <v>29288</v>
      </c>
      <c r="L9489">
        <v>1</v>
      </c>
      <c r="M9489" s="3" t="s">
        <v>29289</v>
      </c>
      <c r="N9489">
        <v>1</v>
      </c>
      <c r="O9489">
        <v>2</v>
      </c>
      <c r="P9489" s="3" t="s">
        <v>67</v>
      </c>
      <c r="Q9489" s="3" t="s">
        <v>29290</v>
      </c>
      <c r="R9489" s="3" t="s">
        <v>9008</v>
      </c>
      <c r="S9489">
        <v>0</v>
      </c>
      <c r="T9489">
        <v>0</v>
      </c>
      <c r="U9489" s="3" t="s">
        <v>20</v>
      </c>
      <c r="V9489">
        <v>11</v>
      </c>
      <c r="W9489">
        <v>0</v>
      </c>
      <c r="X9489">
        <v>0</v>
      </c>
    </row>
    <row r="9490" spans="1:24" x14ac:dyDescent="0.25">
      <c r="A9490">
        <v>9951</v>
      </c>
      <c r="B9490">
        <v>0</v>
      </c>
      <c r="C9490" s="1">
        <v>43663</v>
      </c>
      <c r="D9490" s="2">
        <v>0</v>
      </c>
      <c r="E9490" s="3" t="s">
        <v>15</v>
      </c>
      <c r="F9490" s="3" t="s">
        <v>15</v>
      </c>
      <c r="G9490" s="3" t="s">
        <v>15</v>
      </c>
      <c r="H9490" s="3" t="s">
        <v>15</v>
      </c>
      <c r="I9490" s="3" t="s">
        <v>4142</v>
      </c>
      <c r="J9490" s="3" t="s">
        <v>15</v>
      </c>
      <c r="K9490" s="3" t="s">
        <v>16872</v>
      </c>
      <c r="L9490">
        <v>1</v>
      </c>
      <c r="M9490" s="3" t="s">
        <v>29291</v>
      </c>
      <c r="N9490">
        <v>1</v>
      </c>
      <c r="O9490">
        <v>2</v>
      </c>
      <c r="P9490" s="3" t="s">
        <v>67</v>
      </c>
      <c r="Q9490" s="3" t="s">
        <v>29292</v>
      </c>
      <c r="R9490" s="3" t="s">
        <v>26530</v>
      </c>
      <c r="S9490">
        <v>0</v>
      </c>
      <c r="T9490">
        <v>0</v>
      </c>
      <c r="U9490" s="3" t="s">
        <v>20</v>
      </c>
      <c r="V9490">
        <v>11</v>
      </c>
      <c r="W9490">
        <v>0</v>
      </c>
      <c r="X9490">
        <v>0</v>
      </c>
    </row>
    <row r="9491" spans="1:24" x14ac:dyDescent="0.25">
      <c r="A9491">
        <v>9952</v>
      </c>
      <c r="B9491">
        <v>0</v>
      </c>
      <c r="C9491" s="1">
        <v>43663</v>
      </c>
      <c r="D9491" s="2">
        <v>0</v>
      </c>
      <c r="E9491" s="3" t="s">
        <v>15</v>
      </c>
      <c r="F9491" s="3" t="s">
        <v>15</v>
      </c>
      <c r="G9491" s="3" t="s">
        <v>15</v>
      </c>
      <c r="H9491" s="3" t="s">
        <v>15</v>
      </c>
      <c r="I9491" s="3" t="s">
        <v>4142</v>
      </c>
      <c r="J9491" s="3" t="s">
        <v>15</v>
      </c>
      <c r="K9491" s="3" t="s">
        <v>29293</v>
      </c>
      <c r="L9491">
        <v>1</v>
      </c>
      <c r="M9491" s="3" t="s">
        <v>29294</v>
      </c>
      <c r="N9491">
        <v>1</v>
      </c>
      <c r="O9491">
        <v>2</v>
      </c>
      <c r="P9491" s="3" t="s">
        <v>67</v>
      </c>
      <c r="Q9491" s="3" t="s">
        <v>29295</v>
      </c>
      <c r="R9491" s="3" t="s">
        <v>26022</v>
      </c>
      <c r="S9491">
        <v>0</v>
      </c>
      <c r="T9491">
        <v>0</v>
      </c>
      <c r="U9491" s="3" t="s">
        <v>20</v>
      </c>
      <c r="V9491">
        <v>11</v>
      </c>
      <c r="W9491">
        <v>0</v>
      </c>
      <c r="X9491">
        <v>0</v>
      </c>
    </row>
    <row r="9492" spans="1:24" x14ac:dyDescent="0.25">
      <c r="A9492">
        <v>9953</v>
      </c>
      <c r="B9492">
        <v>0</v>
      </c>
      <c r="C9492" s="1">
        <v>43663</v>
      </c>
      <c r="D9492" s="2">
        <v>0</v>
      </c>
      <c r="E9492" s="3" t="s">
        <v>15</v>
      </c>
      <c r="F9492" s="3" t="s">
        <v>15</v>
      </c>
      <c r="G9492" s="3" t="s">
        <v>15</v>
      </c>
      <c r="H9492" s="3" t="s">
        <v>15</v>
      </c>
      <c r="I9492" s="3" t="s">
        <v>4142</v>
      </c>
      <c r="J9492" s="3" t="s">
        <v>15</v>
      </c>
      <c r="K9492" s="3" t="s">
        <v>27610</v>
      </c>
      <c r="L9492">
        <v>1</v>
      </c>
      <c r="M9492" s="3" t="s">
        <v>29296</v>
      </c>
      <c r="N9492">
        <v>1</v>
      </c>
      <c r="O9492">
        <v>2</v>
      </c>
      <c r="P9492" s="3" t="s">
        <v>67</v>
      </c>
      <c r="Q9492" s="3" t="s">
        <v>29297</v>
      </c>
      <c r="R9492" s="3" t="s">
        <v>29298</v>
      </c>
      <c r="S9492">
        <v>0</v>
      </c>
      <c r="T9492">
        <v>0</v>
      </c>
      <c r="U9492" s="3" t="s">
        <v>20</v>
      </c>
      <c r="V9492">
        <v>11</v>
      </c>
      <c r="W9492">
        <v>0</v>
      </c>
      <c r="X9492">
        <v>0</v>
      </c>
    </row>
    <row r="9493" spans="1:24" x14ac:dyDescent="0.25">
      <c r="A9493">
        <v>9954</v>
      </c>
      <c r="B9493">
        <v>0</v>
      </c>
      <c r="C9493" s="1">
        <v>43663</v>
      </c>
      <c r="D9493" s="2">
        <v>0</v>
      </c>
      <c r="E9493" s="3" t="s">
        <v>15</v>
      </c>
      <c r="F9493" s="3" t="s">
        <v>15</v>
      </c>
      <c r="G9493" s="3" t="s">
        <v>15</v>
      </c>
      <c r="H9493" s="3" t="s">
        <v>15</v>
      </c>
      <c r="I9493" s="3" t="s">
        <v>4142</v>
      </c>
      <c r="J9493" s="3" t="s">
        <v>15</v>
      </c>
      <c r="K9493" s="3" t="s">
        <v>12039</v>
      </c>
      <c r="L9493">
        <v>1</v>
      </c>
      <c r="M9493" s="3" t="s">
        <v>29299</v>
      </c>
      <c r="N9493">
        <v>1</v>
      </c>
      <c r="O9493">
        <v>2</v>
      </c>
      <c r="P9493" s="3" t="s">
        <v>67</v>
      </c>
      <c r="Q9493" s="3" t="s">
        <v>29300</v>
      </c>
      <c r="R9493" s="3" t="s">
        <v>10907</v>
      </c>
      <c r="S9493">
        <v>0</v>
      </c>
      <c r="T9493">
        <v>0</v>
      </c>
      <c r="U9493" s="3" t="s">
        <v>20</v>
      </c>
      <c r="V9493">
        <v>11</v>
      </c>
      <c r="W9493">
        <v>0</v>
      </c>
      <c r="X9493">
        <v>0</v>
      </c>
    </row>
    <row r="9494" spans="1:24" x14ac:dyDescent="0.25">
      <c r="A9494">
        <v>9955</v>
      </c>
      <c r="B9494">
        <v>0</v>
      </c>
      <c r="C9494" s="1">
        <v>43664</v>
      </c>
      <c r="D9494" s="2">
        <v>0</v>
      </c>
      <c r="E9494" s="3" t="s">
        <v>15</v>
      </c>
      <c r="F9494" s="3" t="s">
        <v>15</v>
      </c>
      <c r="G9494" s="3" t="s">
        <v>15</v>
      </c>
      <c r="H9494" s="3" t="s">
        <v>15</v>
      </c>
      <c r="I9494" s="3" t="s">
        <v>4142</v>
      </c>
      <c r="J9494" s="3" t="s">
        <v>15</v>
      </c>
      <c r="K9494" s="3" t="s">
        <v>10433</v>
      </c>
      <c r="L9494">
        <v>1</v>
      </c>
      <c r="M9494" s="3" t="s">
        <v>29301</v>
      </c>
      <c r="N9494">
        <v>1</v>
      </c>
      <c r="O9494">
        <v>2</v>
      </c>
      <c r="P9494" s="3" t="s">
        <v>67</v>
      </c>
      <c r="Q9494" s="3" t="s">
        <v>29302</v>
      </c>
      <c r="R9494" s="3" t="s">
        <v>12038</v>
      </c>
      <c r="S9494">
        <v>0</v>
      </c>
      <c r="T9494">
        <v>0</v>
      </c>
      <c r="U9494" s="3" t="s">
        <v>20</v>
      </c>
      <c r="V9494">
        <v>11</v>
      </c>
      <c r="W9494">
        <v>0</v>
      </c>
      <c r="X9494">
        <v>0</v>
      </c>
    </row>
    <row r="9495" spans="1:24" x14ac:dyDescent="0.25">
      <c r="A9495">
        <v>9956</v>
      </c>
      <c r="B9495">
        <v>0</v>
      </c>
      <c r="C9495" s="1">
        <v>43664</v>
      </c>
      <c r="D9495" s="2">
        <v>0</v>
      </c>
      <c r="E9495" s="3" t="s">
        <v>15</v>
      </c>
      <c r="F9495" s="3" t="s">
        <v>15</v>
      </c>
      <c r="G9495" s="3" t="s">
        <v>15</v>
      </c>
      <c r="H9495" s="3" t="s">
        <v>15</v>
      </c>
      <c r="I9495" s="3" t="s">
        <v>4142</v>
      </c>
      <c r="J9495" s="3" t="s">
        <v>15</v>
      </c>
      <c r="K9495" s="3" t="s">
        <v>24207</v>
      </c>
      <c r="L9495">
        <v>1</v>
      </c>
      <c r="M9495" s="3" t="s">
        <v>29303</v>
      </c>
      <c r="N9495">
        <v>1</v>
      </c>
      <c r="O9495">
        <v>2</v>
      </c>
      <c r="P9495" s="3" t="s">
        <v>67</v>
      </c>
      <c r="Q9495" s="3" t="s">
        <v>29304</v>
      </c>
      <c r="R9495" s="3" t="s">
        <v>29305</v>
      </c>
      <c r="S9495">
        <v>0</v>
      </c>
      <c r="T9495">
        <v>0</v>
      </c>
      <c r="U9495" s="3" t="s">
        <v>20</v>
      </c>
      <c r="V9495">
        <v>11</v>
      </c>
      <c r="W9495">
        <v>0</v>
      </c>
      <c r="X9495">
        <v>0</v>
      </c>
    </row>
    <row r="9496" spans="1:24" x14ac:dyDescent="0.25">
      <c r="A9496">
        <v>9957</v>
      </c>
      <c r="B9496">
        <v>0</v>
      </c>
      <c r="C9496" s="1">
        <v>43664</v>
      </c>
      <c r="D9496" s="2">
        <v>0</v>
      </c>
      <c r="E9496" s="3" t="s">
        <v>15</v>
      </c>
      <c r="F9496" s="3" t="s">
        <v>15</v>
      </c>
      <c r="G9496" s="3" t="s">
        <v>15</v>
      </c>
      <c r="H9496" s="3" t="s">
        <v>15</v>
      </c>
      <c r="I9496" s="3" t="s">
        <v>4142</v>
      </c>
      <c r="J9496" s="3" t="s">
        <v>15</v>
      </c>
      <c r="K9496" s="3" t="s">
        <v>24915</v>
      </c>
      <c r="L9496">
        <v>1</v>
      </c>
      <c r="M9496" s="3" t="s">
        <v>29306</v>
      </c>
      <c r="N9496">
        <v>1</v>
      </c>
      <c r="O9496">
        <v>2</v>
      </c>
      <c r="P9496" s="3" t="s">
        <v>67</v>
      </c>
      <c r="Q9496" s="3" t="s">
        <v>29307</v>
      </c>
      <c r="R9496" s="3" t="s">
        <v>29308</v>
      </c>
      <c r="S9496">
        <v>0</v>
      </c>
      <c r="T9496">
        <v>0</v>
      </c>
      <c r="U9496" s="3" t="s">
        <v>20</v>
      </c>
      <c r="V9496">
        <v>11</v>
      </c>
      <c r="W9496">
        <v>0</v>
      </c>
      <c r="X9496">
        <v>0</v>
      </c>
    </row>
    <row r="9497" spans="1:24" x14ac:dyDescent="0.25">
      <c r="A9497">
        <v>9959</v>
      </c>
      <c r="B9497">
        <v>0</v>
      </c>
      <c r="C9497" s="1">
        <v>43664</v>
      </c>
      <c r="D9497" s="2">
        <v>0</v>
      </c>
      <c r="E9497" s="3" t="s">
        <v>15</v>
      </c>
      <c r="F9497" s="3" t="s">
        <v>15</v>
      </c>
      <c r="G9497" s="3" t="s">
        <v>15</v>
      </c>
      <c r="H9497" s="3" t="s">
        <v>15</v>
      </c>
      <c r="I9497" s="3" t="s">
        <v>4142</v>
      </c>
      <c r="J9497" s="3" t="s">
        <v>15</v>
      </c>
      <c r="K9497" s="3" t="s">
        <v>4187</v>
      </c>
      <c r="L9497">
        <v>1</v>
      </c>
      <c r="M9497" s="3" t="s">
        <v>29309</v>
      </c>
      <c r="N9497">
        <v>1</v>
      </c>
      <c r="O9497">
        <v>2</v>
      </c>
      <c r="P9497" s="3" t="s">
        <v>67</v>
      </c>
      <c r="Q9497" s="3" t="s">
        <v>29310</v>
      </c>
      <c r="R9497" s="3" t="s">
        <v>29311</v>
      </c>
      <c r="S9497">
        <v>0</v>
      </c>
      <c r="T9497">
        <v>0</v>
      </c>
      <c r="U9497" s="3" t="s">
        <v>20</v>
      </c>
      <c r="V9497">
        <v>11</v>
      </c>
      <c r="W9497">
        <v>0</v>
      </c>
      <c r="X9497">
        <v>0</v>
      </c>
    </row>
    <row r="9498" spans="1:24" x14ac:dyDescent="0.25">
      <c r="A9498">
        <v>9960</v>
      </c>
      <c r="B9498">
        <v>0</v>
      </c>
      <c r="C9498" s="1">
        <v>43665</v>
      </c>
      <c r="D9498" s="2">
        <v>0</v>
      </c>
      <c r="E9498" s="3" t="s">
        <v>15</v>
      </c>
      <c r="F9498" s="3" t="s">
        <v>15</v>
      </c>
      <c r="G9498" s="3" t="s">
        <v>15</v>
      </c>
      <c r="H9498" s="3" t="s">
        <v>15</v>
      </c>
      <c r="I9498" s="3" t="s">
        <v>4142</v>
      </c>
      <c r="J9498" s="3" t="s">
        <v>15</v>
      </c>
      <c r="K9498" s="3" t="s">
        <v>7415</v>
      </c>
      <c r="L9498">
        <v>1</v>
      </c>
      <c r="M9498" s="3" t="s">
        <v>29312</v>
      </c>
      <c r="N9498">
        <v>1</v>
      </c>
      <c r="O9498">
        <v>2</v>
      </c>
      <c r="P9498" s="3" t="s">
        <v>67</v>
      </c>
      <c r="Q9498" s="3" t="s">
        <v>29313</v>
      </c>
      <c r="R9498" s="3" t="s">
        <v>10416</v>
      </c>
      <c r="S9498">
        <v>0</v>
      </c>
      <c r="T9498">
        <v>0</v>
      </c>
      <c r="U9498" s="3" t="s">
        <v>20</v>
      </c>
      <c r="V9498">
        <v>11</v>
      </c>
      <c r="W9498">
        <v>0</v>
      </c>
      <c r="X9498">
        <v>0</v>
      </c>
    </row>
    <row r="9499" spans="1:24" x14ac:dyDescent="0.25">
      <c r="A9499">
        <v>9961</v>
      </c>
      <c r="B9499">
        <v>0</v>
      </c>
      <c r="C9499" s="1">
        <v>43665</v>
      </c>
      <c r="D9499" s="2">
        <v>0</v>
      </c>
      <c r="E9499" s="3" t="s">
        <v>15</v>
      </c>
      <c r="F9499" s="3" t="s">
        <v>15</v>
      </c>
      <c r="G9499" s="3" t="s">
        <v>15</v>
      </c>
      <c r="H9499" s="3" t="s">
        <v>15</v>
      </c>
      <c r="I9499" s="3" t="s">
        <v>4142</v>
      </c>
      <c r="J9499" s="3" t="s">
        <v>15</v>
      </c>
      <c r="K9499" s="3" t="s">
        <v>18187</v>
      </c>
      <c r="L9499">
        <v>1</v>
      </c>
      <c r="M9499" s="3" t="s">
        <v>29314</v>
      </c>
      <c r="N9499">
        <v>1</v>
      </c>
      <c r="O9499">
        <v>2</v>
      </c>
      <c r="P9499" s="3" t="s">
        <v>67</v>
      </c>
      <c r="Q9499" s="3" t="s">
        <v>29315</v>
      </c>
      <c r="R9499" s="3" t="s">
        <v>8834</v>
      </c>
      <c r="S9499">
        <v>0</v>
      </c>
      <c r="T9499">
        <v>0</v>
      </c>
      <c r="U9499" s="3" t="s">
        <v>20</v>
      </c>
      <c r="V9499">
        <v>11</v>
      </c>
      <c r="W9499">
        <v>0</v>
      </c>
      <c r="X9499">
        <v>0</v>
      </c>
    </row>
    <row r="9500" spans="1:24" x14ac:dyDescent="0.25">
      <c r="A9500">
        <v>9962</v>
      </c>
      <c r="B9500">
        <v>0</v>
      </c>
      <c r="C9500" s="1">
        <v>43665</v>
      </c>
      <c r="D9500" s="2">
        <v>0</v>
      </c>
      <c r="E9500" s="3" t="s">
        <v>15</v>
      </c>
      <c r="F9500" s="3" t="s">
        <v>15</v>
      </c>
      <c r="G9500" s="3" t="s">
        <v>15</v>
      </c>
      <c r="H9500" s="3" t="s">
        <v>15</v>
      </c>
      <c r="I9500" s="3" t="s">
        <v>4142</v>
      </c>
      <c r="J9500" s="3" t="s">
        <v>15</v>
      </c>
      <c r="K9500" s="3" t="s">
        <v>25270</v>
      </c>
      <c r="L9500">
        <v>1</v>
      </c>
      <c r="M9500" s="3" t="s">
        <v>29316</v>
      </c>
      <c r="N9500">
        <v>1</v>
      </c>
      <c r="O9500">
        <v>2</v>
      </c>
      <c r="P9500" s="3" t="s">
        <v>67</v>
      </c>
      <c r="Q9500" s="3" t="s">
        <v>29317</v>
      </c>
      <c r="R9500" s="3" t="s">
        <v>28919</v>
      </c>
      <c r="S9500">
        <v>0</v>
      </c>
      <c r="T9500">
        <v>0</v>
      </c>
      <c r="U9500" s="3" t="s">
        <v>20</v>
      </c>
      <c r="V9500">
        <v>11</v>
      </c>
      <c r="W9500">
        <v>0</v>
      </c>
      <c r="X9500">
        <v>0</v>
      </c>
    </row>
    <row r="9501" spans="1:24" x14ac:dyDescent="0.25">
      <c r="A9501">
        <v>9963</v>
      </c>
      <c r="B9501">
        <v>0</v>
      </c>
      <c r="C9501" s="1">
        <v>43665</v>
      </c>
      <c r="D9501" s="2">
        <v>0</v>
      </c>
      <c r="E9501" s="3" t="s">
        <v>15</v>
      </c>
      <c r="F9501" s="3" t="s">
        <v>15</v>
      </c>
      <c r="G9501" s="3" t="s">
        <v>15</v>
      </c>
      <c r="H9501" s="3" t="s">
        <v>15</v>
      </c>
      <c r="I9501" s="3" t="s">
        <v>4142</v>
      </c>
      <c r="J9501" s="3" t="s">
        <v>15</v>
      </c>
      <c r="K9501" s="3" t="s">
        <v>2597</v>
      </c>
      <c r="L9501">
        <v>1</v>
      </c>
      <c r="M9501" s="3" t="s">
        <v>29318</v>
      </c>
      <c r="N9501">
        <v>1</v>
      </c>
      <c r="O9501">
        <v>2</v>
      </c>
      <c r="P9501" s="3" t="s">
        <v>67</v>
      </c>
      <c r="Q9501" s="3" t="s">
        <v>29319</v>
      </c>
      <c r="R9501" s="3" t="s">
        <v>29320</v>
      </c>
      <c r="S9501">
        <v>0</v>
      </c>
      <c r="T9501">
        <v>0</v>
      </c>
      <c r="U9501" s="3" t="s">
        <v>20</v>
      </c>
      <c r="V9501">
        <v>11</v>
      </c>
      <c r="W9501">
        <v>0</v>
      </c>
      <c r="X9501">
        <v>0</v>
      </c>
    </row>
    <row r="9502" spans="1:24" x14ac:dyDescent="0.25">
      <c r="A9502">
        <v>9964</v>
      </c>
      <c r="B9502">
        <v>0</v>
      </c>
      <c r="C9502" s="1">
        <v>43665</v>
      </c>
      <c r="D9502" s="2">
        <v>0</v>
      </c>
      <c r="E9502" s="3" t="s">
        <v>15</v>
      </c>
      <c r="F9502" s="3" t="s">
        <v>15</v>
      </c>
      <c r="G9502" s="3" t="s">
        <v>15</v>
      </c>
      <c r="H9502" s="3" t="s">
        <v>15</v>
      </c>
      <c r="I9502" s="3" t="s">
        <v>4142</v>
      </c>
      <c r="J9502" s="3" t="s">
        <v>15</v>
      </c>
      <c r="K9502" s="3" t="s">
        <v>10467</v>
      </c>
      <c r="L9502">
        <v>1</v>
      </c>
      <c r="M9502" s="3" t="s">
        <v>29321</v>
      </c>
      <c r="N9502">
        <v>1</v>
      </c>
      <c r="O9502">
        <v>2</v>
      </c>
      <c r="P9502" s="3" t="s">
        <v>67</v>
      </c>
      <c r="Q9502" s="3" t="s">
        <v>29322</v>
      </c>
      <c r="R9502" s="3" t="s">
        <v>14100</v>
      </c>
      <c r="S9502">
        <v>0</v>
      </c>
      <c r="T9502">
        <v>0</v>
      </c>
      <c r="U9502" s="3" t="s">
        <v>20</v>
      </c>
      <c r="V9502">
        <v>11</v>
      </c>
      <c r="W9502">
        <v>0</v>
      </c>
      <c r="X9502">
        <v>0</v>
      </c>
    </row>
    <row r="9503" spans="1:24" x14ac:dyDescent="0.25">
      <c r="A9503">
        <v>9965</v>
      </c>
      <c r="B9503">
        <v>0</v>
      </c>
      <c r="C9503" s="1">
        <v>43665</v>
      </c>
      <c r="D9503" s="2">
        <v>0</v>
      </c>
      <c r="E9503" s="3" t="s">
        <v>15</v>
      </c>
      <c r="F9503" s="3" t="s">
        <v>15</v>
      </c>
      <c r="G9503" s="3" t="s">
        <v>15</v>
      </c>
      <c r="H9503" s="3" t="s">
        <v>15</v>
      </c>
      <c r="I9503" s="3" t="s">
        <v>4142</v>
      </c>
      <c r="J9503" s="3" t="s">
        <v>15</v>
      </c>
      <c r="K9503" s="3" t="s">
        <v>6257</v>
      </c>
      <c r="L9503">
        <v>1</v>
      </c>
      <c r="M9503" s="3" t="s">
        <v>29323</v>
      </c>
      <c r="N9503">
        <v>1</v>
      </c>
      <c r="O9503">
        <v>2</v>
      </c>
      <c r="P9503" s="3" t="s">
        <v>67</v>
      </c>
      <c r="Q9503" s="3" t="s">
        <v>29324</v>
      </c>
      <c r="R9503" s="3" t="s">
        <v>29325</v>
      </c>
      <c r="S9503">
        <v>0</v>
      </c>
      <c r="T9503">
        <v>0</v>
      </c>
      <c r="U9503" s="3" t="s">
        <v>20</v>
      </c>
      <c r="V9503">
        <v>11</v>
      </c>
      <c r="W9503">
        <v>0</v>
      </c>
      <c r="X9503">
        <v>0</v>
      </c>
    </row>
    <row r="9504" spans="1:24" x14ac:dyDescent="0.25">
      <c r="A9504">
        <v>9966</v>
      </c>
      <c r="B9504">
        <v>0</v>
      </c>
      <c r="C9504" s="1">
        <v>43665</v>
      </c>
      <c r="D9504" s="2">
        <v>0</v>
      </c>
      <c r="E9504" s="3" t="s">
        <v>15</v>
      </c>
      <c r="F9504" s="3" t="s">
        <v>15</v>
      </c>
      <c r="G9504" s="3" t="s">
        <v>15</v>
      </c>
      <c r="H9504" s="3" t="s">
        <v>15</v>
      </c>
      <c r="I9504" s="3" t="s">
        <v>4142</v>
      </c>
      <c r="J9504" s="3" t="s">
        <v>15</v>
      </c>
      <c r="K9504" s="3" t="s">
        <v>41</v>
      </c>
      <c r="L9504">
        <v>1</v>
      </c>
      <c r="M9504" s="3" t="s">
        <v>29326</v>
      </c>
      <c r="N9504">
        <v>1</v>
      </c>
      <c r="O9504">
        <v>2</v>
      </c>
      <c r="P9504" s="3" t="s">
        <v>67</v>
      </c>
      <c r="Q9504" s="3" t="s">
        <v>29327</v>
      </c>
      <c r="R9504" s="3" t="s">
        <v>12236</v>
      </c>
      <c r="S9504">
        <v>0</v>
      </c>
      <c r="T9504">
        <v>0</v>
      </c>
      <c r="U9504" s="3" t="s">
        <v>20</v>
      </c>
      <c r="V9504">
        <v>11</v>
      </c>
      <c r="W9504">
        <v>0</v>
      </c>
      <c r="X9504">
        <v>0</v>
      </c>
    </row>
    <row r="9505" spans="1:24" x14ac:dyDescent="0.25">
      <c r="A9505">
        <v>9967</v>
      </c>
      <c r="B9505">
        <v>0</v>
      </c>
      <c r="C9505" s="1">
        <v>43665</v>
      </c>
      <c r="D9505" s="2">
        <v>0</v>
      </c>
      <c r="E9505" s="3" t="s">
        <v>15</v>
      </c>
      <c r="F9505" s="3" t="s">
        <v>15</v>
      </c>
      <c r="G9505" s="3" t="s">
        <v>15</v>
      </c>
      <c r="H9505" s="3" t="s">
        <v>15</v>
      </c>
      <c r="I9505" s="3" t="s">
        <v>4142</v>
      </c>
      <c r="J9505" s="3" t="s">
        <v>15</v>
      </c>
      <c r="K9505" s="3" t="s">
        <v>11111</v>
      </c>
      <c r="L9505">
        <v>1</v>
      </c>
      <c r="M9505" s="3" t="s">
        <v>29328</v>
      </c>
      <c r="N9505">
        <v>1</v>
      </c>
      <c r="O9505">
        <v>2</v>
      </c>
      <c r="P9505" s="3" t="s">
        <v>67</v>
      </c>
      <c r="Q9505" s="3" t="s">
        <v>29329</v>
      </c>
      <c r="R9505" s="3" t="s">
        <v>23432</v>
      </c>
      <c r="S9505">
        <v>0</v>
      </c>
      <c r="T9505">
        <v>0</v>
      </c>
      <c r="U9505" s="3" t="s">
        <v>20</v>
      </c>
      <c r="V9505">
        <v>11</v>
      </c>
      <c r="W9505">
        <v>0</v>
      </c>
      <c r="X9505">
        <v>0</v>
      </c>
    </row>
    <row r="9506" spans="1:24" x14ac:dyDescent="0.25">
      <c r="A9506">
        <v>9968</v>
      </c>
      <c r="B9506">
        <v>0</v>
      </c>
      <c r="C9506" s="1">
        <v>43665</v>
      </c>
      <c r="D9506" s="2">
        <v>0</v>
      </c>
      <c r="E9506" s="3" t="s">
        <v>15</v>
      </c>
      <c r="F9506" s="3" t="s">
        <v>15</v>
      </c>
      <c r="G9506" s="3" t="s">
        <v>15</v>
      </c>
      <c r="H9506" s="3" t="s">
        <v>15</v>
      </c>
      <c r="I9506" s="3" t="s">
        <v>4142</v>
      </c>
      <c r="J9506" s="3" t="s">
        <v>15</v>
      </c>
      <c r="K9506" s="3" t="s">
        <v>10527</v>
      </c>
      <c r="L9506">
        <v>1</v>
      </c>
      <c r="M9506" s="3" t="s">
        <v>29330</v>
      </c>
      <c r="N9506">
        <v>1</v>
      </c>
      <c r="O9506">
        <v>2</v>
      </c>
      <c r="P9506" s="3" t="s">
        <v>67</v>
      </c>
      <c r="Q9506" s="3" t="s">
        <v>29331</v>
      </c>
      <c r="R9506" s="3" t="s">
        <v>17601</v>
      </c>
      <c r="S9506">
        <v>0</v>
      </c>
      <c r="T9506">
        <v>0</v>
      </c>
      <c r="U9506" s="3" t="s">
        <v>20</v>
      </c>
      <c r="V9506">
        <v>11</v>
      </c>
      <c r="W9506">
        <v>0</v>
      </c>
      <c r="X9506">
        <v>0</v>
      </c>
    </row>
    <row r="9507" spans="1:24" x14ac:dyDescent="0.25">
      <c r="A9507">
        <v>9969</v>
      </c>
      <c r="B9507">
        <v>0</v>
      </c>
      <c r="C9507" s="1">
        <v>43665</v>
      </c>
      <c r="D9507" s="2">
        <v>0</v>
      </c>
      <c r="E9507" s="3" t="s">
        <v>15</v>
      </c>
      <c r="F9507" s="3" t="s">
        <v>15</v>
      </c>
      <c r="G9507" s="3" t="s">
        <v>15</v>
      </c>
      <c r="H9507" s="3" t="s">
        <v>15</v>
      </c>
      <c r="I9507" s="3" t="s">
        <v>4142</v>
      </c>
      <c r="J9507" s="3" t="s">
        <v>15</v>
      </c>
      <c r="K9507" s="3" t="s">
        <v>10512</v>
      </c>
      <c r="L9507">
        <v>1</v>
      </c>
      <c r="M9507" s="3" t="s">
        <v>29332</v>
      </c>
      <c r="N9507">
        <v>1</v>
      </c>
      <c r="O9507">
        <v>2</v>
      </c>
      <c r="P9507" s="3" t="s">
        <v>67</v>
      </c>
      <c r="Q9507" s="3" t="s">
        <v>29333</v>
      </c>
      <c r="R9507" s="3" t="s">
        <v>8935</v>
      </c>
      <c r="S9507">
        <v>0</v>
      </c>
      <c r="T9507">
        <v>0</v>
      </c>
      <c r="U9507" s="3" t="s">
        <v>20</v>
      </c>
      <c r="V9507">
        <v>11</v>
      </c>
      <c r="W9507">
        <v>0</v>
      </c>
      <c r="X9507">
        <v>0</v>
      </c>
    </row>
    <row r="9508" spans="1:24" x14ac:dyDescent="0.25">
      <c r="A9508">
        <v>9970</v>
      </c>
      <c r="B9508">
        <v>0</v>
      </c>
      <c r="C9508" s="1">
        <v>43668</v>
      </c>
      <c r="D9508" s="2">
        <v>0</v>
      </c>
      <c r="E9508" s="3" t="s">
        <v>15</v>
      </c>
      <c r="F9508" s="3" t="s">
        <v>15</v>
      </c>
      <c r="G9508" s="3" t="s">
        <v>15</v>
      </c>
      <c r="H9508" s="3" t="s">
        <v>15</v>
      </c>
      <c r="I9508" s="3" t="s">
        <v>4142</v>
      </c>
      <c r="J9508" s="3" t="s">
        <v>15</v>
      </c>
      <c r="K9508" s="3" t="s">
        <v>9947</v>
      </c>
      <c r="L9508">
        <v>1</v>
      </c>
      <c r="M9508" s="3" t="s">
        <v>29334</v>
      </c>
      <c r="N9508">
        <v>1</v>
      </c>
      <c r="O9508">
        <v>2</v>
      </c>
      <c r="P9508" s="3" t="s">
        <v>67</v>
      </c>
      <c r="Q9508" s="3" t="s">
        <v>29335</v>
      </c>
      <c r="R9508" s="3" t="s">
        <v>17917</v>
      </c>
      <c r="S9508">
        <v>0</v>
      </c>
      <c r="T9508">
        <v>0</v>
      </c>
      <c r="U9508" s="3" t="s">
        <v>20</v>
      </c>
      <c r="V9508">
        <v>11</v>
      </c>
      <c r="W9508">
        <v>0</v>
      </c>
      <c r="X9508">
        <v>0</v>
      </c>
    </row>
    <row r="9509" spans="1:24" x14ac:dyDescent="0.25">
      <c r="A9509">
        <v>9971</v>
      </c>
      <c r="B9509">
        <v>0</v>
      </c>
      <c r="C9509" s="1">
        <v>43668</v>
      </c>
      <c r="D9509" s="2">
        <v>0</v>
      </c>
      <c r="E9509" s="3" t="s">
        <v>15</v>
      </c>
      <c r="F9509" s="3" t="s">
        <v>15</v>
      </c>
      <c r="G9509" s="3" t="s">
        <v>15</v>
      </c>
      <c r="H9509" s="3" t="s">
        <v>15</v>
      </c>
      <c r="I9509" s="3" t="s">
        <v>4142</v>
      </c>
      <c r="J9509" s="3" t="s">
        <v>15</v>
      </c>
      <c r="K9509" s="3" t="s">
        <v>5358</v>
      </c>
      <c r="L9509">
        <v>1</v>
      </c>
      <c r="M9509" s="3" t="s">
        <v>29336</v>
      </c>
      <c r="N9509">
        <v>1</v>
      </c>
      <c r="O9509">
        <v>2</v>
      </c>
      <c r="P9509" s="3" t="s">
        <v>67</v>
      </c>
      <c r="Q9509" s="3" t="s">
        <v>29337</v>
      </c>
      <c r="R9509" s="3" t="s">
        <v>29338</v>
      </c>
      <c r="S9509">
        <v>0</v>
      </c>
      <c r="T9509">
        <v>0</v>
      </c>
      <c r="U9509" s="3" t="s">
        <v>20</v>
      </c>
      <c r="V9509">
        <v>11</v>
      </c>
      <c r="W9509">
        <v>0</v>
      </c>
      <c r="X9509">
        <v>0</v>
      </c>
    </row>
    <row r="9510" spans="1:24" x14ac:dyDescent="0.25">
      <c r="A9510">
        <v>9972</v>
      </c>
      <c r="B9510">
        <v>0</v>
      </c>
      <c r="C9510" s="1">
        <v>43668</v>
      </c>
      <c r="D9510" s="2">
        <v>0</v>
      </c>
      <c r="E9510" s="3" t="s">
        <v>15</v>
      </c>
      <c r="F9510" s="3" t="s">
        <v>15</v>
      </c>
      <c r="G9510" s="3" t="s">
        <v>15</v>
      </c>
      <c r="H9510" s="3" t="s">
        <v>15</v>
      </c>
      <c r="I9510" s="3" t="s">
        <v>4142</v>
      </c>
      <c r="J9510" s="3" t="s">
        <v>15</v>
      </c>
      <c r="K9510" s="3" t="s">
        <v>29339</v>
      </c>
      <c r="L9510">
        <v>1</v>
      </c>
      <c r="M9510" s="3" t="s">
        <v>29340</v>
      </c>
      <c r="N9510">
        <v>1</v>
      </c>
      <c r="O9510">
        <v>2</v>
      </c>
      <c r="P9510" s="3" t="s">
        <v>67</v>
      </c>
      <c r="Q9510" s="3" t="s">
        <v>29341</v>
      </c>
      <c r="R9510" s="3" t="s">
        <v>6314</v>
      </c>
      <c r="S9510">
        <v>0</v>
      </c>
      <c r="T9510">
        <v>0</v>
      </c>
      <c r="U9510" s="3" t="s">
        <v>20</v>
      </c>
      <c r="V9510">
        <v>11</v>
      </c>
      <c r="W9510">
        <v>0</v>
      </c>
      <c r="X9510">
        <v>0</v>
      </c>
    </row>
    <row r="9511" spans="1:24" x14ac:dyDescent="0.25">
      <c r="A9511">
        <v>9973</v>
      </c>
      <c r="B9511">
        <v>0</v>
      </c>
      <c r="C9511" s="1">
        <v>43668</v>
      </c>
      <c r="D9511" s="2">
        <v>0</v>
      </c>
      <c r="E9511" s="3" t="s">
        <v>15</v>
      </c>
      <c r="F9511" s="3" t="s">
        <v>15</v>
      </c>
      <c r="G9511" s="3" t="s">
        <v>15</v>
      </c>
      <c r="H9511" s="3" t="s">
        <v>15</v>
      </c>
      <c r="I9511" s="3" t="s">
        <v>4142</v>
      </c>
      <c r="J9511" s="3" t="s">
        <v>15</v>
      </c>
      <c r="K9511" s="3" t="s">
        <v>6257</v>
      </c>
      <c r="L9511">
        <v>1</v>
      </c>
      <c r="M9511" s="3" t="s">
        <v>29342</v>
      </c>
      <c r="N9511">
        <v>1</v>
      </c>
      <c r="O9511">
        <v>2</v>
      </c>
      <c r="P9511" s="3" t="s">
        <v>67</v>
      </c>
      <c r="Q9511" s="3" t="s">
        <v>29343</v>
      </c>
      <c r="R9511" s="3" t="s">
        <v>29344</v>
      </c>
      <c r="S9511">
        <v>0</v>
      </c>
      <c r="T9511">
        <v>0</v>
      </c>
      <c r="U9511" s="3" t="s">
        <v>20</v>
      </c>
      <c r="V9511">
        <v>11</v>
      </c>
      <c r="W9511">
        <v>0</v>
      </c>
      <c r="X9511">
        <v>0</v>
      </c>
    </row>
    <row r="9512" spans="1:24" x14ac:dyDescent="0.25">
      <c r="A9512">
        <v>9974</v>
      </c>
      <c r="B9512">
        <v>0</v>
      </c>
      <c r="C9512" s="1">
        <v>43668</v>
      </c>
      <c r="D9512" s="2">
        <v>0</v>
      </c>
      <c r="E9512" s="3" t="s">
        <v>15</v>
      </c>
      <c r="F9512" s="3" t="s">
        <v>15</v>
      </c>
      <c r="G9512" s="3" t="s">
        <v>15</v>
      </c>
      <c r="H9512" s="3" t="s">
        <v>15</v>
      </c>
      <c r="I9512" s="3" t="s">
        <v>4142</v>
      </c>
      <c r="J9512" s="3" t="s">
        <v>15</v>
      </c>
      <c r="K9512" s="3" t="s">
        <v>3050</v>
      </c>
      <c r="L9512">
        <v>1</v>
      </c>
      <c r="M9512" s="3" t="s">
        <v>29345</v>
      </c>
      <c r="N9512">
        <v>1</v>
      </c>
      <c r="O9512">
        <v>2</v>
      </c>
      <c r="P9512" s="3" t="s">
        <v>67</v>
      </c>
      <c r="Q9512" s="3" t="s">
        <v>29346</v>
      </c>
      <c r="R9512" s="3" t="s">
        <v>29347</v>
      </c>
      <c r="S9512">
        <v>0</v>
      </c>
      <c r="T9512">
        <v>0</v>
      </c>
      <c r="U9512" s="3" t="s">
        <v>20</v>
      </c>
      <c r="V9512">
        <v>11</v>
      </c>
      <c r="W9512">
        <v>0</v>
      </c>
      <c r="X9512">
        <v>0</v>
      </c>
    </row>
    <row r="9513" spans="1:24" x14ac:dyDescent="0.25">
      <c r="A9513">
        <v>9975</v>
      </c>
      <c r="B9513">
        <v>0</v>
      </c>
      <c r="C9513" s="1">
        <v>43668</v>
      </c>
      <c r="D9513" s="2">
        <v>0</v>
      </c>
      <c r="E9513" s="3" t="s">
        <v>15</v>
      </c>
      <c r="F9513" s="3" t="s">
        <v>15</v>
      </c>
      <c r="G9513" s="3" t="s">
        <v>15</v>
      </c>
      <c r="H9513" s="3" t="s">
        <v>15</v>
      </c>
      <c r="I9513" s="3" t="s">
        <v>4142</v>
      </c>
      <c r="J9513" s="3" t="s">
        <v>15</v>
      </c>
      <c r="K9513" s="3" t="s">
        <v>13338</v>
      </c>
      <c r="L9513">
        <v>1</v>
      </c>
      <c r="M9513" s="3" t="s">
        <v>29348</v>
      </c>
      <c r="N9513">
        <v>1</v>
      </c>
      <c r="O9513">
        <v>2</v>
      </c>
      <c r="P9513" s="3" t="s">
        <v>67</v>
      </c>
      <c r="Q9513" s="3" t="s">
        <v>29349</v>
      </c>
      <c r="R9513" s="3" t="s">
        <v>8973</v>
      </c>
      <c r="S9513">
        <v>0</v>
      </c>
      <c r="T9513">
        <v>0</v>
      </c>
      <c r="U9513" s="3" t="s">
        <v>20</v>
      </c>
      <c r="V9513">
        <v>11</v>
      </c>
      <c r="W9513">
        <v>0</v>
      </c>
      <c r="X9513">
        <v>0</v>
      </c>
    </row>
    <row r="9514" spans="1:24" x14ac:dyDescent="0.25">
      <c r="A9514">
        <v>9976</v>
      </c>
      <c r="B9514">
        <v>0</v>
      </c>
      <c r="C9514" s="1">
        <v>43668</v>
      </c>
      <c r="D9514" s="2">
        <v>0</v>
      </c>
      <c r="E9514" s="3" t="s">
        <v>15</v>
      </c>
      <c r="F9514" s="3" t="s">
        <v>15</v>
      </c>
      <c r="G9514" s="3" t="s">
        <v>15</v>
      </c>
      <c r="H9514" s="3" t="s">
        <v>15</v>
      </c>
      <c r="I9514" s="3" t="s">
        <v>4142</v>
      </c>
      <c r="J9514" s="3" t="s">
        <v>15</v>
      </c>
      <c r="K9514" s="3" t="s">
        <v>29350</v>
      </c>
      <c r="L9514">
        <v>1</v>
      </c>
      <c r="M9514" s="3" t="s">
        <v>29351</v>
      </c>
      <c r="N9514">
        <v>1</v>
      </c>
      <c r="O9514">
        <v>2</v>
      </c>
      <c r="P9514" s="3" t="s">
        <v>67</v>
      </c>
      <c r="Q9514" s="3" t="s">
        <v>29352</v>
      </c>
      <c r="R9514" s="3" t="s">
        <v>29353</v>
      </c>
      <c r="S9514">
        <v>0</v>
      </c>
      <c r="T9514">
        <v>0</v>
      </c>
      <c r="U9514" s="3" t="s">
        <v>20</v>
      </c>
      <c r="V9514">
        <v>11</v>
      </c>
      <c r="W9514">
        <v>0</v>
      </c>
      <c r="X9514">
        <v>0</v>
      </c>
    </row>
    <row r="9515" spans="1:24" x14ac:dyDescent="0.25">
      <c r="A9515">
        <v>9977</v>
      </c>
      <c r="B9515">
        <v>0</v>
      </c>
      <c r="C9515" s="1">
        <v>43669</v>
      </c>
      <c r="D9515" s="2">
        <v>0</v>
      </c>
      <c r="E9515" s="3" t="s">
        <v>15</v>
      </c>
      <c r="F9515" s="3" t="s">
        <v>15</v>
      </c>
      <c r="G9515" s="3" t="s">
        <v>15</v>
      </c>
      <c r="H9515" s="3" t="s">
        <v>15</v>
      </c>
      <c r="I9515" s="3" t="s">
        <v>4142</v>
      </c>
      <c r="J9515" s="3" t="s">
        <v>15</v>
      </c>
      <c r="K9515" s="3" t="s">
        <v>20092</v>
      </c>
      <c r="L9515">
        <v>1</v>
      </c>
      <c r="M9515" s="3" t="s">
        <v>29354</v>
      </c>
      <c r="N9515">
        <v>1</v>
      </c>
      <c r="O9515">
        <v>2</v>
      </c>
      <c r="P9515" s="3" t="s">
        <v>67</v>
      </c>
      <c r="Q9515" s="3" t="s">
        <v>29355</v>
      </c>
      <c r="R9515" s="3" t="s">
        <v>10733</v>
      </c>
      <c r="S9515">
        <v>0</v>
      </c>
      <c r="T9515">
        <v>0</v>
      </c>
      <c r="U9515" s="3" t="s">
        <v>20</v>
      </c>
      <c r="V9515">
        <v>11</v>
      </c>
      <c r="W9515">
        <v>0</v>
      </c>
      <c r="X9515">
        <v>0</v>
      </c>
    </row>
    <row r="9516" spans="1:24" x14ac:dyDescent="0.25">
      <c r="A9516">
        <v>9978</v>
      </c>
      <c r="B9516">
        <v>0</v>
      </c>
      <c r="C9516" s="1">
        <v>43669</v>
      </c>
      <c r="D9516" s="2">
        <v>0</v>
      </c>
      <c r="E9516" s="3" t="s">
        <v>15</v>
      </c>
      <c r="F9516" s="3" t="s">
        <v>15</v>
      </c>
      <c r="G9516" s="3" t="s">
        <v>15</v>
      </c>
      <c r="H9516" s="3" t="s">
        <v>15</v>
      </c>
      <c r="I9516" s="3" t="s">
        <v>4142</v>
      </c>
      <c r="J9516" s="3" t="s">
        <v>15</v>
      </c>
      <c r="K9516" s="3" t="s">
        <v>1542</v>
      </c>
      <c r="L9516">
        <v>1</v>
      </c>
      <c r="M9516" s="3" t="s">
        <v>29356</v>
      </c>
      <c r="N9516">
        <v>1</v>
      </c>
      <c r="O9516">
        <v>2</v>
      </c>
      <c r="P9516" s="3" t="s">
        <v>67</v>
      </c>
      <c r="Q9516" s="3" t="s">
        <v>29357</v>
      </c>
      <c r="R9516" s="3" t="s">
        <v>29358</v>
      </c>
      <c r="S9516">
        <v>0</v>
      </c>
      <c r="T9516">
        <v>0</v>
      </c>
      <c r="U9516" s="3" t="s">
        <v>20</v>
      </c>
      <c r="V9516">
        <v>11</v>
      </c>
      <c r="W9516">
        <v>0</v>
      </c>
      <c r="X9516">
        <v>0</v>
      </c>
    </row>
    <row r="9517" spans="1:24" x14ac:dyDescent="0.25">
      <c r="A9517">
        <v>9979</v>
      </c>
      <c r="B9517">
        <v>0</v>
      </c>
      <c r="C9517" s="1">
        <v>43669</v>
      </c>
      <c r="D9517" s="2">
        <v>0</v>
      </c>
      <c r="E9517" s="3" t="s">
        <v>15</v>
      </c>
      <c r="F9517" s="3" t="s">
        <v>15</v>
      </c>
      <c r="G9517" s="3" t="s">
        <v>15</v>
      </c>
      <c r="H9517" s="3" t="s">
        <v>15</v>
      </c>
      <c r="I9517" s="3" t="s">
        <v>4142</v>
      </c>
      <c r="J9517" s="3" t="s">
        <v>15</v>
      </c>
      <c r="K9517" s="3" t="s">
        <v>29359</v>
      </c>
      <c r="L9517">
        <v>1</v>
      </c>
      <c r="M9517" s="3" t="s">
        <v>29360</v>
      </c>
      <c r="N9517">
        <v>1</v>
      </c>
      <c r="O9517">
        <v>2</v>
      </c>
      <c r="P9517" s="3" t="s">
        <v>67</v>
      </c>
      <c r="Q9517" s="3" t="s">
        <v>29361</v>
      </c>
      <c r="R9517" s="3" t="s">
        <v>29362</v>
      </c>
      <c r="S9517">
        <v>0</v>
      </c>
      <c r="T9517">
        <v>0</v>
      </c>
      <c r="U9517" s="3" t="s">
        <v>20</v>
      </c>
      <c r="V9517">
        <v>11</v>
      </c>
      <c r="W9517">
        <v>0</v>
      </c>
      <c r="X9517">
        <v>0</v>
      </c>
    </row>
    <row r="9518" spans="1:24" x14ac:dyDescent="0.25">
      <c r="A9518">
        <v>9980</v>
      </c>
      <c r="B9518">
        <v>0</v>
      </c>
      <c r="C9518" s="1">
        <v>43669</v>
      </c>
      <c r="D9518" s="2">
        <v>0</v>
      </c>
      <c r="E9518" s="3" t="s">
        <v>15</v>
      </c>
      <c r="F9518" s="3" t="s">
        <v>15</v>
      </c>
      <c r="G9518" s="3" t="s">
        <v>15</v>
      </c>
      <c r="H9518" s="3" t="s">
        <v>15</v>
      </c>
      <c r="I9518" s="3" t="s">
        <v>4142</v>
      </c>
      <c r="J9518" s="3" t="s">
        <v>15</v>
      </c>
      <c r="K9518" s="3" t="s">
        <v>8543</v>
      </c>
      <c r="L9518">
        <v>1</v>
      </c>
      <c r="M9518" s="3" t="s">
        <v>29363</v>
      </c>
      <c r="N9518">
        <v>1</v>
      </c>
      <c r="O9518">
        <v>2</v>
      </c>
      <c r="P9518" s="3" t="s">
        <v>67</v>
      </c>
      <c r="Q9518" s="3" t="s">
        <v>29364</v>
      </c>
      <c r="R9518" s="3" t="s">
        <v>10682</v>
      </c>
      <c r="S9518">
        <v>0</v>
      </c>
      <c r="T9518">
        <v>0</v>
      </c>
      <c r="U9518" s="3" t="s">
        <v>20</v>
      </c>
      <c r="V9518">
        <v>11</v>
      </c>
      <c r="W9518">
        <v>0</v>
      </c>
      <c r="X9518">
        <v>0</v>
      </c>
    </row>
    <row r="9519" spans="1:24" x14ac:dyDescent="0.25">
      <c r="A9519">
        <v>9981</v>
      </c>
      <c r="B9519">
        <v>0</v>
      </c>
      <c r="C9519" s="1">
        <v>43669</v>
      </c>
      <c r="D9519" s="2">
        <v>0</v>
      </c>
      <c r="E9519" s="3" t="s">
        <v>15</v>
      </c>
      <c r="F9519" s="3" t="s">
        <v>15</v>
      </c>
      <c r="G9519" s="3" t="s">
        <v>15</v>
      </c>
      <c r="H9519" s="3" t="s">
        <v>15</v>
      </c>
      <c r="I9519" s="3" t="s">
        <v>4142</v>
      </c>
      <c r="J9519" s="3" t="s">
        <v>15</v>
      </c>
      <c r="K9519" s="3" t="s">
        <v>156</v>
      </c>
      <c r="L9519">
        <v>1</v>
      </c>
      <c r="M9519" s="3" t="s">
        <v>29365</v>
      </c>
      <c r="N9519">
        <v>1</v>
      </c>
      <c r="O9519">
        <v>2</v>
      </c>
      <c r="P9519" s="3" t="s">
        <v>67</v>
      </c>
      <c r="Q9519" s="3" t="s">
        <v>29366</v>
      </c>
      <c r="R9519" s="3" t="s">
        <v>29367</v>
      </c>
      <c r="S9519">
        <v>0</v>
      </c>
      <c r="T9519">
        <v>0</v>
      </c>
      <c r="U9519" s="3" t="s">
        <v>20</v>
      </c>
      <c r="V9519">
        <v>11</v>
      </c>
      <c r="W9519">
        <v>0</v>
      </c>
      <c r="X9519">
        <v>0</v>
      </c>
    </row>
    <row r="9520" spans="1:24" x14ac:dyDescent="0.25">
      <c r="A9520">
        <v>9982</v>
      </c>
      <c r="B9520">
        <v>0</v>
      </c>
      <c r="C9520" s="1">
        <v>43669</v>
      </c>
      <c r="D9520" s="2">
        <v>0</v>
      </c>
      <c r="E9520" s="3" t="s">
        <v>15</v>
      </c>
      <c r="F9520" s="3" t="s">
        <v>15</v>
      </c>
      <c r="G9520" s="3" t="s">
        <v>15</v>
      </c>
      <c r="H9520" s="3" t="s">
        <v>15</v>
      </c>
      <c r="I9520" s="3" t="s">
        <v>4142</v>
      </c>
      <c r="J9520" s="3" t="s">
        <v>15</v>
      </c>
      <c r="K9520" s="3" t="s">
        <v>29368</v>
      </c>
      <c r="L9520">
        <v>1</v>
      </c>
      <c r="M9520" s="3" t="s">
        <v>29369</v>
      </c>
      <c r="N9520">
        <v>1</v>
      </c>
      <c r="O9520">
        <v>2</v>
      </c>
      <c r="P9520" s="3" t="s">
        <v>67</v>
      </c>
      <c r="Q9520" s="3" t="s">
        <v>29370</v>
      </c>
      <c r="R9520" s="3" t="s">
        <v>9005</v>
      </c>
      <c r="S9520">
        <v>0</v>
      </c>
      <c r="T9520">
        <v>0</v>
      </c>
      <c r="U9520" s="3" t="s">
        <v>20</v>
      </c>
      <c r="V9520">
        <v>11</v>
      </c>
      <c r="W9520">
        <v>0</v>
      </c>
      <c r="X9520">
        <v>0</v>
      </c>
    </row>
    <row r="9521" spans="1:24" x14ac:dyDescent="0.25">
      <c r="A9521">
        <v>9983</v>
      </c>
      <c r="B9521">
        <v>0</v>
      </c>
      <c r="C9521" s="1">
        <v>43669</v>
      </c>
      <c r="D9521" s="2">
        <v>0</v>
      </c>
      <c r="E9521" s="3" t="s">
        <v>15</v>
      </c>
      <c r="F9521" s="3" t="s">
        <v>15</v>
      </c>
      <c r="G9521" s="3" t="s">
        <v>15</v>
      </c>
      <c r="H9521" s="3" t="s">
        <v>15</v>
      </c>
      <c r="I9521" s="3" t="s">
        <v>4142</v>
      </c>
      <c r="J9521" s="3" t="s">
        <v>15</v>
      </c>
      <c r="K9521" s="3" t="s">
        <v>13553</v>
      </c>
      <c r="L9521">
        <v>1</v>
      </c>
      <c r="M9521" s="3" t="s">
        <v>29371</v>
      </c>
      <c r="N9521">
        <v>1</v>
      </c>
      <c r="O9521">
        <v>2</v>
      </c>
      <c r="P9521" s="3" t="s">
        <v>67</v>
      </c>
      <c r="Q9521" s="3" t="s">
        <v>29372</v>
      </c>
      <c r="R9521" s="3" t="s">
        <v>8550</v>
      </c>
      <c r="S9521">
        <v>0</v>
      </c>
      <c r="T9521">
        <v>0</v>
      </c>
      <c r="U9521" s="3" t="s">
        <v>20</v>
      </c>
      <c r="V9521">
        <v>11</v>
      </c>
      <c r="W9521">
        <v>0</v>
      </c>
      <c r="X9521">
        <v>0</v>
      </c>
    </row>
    <row r="9522" spans="1:24" x14ac:dyDescent="0.25">
      <c r="A9522">
        <v>9984</v>
      </c>
      <c r="B9522">
        <v>0</v>
      </c>
      <c r="C9522" s="1">
        <v>43669</v>
      </c>
      <c r="D9522" s="2">
        <v>0</v>
      </c>
      <c r="E9522" s="3" t="s">
        <v>15</v>
      </c>
      <c r="F9522" s="3" t="s">
        <v>15</v>
      </c>
      <c r="G9522" s="3" t="s">
        <v>15</v>
      </c>
      <c r="H9522" s="3" t="s">
        <v>15</v>
      </c>
      <c r="I9522" s="3" t="s">
        <v>4142</v>
      </c>
      <c r="J9522" s="3" t="s">
        <v>15</v>
      </c>
      <c r="K9522" s="3" t="s">
        <v>8677</v>
      </c>
      <c r="L9522">
        <v>1</v>
      </c>
      <c r="M9522" s="3" t="s">
        <v>29373</v>
      </c>
      <c r="N9522">
        <v>1</v>
      </c>
      <c r="O9522">
        <v>2</v>
      </c>
      <c r="P9522" s="3" t="s">
        <v>67</v>
      </c>
      <c r="Q9522" s="3" t="s">
        <v>29374</v>
      </c>
      <c r="R9522" s="3" t="s">
        <v>23979</v>
      </c>
      <c r="S9522">
        <v>0</v>
      </c>
      <c r="T9522">
        <v>0</v>
      </c>
      <c r="U9522" s="3" t="s">
        <v>20</v>
      </c>
      <c r="V9522">
        <v>11</v>
      </c>
      <c r="W9522">
        <v>0</v>
      </c>
      <c r="X9522">
        <v>0</v>
      </c>
    </row>
    <row r="9523" spans="1:24" x14ac:dyDescent="0.25">
      <c r="A9523">
        <v>9985</v>
      </c>
      <c r="B9523">
        <v>0</v>
      </c>
      <c r="C9523" s="1">
        <v>43669</v>
      </c>
      <c r="D9523" s="2">
        <v>0</v>
      </c>
      <c r="E9523" s="3" t="s">
        <v>15</v>
      </c>
      <c r="F9523" s="3" t="s">
        <v>15</v>
      </c>
      <c r="G9523" s="3" t="s">
        <v>15</v>
      </c>
      <c r="H9523" s="3" t="s">
        <v>15</v>
      </c>
      <c r="I9523" s="3" t="s">
        <v>4142</v>
      </c>
      <c r="J9523" s="3" t="s">
        <v>15</v>
      </c>
      <c r="K9523" s="3" t="s">
        <v>29375</v>
      </c>
      <c r="L9523">
        <v>1</v>
      </c>
      <c r="M9523" s="3" t="s">
        <v>29376</v>
      </c>
      <c r="N9523">
        <v>1</v>
      </c>
      <c r="O9523">
        <v>2</v>
      </c>
      <c r="P9523" s="3" t="s">
        <v>67</v>
      </c>
      <c r="Q9523" s="3" t="s">
        <v>29377</v>
      </c>
      <c r="R9523" s="3" t="s">
        <v>6359</v>
      </c>
      <c r="S9523">
        <v>0</v>
      </c>
      <c r="T9523">
        <v>0</v>
      </c>
      <c r="U9523" s="3" t="s">
        <v>20</v>
      </c>
      <c r="V9523">
        <v>11</v>
      </c>
      <c r="W9523">
        <v>0</v>
      </c>
      <c r="X9523">
        <v>0</v>
      </c>
    </row>
    <row r="9524" spans="1:24" x14ac:dyDescent="0.25">
      <c r="A9524">
        <v>9986</v>
      </c>
      <c r="B9524">
        <v>0</v>
      </c>
      <c r="C9524" s="1">
        <v>43669</v>
      </c>
      <c r="D9524" s="2">
        <v>0</v>
      </c>
      <c r="E9524" s="3" t="s">
        <v>15</v>
      </c>
      <c r="F9524" s="3" t="s">
        <v>15</v>
      </c>
      <c r="G9524" s="3" t="s">
        <v>15</v>
      </c>
      <c r="H9524" s="3" t="s">
        <v>15</v>
      </c>
      <c r="I9524" s="3" t="s">
        <v>4142</v>
      </c>
      <c r="J9524" s="3" t="s">
        <v>15</v>
      </c>
      <c r="K9524" s="3" t="s">
        <v>29378</v>
      </c>
      <c r="L9524">
        <v>1</v>
      </c>
      <c r="M9524" s="3" t="s">
        <v>29379</v>
      </c>
      <c r="N9524">
        <v>1</v>
      </c>
      <c r="O9524">
        <v>2</v>
      </c>
      <c r="P9524" s="3" t="s">
        <v>67</v>
      </c>
      <c r="Q9524" s="3" t="s">
        <v>29380</v>
      </c>
      <c r="R9524" s="3" t="s">
        <v>29381</v>
      </c>
      <c r="S9524">
        <v>0</v>
      </c>
      <c r="T9524">
        <v>0</v>
      </c>
      <c r="U9524" s="3" t="s">
        <v>20</v>
      </c>
      <c r="V9524">
        <v>11</v>
      </c>
      <c r="W9524">
        <v>0</v>
      </c>
      <c r="X9524">
        <v>0</v>
      </c>
    </row>
    <row r="9525" spans="1:24" x14ac:dyDescent="0.25">
      <c r="A9525">
        <v>9987</v>
      </c>
      <c r="B9525">
        <v>0</v>
      </c>
      <c r="C9525" s="1">
        <v>43670</v>
      </c>
      <c r="D9525" s="2">
        <v>0</v>
      </c>
      <c r="E9525" s="3" t="s">
        <v>15</v>
      </c>
      <c r="F9525" s="3" t="s">
        <v>15</v>
      </c>
      <c r="G9525" s="3" t="s">
        <v>15</v>
      </c>
      <c r="H9525" s="3" t="s">
        <v>15</v>
      </c>
      <c r="I9525" s="3" t="s">
        <v>4142</v>
      </c>
      <c r="J9525" s="3" t="s">
        <v>15</v>
      </c>
      <c r="K9525" s="3" t="s">
        <v>12890</v>
      </c>
      <c r="L9525">
        <v>1</v>
      </c>
      <c r="M9525" s="3" t="s">
        <v>29382</v>
      </c>
      <c r="N9525">
        <v>1</v>
      </c>
      <c r="O9525">
        <v>2</v>
      </c>
      <c r="P9525" s="3" t="s">
        <v>67</v>
      </c>
      <c r="Q9525" s="3" t="s">
        <v>29383</v>
      </c>
      <c r="R9525" s="3" t="s">
        <v>10071</v>
      </c>
      <c r="S9525">
        <v>0</v>
      </c>
      <c r="T9525">
        <v>0</v>
      </c>
      <c r="U9525" s="3" t="s">
        <v>20</v>
      </c>
      <c r="V9525">
        <v>11</v>
      </c>
      <c r="W9525">
        <v>0</v>
      </c>
      <c r="X9525">
        <v>0</v>
      </c>
    </row>
    <row r="9526" spans="1:24" x14ac:dyDescent="0.25">
      <c r="A9526">
        <v>9988</v>
      </c>
      <c r="B9526">
        <v>0</v>
      </c>
      <c r="C9526" s="1">
        <v>43670</v>
      </c>
      <c r="D9526" s="2">
        <v>0</v>
      </c>
      <c r="E9526" s="3" t="s">
        <v>15</v>
      </c>
      <c r="F9526" s="3" t="s">
        <v>15</v>
      </c>
      <c r="G9526" s="3" t="s">
        <v>15</v>
      </c>
      <c r="H9526" s="3" t="s">
        <v>15</v>
      </c>
      <c r="I9526" s="3" t="s">
        <v>4142</v>
      </c>
      <c r="J9526" s="3" t="s">
        <v>15</v>
      </c>
      <c r="K9526" s="3" t="s">
        <v>4187</v>
      </c>
      <c r="L9526">
        <v>1</v>
      </c>
      <c r="M9526" s="3" t="s">
        <v>29384</v>
      </c>
      <c r="N9526">
        <v>1</v>
      </c>
      <c r="O9526">
        <v>2</v>
      </c>
      <c r="P9526" s="3" t="s">
        <v>67</v>
      </c>
      <c r="Q9526" s="3" t="s">
        <v>29385</v>
      </c>
      <c r="R9526" s="3" t="s">
        <v>27655</v>
      </c>
      <c r="S9526">
        <v>0</v>
      </c>
      <c r="T9526">
        <v>0</v>
      </c>
      <c r="U9526" s="3" t="s">
        <v>20</v>
      </c>
      <c r="V9526">
        <v>11</v>
      </c>
      <c r="W9526">
        <v>0</v>
      </c>
      <c r="X9526">
        <v>0</v>
      </c>
    </row>
    <row r="9527" spans="1:24" x14ac:dyDescent="0.25">
      <c r="A9527">
        <v>9989</v>
      </c>
      <c r="B9527">
        <v>0</v>
      </c>
      <c r="C9527" s="1">
        <v>43670</v>
      </c>
      <c r="D9527" s="2">
        <v>0</v>
      </c>
      <c r="E9527" s="3" t="s">
        <v>15</v>
      </c>
      <c r="F9527" s="3" t="s">
        <v>15</v>
      </c>
      <c r="G9527" s="3" t="s">
        <v>15</v>
      </c>
      <c r="H9527" s="3" t="s">
        <v>15</v>
      </c>
      <c r="I9527" s="3" t="s">
        <v>4142</v>
      </c>
      <c r="J9527" s="3" t="s">
        <v>15</v>
      </c>
      <c r="K9527" s="3" t="s">
        <v>9920</v>
      </c>
      <c r="L9527">
        <v>1</v>
      </c>
      <c r="M9527" s="3" t="s">
        <v>29386</v>
      </c>
      <c r="N9527">
        <v>1</v>
      </c>
      <c r="O9527">
        <v>2</v>
      </c>
      <c r="P9527" s="3" t="s">
        <v>67</v>
      </c>
      <c r="Q9527" s="3" t="s">
        <v>29387</v>
      </c>
      <c r="R9527" s="3" t="s">
        <v>8559</v>
      </c>
      <c r="S9527">
        <v>0</v>
      </c>
      <c r="T9527">
        <v>0</v>
      </c>
      <c r="U9527" s="3" t="s">
        <v>20</v>
      </c>
      <c r="V9527">
        <v>11</v>
      </c>
      <c r="W9527">
        <v>0</v>
      </c>
      <c r="X9527">
        <v>0</v>
      </c>
    </row>
    <row r="9528" spans="1:24" x14ac:dyDescent="0.25">
      <c r="A9528">
        <v>9990</v>
      </c>
      <c r="B9528">
        <v>0</v>
      </c>
      <c r="C9528" s="1">
        <v>43670</v>
      </c>
      <c r="D9528" s="2">
        <v>0</v>
      </c>
      <c r="E9528" s="3" t="s">
        <v>15</v>
      </c>
      <c r="F9528" s="3" t="s">
        <v>15</v>
      </c>
      <c r="G9528" s="3" t="s">
        <v>15</v>
      </c>
      <c r="H9528" s="3" t="s">
        <v>15</v>
      </c>
      <c r="I9528" s="3" t="s">
        <v>4142</v>
      </c>
      <c r="J9528" s="3" t="s">
        <v>15</v>
      </c>
      <c r="K9528" s="3" t="s">
        <v>4165</v>
      </c>
      <c r="L9528">
        <v>1</v>
      </c>
      <c r="M9528" s="3" t="s">
        <v>29388</v>
      </c>
      <c r="N9528">
        <v>1</v>
      </c>
      <c r="O9528">
        <v>2</v>
      </c>
      <c r="P9528" s="3" t="s">
        <v>67</v>
      </c>
      <c r="Q9528" s="3" t="s">
        <v>29389</v>
      </c>
      <c r="R9528" s="3" t="s">
        <v>27872</v>
      </c>
      <c r="S9528">
        <v>0</v>
      </c>
      <c r="T9528">
        <v>0</v>
      </c>
      <c r="U9528" s="3" t="s">
        <v>20</v>
      </c>
      <c r="V9528">
        <v>11</v>
      </c>
      <c r="W9528">
        <v>0</v>
      </c>
      <c r="X9528">
        <v>0</v>
      </c>
    </row>
    <row r="9529" spans="1:24" x14ac:dyDescent="0.25">
      <c r="A9529">
        <v>9991</v>
      </c>
      <c r="B9529">
        <v>0</v>
      </c>
      <c r="C9529" s="1">
        <v>43670</v>
      </c>
      <c r="D9529" s="2">
        <v>0</v>
      </c>
      <c r="E9529" s="3" t="s">
        <v>15</v>
      </c>
      <c r="F9529" s="3" t="s">
        <v>15</v>
      </c>
      <c r="G9529" s="3" t="s">
        <v>15</v>
      </c>
      <c r="H9529" s="3" t="s">
        <v>15</v>
      </c>
      <c r="I9529" s="3" t="s">
        <v>4142</v>
      </c>
      <c r="J9529" s="3" t="s">
        <v>15</v>
      </c>
      <c r="K9529" s="3" t="s">
        <v>29390</v>
      </c>
      <c r="L9529">
        <v>1</v>
      </c>
      <c r="M9529" s="3" t="s">
        <v>29391</v>
      </c>
      <c r="N9529">
        <v>1</v>
      </c>
      <c r="O9529">
        <v>2</v>
      </c>
      <c r="P9529" s="3" t="s">
        <v>67</v>
      </c>
      <c r="Q9529" s="3" t="s">
        <v>29392</v>
      </c>
      <c r="R9529" s="3" t="s">
        <v>20197</v>
      </c>
      <c r="S9529">
        <v>0</v>
      </c>
      <c r="T9529">
        <v>0</v>
      </c>
      <c r="U9529" s="3" t="s">
        <v>20</v>
      </c>
      <c r="V9529">
        <v>11</v>
      </c>
      <c r="W9529">
        <v>0</v>
      </c>
      <c r="X9529">
        <v>0</v>
      </c>
    </row>
    <row r="9530" spans="1:24" x14ac:dyDescent="0.25">
      <c r="A9530">
        <v>9992</v>
      </c>
      <c r="B9530">
        <v>0</v>
      </c>
      <c r="C9530" s="1">
        <v>43670</v>
      </c>
      <c r="D9530" s="2">
        <v>0</v>
      </c>
      <c r="E9530" s="3" t="s">
        <v>15</v>
      </c>
      <c r="F9530" s="3" t="s">
        <v>15</v>
      </c>
      <c r="G9530" s="3" t="s">
        <v>15</v>
      </c>
      <c r="H9530" s="3" t="s">
        <v>15</v>
      </c>
      <c r="I9530" s="3" t="s">
        <v>4142</v>
      </c>
      <c r="J9530" s="3" t="s">
        <v>15</v>
      </c>
      <c r="K9530" s="3" t="s">
        <v>29393</v>
      </c>
      <c r="L9530">
        <v>1</v>
      </c>
      <c r="M9530" s="3" t="s">
        <v>29394</v>
      </c>
      <c r="N9530">
        <v>1</v>
      </c>
      <c r="O9530">
        <v>2</v>
      </c>
      <c r="P9530" s="3" t="s">
        <v>67</v>
      </c>
      <c r="Q9530" s="3" t="s">
        <v>29395</v>
      </c>
      <c r="R9530" s="3" t="s">
        <v>20197</v>
      </c>
      <c r="S9530">
        <v>0</v>
      </c>
      <c r="T9530">
        <v>0</v>
      </c>
      <c r="U9530" s="3" t="s">
        <v>20</v>
      </c>
      <c r="V9530">
        <v>11</v>
      </c>
      <c r="W9530">
        <v>0</v>
      </c>
      <c r="X9530">
        <v>0</v>
      </c>
    </row>
    <row r="9531" spans="1:24" x14ac:dyDescent="0.25">
      <c r="A9531">
        <v>9993</v>
      </c>
      <c r="B9531">
        <v>0</v>
      </c>
      <c r="C9531" s="1">
        <v>43670</v>
      </c>
      <c r="D9531" s="2">
        <v>0</v>
      </c>
      <c r="E9531" s="3" t="s">
        <v>15</v>
      </c>
      <c r="F9531" s="3" t="s">
        <v>15</v>
      </c>
      <c r="G9531" s="3" t="s">
        <v>15</v>
      </c>
      <c r="H9531" s="3" t="s">
        <v>15</v>
      </c>
      <c r="I9531" s="3" t="s">
        <v>4142</v>
      </c>
      <c r="J9531" s="3" t="s">
        <v>15</v>
      </c>
      <c r="K9531" s="3" t="s">
        <v>24915</v>
      </c>
      <c r="L9531">
        <v>1</v>
      </c>
      <c r="M9531" s="3" t="s">
        <v>29396</v>
      </c>
      <c r="N9531">
        <v>1</v>
      </c>
      <c r="O9531">
        <v>2</v>
      </c>
      <c r="P9531" s="3" t="s">
        <v>67</v>
      </c>
      <c r="Q9531" s="3" t="s">
        <v>29397</v>
      </c>
      <c r="R9531" s="3" t="s">
        <v>29398</v>
      </c>
      <c r="S9531">
        <v>0</v>
      </c>
      <c r="T9531">
        <v>0</v>
      </c>
      <c r="U9531" s="3" t="s">
        <v>20</v>
      </c>
      <c r="V9531">
        <v>11</v>
      </c>
      <c r="W9531">
        <v>0</v>
      </c>
      <c r="X9531">
        <v>0</v>
      </c>
    </row>
    <row r="9532" spans="1:24" x14ac:dyDescent="0.25">
      <c r="A9532">
        <v>9994</v>
      </c>
      <c r="B9532">
        <v>0</v>
      </c>
      <c r="C9532" s="1">
        <v>43670</v>
      </c>
      <c r="D9532" s="2">
        <v>0</v>
      </c>
      <c r="E9532" s="3" t="s">
        <v>15</v>
      </c>
      <c r="F9532" s="3" t="s">
        <v>15</v>
      </c>
      <c r="G9532" s="3" t="s">
        <v>15</v>
      </c>
      <c r="H9532" s="3" t="s">
        <v>15</v>
      </c>
      <c r="I9532" s="3" t="s">
        <v>4142</v>
      </c>
      <c r="J9532" s="3" t="s">
        <v>15</v>
      </c>
      <c r="K9532" s="3" t="s">
        <v>19019</v>
      </c>
      <c r="L9532">
        <v>1</v>
      </c>
      <c r="M9532" s="3" t="s">
        <v>29399</v>
      </c>
      <c r="N9532">
        <v>1</v>
      </c>
      <c r="O9532">
        <v>2</v>
      </c>
      <c r="P9532" s="3" t="s">
        <v>67</v>
      </c>
      <c r="Q9532" s="3" t="s">
        <v>29400</v>
      </c>
      <c r="R9532" s="3" t="s">
        <v>16536</v>
      </c>
      <c r="S9532">
        <v>0</v>
      </c>
      <c r="T9532">
        <v>0</v>
      </c>
      <c r="U9532" s="3" t="s">
        <v>20</v>
      </c>
      <c r="V9532">
        <v>11</v>
      </c>
      <c r="W9532">
        <v>0</v>
      </c>
      <c r="X9532">
        <v>0</v>
      </c>
    </row>
    <row r="9533" spans="1:24" x14ac:dyDescent="0.25">
      <c r="A9533">
        <v>9995</v>
      </c>
      <c r="B9533">
        <v>0</v>
      </c>
      <c r="C9533" s="1">
        <v>43670</v>
      </c>
      <c r="D9533" s="2">
        <v>0</v>
      </c>
      <c r="E9533" s="3" t="s">
        <v>15</v>
      </c>
      <c r="F9533" s="3" t="s">
        <v>15</v>
      </c>
      <c r="G9533" s="3" t="s">
        <v>15</v>
      </c>
      <c r="H9533" s="3" t="s">
        <v>15</v>
      </c>
      <c r="I9533" s="3" t="s">
        <v>4142</v>
      </c>
      <c r="J9533" s="3" t="s">
        <v>15</v>
      </c>
      <c r="K9533" s="3" t="s">
        <v>29023</v>
      </c>
      <c r="L9533">
        <v>1</v>
      </c>
      <c r="M9533" s="3" t="s">
        <v>29401</v>
      </c>
      <c r="N9533">
        <v>1</v>
      </c>
      <c r="O9533">
        <v>2</v>
      </c>
      <c r="P9533" s="3" t="s">
        <v>67</v>
      </c>
      <c r="Q9533" s="3" t="s">
        <v>29402</v>
      </c>
      <c r="R9533" s="3" t="s">
        <v>29156</v>
      </c>
      <c r="S9533">
        <v>0</v>
      </c>
      <c r="T9533">
        <v>0</v>
      </c>
      <c r="U9533" s="3" t="s">
        <v>20</v>
      </c>
      <c r="V9533">
        <v>11</v>
      </c>
      <c r="W9533">
        <v>0</v>
      </c>
      <c r="X9533">
        <v>0</v>
      </c>
    </row>
    <row r="9534" spans="1:24" x14ac:dyDescent="0.25">
      <c r="A9534">
        <v>9996</v>
      </c>
      <c r="B9534">
        <v>0</v>
      </c>
      <c r="C9534" s="1">
        <v>43670</v>
      </c>
      <c r="D9534" s="2">
        <v>0</v>
      </c>
      <c r="E9534" s="3" t="s">
        <v>15</v>
      </c>
      <c r="F9534" s="3" t="s">
        <v>15</v>
      </c>
      <c r="G9534" s="3" t="s">
        <v>15</v>
      </c>
      <c r="H9534" s="3" t="s">
        <v>15</v>
      </c>
      <c r="I9534" s="3" t="s">
        <v>4142</v>
      </c>
      <c r="J9534" s="3" t="s">
        <v>15</v>
      </c>
      <c r="K9534" s="3" t="s">
        <v>24371</v>
      </c>
      <c r="L9534">
        <v>1</v>
      </c>
      <c r="M9534" s="3" t="s">
        <v>29403</v>
      </c>
      <c r="N9534">
        <v>1</v>
      </c>
      <c r="O9534">
        <v>2</v>
      </c>
      <c r="P9534" s="3" t="s">
        <v>67</v>
      </c>
      <c r="Q9534" s="3" t="s">
        <v>29404</v>
      </c>
      <c r="R9534" s="3" t="s">
        <v>29405</v>
      </c>
      <c r="S9534">
        <v>0</v>
      </c>
      <c r="T9534">
        <v>0</v>
      </c>
      <c r="U9534" s="3" t="s">
        <v>20</v>
      </c>
      <c r="V9534">
        <v>11</v>
      </c>
      <c r="W9534">
        <v>0</v>
      </c>
      <c r="X9534">
        <v>0</v>
      </c>
    </row>
    <row r="9535" spans="1:24" x14ac:dyDescent="0.25">
      <c r="A9535">
        <v>9997</v>
      </c>
      <c r="B9535">
        <v>0</v>
      </c>
      <c r="C9535" s="1">
        <v>43671</v>
      </c>
      <c r="D9535" s="2">
        <v>0</v>
      </c>
      <c r="E9535" s="3" t="s">
        <v>15</v>
      </c>
      <c r="F9535" s="3" t="s">
        <v>15</v>
      </c>
      <c r="G9535" s="3" t="s">
        <v>15</v>
      </c>
      <c r="H9535" s="3" t="s">
        <v>15</v>
      </c>
      <c r="I9535" s="3" t="s">
        <v>4142</v>
      </c>
      <c r="J9535" s="3" t="s">
        <v>15</v>
      </c>
      <c r="K9535" s="3" t="s">
        <v>12696</v>
      </c>
      <c r="L9535">
        <v>1</v>
      </c>
      <c r="M9535" s="3" t="s">
        <v>29406</v>
      </c>
      <c r="N9535">
        <v>1</v>
      </c>
      <c r="O9535">
        <v>2</v>
      </c>
      <c r="P9535" s="3" t="s">
        <v>67</v>
      </c>
      <c r="Q9535" s="3" t="s">
        <v>29407</v>
      </c>
      <c r="R9535" s="3" t="s">
        <v>11047</v>
      </c>
      <c r="S9535">
        <v>0</v>
      </c>
      <c r="T9535">
        <v>0</v>
      </c>
      <c r="U9535" s="3" t="s">
        <v>20</v>
      </c>
      <c r="V9535">
        <v>11</v>
      </c>
      <c r="W9535">
        <v>0</v>
      </c>
      <c r="X9535">
        <v>0</v>
      </c>
    </row>
    <row r="9536" spans="1:24" x14ac:dyDescent="0.25">
      <c r="A9536">
        <v>9998</v>
      </c>
      <c r="B9536">
        <v>0</v>
      </c>
      <c r="C9536" s="1">
        <v>43671</v>
      </c>
      <c r="D9536" s="2">
        <v>0</v>
      </c>
      <c r="E9536" s="3" t="s">
        <v>15</v>
      </c>
      <c r="F9536" s="3" t="s">
        <v>15</v>
      </c>
      <c r="G9536" s="3" t="s">
        <v>15</v>
      </c>
      <c r="H9536" s="3" t="s">
        <v>15</v>
      </c>
      <c r="I9536" s="3" t="s">
        <v>4142</v>
      </c>
      <c r="J9536" s="3" t="s">
        <v>15</v>
      </c>
      <c r="K9536" s="3" t="s">
        <v>10850</v>
      </c>
      <c r="L9536">
        <v>1</v>
      </c>
      <c r="M9536" s="3" t="s">
        <v>29408</v>
      </c>
      <c r="N9536">
        <v>1</v>
      </c>
      <c r="O9536">
        <v>2</v>
      </c>
      <c r="P9536" s="3" t="s">
        <v>67</v>
      </c>
      <c r="Q9536" s="3" t="s">
        <v>29409</v>
      </c>
      <c r="R9536" s="3" t="s">
        <v>17217</v>
      </c>
      <c r="S9536">
        <v>0</v>
      </c>
      <c r="T9536">
        <v>0</v>
      </c>
      <c r="U9536" s="3" t="s">
        <v>20</v>
      </c>
      <c r="V9536">
        <v>11</v>
      </c>
      <c r="W9536">
        <v>0</v>
      </c>
      <c r="X9536">
        <v>0</v>
      </c>
    </row>
    <row r="9537" spans="1:24" x14ac:dyDescent="0.25">
      <c r="A9537">
        <v>9999</v>
      </c>
      <c r="B9537">
        <v>0</v>
      </c>
      <c r="C9537" s="1">
        <v>43671</v>
      </c>
      <c r="D9537" s="2">
        <v>0</v>
      </c>
      <c r="E9537" s="3" t="s">
        <v>15</v>
      </c>
      <c r="F9537" s="3" t="s">
        <v>15</v>
      </c>
      <c r="G9537" s="3" t="s">
        <v>15</v>
      </c>
      <c r="H9537" s="3" t="s">
        <v>15</v>
      </c>
      <c r="I9537" s="3" t="s">
        <v>4142</v>
      </c>
      <c r="J9537" s="3" t="s">
        <v>15</v>
      </c>
      <c r="K9537" s="3" t="s">
        <v>11580</v>
      </c>
      <c r="L9537">
        <v>1</v>
      </c>
      <c r="M9537" s="3" t="s">
        <v>29410</v>
      </c>
      <c r="N9537">
        <v>1</v>
      </c>
      <c r="O9537">
        <v>2</v>
      </c>
      <c r="P9537" s="3" t="s">
        <v>67</v>
      </c>
      <c r="Q9537" s="3" t="s">
        <v>29411</v>
      </c>
      <c r="R9537" s="3" t="s">
        <v>14370</v>
      </c>
      <c r="S9537">
        <v>0</v>
      </c>
      <c r="T9537">
        <v>0</v>
      </c>
      <c r="U9537" s="3" t="s">
        <v>20</v>
      </c>
      <c r="V9537">
        <v>11</v>
      </c>
      <c r="W9537">
        <v>0</v>
      </c>
      <c r="X9537">
        <v>0</v>
      </c>
    </row>
    <row r="9538" spans="1:24" x14ac:dyDescent="0.25">
      <c r="A9538">
        <v>10000</v>
      </c>
      <c r="B9538">
        <v>0</v>
      </c>
      <c r="C9538" s="1">
        <v>43671</v>
      </c>
      <c r="D9538" s="2">
        <v>0</v>
      </c>
      <c r="E9538" s="3" t="s">
        <v>15</v>
      </c>
      <c r="F9538" s="3" t="s">
        <v>15</v>
      </c>
      <c r="G9538" s="3" t="s">
        <v>15</v>
      </c>
      <c r="H9538" s="3" t="s">
        <v>15</v>
      </c>
      <c r="I9538" s="3" t="s">
        <v>4142</v>
      </c>
      <c r="J9538" s="3" t="s">
        <v>15</v>
      </c>
      <c r="K9538" s="3" t="s">
        <v>29412</v>
      </c>
      <c r="L9538">
        <v>1</v>
      </c>
      <c r="M9538" s="3" t="s">
        <v>29413</v>
      </c>
      <c r="N9538">
        <v>1</v>
      </c>
      <c r="O9538">
        <v>2</v>
      </c>
      <c r="P9538" s="3" t="s">
        <v>67</v>
      </c>
      <c r="Q9538" s="3" t="s">
        <v>29414</v>
      </c>
      <c r="R9538" s="3" t="s">
        <v>3276</v>
      </c>
      <c r="S9538">
        <v>0</v>
      </c>
      <c r="T9538">
        <v>0</v>
      </c>
      <c r="U9538" s="3" t="s">
        <v>20</v>
      </c>
      <c r="V9538">
        <v>11</v>
      </c>
      <c r="W9538">
        <v>0</v>
      </c>
      <c r="X9538">
        <v>0</v>
      </c>
    </row>
    <row r="9539" spans="1:24" x14ac:dyDescent="0.25">
      <c r="A9539">
        <v>10001</v>
      </c>
      <c r="B9539">
        <v>0</v>
      </c>
      <c r="C9539" s="1">
        <v>43671</v>
      </c>
      <c r="D9539" s="2">
        <v>0</v>
      </c>
      <c r="E9539" s="3" t="s">
        <v>15</v>
      </c>
      <c r="F9539" s="3" t="s">
        <v>15</v>
      </c>
      <c r="G9539" s="3" t="s">
        <v>15</v>
      </c>
      <c r="H9539" s="3" t="s">
        <v>15</v>
      </c>
      <c r="I9539" s="3" t="s">
        <v>4142</v>
      </c>
      <c r="J9539" s="3" t="s">
        <v>15</v>
      </c>
      <c r="K9539" s="3" t="s">
        <v>29415</v>
      </c>
      <c r="L9539">
        <v>1</v>
      </c>
      <c r="M9539" s="3" t="s">
        <v>29416</v>
      </c>
      <c r="N9539">
        <v>1</v>
      </c>
      <c r="O9539">
        <v>2</v>
      </c>
      <c r="P9539" s="3" t="s">
        <v>67</v>
      </c>
      <c r="Q9539" s="3" t="s">
        <v>29417</v>
      </c>
      <c r="R9539" s="3" t="s">
        <v>17467</v>
      </c>
      <c r="S9539">
        <v>0</v>
      </c>
      <c r="T9539">
        <v>0</v>
      </c>
      <c r="U9539" s="3" t="s">
        <v>20</v>
      </c>
      <c r="V9539">
        <v>11</v>
      </c>
      <c r="W9539">
        <v>0</v>
      </c>
      <c r="X9539">
        <v>0</v>
      </c>
    </row>
    <row r="9540" spans="1:24" x14ac:dyDescent="0.25">
      <c r="A9540">
        <v>10002</v>
      </c>
      <c r="B9540">
        <v>0</v>
      </c>
      <c r="C9540" s="1">
        <v>43671</v>
      </c>
      <c r="D9540" s="2">
        <v>0</v>
      </c>
      <c r="E9540" s="3" t="s">
        <v>15</v>
      </c>
      <c r="F9540" s="3" t="s">
        <v>15</v>
      </c>
      <c r="G9540" s="3" t="s">
        <v>15</v>
      </c>
      <c r="H9540" s="3" t="s">
        <v>15</v>
      </c>
      <c r="I9540" s="3" t="s">
        <v>4142</v>
      </c>
      <c r="J9540" s="3" t="s">
        <v>15</v>
      </c>
      <c r="K9540" s="3" t="s">
        <v>29418</v>
      </c>
      <c r="L9540">
        <v>1</v>
      </c>
      <c r="M9540" s="3" t="s">
        <v>29419</v>
      </c>
      <c r="N9540">
        <v>1</v>
      </c>
      <c r="O9540">
        <v>2</v>
      </c>
      <c r="P9540" s="3" t="s">
        <v>67</v>
      </c>
      <c r="Q9540" s="3" t="s">
        <v>29420</v>
      </c>
      <c r="R9540" s="3" t="s">
        <v>15621</v>
      </c>
      <c r="S9540">
        <v>0</v>
      </c>
      <c r="T9540">
        <v>0</v>
      </c>
      <c r="U9540" s="3" t="s">
        <v>20</v>
      </c>
      <c r="V9540">
        <v>11</v>
      </c>
      <c r="W9540">
        <v>0</v>
      </c>
      <c r="X9540">
        <v>0</v>
      </c>
    </row>
    <row r="9541" spans="1:24" x14ac:dyDescent="0.25">
      <c r="A9541">
        <v>10003</v>
      </c>
      <c r="B9541">
        <v>0</v>
      </c>
      <c r="C9541" s="1">
        <v>43671</v>
      </c>
      <c r="D9541" s="2">
        <v>0</v>
      </c>
      <c r="E9541" s="3" t="s">
        <v>15</v>
      </c>
      <c r="F9541" s="3" t="s">
        <v>15</v>
      </c>
      <c r="G9541" s="3" t="s">
        <v>15</v>
      </c>
      <c r="H9541" s="3" t="s">
        <v>15</v>
      </c>
      <c r="I9541" s="3" t="s">
        <v>4142</v>
      </c>
      <c r="J9541" s="3" t="s">
        <v>15</v>
      </c>
      <c r="K9541" s="3" t="s">
        <v>29421</v>
      </c>
      <c r="L9541">
        <v>1</v>
      </c>
      <c r="M9541" s="3" t="s">
        <v>29422</v>
      </c>
      <c r="N9541">
        <v>1</v>
      </c>
      <c r="O9541">
        <v>2</v>
      </c>
      <c r="P9541" s="3" t="s">
        <v>67</v>
      </c>
      <c r="Q9541" s="3" t="s">
        <v>29423</v>
      </c>
      <c r="R9541" s="3" t="s">
        <v>29424</v>
      </c>
      <c r="S9541">
        <v>0</v>
      </c>
      <c r="T9541">
        <v>0</v>
      </c>
      <c r="U9541" s="3" t="s">
        <v>20</v>
      </c>
      <c r="V9541">
        <v>11</v>
      </c>
      <c r="W9541">
        <v>0</v>
      </c>
      <c r="X9541">
        <v>0</v>
      </c>
    </row>
    <row r="9542" spans="1:24" x14ac:dyDescent="0.25">
      <c r="A9542">
        <v>10004</v>
      </c>
      <c r="B9542">
        <v>0</v>
      </c>
      <c r="C9542" s="1">
        <v>43671</v>
      </c>
      <c r="D9542" s="2">
        <v>0</v>
      </c>
      <c r="E9542" s="3" t="s">
        <v>15</v>
      </c>
      <c r="F9542" s="3" t="s">
        <v>15</v>
      </c>
      <c r="G9542" s="3" t="s">
        <v>15</v>
      </c>
      <c r="H9542" s="3" t="s">
        <v>15</v>
      </c>
      <c r="I9542" s="3" t="s">
        <v>4142</v>
      </c>
      <c r="J9542" s="3" t="s">
        <v>15</v>
      </c>
      <c r="K9542" s="3" t="s">
        <v>29425</v>
      </c>
      <c r="L9542">
        <v>1</v>
      </c>
      <c r="M9542" s="3" t="s">
        <v>29426</v>
      </c>
      <c r="N9542">
        <v>1</v>
      </c>
      <c r="O9542">
        <v>2</v>
      </c>
      <c r="P9542" s="3" t="s">
        <v>67</v>
      </c>
      <c r="Q9542" s="3" t="s">
        <v>29427</v>
      </c>
      <c r="R9542" s="3" t="s">
        <v>23660</v>
      </c>
      <c r="S9542">
        <v>0</v>
      </c>
      <c r="T9542">
        <v>0</v>
      </c>
      <c r="U9542" s="3" t="s">
        <v>20</v>
      </c>
      <c r="V9542">
        <v>11</v>
      </c>
      <c r="W9542">
        <v>0</v>
      </c>
      <c r="X9542">
        <v>0</v>
      </c>
    </row>
    <row r="9543" spans="1:24" x14ac:dyDescent="0.25">
      <c r="A9543">
        <v>10005</v>
      </c>
      <c r="B9543">
        <v>0</v>
      </c>
      <c r="C9543" s="1">
        <v>43671</v>
      </c>
      <c r="D9543" s="2">
        <v>0</v>
      </c>
      <c r="E9543" s="3" t="s">
        <v>15</v>
      </c>
      <c r="F9543" s="3" t="s">
        <v>15</v>
      </c>
      <c r="G9543" s="3" t="s">
        <v>15</v>
      </c>
      <c r="H9543" s="3" t="s">
        <v>15</v>
      </c>
      <c r="I9543" s="3" t="s">
        <v>4142</v>
      </c>
      <c r="J9543" s="3" t="s">
        <v>15</v>
      </c>
      <c r="K9543" s="3" t="s">
        <v>29428</v>
      </c>
      <c r="L9543">
        <v>1</v>
      </c>
      <c r="M9543" s="3" t="s">
        <v>29429</v>
      </c>
      <c r="N9543">
        <v>1</v>
      </c>
      <c r="O9543">
        <v>2</v>
      </c>
      <c r="P9543" s="3" t="s">
        <v>67</v>
      </c>
      <c r="Q9543" s="3" t="s">
        <v>29430</v>
      </c>
      <c r="R9543" s="3" t="s">
        <v>8957</v>
      </c>
      <c r="S9543">
        <v>0</v>
      </c>
      <c r="T9543">
        <v>0</v>
      </c>
      <c r="U9543" s="3" t="s">
        <v>20</v>
      </c>
      <c r="V9543">
        <v>11</v>
      </c>
      <c r="W9543">
        <v>0</v>
      </c>
      <c r="X9543">
        <v>0</v>
      </c>
    </row>
    <row r="9544" spans="1:24" x14ac:dyDescent="0.25">
      <c r="A9544">
        <v>10006</v>
      </c>
      <c r="B9544">
        <v>0</v>
      </c>
      <c r="C9544" s="1">
        <v>43671</v>
      </c>
      <c r="D9544" s="2">
        <v>0</v>
      </c>
      <c r="E9544" s="3" t="s">
        <v>15</v>
      </c>
      <c r="F9544" s="3" t="s">
        <v>15</v>
      </c>
      <c r="G9544" s="3" t="s">
        <v>15</v>
      </c>
      <c r="H9544" s="3" t="s">
        <v>15</v>
      </c>
      <c r="I9544" s="3" t="s">
        <v>4142</v>
      </c>
      <c r="J9544" s="3" t="s">
        <v>15</v>
      </c>
      <c r="K9544" s="3" t="s">
        <v>29431</v>
      </c>
      <c r="L9544">
        <v>1</v>
      </c>
      <c r="M9544" s="3" t="s">
        <v>29432</v>
      </c>
      <c r="N9544">
        <v>1</v>
      </c>
      <c r="O9544">
        <v>2</v>
      </c>
      <c r="P9544" s="3" t="s">
        <v>67</v>
      </c>
      <c r="Q9544" s="3" t="s">
        <v>29433</v>
      </c>
      <c r="R9544" s="3" t="s">
        <v>14815</v>
      </c>
      <c r="S9544">
        <v>0</v>
      </c>
      <c r="T9544">
        <v>0</v>
      </c>
      <c r="U9544" s="3" t="s">
        <v>20</v>
      </c>
      <c r="V9544">
        <v>11</v>
      </c>
      <c r="W9544">
        <v>0</v>
      </c>
      <c r="X9544">
        <v>0</v>
      </c>
    </row>
    <row r="9545" spans="1:24" x14ac:dyDescent="0.25">
      <c r="A9545">
        <v>10007</v>
      </c>
      <c r="B9545">
        <v>0</v>
      </c>
      <c r="C9545" s="1">
        <v>43671</v>
      </c>
      <c r="D9545" s="2">
        <v>0</v>
      </c>
      <c r="E9545" s="3" t="s">
        <v>15</v>
      </c>
      <c r="F9545" s="3" t="s">
        <v>15</v>
      </c>
      <c r="G9545" s="3" t="s">
        <v>15</v>
      </c>
      <c r="H9545" s="3" t="s">
        <v>15</v>
      </c>
      <c r="I9545" s="3" t="s">
        <v>4142</v>
      </c>
      <c r="J9545" s="3" t="s">
        <v>15</v>
      </c>
      <c r="K9545" s="3" t="s">
        <v>29434</v>
      </c>
      <c r="L9545">
        <v>1</v>
      </c>
      <c r="M9545" s="3" t="s">
        <v>29435</v>
      </c>
      <c r="N9545">
        <v>1</v>
      </c>
      <c r="O9545">
        <v>2</v>
      </c>
      <c r="P9545" s="3" t="s">
        <v>67</v>
      </c>
      <c r="Q9545" s="3" t="s">
        <v>29436</v>
      </c>
      <c r="R9545" s="3" t="s">
        <v>29437</v>
      </c>
      <c r="S9545">
        <v>0</v>
      </c>
      <c r="T9545">
        <v>0</v>
      </c>
      <c r="U9545" s="3" t="s">
        <v>20</v>
      </c>
      <c r="V9545">
        <v>11</v>
      </c>
      <c r="W9545">
        <v>0</v>
      </c>
      <c r="X9545">
        <v>0</v>
      </c>
    </row>
    <row r="9546" spans="1:24" x14ac:dyDescent="0.25">
      <c r="A9546">
        <v>10008</v>
      </c>
      <c r="B9546">
        <v>0</v>
      </c>
      <c r="C9546" s="1">
        <v>43671</v>
      </c>
      <c r="D9546" s="2">
        <v>0</v>
      </c>
      <c r="E9546" s="3" t="s">
        <v>15</v>
      </c>
      <c r="F9546" s="3" t="s">
        <v>15</v>
      </c>
      <c r="G9546" s="3" t="s">
        <v>15</v>
      </c>
      <c r="H9546" s="3" t="s">
        <v>15</v>
      </c>
      <c r="I9546" s="3" t="s">
        <v>4142</v>
      </c>
      <c r="J9546" s="3" t="s">
        <v>15</v>
      </c>
      <c r="K9546" s="3" t="s">
        <v>3412</v>
      </c>
      <c r="L9546">
        <v>1</v>
      </c>
      <c r="M9546" s="3" t="s">
        <v>29438</v>
      </c>
      <c r="N9546">
        <v>1</v>
      </c>
      <c r="O9546">
        <v>2</v>
      </c>
      <c r="P9546" s="3" t="s">
        <v>67</v>
      </c>
      <c r="Q9546" s="3" t="s">
        <v>29439</v>
      </c>
      <c r="R9546" s="3" t="s">
        <v>28017</v>
      </c>
      <c r="S9546">
        <v>0</v>
      </c>
      <c r="T9546">
        <v>0</v>
      </c>
      <c r="U9546" s="3" t="s">
        <v>20</v>
      </c>
      <c r="V9546">
        <v>11</v>
      </c>
      <c r="W9546">
        <v>0</v>
      </c>
      <c r="X9546">
        <v>0</v>
      </c>
    </row>
    <row r="9547" spans="1:24" x14ac:dyDescent="0.25">
      <c r="A9547">
        <v>10009</v>
      </c>
      <c r="B9547">
        <v>0</v>
      </c>
      <c r="C9547" s="1">
        <v>43671</v>
      </c>
      <c r="D9547" s="2">
        <v>0</v>
      </c>
      <c r="E9547" s="3" t="s">
        <v>15</v>
      </c>
      <c r="F9547" s="3" t="s">
        <v>15</v>
      </c>
      <c r="G9547" s="3" t="s">
        <v>15</v>
      </c>
      <c r="H9547" s="3" t="s">
        <v>15</v>
      </c>
      <c r="I9547" s="3" t="s">
        <v>4142</v>
      </c>
      <c r="J9547" s="3" t="s">
        <v>15</v>
      </c>
      <c r="K9547" s="3" t="s">
        <v>16852</v>
      </c>
      <c r="L9547">
        <v>1</v>
      </c>
      <c r="M9547" s="3" t="s">
        <v>29440</v>
      </c>
      <c r="N9547">
        <v>1</v>
      </c>
      <c r="O9547">
        <v>2</v>
      </c>
      <c r="P9547" s="3" t="s">
        <v>67</v>
      </c>
      <c r="Q9547" s="3" t="s">
        <v>29441</v>
      </c>
      <c r="R9547" s="3" t="s">
        <v>14100</v>
      </c>
      <c r="S9547">
        <v>0</v>
      </c>
      <c r="T9547">
        <v>0</v>
      </c>
      <c r="U9547" s="3" t="s">
        <v>20</v>
      </c>
      <c r="V9547">
        <v>11</v>
      </c>
      <c r="W9547">
        <v>0</v>
      </c>
      <c r="X9547">
        <v>0</v>
      </c>
    </row>
    <row r="9548" spans="1:24" x14ac:dyDescent="0.25">
      <c r="A9548">
        <v>10010</v>
      </c>
      <c r="B9548">
        <v>0</v>
      </c>
      <c r="C9548" s="1">
        <v>43672</v>
      </c>
      <c r="D9548" s="2">
        <v>0</v>
      </c>
      <c r="E9548" s="3" t="s">
        <v>15</v>
      </c>
      <c r="F9548" s="3" t="s">
        <v>15</v>
      </c>
      <c r="G9548" s="3" t="s">
        <v>15</v>
      </c>
      <c r="H9548" s="3" t="s">
        <v>15</v>
      </c>
      <c r="I9548" s="3" t="s">
        <v>4142</v>
      </c>
      <c r="J9548" s="3" t="s">
        <v>15</v>
      </c>
      <c r="K9548" s="3" t="s">
        <v>10888</v>
      </c>
      <c r="L9548">
        <v>1</v>
      </c>
      <c r="M9548" s="3" t="s">
        <v>29442</v>
      </c>
      <c r="N9548">
        <v>1</v>
      </c>
      <c r="O9548">
        <v>2</v>
      </c>
      <c r="P9548" s="3" t="s">
        <v>67</v>
      </c>
      <c r="Q9548" s="3" t="s">
        <v>29443</v>
      </c>
      <c r="R9548" s="3" t="s">
        <v>8594</v>
      </c>
      <c r="S9548">
        <v>0</v>
      </c>
      <c r="T9548">
        <v>0</v>
      </c>
      <c r="U9548" s="3" t="s">
        <v>20</v>
      </c>
      <c r="V9548">
        <v>11</v>
      </c>
      <c r="W9548">
        <v>0</v>
      </c>
      <c r="X9548">
        <v>0</v>
      </c>
    </row>
    <row r="9549" spans="1:24" x14ac:dyDescent="0.25">
      <c r="A9549">
        <v>10011</v>
      </c>
      <c r="B9549">
        <v>0</v>
      </c>
      <c r="C9549" s="1">
        <v>43672</v>
      </c>
      <c r="D9549" s="2">
        <v>0</v>
      </c>
      <c r="E9549" s="3" t="s">
        <v>15</v>
      </c>
      <c r="F9549" s="3" t="s">
        <v>15</v>
      </c>
      <c r="G9549" s="3" t="s">
        <v>15</v>
      </c>
      <c r="H9549" s="3" t="s">
        <v>15</v>
      </c>
      <c r="I9549" s="3" t="s">
        <v>4142</v>
      </c>
      <c r="J9549" s="3" t="s">
        <v>15</v>
      </c>
      <c r="K9549" s="3" t="s">
        <v>29444</v>
      </c>
      <c r="L9549">
        <v>1</v>
      </c>
      <c r="M9549" s="3" t="s">
        <v>29445</v>
      </c>
      <c r="N9549">
        <v>1</v>
      </c>
      <c r="O9549">
        <v>2</v>
      </c>
      <c r="P9549" s="3" t="s">
        <v>67</v>
      </c>
      <c r="Q9549" s="3" t="s">
        <v>29446</v>
      </c>
      <c r="R9549" s="3" t="s">
        <v>29447</v>
      </c>
      <c r="S9549">
        <v>0</v>
      </c>
      <c r="T9549">
        <v>0</v>
      </c>
      <c r="U9549" s="3" t="s">
        <v>20</v>
      </c>
      <c r="V9549">
        <v>11</v>
      </c>
      <c r="W9549">
        <v>0</v>
      </c>
      <c r="X9549">
        <v>0</v>
      </c>
    </row>
    <row r="9550" spans="1:24" x14ac:dyDescent="0.25">
      <c r="A9550">
        <v>10012</v>
      </c>
      <c r="B9550">
        <v>0</v>
      </c>
      <c r="C9550" s="1">
        <v>43672</v>
      </c>
      <c r="D9550" s="2">
        <v>0</v>
      </c>
      <c r="E9550" s="3" t="s">
        <v>15</v>
      </c>
      <c r="F9550" s="3" t="s">
        <v>15</v>
      </c>
      <c r="G9550" s="3" t="s">
        <v>15</v>
      </c>
      <c r="H9550" s="3" t="s">
        <v>15</v>
      </c>
      <c r="I9550" s="3" t="s">
        <v>4142</v>
      </c>
      <c r="J9550" s="3" t="s">
        <v>15</v>
      </c>
      <c r="K9550" s="3" t="s">
        <v>29448</v>
      </c>
      <c r="L9550">
        <v>1</v>
      </c>
      <c r="M9550" s="3" t="s">
        <v>29449</v>
      </c>
      <c r="N9550">
        <v>1</v>
      </c>
      <c r="O9550">
        <v>2</v>
      </c>
      <c r="P9550" s="3" t="s">
        <v>67</v>
      </c>
      <c r="Q9550" s="3" t="s">
        <v>29450</v>
      </c>
      <c r="R9550" s="3" t="s">
        <v>29451</v>
      </c>
      <c r="S9550">
        <v>0</v>
      </c>
      <c r="T9550">
        <v>0</v>
      </c>
      <c r="U9550" s="3" t="s">
        <v>20</v>
      </c>
      <c r="V9550">
        <v>11</v>
      </c>
      <c r="W9550">
        <v>0</v>
      </c>
      <c r="X9550">
        <v>0</v>
      </c>
    </row>
    <row r="9551" spans="1:24" x14ac:dyDescent="0.25">
      <c r="A9551">
        <v>10013</v>
      </c>
      <c r="B9551">
        <v>0</v>
      </c>
      <c r="C9551" s="1">
        <v>43672</v>
      </c>
      <c r="D9551" s="2">
        <v>0</v>
      </c>
      <c r="E9551" s="3" t="s">
        <v>15</v>
      </c>
      <c r="F9551" s="3" t="s">
        <v>15</v>
      </c>
      <c r="G9551" s="3" t="s">
        <v>15</v>
      </c>
      <c r="H9551" s="3" t="s">
        <v>15</v>
      </c>
      <c r="I9551" s="3" t="s">
        <v>4142</v>
      </c>
      <c r="J9551" s="3" t="s">
        <v>15</v>
      </c>
      <c r="K9551" s="3" t="s">
        <v>353</v>
      </c>
      <c r="L9551">
        <v>1</v>
      </c>
      <c r="M9551" s="3" t="s">
        <v>29452</v>
      </c>
      <c r="N9551">
        <v>1</v>
      </c>
      <c r="O9551">
        <v>2</v>
      </c>
      <c r="P9551" s="3" t="s">
        <v>67</v>
      </c>
      <c r="Q9551" s="3" t="s">
        <v>29453</v>
      </c>
      <c r="R9551" s="3" t="s">
        <v>27910</v>
      </c>
      <c r="S9551">
        <v>0</v>
      </c>
      <c r="T9551">
        <v>0</v>
      </c>
      <c r="U9551" s="3" t="s">
        <v>20</v>
      </c>
      <c r="V9551">
        <v>11</v>
      </c>
      <c r="W9551">
        <v>0</v>
      </c>
      <c r="X9551">
        <v>0</v>
      </c>
    </row>
    <row r="9552" spans="1:24" x14ac:dyDescent="0.25">
      <c r="A9552">
        <v>10014</v>
      </c>
      <c r="B9552">
        <v>0</v>
      </c>
      <c r="C9552" s="1">
        <v>43672</v>
      </c>
      <c r="D9552" s="2">
        <v>0</v>
      </c>
      <c r="E9552" s="3" t="s">
        <v>15</v>
      </c>
      <c r="F9552" s="3" t="s">
        <v>15</v>
      </c>
      <c r="G9552" s="3" t="s">
        <v>15</v>
      </c>
      <c r="H9552" s="3" t="s">
        <v>15</v>
      </c>
      <c r="I9552" s="3" t="s">
        <v>4142</v>
      </c>
      <c r="J9552" s="3" t="s">
        <v>15</v>
      </c>
      <c r="K9552" s="3" t="s">
        <v>3412</v>
      </c>
      <c r="L9552">
        <v>1</v>
      </c>
      <c r="M9552" s="3" t="s">
        <v>29454</v>
      </c>
      <c r="N9552">
        <v>1</v>
      </c>
      <c r="O9552">
        <v>2</v>
      </c>
      <c r="P9552" s="3" t="s">
        <v>67</v>
      </c>
      <c r="Q9552" s="3" t="s">
        <v>29455</v>
      </c>
      <c r="R9552" s="3" t="s">
        <v>29456</v>
      </c>
      <c r="S9552">
        <v>0</v>
      </c>
      <c r="T9552">
        <v>0</v>
      </c>
      <c r="U9552" s="3" t="s">
        <v>20</v>
      </c>
      <c r="V9552">
        <v>11</v>
      </c>
      <c r="W9552">
        <v>0</v>
      </c>
      <c r="X9552">
        <v>0</v>
      </c>
    </row>
    <row r="9553" spans="1:24" x14ac:dyDescent="0.25">
      <c r="A9553">
        <v>10015</v>
      </c>
      <c r="B9553">
        <v>0</v>
      </c>
      <c r="C9553" s="1">
        <v>43672</v>
      </c>
      <c r="D9553" s="2">
        <v>0</v>
      </c>
      <c r="E9553" s="3" t="s">
        <v>15</v>
      </c>
      <c r="F9553" s="3" t="s">
        <v>15</v>
      </c>
      <c r="G9553" s="3" t="s">
        <v>15</v>
      </c>
      <c r="H9553" s="3" t="s">
        <v>15</v>
      </c>
      <c r="I9553" s="3" t="s">
        <v>4142</v>
      </c>
      <c r="J9553" s="3" t="s">
        <v>15</v>
      </c>
      <c r="K9553" s="3" t="s">
        <v>11609</v>
      </c>
      <c r="L9553">
        <v>1</v>
      </c>
      <c r="M9553" s="3" t="s">
        <v>29457</v>
      </c>
      <c r="N9553">
        <v>1</v>
      </c>
      <c r="O9553">
        <v>2</v>
      </c>
      <c r="P9553" s="3" t="s">
        <v>67</v>
      </c>
      <c r="Q9553" s="3" t="s">
        <v>29458</v>
      </c>
      <c r="R9553" s="3" t="s">
        <v>29459</v>
      </c>
      <c r="S9553">
        <v>0</v>
      </c>
      <c r="T9553">
        <v>0</v>
      </c>
      <c r="U9553" s="3" t="s">
        <v>20</v>
      </c>
      <c r="V9553">
        <v>11</v>
      </c>
      <c r="W9553">
        <v>0</v>
      </c>
      <c r="X9553">
        <v>0</v>
      </c>
    </row>
    <row r="9554" spans="1:24" x14ac:dyDescent="0.25">
      <c r="A9554">
        <v>10016</v>
      </c>
      <c r="B9554">
        <v>0</v>
      </c>
      <c r="C9554" s="1">
        <v>43672</v>
      </c>
      <c r="D9554" s="2">
        <v>0</v>
      </c>
      <c r="E9554" s="3" t="s">
        <v>15</v>
      </c>
      <c r="F9554" s="3" t="s">
        <v>15</v>
      </c>
      <c r="G9554" s="3" t="s">
        <v>15</v>
      </c>
      <c r="H9554" s="3" t="s">
        <v>15</v>
      </c>
      <c r="I9554" s="3" t="s">
        <v>4142</v>
      </c>
      <c r="J9554" s="3" t="s">
        <v>15</v>
      </c>
      <c r="K9554" s="3" t="s">
        <v>639</v>
      </c>
      <c r="L9554">
        <v>1</v>
      </c>
      <c r="M9554" s="3" t="s">
        <v>29460</v>
      </c>
      <c r="N9554">
        <v>1</v>
      </c>
      <c r="O9554">
        <v>2</v>
      </c>
      <c r="P9554" s="3" t="s">
        <v>67</v>
      </c>
      <c r="Q9554" s="3" t="s">
        <v>29461</v>
      </c>
      <c r="R9554" s="3" t="s">
        <v>6455</v>
      </c>
      <c r="S9554">
        <v>0</v>
      </c>
      <c r="T9554">
        <v>0</v>
      </c>
      <c r="U9554" s="3" t="s">
        <v>20</v>
      </c>
      <c r="V9554">
        <v>11</v>
      </c>
      <c r="W9554">
        <v>0</v>
      </c>
      <c r="X9554">
        <v>0</v>
      </c>
    </row>
    <row r="9555" spans="1:24" x14ac:dyDescent="0.25">
      <c r="A9555">
        <v>10017</v>
      </c>
      <c r="B9555">
        <v>0</v>
      </c>
      <c r="C9555" s="1">
        <v>43672</v>
      </c>
      <c r="D9555" s="2">
        <v>0</v>
      </c>
      <c r="E9555" s="3" t="s">
        <v>15</v>
      </c>
      <c r="F9555" s="3" t="s">
        <v>15</v>
      </c>
      <c r="G9555" s="3" t="s">
        <v>15</v>
      </c>
      <c r="H9555" s="3" t="s">
        <v>15</v>
      </c>
      <c r="I9555" s="3" t="s">
        <v>4142</v>
      </c>
      <c r="J9555" s="3" t="s">
        <v>15</v>
      </c>
      <c r="K9555" s="3" t="s">
        <v>6257</v>
      </c>
      <c r="L9555">
        <v>1</v>
      </c>
      <c r="M9555" s="3" t="s">
        <v>29462</v>
      </c>
      <c r="N9555">
        <v>1</v>
      </c>
      <c r="O9555">
        <v>2</v>
      </c>
      <c r="P9555" s="3" t="s">
        <v>67</v>
      </c>
      <c r="Q9555" s="3" t="s">
        <v>29463</v>
      </c>
      <c r="R9555" s="3" t="s">
        <v>29464</v>
      </c>
      <c r="S9555">
        <v>0</v>
      </c>
      <c r="T9555">
        <v>0</v>
      </c>
      <c r="U9555" s="3" t="s">
        <v>20</v>
      </c>
      <c r="V9555">
        <v>11</v>
      </c>
      <c r="W9555">
        <v>0</v>
      </c>
      <c r="X9555">
        <v>0</v>
      </c>
    </row>
    <row r="9556" spans="1:24" x14ac:dyDescent="0.25">
      <c r="A9556">
        <v>10018</v>
      </c>
      <c r="B9556">
        <v>0</v>
      </c>
      <c r="C9556" s="1">
        <v>43672</v>
      </c>
      <c r="D9556" s="2">
        <v>0</v>
      </c>
      <c r="E9556" s="3" t="s">
        <v>15</v>
      </c>
      <c r="F9556" s="3" t="s">
        <v>15</v>
      </c>
      <c r="G9556" s="3" t="s">
        <v>15</v>
      </c>
      <c r="H9556" s="3" t="s">
        <v>15</v>
      </c>
      <c r="I9556" s="3" t="s">
        <v>4142</v>
      </c>
      <c r="J9556" s="3" t="s">
        <v>15</v>
      </c>
      <c r="K9556" s="3" t="s">
        <v>14296</v>
      </c>
      <c r="L9556">
        <v>1</v>
      </c>
      <c r="M9556" s="3" t="s">
        <v>29465</v>
      </c>
      <c r="N9556">
        <v>1</v>
      </c>
      <c r="O9556">
        <v>2</v>
      </c>
      <c r="P9556" s="3" t="s">
        <v>67</v>
      </c>
      <c r="Q9556" s="3" t="s">
        <v>29466</v>
      </c>
      <c r="R9556" s="3" t="s">
        <v>8586</v>
      </c>
      <c r="S9556">
        <v>0</v>
      </c>
      <c r="T9556">
        <v>0</v>
      </c>
      <c r="U9556" s="3" t="s">
        <v>20</v>
      </c>
      <c r="V9556">
        <v>11</v>
      </c>
      <c r="W9556">
        <v>0</v>
      </c>
      <c r="X9556">
        <v>0</v>
      </c>
    </row>
    <row r="9557" spans="1:24" x14ac:dyDescent="0.25">
      <c r="A9557">
        <v>10019</v>
      </c>
      <c r="B9557">
        <v>0</v>
      </c>
      <c r="C9557" s="1">
        <v>43672</v>
      </c>
      <c r="D9557" s="2">
        <v>0</v>
      </c>
      <c r="E9557" s="3" t="s">
        <v>15</v>
      </c>
      <c r="F9557" s="3" t="s">
        <v>15</v>
      </c>
      <c r="G9557" s="3" t="s">
        <v>15</v>
      </c>
      <c r="H9557" s="3" t="s">
        <v>15</v>
      </c>
      <c r="I9557" s="3" t="s">
        <v>4142</v>
      </c>
      <c r="J9557" s="3" t="s">
        <v>15</v>
      </c>
      <c r="K9557" s="3" t="s">
        <v>29467</v>
      </c>
      <c r="L9557">
        <v>1</v>
      </c>
      <c r="M9557" s="3" t="s">
        <v>29468</v>
      </c>
      <c r="N9557">
        <v>1</v>
      </c>
      <c r="O9557">
        <v>2</v>
      </c>
      <c r="P9557" s="3" t="s">
        <v>67</v>
      </c>
      <c r="Q9557" s="3" t="s">
        <v>29469</v>
      </c>
      <c r="R9557" s="3" t="s">
        <v>29470</v>
      </c>
      <c r="S9557">
        <v>0</v>
      </c>
      <c r="T9557">
        <v>0</v>
      </c>
      <c r="U9557" s="3" t="s">
        <v>20</v>
      </c>
      <c r="V9557">
        <v>11</v>
      </c>
      <c r="W9557">
        <v>0</v>
      </c>
      <c r="X9557">
        <v>0</v>
      </c>
    </row>
    <row r="9558" spans="1:24" x14ac:dyDescent="0.25">
      <c r="A9558">
        <v>10020</v>
      </c>
      <c r="B9558">
        <v>0</v>
      </c>
      <c r="C9558" s="1">
        <v>43675</v>
      </c>
      <c r="D9558" s="2">
        <v>0</v>
      </c>
      <c r="E9558" s="3" t="s">
        <v>15</v>
      </c>
      <c r="F9558" s="3" t="s">
        <v>15</v>
      </c>
      <c r="G9558" s="3" t="s">
        <v>15</v>
      </c>
      <c r="H9558" s="3" t="s">
        <v>15</v>
      </c>
      <c r="I9558" s="3" t="s">
        <v>4142</v>
      </c>
      <c r="J9558" s="3" t="s">
        <v>15</v>
      </c>
      <c r="K9558" s="3" t="s">
        <v>28043</v>
      </c>
      <c r="L9558">
        <v>1</v>
      </c>
      <c r="M9558" s="3" t="s">
        <v>29471</v>
      </c>
      <c r="N9558">
        <v>1</v>
      </c>
      <c r="O9558">
        <v>2</v>
      </c>
      <c r="P9558" s="3" t="s">
        <v>67</v>
      </c>
      <c r="Q9558" s="3" t="s">
        <v>29472</v>
      </c>
      <c r="R9558" s="3" t="s">
        <v>26476</v>
      </c>
      <c r="S9558">
        <v>0</v>
      </c>
      <c r="T9558">
        <v>0</v>
      </c>
      <c r="U9558" s="3" t="s">
        <v>20</v>
      </c>
      <c r="V9558">
        <v>11</v>
      </c>
      <c r="W9558">
        <v>0</v>
      </c>
      <c r="X9558">
        <v>0</v>
      </c>
    </row>
    <row r="9559" spans="1:24" x14ac:dyDescent="0.25">
      <c r="A9559">
        <v>10021</v>
      </c>
      <c r="B9559">
        <v>0</v>
      </c>
      <c r="C9559" s="1">
        <v>43675</v>
      </c>
      <c r="D9559" s="2">
        <v>0</v>
      </c>
      <c r="E9559" s="3" t="s">
        <v>15</v>
      </c>
      <c r="F9559" s="3" t="s">
        <v>15</v>
      </c>
      <c r="G9559" s="3" t="s">
        <v>15</v>
      </c>
      <c r="H9559" s="3" t="s">
        <v>15</v>
      </c>
      <c r="I9559" s="3" t="s">
        <v>4142</v>
      </c>
      <c r="J9559" s="3" t="s">
        <v>15</v>
      </c>
      <c r="K9559" s="3" t="s">
        <v>22098</v>
      </c>
      <c r="L9559">
        <v>1</v>
      </c>
      <c r="M9559" s="3" t="s">
        <v>29473</v>
      </c>
      <c r="N9559">
        <v>1</v>
      </c>
      <c r="O9559">
        <v>2</v>
      </c>
      <c r="P9559" s="3" t="s">
        <v>67</v>
      </c>
      <c r="Q9559" s="3" t="s">
        <v>29474</v>
      </c>
      <c r="R9559" s="3" t="s">
        <v>21986</v>
      </c>
      <c r="S9559">
        <v>0</v>
      </c>
      <c r="T9559">
        <v>0</v>
      </c>
      <c r="U9559" s="3" t="s">
        <v>20</v>
      </c>
      <c r="V9559">
        <v>11</v>
      </c>
      <c r="W9559">
        <v>0</v>
      </c>
      <c r="X9559">
        <v>0</v>
      </c>
    </row>
    <row r="9560" spans="1:24" x14ac:dyDescent="0.25">
      <c r="A9560">
        <v>10022</v>
      </c>
      <c r="B9560">
        <v>0</v>
      </c>
      <c r="C9560" s="1">
        <v>43675</v>
      </c>
      <c r="D9560" s="2">
        <v>0</v>
      </c>
      <c r="E9560" s="3" t="s">
        <v>15</v>
      </c>
      <c r="F9560" s="3" t="s">
        <v>15</v>
      </c>
      <c r="G9560" s="3" t="s">
        <v>15</v>
      </c>
      <c r="H9560" s="3" t="s">
        <v>15</v>
      </c>
      <c r="I9560" s="3" t="s">
        <v>4142</v>
      </c>
      <c r="J9560" s="3" t="s">
        <v>15</v>
      </c>
      <c r="K9560" s="3" t="s">
        <v>10802</v>
      </c>
      <c r="L9560">
        <v>1</v>
      </c>
      <c r="M9560" s="3" t="s">
        <v>29475</v>
      </c>
      <c r="N9560">
        <v>1</v>
      </c>
      <c r="O9560">
        <v>2</v>
      </c>
      <c r="P9560" s="3" t="s">
        <v>67</v>
      </c>
      <c r="Q9560" s="3" t="s">
        <v>29476</v>
      </c>
      <c r="R9560" s="3" t="s">
        <v>18475</v>
      </c>
      <c r="S9560">
        <v>0</v>
      </c>
      <c r="T9560">
        <v>0</v>
      </c>
      <c r="U9560" s="3" t="s">
        <v>20</v>
      </c>
      <c r="V9560">
        <v>11</v>
      </c>
      <c r="W9560">
        <v>0</v>
      </c>
      <c r="X9560">
        <v>0</v>
      </c>
    </row>
    <row r="9561" spans="1:24" x14ac:dyDescent="0.25">
      <c r="A9561">
        <v>10023</v>
      </c>
      <c r="B9561">
        <v>0</v>
      </c>
      <c r="C9561" s="1">
        <v>43675</v>
      </c>
      <c r="D9561" s="2">
        <v>0</v>
      </c>
      <c r="E9561" s="3" t="s">
        <v>15</v>
      </c>
      <c r="F9561" s="3" t="s">
        <v>15</v>
      </c>
      <c r="G9561" s="3" t="s">
        <v>15</v>
      </c>
      <c r="H9561" s="3" t="s">
        <v>15</v>
      </c>
      <c r="I9561" s="3" t="s">
        <v>4142</v>
      </c>
      <c r="J9561" s="3" t="s">
        <v>15</v>
      </c>
      <c r="K9561" s="3" t="s">
        <v>6478</v>
      </c>
      <c r="L9561">
        <v>1</v>
      </c>
      <c r="M9561" s="3" t="s">
        <v>29477</v>
      </c>
      <c r="N9561">
        <v>1</v>
      </c>
      <c r="O9561">
        <v>2</v>
      </c>
      <c r="P9561" s="3" t="s">
        <v>67</v>
      </c>
      <c r="Q9561" s="3" t="s">
        <v>29478</v>
      </c>
      <c r="R9561" s="3" t="s">
        <v>28919</v>
      </c>
      <c r="S9561">
        <v>0</v>
      </c>
      <c r="T9561">
        <v>0</v>
      </c>
      <c r="U9561" s="3" t="s">
        <v>20</v>
      </c>
      <c r="V9561">
        <v>11</v>
      </c>
      <c r="W9561">
        <v>0</v>
      </c>
      <c r="X9561">
        <v>0</v>
      </c>
    </row>
    <row r="9562" spans="1:24" x14ac:dyDescent="0.25">
      <c r="A9562">
        <v>10024</v>
      </c>
      <c r="B9562">
        <v>0</v>
      </c>
      <c r="C9562" s="1">
        <v>43675</v>
      </c>
      <c r="D9562" s="2">
        <v>0</v>
      </c>
      <c r="E9562" s="3" t="s">
        <v>15</v>
      </c>
      <c r="F9562" s="3" t="s">
        <v>15</v>
      </c>
      <c r="G9562" s="3" t="s">
        <v>15</v>
      </c>
      <c r="H9562" s="3" t="s">
        <v>15</v>
      </c>
      <c r="I9562" s="3" t="s">
        <v>4142</v>
      </c>
      <c r="J9562" s="3" t="s">
        <v>15</v>
      </c>
      <c r="K9562" s="3" t="s">
        <v>3846</v>
      </c>
      <c r="L9562">
        <v>1</v>
      </c>
      <c r="M9562" s="3" t="s">
        <v>29479</v>
      </c>
      <c r="N9562">
        <v>1</v>
      </c>
      <c r="O9562">
        <v>2</v>
      </c>
      <c r="P9562" s="3" t="s">
        <v>67</v>
      </c>
      <c r="Q9562" s="3" t="s">
        <v>29480</v>
      </c>
      <c r="R9562" s="3" t="s">
        <v>29481</v>
      </c>
      <c r="S9562">
        <v>0</v>
      </c>
      <c r="T9562">
        <v>0</v>
      </c>
      <c r="U9562" s="3" t="s">
        <v>20</v>
      </c>
      <c r="V9562">
        <v>11</v>
      </c>
      <c r="W9562">
        <v>0</v>
      </c>
      <c r="X9562">
        <v>0</v>
      </c>
    </row>
    <row r="9563" spans="1:24" x14ac:dyDescent="0.25">
      <c r="A9563">
        <v>10025</v>
      </c>
      <c r="B9563">
        <v>0</v>
      </c>
      <c r="C9563" s="1">
        <v>43675</v>
      </c>
      <c r="D9563" s="2">
        <v>0</v>
      </c>
      <c r="E9563" s="3" t="s">
        <v>15</v>
      </c>
      <c r="F9563" s="3" t="s">
        <v>15</v>
      </c>
      <c r="G9563" s="3" t="s">
        <v>15</v>
      </c>
      <c r="H9563" s="3" t="s">
        <v>15</v>
      </c>
      <c r="I9563" s="3" t="s">
        <v>4142</v>
      </c>
      <c r="J9563" s="3" t="s">
        <v>15</v>
      </c>
      <c r="K9563" s="3" t="s">
        <v>24915</v>
      </c>
      <c r="L9563">
        <v>1</v>
      </c>
      <c r="M9563" s="3" t="s">
        <v>29482</v>
      </c>
      <c r="N9563">
        <v>1</v>
      </c>
      <c r="O9563">
        <v>2</v>
      </c>
      <c r="P9563" s="3" t="s">
        <v>67</v>
      </c>
      <c r="Q9563" s="3" t="s">
        <v>29483</v>
      </c>
      <c r="R9563" s="3" t="s">
        <v>27010</v>
      </c>
      <c r="S9563">
        <v>0</v>
      </c>
      <c r="T9563">
        <v>0</v>
      </c>
      <c r="U9563" s="3" t="s">
        <v>20</v>
      </c>
      <c r="V9563">
        <v>11</v>
      </c>
      <c r="W9563">
        <v>0</v>
      </c>
      <c r="X9563">
        <v>0</v>
      </c>
    </row>
    <row r="9564" spans="1:24" x14ac:dyDescent="0.25">
      <c r="A9564">
        <v>10026</v>
      </c>
      <c r="B9564">
        <v>0</v>
      </c>
      <c r="C9564" s="1">
        <v>43675</v>
      </c>
      <c r="D9564" s="2">
        <v>0</v>
      </c>
      <c r="E9564" s="3" t="s">
        <v>15</v>
      </c>
      <c r="F9564" s="3" t="s">
        <v>15</v>
      </c>
      <c r="G9564" s="3" t="s">
        <v>15</v>
      </c>
      <c r="H9564" s="3" t="s">
        <v>15</v>
      </c>
      <c r="I9564" s="3" t="s">
        <v>4142</v>
      </c>
      <c r="J9564" s="3" t="s">
        <v>15</v>
      </c>
      <c r="K9564" s="3" t="s">
        <v>602</v>
      </c>
      <c r="L9564">
        <v>1</v>
      </c>
      <c r="M9564" s="3" t="s">
        <v>29484</v>
      </c>
      <c r="N9564">
        <v>1</v>
      </c>
      <c r="O9564">
        <v>2</v>
      </c>
      <c r="P9564" s="3" t="s">
        <v>67</v>
      </c>
      <c r="Q9564" s="3" t="s">
        <v>29485</v>
      </c>
      <c r="R9564" s="3" t="s">
        <v>29486</v>
      </c>
      <c r="S9564">
        <v>0</v>
      </c>
      <c r="T9564">
        <v>0</v>
      </c>
      <c r="U9564" s="3" t="s">
        <v>20</v>
      </c>
      <c r="V9564">
        <v>11</v>
      </c>
      <c r="W9564">
        <v>0</v>
      </c>
      <c r="X9564">
        <v>0</v>
      </c>
    </row>
    <row r="9565" spans="1:24" x14ac:dyDescent="0.25">
      <c r="A9565">
        <v>10027</v>
      </c>
      <c r="B9565">
        <v>0</v>
      </c>
      <c r="C9565" s="1">
        <v>43675</v>
      </c>
      <c r="D9565" s="2">
        <v>0</v>
      </c>
      <c r="E9565" s="3" t="s">
        <v>15</v>
      </c>
      <c r="F9565" s="3" t="s">
        <v>15</v>
      </c>
      <c r="G9565" s="3" t="s">
        <v>15</v>
      </c>
      <c r="H9565" s="3" t="s">
        <v>15</v>
      </c>
      <c r="I9565" s="3" t="s">
        <v>4142</v>
      </c>
      <c r="J9565" s="3" t="s">
        <v>15</v>
      </c>
      <c r="K9565" s="3" t="s">
        <v>3412</v>
      </c>
      <c r="L9565">
        <v>1</v>
      </c>
      <c r="M9565" s="3" t="s">
        <v>29487</v>
      </c>
      <c r="N9565">
        <v>1</v>
      </c>
      <c r="O9565">
        <v>2</v>
      </c>
      <c r="P9565" s="3" t="s">
        <v>67</v>
      </c>
      <c r="Q9565" s="3" t="s">
        <v>29488</v>
      </c>
      <c r="R9565" s="3" t="s">
        <v>29489</v>
      </c>
      <c r="S9565">
        <v>0</v>
      </c>
      <c r="T9565">
        <v>0</v>
      </c>
      <c r="U9565" s="3" t="s">
        <v>20</v>
      </c>
      <c r="V9565">
        <v>11</v>
      </c>
      <c r="W9565">
        <v>0</v>
      </c>
      <c r="X9565">
        <v>0</v>
      </c>
    </row>
    <row r="9566" spans="1:24" x14ac:dyDescent="0.25">
      <c r="A9566">
        <v>10028</v>
      </c>
      <c r="B9566">
        <v>0</v>
      </c>
      <c r="C9566" s="1">
        <v>43676</v>
      </c>
      <c r="D9566" s="2">
        <v>0</v>
      </c>
      <c r="E9566" s="3" t="s">
        <v>15</v>
      </c>
      <c r="F9566" s="3" t="s">
        <v>15</v>
      </c>
      <c r="G9566" s="3" t="s">
        <v>15</v>
      </c>
      <c r="H9566" s="3" t="s">
        <v>15</v>
      </c>
      <c r="I9566" s="3" t="s">
        <v>4142</v>
      </c>
      <c r="J9566" s="3" t="s">
        <v>15</v>
      </c>
      <c r="K9566" s="3" t="s">
        <v>113</v>
      </c>
      <c r="L9566">
        <v>1</v>
      </c>
      <c r="M9566" s="3" t="s">
        <v>29490</v>
      </c>
      <c r="N9566">
        <v>1</v>
      </c>
      <c r="O9566">
        <v>2</v>
      </c>
      <c r="P9566" s="3" t="s">
        <v>67</v>
      </c>
      <c r="Q9566" s="3" t="s">
        <v>29491</v>
      </c>
      <c r="R9566" s="3" t="s">
        <v>16851</v>
      </c>
      <c r="S9566">
        <v>0</v>
      </c>
      <c r="T9566">
        <v>0</v>
      </c>
      <c r="U9566" s="3" t="s">
        <v>20</v>
      </c>
      <c r="V9566">
        <v>11</v>
      </c>
      <c r="W9566">
        <v>0</v>
      </c>
      <c r="X9566">
        <v>0</v>
      </c>
    </row>
    <row r="9567" spans="1:24" x14ac:dyDescent="0.25">
      <c r="A9567">
        <v>10029</v>
      </c>
      <c r="B9567">
        <v>0</v>
      </c>
      <c r="C9567" s="1">
        <v>43676</v>
      </c>
      <c r="D9567" s="2">
        <v>0</v>
      </c>
      <c r="E9567" s="3" t="s">
        <v>15</v>
      </c>
      <c r="F9567" s="3" t="s">
        <v>15</v>
      </c>
      <c r="G9567" s="3" t="s">
        <v>15</v>
      </c>
      <c r="H9567" s="3" t="s">
        <v>15</v>
      </c>
      <c r="I9567" s="3" t="s">
        <v>4142</v>
      </c>
      <c r="J9567" s="3" t="s">
        <v>15</v>
      </c>
      <c r="K9567" s="3" t="s">
        <v>150</v>
      </c>
      <c r="L9567">
        <v>1</v>
      </c>
      <c r="M9567" s="3" t="s">
        <v>29492</v>
      </c>
      <c r="N9567">
        <v>1</v>
      </c>
      <c r="O9567">
        <v>2</v>
      </c>
      <c r="P9567" s="3" t="s">
        <v>67</v>
      </c>
      <c r="Q9567" s="3" t="s">
        <v>29493</v>
      </c>
      <c r="R9567" s="3" t="s">
        <v>6531</v>
      </c>
      <c r="S9567">
        <v>0</v>
      </c>
      <c r="T9567">
        <v>0</v>
      </c>
      <c r="U9567" s="3" t="s">
        <v>20</v>
      </c>
      <c r="V9567">
        <v>11</v>
      </c>
      <c r="W9567">
        <v>0</v>
      </c>
      <c r="X9567">
        <v>0</v>
      </c>
    </row>
    <row r="9568" spans="1:24" x14ac:dyDescent="0.25">
      <c r="A9568">
        <v>10030</v>
      </c>
      <c r="B9568">
        <v>0</v>
      </c>
      <c r="C9568" s="1">
        <v>43676</v>
      </c>
      <c r="D9568" s="2">
        <v>0</v>
      </c>
      <c r="E9568" s="3" t="s">
        <v>15</v>
      </c>
      <c r="F9568" s="3" t="s">
        <v>15</v>
      </c>
      <c r="G9568" s="3" t="s">
        <v>15</v>
      </c>
      <c r="H9568" s="3" t="s">
        <v>15</v>
      </c>
      <c r="I9568" s="3" t="s">
        <v>4142</v>
      </c>
      <c r="J9568" s="3" t="s">
        <v>15</v>
      </c>
      <c r="K9568" s="3" t="s">
        <v>2230</v>
      </c>
      <c r="L9568">
        <v>1</v>
      </c>
      <c r="M9568" s="3" t="s">
        <v>29494</v>
      </c>
      <c r="N9568">
        <v>1</v>
      </c>
      <c r="O9568">
        <v>2</v>
      </c>
      <c r="P9568" s="3" t="s">
        <v>67</v>
      </c>
      <c r="Q9568" s="3" t="s">
        <v>29495</v>
      </c>
      <c r="R9568" s="3" t="s">
        <v>29496</v>
      </c>
      <c r="S9568">
        <v>0</v>
      </c>
      <c r="T9568">
        <v>0</v>
      </c>
      <c r="U9568" s="3" t="s">
        <v>20</v>
      </c>
      <c r="V9568">
        <v>11</v>
      </c>
      <c r="W9568">
        <v>0</v>
      </c>
      <c r="X9568">
        <v>0</v>
      </c>
    </row>
    <row r="9569" spans="1:24" x14ac:dyDescent="0.25">
      <c r="A9569">
        <v>10031</v>
      </c>
      <c r="B9569">
        <v>0</v>
      </c>
      <c r="C9569" s="1">
        <v>43676</v>
      </c>
      <c r="D9569" s="2">
        <v>0</v>
      </c>
      <c r="E9569" s="3" t="s">
        <v>15</v>
      </c>
      <c r="F9569" s="3" t="s">
        <v>15</v>
      </c>
      <c r="G9569" s="3" t="s">
        <v>15</v>
      </c>
      <c r="H9569" s="3" t="s">
        <v>15</v>
      </c>
      <c r="I9569" s="3" t="s">
        <v>4142</v>
      </c>
      <c r="J9569" s="3" t="s">
        <v>15</v>
      </c>
      <c r="K9569" s="3" t="s">
        <v>29497</v>
      </c>
      <c r="L9569">
        <v>1</v>
      </c>
      <c r="M9569" s="3" t="s">
        <v>29498</v>
      </c>
      <c r="N9569">
        <v>1</v>
      </c>
      <c r="O9569">
        <v>2</v>
      </c>
      <c r="P9569" s="3" t="s">
        <v>67</v>
      </c>
      <c r="Q9569" s="3" t="s">
        <v>29499</v>
      </c>
      <c r="R9569" s="3" t="s">
        <v>8939</v>
      </c>
      <c r="S9569">
        <v>0</v>
      </c>
      <c r="T9569">
        <v>0</v>
      </c>
      <c r="U9569" s="3" t="s">
        <v>20</v>
      </c>
      <c r="V9569">
        <v>11</v>
      </c>
      <c r="W9569">
        <v>0</v>
      </c>
      <c r="X9569">
        <v>0</v>
      </c>
    </row>
    <row r="9570" spans="1:24" x14ac:dyDescent="0.25">
      <c r="A9570">
        <v>10032</v>
      </c>
      <c r="B9570">
        <v>0</v>
      </c>
      <c r="C9570" s="1">
        <v>43676</v>
      </c>
      <c r="D9570" s="2">
        <v>0</v>
      </c>
      <c r="E9570" s="3" t="s">
        <v>15</v>
      </c>
      <c r="F9570" s="3" t="s">
        <v>15</v>
      </c>
      <c r="G9570" s="3" t="s">
        <v>15</v>
      </c>
      <c r="H9570" s="3" t="s">
        <v>15</v>
      </c>
      <c r="I9570" s="3" t="s">
        <v>4142</v>
      </c>
      <c r="J9570" s="3" t="s">
        <v>15</v>
      </c>
      <c r="K9570" s="3" t="s">
        <v>29500</v>
      </c>
      <c r="L9570">
        <v>1</v>
      </c>
      <c r="M9570" s="3" t="s">
        <v>29501</v>
      </c>
      <c r="N9570">
        <v>1</v>
      </c>
      <c r="O9570">
        <v>2</v>
      </c>
      <c r="P9570" s="3" t="s">
        <v>67</v>
      </c>
      <c r="Q9570" s="3" t="s">
        <v>29502</v>
      </c>
      <c r="R9570" s="3" t="s">
        <v>29503</v>
      </c>
      <c r="S9570">
        <v>0</v>
      </c>
      <c r="T9570">
        <v>0</v>
      </c>
      <c r="U9570" s="3" t="s">
        <v>20</v>
      </c>
      <c r="V9570">
        <v>11</v>
      </c>
      <c r="W9570">
        <v>0</v>
      </c>
      <c r="X9570">
        <v>0</v>
      </c>
    </row>
    <row r="9571" spans="1:24" x14ac:dyDescent="0.25">
      <c r="A9571">
        <v>10033</v>
      </c>
      <c r="B9571">
        <v>0</v>
      </c>
      <c r="C9571" s="1">
        <v>43676</v>
      </c>
      <c r="D9571" s="2">
        <v>0</v>
      </c>
      <c r="E9571" s="3" t="s">
        <v>15</v>
      </c>
      <c r="F9571" s="3" t="s">
        <v>15</v>
      </c>
      <c r="G9571" s="3" t="s">
        <v>15</v>
      </c>
      <c r="H9571" s="3" t="s">
        <v>15</v>
      </c>
      <c r="I9571" s="3" t="s">
        <v>4142</v>
      </c>
      <c r="J9571" s="3" t="s">
        <v>15</v>
      </c>
      <c r="K9571" s="3" t="s">
        <v>3793</v>
      </c>
      <c r="L9571">
        <v>1</v>
      </c>
      <c r="M9571" s="3" t="s">
        <v>29504</v>
      </c>
      <c r="N9571">
        <v>1</v>
      </c>
      <c r="O9571">
        <v>2</v>
      </c>
      <c r="P9571" s="3" t="s">
        <v>67</v>
      </c>
      <c r="Q9571" s="3" t="s">
        <v>29505</v>
      </c>
      <c r="R9571" s="3" t="s">
        <v>14765</v>
      </c>
      <c r="S9571">
        <v>0</v>
      </c>
      <c r="T9571">
        <v>0</v>
      </c>
      <c r="U9571" s="3" t="s">
        <v>20</v>
      </c>
      <c r="V9571">
        <v>11</v>
      </c>
      <c r="W9571">
        <v>0</v>
      </c>
      <c r="X9571">
        <v>0</v>
      </c>
    </row>
    <row r="9572" spans="1:24" x14ac:dyDescent="0.25">
      <c r="A9572">
        <v>10034</v>
      </c>
      <c r="B9572">
        <v>0</v>
      </c>
      <c r="C9572" s="1">
        <v>43676</v>
      </c>
      <c r="D9572" s="2">
        <v>0</v>
      </c>
      <c r="E9572" s="3" t="s">
        <v>15</v>
      </c>
      <c r="F9572" s="3" t="s">
        <v>15</v>
      </c>
      <c r="G9572" s="3" t="s">
        <v>15</v>
      </c>
      <c r="H9572" s="3" t="s">
        <v>15</v>
      </c>
      <c r="I9572" s="3" t="s">
        <v>4142</v>
      </c>
      <c r="J9572" s="3" t="s">
        <v>15</v>
      </c>
      <c r="K9572" s="3" t="s">
        <v>9999</v>
      </c>
      <c r="L9572">
        <v>1</v>
      </c>
      <c r="M9572" s="3" t="s">
        <v>29506</v>
      </c>
      <c r="N9572">
        <v>1</v>
      </c>
      <c r="O9572">
        <v>2</v>
      </c>
      <c r="P9572" s="3" t="s">
        <v>67</v>
      </c>
      <c r="Q9572" s="3" t="s">
        <v>29507</v>
      </c>
      <c r="R9572" s="3" t="s">
        <v>25670</v>
      </c>
      <c r="S9572">
        <v>0</v>
      </c>
      <c r="T9572">
        <v>0</v>
      </c>
      <c r="U9572" s="3" t="s">
        <v>20</v>
      </c>
      <c r="V9572">
        <v>11</v>
      </c>
      <c r="W9572">
        <v>0</v>
      </c>
      <c r="X9572">
        <v>0</v>
      </c>
    </row>
    <row r="9573" spans="1:24" x14ac:dyDescent="0.25">
      <c r="A9573">
        <v>10035</v>
      </c>
      <c r="B9573">
        <v>0</v>
      </c>
      <c r="C9573" s="1">
        <v>43676</v>
      </c>
      <c r="D9573" s="2">
        <v>0</v>
      </c>
      <c r="E9573" s="3" t="s">
        <v>15</v>
      </c>
      <c r="F9573" s="3" t="s">
        <v>15</v>
      </c>
      <c r="G9573" s="3" t="s">
        <v>15</v>
      </c>
      <c r="H9573" s="3" t="s">
        <v>15</v>
      </c>
      <c r="I9573" s="3" t="s">
        <v>4142</v>
      </c>
      <c r="J9573" s="3" t="s">
        <v>15</v>
      </c>
      <c r="K9573" s="3" t="s">
        <v>29508</v>
      </c>
      <c r="L9573">
        <v>1</v>
      </c>
      <c r="M9573" s="3" t="s">
        <v>29509</v>
      </c>
      <c r="N9573">
        <v>1</v>
      </c>
      <c r="O9573">
        <v>2</v>
      </c>
      <c r="P9573" s="3" t="s">
        <v>67</v>
      </c>
      <c r="Q9573" s="3" t="s">
        <v>29510</v>
      </c>
      <c r="R9573" s="3" t="s">
        <v>3297</v>
      </c>
      <c r="S9573">
        <v>0</v>
      </c>
      <c r="T9573">
        <v>0</v>
      </c>
      <c r="U9573" s="3" t="s">
        <v>20</v>
      </c>
      <c r="V9573">
        <v>11</v>
      </c>
      <c r="W9573">
        <v>0</v>
      </c>
      <c r="X9573">
        <v>0</v>
      </c>
    </row>
    <row r="9574" spans="1:24" x14ac:dyDescent="0.25">
      <c r="A9574">
        <v>10036</v>
      </c>
      <c r="B9574">
        <v>0</v>
      </c>
      <c r="C9574" s="1">
        <v>43676</v>
      </c>
      <c r="D9574" s="2">
        <v>0</v>
      </c>
      <c r="E9574" s="3" t="s">
        <v>15</v>
      </c>
      <c r="F9574" s="3" t="s">
        <v>15</v>
      </c>
      <c r="G9574" s="3" t="s">
        <v>15</v>
      </c>
      <c r="H9574" s="3" t="s">
        <v>15</v>
      </c>
      <c r="I9574" s="3" t="s">
        <v>4142</v>
      </c>
      <c r="J9574" s="3" t="s">
        <v>15</v>
      </c>
      <c r="K9574" s="3" t="s">
        <v>25294</v>
      </c>
      <c r="L9574">
        <v>1</v>
      </c>
      <c r="M9574" s="3" t="s">
        <v>29511</v>
      </c>
      <c r="N9574">
        <v>1</v>
      </c>
      <c r="O9574">
        <v>2</v>
      </c>
      <c r="P9574" s="3" t="s">
        <v>67</v>
      </c>
      <c r="Q9574" s="3" t="s">
        <v>29512</v>
      </c>
      <c r="R9574" s="3" t="s">
        <v>19450</v>
      </c>
      <c r="S9574">
        <v>0</v>
      </c>
      <c r="T9574">
        <v>0</v>
      </c>
      <c r="U9574" s="3" t="s">
        <v>20</v>
      </c>
      <c r="V9574">
        <v>11</v>
      </c>
      <c r="W9574">
        <v>0</v>
      </c>
      <c r="X9574">
        <v>0</v>
      </c>
    </row>
    <row r="9575" spans="1:24" x14ac:dyDescent="0.25">
      <c r="A9575">
        <v>10037</v>
      </c>
      <c r="B9575">
        <v>0</v>
      </c>
      <c r="C9575" s="1">
        <v>43676</v>
      </c>
      <c r="D9575" s="2">
        <v>0</v>
      </c>
      <c r="E9575" s="3" t="s">
        <v>15</v>
      </c>
      <c r="F9575" s="3" t="s">
        <v>15</v>
      </c>
      <c r="G9575" s="3" t="s">
        <v>15</v>
      </c>
      <c r="H9575" s="3" t="s">
        <v>15</v>
      </c>
      <c r="I9575" s="3" t="s">
        <v>4142</v>
      </c>
      <c r="J9575" s="3" t="s">
        <v>15</v>
      </c>
      <c r="K9575" s="3" t="s">
        <v>29513</v>
      </c>
      <c r="L9575">
        <v>1</v>
      </c>
      <c r="M9575" s="3" t="s">
        <v>29514</v>
      </c>
      <c r="N9575">
        <v>1</v>
      </c>
      <c r="O9575">
        <v>2</v>
      </c>
      <c r="P9575" s="3" t="s">
        <v>67</v>
      </c>
      <c r="Q9575" s="3" t="s">
        <v>29515</v>
      </c>
      <c r="R9575" s="3" t="s">
        <v>8969</v>
      </c>
      <c r="S9575">
        <v>0</v>
      </c>
      <c r="T9575">
        <v>0</v>
      </c>
      <c r="U9575" s="3" t="s">
        <v>20</v>
      </c>
      <c r="V9575">
        <v>11</v>
      </c>
      <c r="W9575">
        <v>0</v>
      </c>
      <c r="X9575">
        <v>0</v>
      </c>
    </row>
    <row r="9576" spans="1:24" x14ac:dyDescent="0.25">
      <c r="A9576">
        <v>10038</v>
      </c>
      <c r="B9576">
        <v>0</v>
      </c>
      <c r="C9576" s="1">
        <v>43676</v>
      </c>
      <c r="D9576" s="2">
        <v>0</v>
      </c>
      <c r="E9576" s="3" t="s">
        <v>15</v>
      </c>
      <c r="F9576" s="3" t="s">
        <v>15</v>
      </c>
      <c r="G9576" s="3" t="s">
        <v>15</v>
      </c>
      <c r="H9576" s="3" t="s">
        <v>15</v>
      </c>
      <c r="I9576" s="3" t="s">
        <v>4142</v>
      </c>
      <c r="J9576" s="3" t="s">
        <v>15</v>
      </c>
      <c r="K9576" s="3" t="s">
        <v>8811</v>
      </c>
      <c r="L9576">
        <v>1</v>
      </c>
      <c r="M9576" s="3" t="s">
        <v>29516</v>
      </c>
      <c r="N9576">
        <v>1</v>
      </c>
      <c r="O9576">
        <v>2</v>
      </c>
      <c r="P9576" s="3" t="s">
        <v>67</v>
      </c>
      <c r="Q9576" s="3" t="s">
        <v>29517</v>
      </c>
      <c r="R9576" s="3" t="s">
        <v>8694</v>
      </c>
      <c r="S9576">
        <v>0</v>
      </c>
      <c r="T9576">
        <v>0</v>
      </c>
      <c r="U9576" s="3" t="s">
        <v>20</v>
      </c>
      <c r="V9576">
        <v>11</v>
      </c>
      <c r="W9576">
        <v>0</v>
      </c>
      <c r="X9576">
        <v>0</v>
      </c>
    </row>
    <row r="9577" spans="1:24" x14ac:dyDescent="0.25">
      <c r="A9577">
        <v>10039</v>
      </c>
      <c r="B9577">
        <v>0</v>
      </c>
      <c r="C9577" s="1">
        <v>43676</v>
      </c>
      <c r="D9577" s="2">
        <v>0</v>
      </c>
      <c r="E9577" s="3" t="s">
        <v>15</v>
      </c>
      <c r="F9577" s="3" t="s">
        <v>15</v>
      </c>
      <c r="G9577" s="3" t="s">
        <v>15</v>
      </c>
      <c r="H9577" s="3" t="s">
        <v>15</v>
      </c>
      <c r="I9577" s="3" t="s">
        <v>4142</v>
      </c>
      <c r="J9577" s="3" t="s">
        <v>15</v>
      </c>
      <c r="K9577" s="3" t="s">
        <v>29518</v>
      </c>
      <c r="L9577">
        <v>1</v>
      </c>
      <c r="M9577" s="3" t="s">
        <v>29519</v>
      </c>
      <c r="N9577">
        <v>1</v>
      </c>
      <c r="O9577">
        <v>2</v>
      </c>
      <c r="P9577" s="3" t="s">
        <v>67</v>
      </c>
      <c r="Q9577" s="3" t="s">
        <v>29520</v>
      </c>
      <c r="R9577" s="3" t="s">
        <v>17832</v>
      </c>
      <c r="S9577">
        <v>0</v>
      </c>
      <c r="T9577">
        <v>0</v>
      </c>
      <c r="U9577" s="3" t="s">
        <v>20</v>
      </c>
      <c r="V9577">
        <v>11</v>
      </c>
      <c r="W9577">
        <v>0</v>
      </c>
      <c r="X9577">
        <v>0</v>
      </c>
    </row>
    <row r="9578" spans="1:24" x14ac:dyDescent="0.25">
      <c r="A9578">
        <v>10040</v>
      </c>
      <c r="B9578">
        <v>0</v>
      </c>
      <c r="C9578" s="1">
        <v>43676</v>
      </c>
      <c r="D9578" s="2">
        <v>0</v>
      </c>
      <c r="E9578" s="3" t="s">
        <v>15</v>
      </c>
      <c r="F9578" s="3" t="s">
        <v>15</v>
      </c>
      <c r="G9578" s="3" t="s">
        <v>15</v>
      </c>
      <c r="H9578" s="3" t="s">
        <v>15</v>
      </c>
      <c r="I9578" s="3" t="s">
        <v>4142</v>
      </c>
      <c r="J9578" s="3" t="s">
        <v>15</v>
      </c>
      <c r="K9578" s="3" t="s">
        <v>10544</v>
      </c>
      <c r="L9578">
        <v>1</v>
      </c>
      <c r="M9578" s="3" t="s">
        <v>29521</v>
      </c>
      <c r="N9578">
        <v>1</v>
      </c>
      <c r="O9578">
        <v>2</v>
      </c>
      <c r="P9578" s="3" t="s">
        <v>67</v>
      </c>
      <c r="Q9578" s="3" t="s">
        <v>29522</v>
      </c>
      <c r="R9578" s="3" t="s">
        <v>8641</v>
      </c>
      <c r="S9578">
        <v>0</v>
      </c>
      <c r="T9578">
        <v>0</v>
      </c>
      <c r="U9578" s="3" t="s">
        <v>20</v>
      </c>
      <c r="V9578">
        <v>11</v>
      </c>
      <c r="W9578">
        <v>0</v>
      </c>
      <c r="X9578">
        <v>0</v>
      </c>
    </row>
    <row r="9579" spans="1:24" x14ac:dyDescent="0.25">
      <c r="A9579">
        <v>10041</v>
      </c>
      <c r="B9579">
        <v>0</v>
      </c>
      <c r="C9579" s="1">
        <v>43676</v>
      </c>
      <c r="D9579" s="2">
        <v>0</v>
      </c>
      <c r="E9579" s="3" t="s">
        <v>15</v>
      </c>
      <c r="F9579" s="3" t="s">
        <v>15</v>
      </c>
      <c r="G9579" s="3" t="s">
        <v>15</v>
      </c>
      <c r="H9579" s="3" t="s">
        <v>15</v>
      </c>
      <c r="I9579" s="3" t="s">
        <v>4142</v>
      </c>
      <c r="J9579" s="3" t="s">
        <v>15</v>
      </c>
      <c r="K9579" s="3" t="s">
        <v>10074</v>
      </c>
      <c r="L9579">
        <v>1</v>
      </c>
      <c r="M9579" s="3" t="s">
        <v>29523</v>
      </c>
      <c r="N9579">
        <v>1</v>
      </c>
      <c r="O9579">
        <v>2</v>
      </c>
      <c r="P9579" s="3" t="s">
        <v>67</v>
      </c>
      <c r="Q9579" s="3" t="s">
        <v>29524</v>
      </c>
      <c r="R9579" s="3" t="s">
        <v>22549</v>
      </c>
      <c r="S9579">
        <v>0</v>
      </c>
      <c r="T9579">
        <v>0</v>
      </c>
      <c r="U9579" s="3" t="s">
        <v>20</v>
      </c>
      <c r="V9579">
        <v>11</v>
      </c>
      <c r="W9579">
        <v>0</v>
      </c>
      <c r="X9579">
        <v>0</v>
      </c>
    </row>
    <row r="9580" spans="1:24" x14ac:dyDescent="0.25">
      <c r="A9580">
        <v>10042</v>
      </c>
      <c r="B9580">
        <v>0</v>
      </c>
      <c r="C9580" s="1">
        <v>43676</v>
      </c>
      <c r="D9580" s="2">
        <v>0</v>
      </c>
      <c r="E9580" s="3" t="s">
        <v>15</v>
      </c>
      <c r="F9580" s="3" t="s">
        <v>15</v>
      </c>
      <c r="G9580" s="3" t="s">
        <v>15</v>
      </c>
      <c r="H9580" s="3" t="s">
        <v>15</v>
      </c>
      <c r="I9580" s="3" t="s">
        <v>4142</v>
      </c>
      <c r="J9580" s="3" t="s">
        <v>15</v>
      </c>
      <c r="K9580" s="3" t="s">
        <v>6257</v>
      </c>
      <c r="L9580">
        <v>1</v>
      </c>
      <c r="M9580" s="3" t="s">
        <v>29525</v>
      </c>
      <c r="N9580">
        <v>1</v>
      </c>
      <c r="O9580">
        <v>2</v>
      </c>
      <c r="P9580" s="3" t="s">
        <v>67</v>
      </c>
      <c r="Q9580" s="3" t="s">
        <v>29526</v>
      </c>
      <c r="R9580" s="3" t="s">
        <v>29527</v>
      </c>
      <c r="S9580">
        <v>0</v>
      </c>
      <c r="T9580">
        <v>0</v>
      </c>
      <c r="U9580" s="3" t="s">
        <v>20</v>
      </c>
      <c r="V9580">
        <v>11</v>
      </c>
      <c r="W9580">
        <v>0</v>
      </c>
      <c r="X9580">
        <v>0</v>
      </c>
    </row>
    <row r="9581" spans="1:24" x14ac:dyDescent="0.25">
      <c r="A9581">
        <v>10043</v>
      </c>
      <c r="B9581">
        <v>0</v>
      </c>
      <c r="C9581" s="1">
        <v>43677</v>
      </c>
      <c r="D9581" s="2">
        <v>0</v>
      </c>
      <c r="E9581" s="3" t="s">
        <v>15</v>
      </c>
      <c r="F9581" s="3" t="s">
        <v>15</v>
      </c>
      <c r="G9581" s="3" t="s">
        <v>15</v>
      </c>
      <c r="H9581" s="3" t="s">
        <v>15</v>
      </c>
      <c r="I9581" s="3" t="s">
        <v>4142</v>
      </c>
      <c r="J9581" s="3" t="s">
        <v>15</v>
      </c>
      <c r="K9581" s="3" t="s">
        <v>3412</v>
      </c>
      <c r="L9581">
        <v>1</v>
      </c>
      <c r="M9581" s="3" t="s">
        <v>29528</v>
      </c>
      <c r="N9581">
        <v>1</v>
      </c>
      <c r="O9581">
        <v>2</v>
      </c>
      <c r="P9581" s="3" t="s">
        <v>67</v>
      </c>
      <c r="Q9581" s="3" t="s">
        <v>29529</v>
      </c>
      <c r="R9581" s="3" t="s">
        <v>29530</v>
      </c>
      <c r="S9581">
        <v>0</v>
      </c>
      <c r="T9581">
        <v>0</v>
      </c>
      <c r="U9581" s="3" t="s">
        <v>20</v>
      </c>
      <c r="V9581">
        <v>11</v>
      </c>
      <c r="W9581">
        <v>0</v>
      </c>
      <c r="X9581">
        <v>0</v>
      </c>
    </row>
    <row r="9582" spans="1:24" x14ac:dyDescent="0.25">
      <c r="A9582">
        <v>10044</v>
      </c>
      <c r="B9582">
        <v>0</v>
      </c>
      <c r="C9582" s="1">
        <v>43677</v>
      </c>
      <c r="D9582" s="2">
        <v>0</v>
      </c>
      <c r="E9582" s="3" t="s">
        <v>15</v>
      </c>
      <c r="F9582" s="3" t="s">
        <v>15</v>
      </c>
      <c r="G9582" s="3" t="s">
        <v>15</v>
      </c>
      <c r="H9582" s="3" t="s">
        <v>15</v>
      </c>
      <c r="I9582" s="3" t="s">
        <v>4142</v>
      </c>
      <c r="J9582" s="3" t="s">
        <v>15</v>
      </c>
      <c r="K9582" s="3" t="s">
        <v>29378</v>
      </c>
      <c r="L9582">
        <v>1</v>
      </c>
      <c r="M9582" s="3" t="s">
        <v>29531</v>
      </c>
      <c r="N9582">
        <v>1</v>
      </c>
      <c r="O9582">
        <v>2</v>
      </c>
      <c r="P9582" s="3" t="s">
        <v>67</v>
      </c>
      <c r="Q9582" s="3" t="s">
        <v>29532</v>
      </c>
      <c r="R9582" s="3" t="s">
        <v>29533</v>
      </c>
      <c r="S9582">
        <v>0</v>
      </c>
      <c r="T9582">
        <v>0</v>
      </c>
      <c r="U9582" s="3" t="s">
        <v>20</v>
      </c>
      <c r="V9582">
        <v>11</v>
      </c>
      <c r="W9582">
        <v>0</v>
      </c>
      <c r="X9582">
        <v>0</v>
      </c>
    </row>
    <row r="9583" spans="1:24" x14ac:dyDescent="0.25">
      <c r="A9583">
        <v>10045</v>
      </c>
      <c r="B9583">
        <v>0</v>
      </c>
      <c r="C9583" s="1">
        <v>43677</v>
      </c>
      <c r="D9583" s="2">
        <v>0</v>
      </c>
      <c r="E9583" s="3" t="s">
        <v>15</v>
      </c>
      <c r="F9583" s="3" t="s">
        <v>15</v>
      </c>
      <c r="G9583" s="3" t="s">
        <v>15</v>
      </c>
      <c r="H9583" s="3" t="s">
        <v>15</v>
      </c>
      <c r="I9583" s="3" t="s">
        <v>4142</v>
      </c>
      <c r="J9583" s="3" t="s">
        <v>15</v>
      </c>
      <c r="K9583" s="3" t="s">
        <v>29534</v>
      </c>
      <c r="L9583">
        <v>1</v>
      </c>
      <c r="M9583" s="3" t="s">
        <v>29535</v>
      </c>
      <c r="N9583">
        <v>1</v>
      </c>
      <c r="O9583">
        <v>2</v>
      </c>
      <c r="P9583" s="3" t="s">
        <v>67</v>
      </c>
      <c r="Q9583" s="3" t="s">
        <v>29536</v>
      </c>
      <c r="R9583" s="3" t="s">
        <v>10864</v>
      </c>
      <c r="S9583">
        <v>0</v>
      </c>
      <c r="T9583">
        <v>0</v>
      </c>
      <c r="U9583" s="3" t="s">
        <v>20</v>
      </c>
      <c r="V9583">
        <v>11</v>
      </c>
      <c r="W9583">
        <v>0</v>
      </c>
      <c r="X9583">
        <v>0</v>
      </c>
    </row>
    <row r="9584" spans="1:24" x14ac:dyDescent="0.25">
      <c r="A9584">
        <v>10046</v>
      </c>
      <c r="B9584">
        <v>0</v>
      </c>
      <c r="C9584" s="1">
        <v>43677</v>
      </c>
      <c r="D9584" s="2">
        <v>0</v>
      </c>
      <c r="E9584" s="3" t="s">
        <v>15</v>
      </c>
      <c r="F9584" s="3" t="s">
        <v>15</v>
      </c>
      <c r="G9584" s="3" t="s">
        <v>15</v>
      </c>
      <c r="H9584" s="3" t="s">
        <v>15</v>
      </c>
      <c r="I9584" s="3" t="s">
        <v>4142</v>
      </c>
      <c r="J9584" s="3" t="s">
        <v>15</v>
      </c>
      <c r="K9584" s="3" t="s">
        <v>4165</v>
      </c>
      <c r="L9584">
        <v>1</v>
      </c>
      <c r="M9584" s="3" t="s">
        <v>29537</v>
      </c>
      <c r="N9584">
        <v>1</v>
      </c>
      <c r="O9584">
        <v>2</v>
      </c>
      <c r="P9584" s="3" t="s">
        <v>67</v>
      </c>
      <c r="Q9584" s="3" t="s">
        <v>29538</v>
      </c>
      <c r="R9584" s="3" t="s">
        <v>29539</v>
      </c>
      <c r="S9584">
        <v>0</v>
      </c>
      <c r="T9584">
        <v>0</v>
      </c>
      <c r="U9584" s="3" t="s">
        <v>20</v>
      </c>
      <c r="V9584">
        <v>11</v>
      </c>
      <c r="W9584">
        <v>0</v>
      </c>
      <c r="X9584">
        <v>0</v>
      </c>
    </row>
    <row r="9585" spans="1:24" x14ac:dyDescent="0.25">
      <c r="A9585">
        <v>10047</v>
      </c>
      <c r="B9585">
        <v>0</v>
      </c>
      <c r="C9585" s="1">
        <v>43678</v>
      </c>
      <c r="D9585" s="2">
        <v>0</v>
      </c>
      <c r="E9585" s="3" t="s">
        <v>15</v>
      </c>
      <c r="F9585" s="3" t="s">
        <v>15</v>
      </c>
      <c r="G9585" s="3" t="s">
        <v>15</v>
      </c>
      <c r="H9585" s="3" t="s">
        <v>15</v>
      </c>
      <c r="I9585" s="3" t="s">
        <v>4142</v>
      </c>
      <c r="J9585" s="3" t="s">
        <v>15</v>
      </c>
      <c r="K9585" s="3" t="s">
        <v>6357</v>
      </c>
      <c r="L9585">
        <v>1</v>
      </c>
      <c r="M9585" s="3" t="s">
        <v>29540</v>
      </c>
      <c r="N9585">
        <v>1</v>
      </c>
      <c r="O9585">
        <v>2</v>
      </c>
      <c r="P9585" s="3" t="s">
        <v>67</v>
      </c>
      <c r="Q9585" s="3" t="s">
        <v>29541</v>
      </c>
      <c r="R9585" s="3" t="s">
        <v>22787</v>
      </c>
      <c r="S9585">
        <v>0</v>
      </c>
      <c r="T9585">
        <v>0</v>
      </c>
      <c r="U9585" s="3" t="s">
        <v>20</v>
      </c>
      <c r="V9585">
        <v>11</v>
      </c>
      <c r="W9585">
        <v>0</v>
      </c>
      <c r="X9585">
        <v>0</v>
      </c>
    </row>
    <row r="9586" spans="1:24" x14ac:dyDescent="0.25">
      <c r="A9586">
        <v>10048</v>
      </c>
      <c r="B9586">
        <v>0</v>
      </c>
      <c r="C9586" s="1">
        <v>43678</v>
      </c>
      <c r="D9586" s="2">
        <v>0</v>
      </c>
      <c r="E9586" s="3" t="s">
        <v>15</v>
      </c>
      <c r="F9586" s="3" t="s">
        <v>15</v>
      </c>
      <c r="G9586" s="3" t="s">
        <v>15</v>
      </c>
      <c r="H9586" s="3" t="s">
        <v>15</v>
      </c>
      <c r="I9586" s="3" t="s">
        <v>4142</v>
      </c>
      <c r="J9586" s="3" t="s">
        <v>15</v>
      </c>
      <c r="K9586" s="3" t="s">
        <v>11609</v>
      </c>
      <c r="L9586">
        <v>1</v>
      </c>
      <c r="M9586" s="3" t="s">
        <v>29542</v>
      </c>
      <c r="N9586">
        <v>1</v>
      </c>
      <c r="O9586">
        <v>2</v>
      </c>
      <c r="P9586" s="3" t="s">
        <v>67</v>
      </c>
      <c r="Q9586" s="3" t="s">
        <v>29543</v>
      </c>
      <c r="R9586" s="3" t="s">
        <v>25867</v>
      </c>
      <c r="S9586">
        <v>0</v>
      </c>
      <c r="T9586">
        <v>0</v>
      </c>
      <c r="U9586" s="3" t="s">
        <v>20</v>
      </c>
      <c r="V9586">
        <v>11</v>
      </c>
      <c r="W9586">
        <v>0</v>
      </c>
      <c r="X9586">
        <v>0</v>
      </c>
    </row>
    <row r="9587" spans="1:24" x14ac:dyDescent="0.25">
      <c r="A9587">
        <v>10049</v>
      </c>
      <c r="B9587">
        <v>0</v>
      </c>
      <c r="C9587" s="1">
        <v>43678</v>
      </c>
      <c r="D9587" s="2">
        <v>0</v>
      </c>
      <c r="E9587" s="3" t="s">
        <v>15</v>
      </c>
      <c r="F9587" s="3" t="s">
        <v>15</v>
      </c>
      <c r="G9587" s="3" t="s">
        <v>15</v>
      </c>
      <c r="H9587" s="3" t="s">
        <v>15</v>
      </c>
      <c r="I9587" s="3" t="s">
        <v>4142</v>
      </c>
      <c r="J9587" s="3" t="s">
        <v>15</v>
      </c>
      <c r="K9587" s="3" t="s">
        <v>13719</v>
      </c>
      <c r="L9587">
        <v>1</v>
      </c>
      <c r="M9587" s="3" t="s">
        <v>29544</v>
      </c>
      <c r="N9587">
        <v>1</v>
      </c>
      <c r="O9587">
        <v>2</v>
      </c>
      <c r="P9587" s="3" t="s">
        <v>67</v>
      </c>
      <c r="Q9587" s="3" t="s">
        <v>29545</v>
      </c>
      <c r="R9587" s="3" t="s">
        <v>12551</v>
      </c>
      <c r="S9587">
        <v>0</v>
      </c>
      <c r="T9587">
        <v>0</v>
      </c>
      <c r="U9587" s="3" t="s">
        <v>20</v>
      </c>
      <c r="V9587">
        <v>11</v>
      </c>
      <c r="W9587">
        <v>0</v>
      </c>
      <c r="X9587">
        <v>0</v>
      </c>
    </row>
    <row r="9588" spans="1:24" x14ac:dyDescent="0.25">
      <c r="A9588">
        <v>10050</v>
      </c>
      <c r="B9588">
        <v>0</v>
      </c>
      <c r="C9588" s="1">
        <v>43678</v>
      </c>
      <c r="D9588" s="2">
        <v>0</v>
      </c>
      <c r="E9588" s="3" t="s">
        <v>15</v>
      </c>
      <c r="F9588" s="3" t="s">
        <v>15</v>
      </c>
      <c r="G9588" s="3" t="s">
        <v>15</v>
      </c>
      <c r="H9588" s="3" t="s">
        <v>15</v>
      </c>
      <c r="I9588" s="3" t="s">
        <v>4142</v>
      </c>
      <c r="J9588" s="3" t="s">
        <v>15</v>
      </c>
      <c r="K9588" s="3" t="s">
        <v>13809</v>
      </c>
      <c r="L9588">
        <v>1</v>
      </c>
      <c r="M9588" s="3" t="s">
        <v>29546</v>
      </c>
      <c r="N9588">
        <v>1</v>
      </c>
      <c r="O9588">
        <v>2</v>
      </c>
      <c r="P9588" s="3" t="s">
        <v>67</v>
      </c>
      <c r="Q9588" s="3" t="s">
        <v>29547</v>
      </c>
      <c r="R9588" s="3" t="s">
        <v>23136</v>
      </c>
      <c r="S9588">
        <v>0</v>
      </c>
      <c r="T9588">
        <v>0</v>
      </c>
      <c r="U9588" s="3" t="s">
        <v>20</v>
      </c>
      <c r="V9588">
        <v>11</v>
      </c>
      <c r="W9588">
        <v>0</v>
      </c>
      <c r="X9588">
        <v>0</v>
      </c>
    </row>
    <row r="9589" spans="1:24" x14ac:dyDescent="0.25">
      <c r="A9589">
        <v>10051</v>
      </c>
      <c r="B9589">
        <v>0</v>
      </c>
      <c r="C9589" s="1">
        <v>43678</v>
      </c>
      <c r="D9589" s="2">
        <v>0</v>
      </c>
      <c r="E9589" s="3" t="s">
        <v>15</v>
      </c>
      <c r="F9589" s="3" t="s">
        <v>15</v>
      </c>
      <c r="G9589" s="3" t="s">
        <v>15</v>
      </c>
      <c r="H9589" s="3" t="s">
        <v>15</v>
      </c>
      <c r="I9589" s="3" t="s">
        <v>4142</v>
      </c>
      <c r="J9589" s="3" t="s">
        <v>15</v>
      </c>
      <c r="K9589" s="3" t="s">
        <v>23837</v>
      </c>
      <c r="L9589">
        <v>1</v>
      </c>
      <c r="M9589" s="3" t="s">
        <v>29548</v>
      </c>
      <c r="N9589">
        <v>1</v>
      </c>
      <c r="O9589">
        <v>2</v>
      </c>
      <c r="P9589" s="3" t="s">
        <v>67</v>
      </c>
      <c r="Q9589" s="3" t="s">
        <v>29549</v>
      </c>
      <c r="R9589" s="3" t="s">
        <v>23136</v>
      </c>
      <c r="S9589">
        <v>0</v>
      </c>
      <c r="T9589">
        <v>0</v>
      </c>
      <c r="U9589" s="3" t="s">
        <v>20</v>
      </c>
      <c r="V9589">
        <v>11</v>
      </c>
      <c r="W9589">
        <v>0</v>
      </c>
      <c r="X9589">
        <v>0</v>
      </c>
    </row>
    <row r="9590" spans="1:24" x14ac:dyDescent="0.25">
      <c r="A9590">
        <v>10052</v>
      </c>
      <c r="B9590">
        <v>0</v>
      </c>
      <c r="C9590" s="1">
        <v>43678</v>
      </c>
      <c r="D9590" s="2">
        <v>0</v>
      </c>
      <c r="E9590" s="3" t="s">
        <v>15</v>
      </c>
      <c r="F9590" s="3" t="s">
        <v>15</v>
      </c>
      <c r="G9590" s="3" t="s">
        <v>15</v>
      </c>
      <c r="H9590" s="3" t="s">
        <v>15</v>
      </c>
      <c r="I9590" s="3" t="s">
        <v>4142</v>
      </c>
      <c r="J9590" s="3" t="s">
        <v>15</v>
      </c>
      <c r="K9590" s="3" t="s">
        <v>29550</v>
      </c>
      <c r="L9590">
        <v>1</v>
      </c>
      <c r="M9590" s="3" t="s">
        <v>29551</v>
      </c>
      <c r="N9590">
        <v>1</v>
      </c>
      <c r="O9590">
        <v>2</v>
      </c>
      <c r="P9590" s="3" t="s">
        <v>67</v>
      </c>
      <c r="Q9590" s="3" t="s">
        <v>29552</v>
      </c>
      <c r="R9590" s="3" t="s">
        <v>27677</v>
      </c>
      <c r="S9590">
        <v>0</v>
      </c>
      <c r="T9590">
        <v>0</v>
      </c>
      <c r="U9590" s="3" t="s">
        <v>20</v>
      </c>
      <c r="V9590">
        <v>11</v>
      </c>
      <c r="W9590">
        <v>0</v>
      </c>
      <c r="X9590">
        <v>0</v>
      </c>
    </row>
    <row r="9591" spans="1:24" x14ac:dyDescent="0.25">
      <c r="A9591">
        <v>10053</v>
      </c>
      <c r="B9591">
        <v>0</v>
      </c>
      <c r="C9591" s="1">
        <v>43678</v>
      </c>
      <c r="D9591" s="2">
        <v>0</v>
      </c>
      <c r="E9591" s="3" t="s">
        <v>15</v>
      </c>
      <c r="F9591" s="3" t="s">
        <v>15</v>
      </c>
      <c r="G9591" s="3" t="s">
        <v>15</v>
      </c>
      <c r="H9591" s="3" t="s">
        <v>15</v>
      </c>
      <c r="I9591" s="3" t="s">
        <v>4142</v>
      </c>
      <c r="J9591" s="3" t="s">
        <v>15</v>
      </c>
      <c r="K9591" s="3" t="s">
        <v>8982</v>
      </c>
      <c r="L9591">
        <v>1</v>
      </c>
      <c r="M9591" s="3" t="s">
        <v>29553</v>
      </c>
      <c r="N9591">
        <v>1</v>
      </c>
      <c r="O9591">
        <v>2</v>
      </c>
      <c r="P9591" s="3" t="s">
        <v>67</v>
      </c>
      <c r="Q9591" s="3" t="s">
        <v>29554</v>
      </c>
      <c r="R9591" s="3" t="s">
        <v>29555</v>
      </c>
      <c r="S9591">
        <v>0</v>
      </c>
      <c r="T9591">
        <v>0</v>
      </c>
      <c r="U9591" s="3" t="s">
        <v>20</v>
      </c>
      <c r="V9591">
        <v>11</v>
      </c>
      <c r="W9591">
        <v>0</v>
      </c>
      <c r="X9591">
        <v>0</v>
      </c>
    </row>
    <row r="9592" spans="1:24" x14ac:dyDescent="0.25">
      <c r="A9592">
        <v>10054</v>
      </c>
      <c r="B9592">
        <v>0</v>
      </c>
      <c r="C9592" s="1">
        <v>43678</v>
      </c>
      <c r="D9592" s="2">
        <v>0</v>
      </c>
      <c r="E9592" s="3" t="s">
        <v>15</v>
      </c>
      <c r="F9592" s="3" t="s">
        <v>15</v>
      </c>
      <c r="G9592" s="3" t="s">
        <v>15</v>
      </c>
      <c r="H9592" s="3" t="s">
        <v>15</v>
      </c>
      <c r="I9592" s="3" t="s">
        <v>4142</v>
      </c>
      <c r="J9592" s="3" t="s">
        <v>15</v>
      </c>
      <c r="K9592" s="3" t="s">
        <v>4215</v>
      </c>
      <c r="L9592">
        <v>1</v>
      </c>
      <c r="M9592" s="3" t="s">
        <v>29556</v>
      </c>
      <c r="N9592">
        <v>1</v>
      </c>
      <c r="O9592">
        <v>2</v>
      </c>
      <c r="P9592" s="3" t="s">
        <v>67</v>
      </c>
      <c r="Q9592" s="3" t="s">
        <v>29557</v>
      </c>
      <c r="R9592" s="3" t="s">
        <v>29558</v>
      </c>
      <c r="S9592">
        <v>0</v>
      </c>
      <c r="T9592">
        <v>0</v>
      </c>
      <c r="U9592" s="3" t="s">
        <v>20</v>
      </c>
      <c r="V9592">
        <v>11</v>
      </c>
      <c r="W9592">
        <v>0</v>
      </c>
      <c r="X9592">
        <v>0</v>
      </c>
    </row>
    <row r="9593" spans="1:24" x14ac:dyDescent="0.25">
      <c r="A9593">
        <v>10055</v>
      </c>
      <c r="B9593">
        <v>0</v>
      </c>
      <c r="C9593" s="1">
        <v>43678</v>
      </c>
      <c r="D9593" s="2">
        <v>0</v>
      </c>
      <c r="E9593" s="3" t="s">
        <v>15</v>
      </c>
      <c r="F9593" s="3" t="s">
        <v>15</v>
      </c>
      <c r="G9593" s="3" t="s">
        <v>15</v>
      </c>
      <c r="H9593" s="3" t="s">
        <v>15</v>
      </c>
      <c r="I9593" s="3" t="s">
        <v>4142</v>
      </c>
      <c r="J9593" s="3" t="s">
        <v>15</v>
      </c>
      <c r="K9593" s="3" t="s">
        <v>5898</v>
      </c>
      <c r="L9593">
        <v>1</v>
      </c>
      <c r="M9593" s="3" t="s">
        <v>29559</v>
      </c>
      <c r="N9593">
        <v>1</v>
      </c>
      <c r="O9593">
        <v>2</v>
      </c>
      <c r="P9593" s="3" t="s">
        <v>67</v>
      </c>
      <c r="Q9593" s="3" t="s">
        <v>29560</v>
      </c>
      <c r="R9593" s="3" t="s">
        <v>8977</v>
      </c>
      <c r="S9593">
        <v>0</v>
      </c>
      <c r="T9593">
        <v>0</v>
      </c>
      <c r="U9593" s="3" t="s">
        <v>20</v>
      </c>
      <c r="V9593">
        <v>11</v>
      </c>
      <c r="W9593">
        <v>0</v>
      </c>
      <c r="X9593">
        <v>0</v>
      </c>
    </row>
    <row r="9594" spans="1:24" x14ac:dyDescent="0.25">
      <c r="A9594">
        <v>10056</v>
      </c>
      <c r="B9594">
        <v>0</v>
      </c>
      <c r="C9594" s="1">
        <v>43678</v>
      </c>
      <c r="D9594" s="2">
        <v>0</v>
      </c>
      <c r="E9594" s="3" t="s">
        <v>15</v>
      </c>
      <c r="F9594" s="3" t="s">
        <v>15</v>
      </c>
      <c r="G9594" s="3" t="s">
        <v>15</v>
      </c>
      <c r="H9594" s="3" t="s">
        <v>15</v>
      </c>
      <c r="I9594" s="3" t="s">
        <v>4142</v>
      </c>
      <c r="J9594" s="3" t="s">
        <v>15</v>
      </c>
      <c r="K9594" s="3" t="s">
        <v>8369</v>
      </c>
      <c r="L9594">
        <v>1</v>
      </c>
      <c r="M9594" s="3" t="s">
        <v>29561</v>
      </c>
      <c r="N9594">
        <v>1</v>
      </c>
      <c r="O9594">
        <v>2</v>
      </c>
      <c r="P9594" s="3" t="s">
        <v>67</v>
      </c>
      <c r="Q9594" s="3" t="s">
        <v>29562</v>
      </c>
      <c r="R9594" s="3" t="s">
        <v>28919</v>
      </c>
      <c r="S9594">
        <v>0</v>
      </c>
      <c r="T9594">
        <v>0</v>
      </c>
      <c r="U9594" s="3" t="s">
        <v>20</v>
      </c>
      <c r="V9594">
        <v>11</v>
      </c>
      <c r="W9594">
        <v>0</v>
      </c>
      <c r="X9594">
        <v>0</v>
      </c>
    </row>
    <row r="9595" spans="1:24" x14ac:dyDescent="0.25">
      <c r="A9595">
        <v>10057</v>
      </c>
      <c r="B9595">
        <v>0</v>
      </c>
      <c r="C9595" s="1">
        <v>43678</v>
      </c>
      <c r="D9595" s="2">
        <v>0</v>
      </c>
      <c r="E9595" s="3" t="s">
        <v>15</v>
      </c>
      <c r="F9595" s="3" t="s">
        <v>15</v>
      </c>
      <c r="G9595" s="3" t="s">
        <v>15</v>
      </c>
      <c r="H9595" s="3" t="s">
        <v>15</v>
      </c>
      <c r="I9595" s="3" t="s">
        <v>4142</v>
      </c>
      <c r="J9595" s="3" t="s">
        <v>15</v>
      </c>
      <c r="K9595" s="3" t="s">
        <v>11691</v>
      </c>
      <c r="L9595">
        <v>1</v>
      </c>
      <c r="M9595" s="3" t="s">
        <v>29563</v>
      </c>
      <c r="N9595">
        <v>1</v>
      </c>
      <c r="O9595">
        <v>2</v>
      </c>
      <c r="P9595" s="3" t="s">
        <v>67</v>
      </c>
      <c r="Q9595" s="3" t="s">
        <v>29564</v>
      </c>
      <c r="R9595" s="3" t="s">
        <v>24979</v>
      </c>
      <c r="S9595">
        <v>0</v>
      </c>
      <c r="T9595">
        <v>0</v>
      </c>
      <c r="U9595" s="3" t="s">
        <v>20</v>
      </c>
      <c r="V9595">
        <v>11</v>
      </c>
      <c r="W9595">
        <v>0</v>
      </c>
      <c r="X9595">
        <v>0</v>
      </c>
    </row>
    <row r="9596" spans="1:24" x14ac:dyDescent="0.25">
      <c r="A9596">
        <v>10058</v>
      </c>
      <c r="B9596">
        <v>0</v>
      </c>
      <c r="C9596" s="1">
        <v>43679</v>
      </c>
      <c r="D9596" s="2">
        <v>0</v>
      </c>
      <c r="E9596" s="3" t="s">
        <v>15</v>
      </c>
      <c r="F9596" s="3" t="s">
        <v>15</v>
      </c>
      <c r="G9596" s="3" t="s">
        <v>15</v>
      </c>
      <c r="H9596" s="3" t="s">
        <v>15</v>
      </c>
      <c r="I9596" s="3" t="s">
        <v>4142</v>
      </c>
      <c r="J9596" s="3" t="s">
        <v>15</v>
      </c>
      <c r="K9596" s="3" t="s">
        <v>2210</v>
      </c>
      <c r="L9596">
        <v>1</v>
      </c>
      <c r="M9596" s="3" t="s">
        <v>29565</v>
      </c>
      <c r="N9596">
        <v>1</v>
      </c>
      <c r="O9596">
        <v>2</v>
      </c>
      <c r="P9596" s="3" t="s">
        <v>67</v>
      </c>
      <c r="Q9596" s="3" t="s">
        <v>29566</v>
      </c>
      <c r="R9596" s="3" t="s">
        <v>27686</v>
      </c>
      <c r="S9596">
        <v>0</v>
      </c>
      <c r="T9596">
        <v>0</v>
      </c>
      <c r="U9596" s="3" t="s">
        <v>20</v>
      </c>
      <c r="V9596">
        <v>11</v>
      </c>
      <c r="W9596">
        <v>0</v>
      </c>
      <c r="X9596">
        <v>0</v>
      </c>
    </row>
    <row r="9597" spans="1:24" x14ac:dyDescent="0.25">
      <c r="A9597">
        <v>10059</v>
      </c>
      <c r="B9597">
        <v>0</v>
      </c>
      <c r="C9597" s="1">
        <v>43679</v>
      </c>
      <c r="D9597" s="2">
        <v>0</v>
      </c>
      <c r="E9597" s="3" t="s">
        <v>15</v>
      </c>
      <c r="F9597" s="3" t="s">
        <v>15</v>
      </c>
      <c r="G9597" s="3" t="s">
        <v>15</v>
      </c>
      <c r="H9597" s="3" t="s">
        <v>15</v>
      </c>
      <c r="I9597" s="3" t="s">
        <v>4142</v>
      </c>
      <c r="J9597" s="3" t="s">
        <v>15</v>
      </c>
      <c r="K9597" s="3" t="s">
        <v>29567</v>
      </c>
      <c r="L9597">
        <v>1</v>
      </c>
      <c r="M9597" s="3" t="s">
        <v>29568</v>
      </c>
      <c r="N9597">
        <v>1</v>
      </c>
      <c r="O9597">
        <v>2</v>
      </c>
      <c r="P9597" s="3" t="s">
        <v>67</v>
      </c>
      <c r="Q9597" s="3" t="s">
        <v>29569</v>
      </c>
      <c r="R9597" s="3" t="s">
        <v>29570</v>
      </c>
      <c r="S9597">
        <v>0</v>
      </c>
      <c r="T9597">
        <v>0</v>
      </c>
      <c r="U9597" s="3" t="s">
        <v>20</v>
      </c>
      <c r="V9597">
        <v>11</v>
      </c>
      <c r="W9597">
        <v>0</v>
      </c>
      <c r="X9597">
        <v>0</v>
      </c>
    </row>
    <row r="9598" spans="1:24" x14ac:dyDescent="0.25">
      <c r="A9598">
        <v>10060</v>
      </c>
      <c r="B9598">
        <v>0</v>
      </c>
      <c r="C9598" s="1">
        <v>43679</v>
      </c>
      <c r="D9598" s="2">
        <v>0</v>
      </c>
      <c r="E9598" s="3" t="s">
        <v>15</v>
      </c>
      <c r="F9598" s="3" t="s">
        <v>15</v>
      </c>
      <c r="G9598" s="3" t="s">
        <v>15</v>
      </c>
      <c r="H9598" s="3" t="s">
        <v>15</v>
      </c>
      <c r="I9598" s="3" t="s">
        <v>4142</v>
      </c>
      <c r="J9598" s="3" t="s">
        <v>15</v>
      </c>
      <c r="K9598" s="3" t="s">
        <v>29571</v>
      </c>
      <c r="L9598">
        <v>1</v>
      </c>
      <c r="M9598" s="3" t="s">
        <v>29572</v>
      </c>
      <c r="N9598">
        <v>1</v>
      </c>
      <c r="O9598">
        <v>2</v>
      </c>
      <c r="P9598" s="3" t="s">
        <v>67</v>
      </c>
      <c r="Q9598" s="3" t="s">
        <v>29573</v>
      </c>
      <c r="R9598" s="3" t="s">
        <v>8931</v>
      </c>
      <c r="S9598">
        <v>0</v>
      </c>
      <c r="T9598">
        <v>0</v>
      </c>
      <c r="U9598" s="3" t="s">
        <v>20</v>
      </c>
      <c r="V9598">
        <v>11</v>
      </c>
      <c r="W9598">
        <v>0</v>
      </c>
      <c r="X9598">
        <v>0</v>
      </c>
    </row>
    <row r="9599" spans="1:24" x14ac:dyDescent="0.25">
      <c r="A9599">
        <v>10061</v>
      </c>
      <c r="B9599">
        <v>0</v>
      </c>
      <c r="C9599" s="1">
        <v>43679</v>
      </c>
      <c r="D9599" s="2">
        <v>0</v>
      </c>
      <c r="E9599" s="3" t="s">
        <v>15</v>
      </c>
      <c r="F9599" s="3" t="s">
        <v>15</v>
      </c>
      <c r="G9599" s="3" t="s">
        <v>15</v>
      </c>
      <c r="H9599" s="3" t="s">
        <v>15</v>
      </c>
      <c r="I9599" s="3" t="s">
        <v>4142</v>
      </c>
      <c r="J9599" s="3" t="s">
        <v>15</v>
      </c>
      <c r="K9599" s="3" t="s">
        <v>24946</v>
      </c>
      <c r="L9599">
        <v>1</v>
      </c>
      <c r="M9599" s="3" t="s">
        <v>29574</v>
      </c>
      <c r="N9599">
        <v>1</v>
      </c>
      <c r="O9599">
        <v>2</v>
      </c>
      <c r="P9599" s="3" t="s">
        <v>67</v>
      </c>
      <c r="Q9599" s="3" t="s">
        <v>29575</v>
      </c>
      <c r="R9599" s="3" t="s">
        <v>20133</v>
      </c>
      <c r="S9599">
        <v>0</v>
      </c>
      <c r="T9599">
        <v>0</v>
      </c>
      <c r="U9599" s="3" t="s">
        <v>20</v>
      </c>
      <c r="V9599">
        <v>11</v>
      </c>
      <c r="W9599">
        <v>0</v>
      </c>
      <c r="X9599">
        <v>0</v>
      </c>
    </row>
    <row r="9600" spans="1:24" x14ac:dyDescent="0.25">
      <c r="A9600">
        <v>10062</v>
      </c>
      <c r="B9600">
        <v>0</v>
      </c>
      <c r="C9600" s="1">
        <v>43679</v>
      </c>
      <c r="D9600" s="2">
        <v>0</v>
      </c>
      <c r="E9600" s="3" t="s">
        <v>15</v>
      </c>
      <c r="F9600" s="3" t="s">
        <v>15</v>
      </c>
      <c r="G9600" s="3" t="s">
        <v>15</v>
      </c>
      <c r="H9600" s="3" t="s">
        <v>15</v>
      </c>
      <c r="I9600" s="3" t="s">
        <v>4142</v>
      </c>
      <c r="J9600" s="3" t="s">
        <v>15</v>
      </c>
      <c r="K9600" s="3" t="s">
        <v>29576</v>
      </c>
      <c r="L9600">
        <v>1</v>
      </c>
      <c r="M9600" s="3" t="s">
        <v>29577</v>
      </c>
      <c r="N9600">
        <v>1</v>
      </c>
      <c r="O9600">
        <v>2</v>
      </c>
      <c r="P9600" s="3" t="s">
        <v>67</v>
      </c>
      <c r="Q9600" s="3" t="s">
        <v>29578</v>
      </c>
      <c r="R9600" s="3" t="s">
        <v>28363</v>
      </c>
      <c r="S9600">
        <v>0</v>
      </c>
      <c r="T9600">
        <v>0</v>
      </c>
      <c r="U9600" s="3" t="s">
        <v>20</v>
      </c>
      <c r="V9600">
        <v>11</v>
      </c>
      <c r="W9600">
        <v>0</v>
      </c>
      <c r="X9600">
        <v>0</v>
      </c>
    </row>
    <row r="9601" spans="1:24" x14ac:dyDescent="0.25">
      <c r="A9601">
        <v>10063</v>
      </c>
      <c r="B9601">
        <v>0</v>
      </c>
      <c r="C9601" s="1">
        <v>43679</v>
      </c>
      <c r="D9601" s="2">
        <v>0</v>
      </c>
      <c r="E9601" s="3" t="s">
        <v>15</v>
      </c>
      <c r="F9601" s="3" t="s">
        <v>15</v>
      </c>
      <c r="G9601" s="3" t="s">
        <v>15</v>
      </c>
      <c r="H9601" s="3" t="s">
        <v>15</v>
      </c>
      <c r="I9601" s="3" t="s">
        <v>4142</v>
      </c>
      <c r="J9601" s="3" t="s">
        <v>15</v>
      </c>
      <c r="K9601" s="3" t="s">
        <v>11970</v>
      </c>
      <c r="L9601">
        <v>1</v>
      </c>
      <c r="M9601" s="3" t="s">
        <v>29579</v>
      </c>
      <c r="N9601">
        <v>1</v>
      </c>
      <c r="O9601">
        <v>2</v>
      </c>
      <c r="P9601" s="3" t="s">
        <v>67</v>
      </c>
      <c r="Q9601" s="3" t="s">
        <v>29580</v>
      </c>
      <c r="R9601" s="3" t="s">
        <v>27704</v>
      </c>
      <c r="S9601">
        <v>0</v>
      </c>
      <c r="T9601">
        <v>0</v>
      </c>
      <c r="U9601" s="3" t="s">
        <v>20</v>
      </c>
      <c r="V9601">
        <v>11</v>
      </c>
      <c r="W9601">
        <v>0</v>
      </c>
      <c r="X9601">
        <v>0</v>
      </c>
    </row>
    <row r="9602" spans="1:24" x14ac:dyDescent="0.25">
      <c r="A9602">
        <v>10064</v>
      </c>
      <c r="B9602">
        <v>0</v>
      </c>
      <c r="C9602" s="1">
        <v>43679</v>
      </c>
      <c r="D9602" s="2">
        <v>0</v>
      </c>
      <c r="E9602" s="3" t="s">
        <v>15</v>
      </c>
      <c r="F9602" s="3" t="s">
        <v>15</v>
      </c>
      <c r="G9602" s="3" t="s">
        <v>15</v>
      </c>
      <c r="H9602" s="3" t="s">
        <v>15</v>
      </c>
      <c r="I9602" s="3" t="s">
        <v>4142</v>
      </c>
      <c r="J9602" s="3" t="s">
        <v>15</v>
      </c>
      <c r="K9602" s="3" t="s">
        <v>5358</v>
      </c>
      <c r="L9602">
        <v>1</v>
      </c>
      <c r="M9602" s="3" t="s">
        <v>29581</v>
      </c>
      <c r="N9602">
        <v>1</v>
      </c>
      <c r="O9602">
        <v>2</v>
      </c>
      <c r="P9602" s="3" t="s">
        <v>67</v>
      </c>
      <c r="Q9602" s="3" t="s">
        <v>29582</v>
      </c>
      <c r="R9602" s="3" t="s">
        <v>29583</v>
      </c>
      <c r="S9602">
        <v>0</v>
      </c>
      <c r="T9602">
        <v>0</v>
      </c>
      <c r="U9602" s="3" t="s">
        <v>20</v>
      </c>
      <c r="V9602">
        <v>11</v>
      </c>
      <c r="W9602">
        <v>0</v>
      </c>
      <c r="X9602">
        <v>0</v>
      </c>
    </row>
    <row r="9603" spans="1:24" x14ac:dyDescent="0.25">
      <c r="A9603">
        <v>10065</v>
      </c>
      <c r="B9603">
        <v>0</v>
      </c>
      <c r="C9603" s="1">
        <v>43679</v>
      </c>
      <c r="D9603" s="2">
        <v>0</v>
      </c>
      <c r="E9603" s="3" t="s">
        <v>15</v>
      </c>
      <c r="F9603" s="3" t="s">
        <v>15</v>
      </c>
      <c r="G9603" s="3" t="s">
        <v>15</v>
      </c>
      <c r="H9603" s="3" t="s">
        <v>15</v>
      </c>
      <c r="I9603" s="3" t="s">
        <v>4142</v>
      </c>
      <c r="J9603" s="3" t="s">
        <v>15</v>
      </c>
      <c r="K9603" s="3" t="s">
        <v>29584</v>
      </c>
      <c r="L9603">
        <v>1</v>
      </c>
      <c r="M9603" s="3" t="s">
        <v>29585</v>
      </c>
      <c r="N9603">
        <v>1</v>
      </c>
      <c r="O9603">
        <v>2</v>
      </c>
      <c r="P9603" s="3" t="s">
        <v>67</v>
      </c>
      <c r="Q9603" s="3" t="s">
        <v>29586</v>
      </c>
      <c r="R9603" s="3" t="s">
        <v>29587</v>
      </c>
      <c r="S9603">
        <v>0</v>
      </c>
      <c r="T9603">
        <v>0</v>
      </c>
      <c r="U9603" s="3" t="s">
        <v>20</v>
      </c>
      <c r="V9603">
        <v>11</v>
      </c>
      <c r="W9603">
        <v>0</v>
      </c>
      <c r="X9603">
        <v>0</v>
      </c>
    </row>
    <row r="9604" spans="1:24" x14ac:dyDescent="0.25">
      <c r="A9604">
        <v>10066</v>
      </c>
      <c r="B9604">
        <v>0</v>
      </c>
      <c r="C9604" s="1">
        <v>43682</v>
      </c>
      <c r="D9604" s="2">
        <v>0</v>
      </c>
      <c r="E9604" s="3" t="s">
        <v>15</v>
      </c>
      <c r="F9604" s="3" t="s">
        <v>15</v>
      </c>
      <c r="G9604" s="3" t="s">
        <v>15</v>
      </c>
      <c r="H9604" s="3" t="s">
        <v>15</v>
      </c>
      <c r="I9604" s="3" t="s">
        <v>4142</v>
      </c>
      <c r="J9604" s="3" t="s">
        <v>15</v>
      </c>
      <c r="K9604" s="3" t="s">
        <v>29588</v>
      </c>
      <c r="L9604">
        <v>1</v>
      </c>
      <c r="M9604" s="3" t="s">
        <v>29589</v>
      </c>
      <c r="N9604">
        <v>1</v>
      </c>
      <c r="O9604">
        <v>2</v>
      </c>
      <c r="P9604" s="3" t="s">
        <v>67</v>
      </c>
      <c r="Q9604" s="3" t="s">
        <v>29590</v>
      </c>
      <c r="R9604" s="3" t="s">
        <v>27673</v>
      </c>
      <c r="S9604">
        <v>0</v>
      </c>
      <c r="T9604">
        <v>0</v>
      </c>
      <c r="U9604" s="3" t="s">
        <v>20</v>
      </c>
      <c r="V9604">
        <v>11</v>
      </c>
      <c r="W9604">
        <v>0</v>
      </c>
      <c r="X9604">
        <v>0</v>
      </c>
    </row>
    <row r="9605" spans="1:24" x14ac:dyDescent="0.25">
      <c r="A9605">
        <v>10067</v>
      </c>
      <c r="B9605">
        <v>0</v>
      </c>
      <c r="C9605" s="1">
        <v>43682</v>
      </c>
      <c r="D9605" s="2">
        <v>0</v>
      </c>
      <c r="E9605" s="3" t="s">
        <v>15</v>
      </c>
      <c r="F9605" s="3" t="s">
        <v>15</v>
      </c>
      <c r="G9605" s="3" t="s">
        <v>15</v>
      </c>
      <c r="H9605" s="3" t="s">
        <v>15</v>
      </c>
      <c r="I9605" s="3" t="s">
        <v>4142</v>
      </c>
      <c r="J9605" s="3" t="s">
        <v>15</v>
      </c>
      <c r="K9605" s="3" t="s">
        <v>22098</v>
      </c>
      <c r="L9605">
        <v>1</v>
      </c>
      <c r="M9605" s="3" t="s">
        <v>29591</v>
      </c>
      <c r="N9605">
        <v>1</v>
      </c>
      <c r="O9605">
        <v>2</v>
      </c>
      <c r="P9605" s="3" t="s">
        <v>67</v>
      </c>
      <c r="Q9605" s="3" t="s">
        <v>29592</v>
      </c>
      <c r="R9605" s="3" t="s">
        <v>21986</v>
      </c>
      <c r="S9605">
        <v>0</v>
      </c>
      <c r="T9605">
        <v>0</v>
      </c>
      <c r="U9605" s="3" t="s">
        <v>20</v>
      </c>
      <c r="V9605">
        <v>11</v>
      </c>
      <c r="W9605">
        <v>0</v>
      </c>
      <c r="X9605">
        <v>0</v>
      </c>
    </row>
    <row r="9606" spans="1:24" x14ac:dyDescent="0.25">
      <c r="A9606">
        <v>10068</v>
      </c>
      <c r="B9606">
        <v>0</v>
      </c>
      <c r="C9606" s="1">
        <v>43682</v>
      </c>
      <c r="D9606" s="2">
        <v>0</v>
      </c>
      <c r="E9606" s="3" t="s">
        <v>15</v>
      </c>
      <c r="F9606" s="3" t="s">
        <v>15</v>
      </c>
      <c r="G9606" s="3" t="s">
        <v>15</v>
      </c>
      <c r="H9606" s="3" t="s">
        <v>15</v>
      </c>
      <c r="I9606" s="3" t="s">
        <v>4142</v>
      </c>
      <c r="J9606" s="3" t="s">
        <v>15</v>
      </c>
      <c r="K9606" s="3" t="s">
        <v>29593</v>
      </c>
      <c r="L9606">
        <v>1</v>
      </c>
      <c r="M9606" s="3" t="s">
        <v>29594</v>
      </c>
      <c r="N9606">
        <v>1</v>
      </c>
      <c r="O9606">
        <v>2</v>
      </c>
      <c r="P9606" s="3" t="s">
        <v>67</v>
      </c>
      <c r="Q9606" s="3" t="s">
        <v>29595</v>
      </c>
      <c r="R9606" s="3" t="s">
        <v>21856</v>
      </c>
      <c r="S9606">
        <v>0</v>
      </c>
      <c r="T9606">
        <v>0</v>
      </c>
      <c r="U9606" s="3" t="s">
        <v>20</v>
      </c>
      <c r="V9606">
        <v>11</v>
      </c>
      <c r="W9606">
        <v>0</v>
      </c>
      <c r="X9606">
        <v>0</v>
      </c>
    </row>
    <row r="9607" spans="1:24" x14ac:dyDescent="0.25">
      <c r="A9607">
        <v>10069</v>
      </c>
      <c r="B9607">
        <v>0</v>
      </c>
      <c r="C9607" s="1">
        <v>43682</v>
      </c>
      <c r="D9607" s="2">
        <v>0</v>
      </c>
      <c r="E9607" s="3" t="s">
        <v>15</v>
      </c>
      <c r="F9607" s="3" t="s">
        <v>15</v>
      </c>
      <c r="G9607" s="3" t="s">
        <v>15</v>
      </c>
      <c r="H9607" s="3" t="s">
        <v>15</v>
      </c>
      <c r="I9607" s="3" t="s">
        <v>4142</v>
      </c>
      <c r="J9607" s="3" t="s">
        <v>15</v>
      </c>
      <c r="K9607" s="3" t="s">
        <v>3128</v>
      </c>
      <c r="L9607">
        <v>1</v>
      </c>
      <c r="M9607" s="3" t="s">
        <v>29596</v>
      </c>
      <c r="N9607">
        <v>1</v>
      </c>
      <c r="O9607">
        <v>2</v>
      </c>
      <c r="P9607" s="3" t="s">
        <v>67</v>
      </c>
      <c r="Q9607" s="3" t="s">
        <v>29597</v>
      </c>
      <c r="R9607" s="3" t="s">
        <v>6627</v>
      </c>
      <c r="S9607">
        <v>0</v>
      </c>
      <c r="T9607">
        <v>0</v>
      </c>
      <c r="U9607" s="3" t="s">
        <v>20</v>
      </c>
      <c r="V9607">
        <v>11</v>
      </c>
      <c r="W9607">
        <v>0</v>
      </c>
      <c r="X9607">
        <v>0</v>
      </c>
    </row>
    <row r="9608" spans="1:24" x14ac:dyDescent="0.25">
      <c r="A9608">
        <v>10070</v>
      </c>
      <c r="B9608">
        <v>0</v>
      </c>
      <c r="C9608" s="1">
        <v>43682</v>
      </c>
      <c r="D9608" s="2">
        <v>0</v>
      </c>
      <c r="E9608" s="3" t="s">
        <v>15</v>
      </c>
      <c r="F9608" s="3" t="s">
        <v>15</v>
      </c>
      <c r="G9608" s="3" t="s">
        <v>15</v>
      </c>
      <c r="H9608" s="3" t="s">
        <v>15</v>
      </c>
      <c r="I9608" s="3" t="s">
        <v>4142</v>
      </c>
      <c r="J9608" s="3" t="s">
        <v>15</v>
      </c>
      <c r="K9608" s="3" t="s">
        <v>1542</v>
      </c>
      <c r="L9608">
        <v>1</v>
      </c>
      <c r="M9608" s="3" t="s">
        <v>29598</v>
      </c>
      <c r="N9608">
        <v>1</v>
      </c>
      <c r="O9608">
        <v>2</v>
      </c>
      <c r="P9608" s="3" t="s">
        <v>67</v>
      </c>
      <c r="Q9608" s="3" t="s">
        <v>29599</v>
      </c>
      <c r="R9608" s="3" t="s">
        <v>29600</v>
      </c>
      <c r="S9608">
        <v>0</v>
      </c>
      <c r="T9608">
        <v>0</v>
      </c>
      <c r="U9608" s="3" t="s">
        <v>20</v>
      </c>
      <c r="V9608">
        <v>11</v>
      </c>
      <c r="W9608">
        <v>0</v>
      </c>
      <c r="X9608">
        <v>0</v>
      </c>
    </row>
    <row r="9609" spans="1:24" x14ac:dyDescent="0.25">
      <c r="A9609">
        <v>10071</v>
      </c>
      <c r="B9609">
        <v>0</v>
      </c>
      <c r="C9609" s="1">
        <v>43682</v>
      </c>
      <c r="D9609" s="2">
        <v>0</v>
      </c>
      <c r="E9609" s="3" t="s">
        <v>15</v>
      </c>
      <c r="F9609" s="3" t="s">
        <v>15</v>
      </c>
      <c r="G9609" s="3" t="s">
        <v>15</v>
      </c>
      <c r="H9609" s="3" t="s">
        <v>15</v>
      </c>
      <c r="I9609" s="3" t="s">
        <v>4142</v>
      </c>
      <c r="J9609" s="3" t="s">
        <v>15</v>
      </c>
      <c r="K9609" s="3" t="s">
        <v>29601</v>
      </c>
      <c r="L9609">
        <v>1</v>
      </c>
      <c r="M9609" s="3" t="s">
        <v>29602</v>
      </c>
      <c r="N9609">
        <v>1</v>
      </c>
      <c r="O9609">
        <v>2</v>
      </c>
      <c r="P9609" s="3" t="s">
        <v>67</v>
      </c>
      <c r="Q9609" s="3" t="s">
        <v>29603</v>
      </c>
      <c r="R9609" s="3" t="s">
        <v>25310</v>
      </c>
      <c r="S9609">
        <v>0</v>
      </c>
      <c r="T9609">
        <v>0</v>
      </c>
      <c r="U9609" s="3" t="s">
        <v>20</v>
      </c>
      <c r="V9609">
        <v>11</v>
      </c>
      <c r="W9609">
        <v>0</v>
      </c>
      <c r="X9609">
        <v>0</v>
      </c>
    </row>
    <row r="9610" spans="1:24" x14ac:dyDescent="0.25">
      <c r="A9610">
        <v>10072</v>
      </c>
      <c r="B9610">
        <v>0</v>
      </c>
      <c r="C9610" s="1">
        <v>43682</v>
      </c>
      <c r="D9610" s="2">
        <v>0</v>
      </c>
      <c r="E9610" s="3" t="s">
        <v>15</v>
      </c>
      <c r="F9610" s="3" t="s">
        <v>15</v>
      </c>
      <c r="G9610" s="3" t="s">
        <v>15</v>
      </c>
      <c r="H9610" s="3" t="s">
        <v>15</v>
      </c>
      <c r="I9610" s="3" t="s">
        <v>4142</v>
      </c>
      <c r="J9610" s="3" t="s">
        <v>15</v>
      </c>
      <c r="K9610" s="3" t="s">
        <v>6639</v>
      </c>
      <c r="L9610">
        <v>1</v>
      </c>
      <c r="M9610" s="3" t="s">
        <v>29604</v>
      </c>
      <c r="N9610">
        <v>1</v>
      </c>
      <c r="O9610">
        <v>2</v>
      </c>
      <c r="P9610" s="3" t="s">
        <v>67</v>
      </c>
      <c r="Q9610" s="3" t="s">
        <v>29605</v>
      </c>
      <c r="R9610" s="3" t="s">
        <v>29606</v>
      </c>
      <c r="S9610">
        <v>0</v>
      </c>
      <c r="T9610">
        <v>0</v>
      </c>
      <c r="U9610" s="3" t="s">
        <v>20</v>
      </c>
      <c r="V9610">
        <v>11</v>
      </c>
      <c r="W9610">
        <v>0</v>
      </c>
      <c r="X9610">
        <v>0</v>
      </c>
    </row>
    <row r="9611" spans="1:24" x14ac:dyDescent="0.25">
      <c r="A9611">
        <v>10073</v>
      </c>
      <c r="B9611">
        <v>0</v>
      </c>
      <c r="C9611" s="1">
        <v>43683</v>
      </c>
      <c r="D9611" s="2">
        <v>0</v>
      </c>
      <c r="E9611" s="3" t="s">
        <v>15</v>
      </c>
      <c r="F9611" s="3" t="s">
        <v>15</v>
      </c>
      <c r="G9611" s="3" t="s">
        <v>15</v>
      </c>
      <c r="H9611" s="3" t="s">
        <v>15</v>
      </c>
      <c r="I9611" s="3" t="s">
        <v>4142</v>
      </c>
      <c r="J9611" s="3" t="s">
        <v>15</v>
      </c>
      <c r="K9611" s="3" t="s">
        <v>3412</v>
      </c>
      <c r="L9611">
        <v>1</v>
      </c>
      <c r="M9611" s="3" t="s">
        <v>29607</v>
      </c>
      <c r="N9611">
        <v>1</v>
      </c>
      <c r="O9611">
        <v>2</v>
      </c>
      <c r="P9611" s="3" t="s">
        <v>67</v>
      </c>
      <c r="Q9611" s="3" t="s">
        <v>29608</v>
      </c>
      <c r="R9611" s="3" t="s">
        <v>29609</v>
      </c>
      <c r="S9611">
        <v>0</v>
      </c>
      <c r="T9611">
        <v>0</v>
      </c>
      <c r="U9611" s="3" t="s">
        <v>20</v>
      </c>
      <c r="V9611">
        <v>11</v>
      </c>
      <c r="W9611">
        <v>0</v>
      </c>
      <c r="X9611">
        <v>0</v>
      </c>
    </row>
    <row r="9612" spans="1:24" x14ac:dyDescent="0.25">
      <c r="A9612">
        <v>10074</v>
      </c>
      <c r="B9612">
        <v>0</v>
      </c>
      <c r="C9612" s="1">
        <v>43683</v>
      </c>
      <c r="D9612" s="2">
        <v>0</v>
      </c>
      <c r="E9612" s="3" t="s">
        <v>15</v>
      </c>
      <c r="F9612" s="3" t="s">
        <v>15</v>
      </c>
      <c r="G9612" s="3" t="s">
        <v>15</v>
      </c>
      <c r="H9612" s="3" t="s">
        <v>15</v>
      </c>
      <c r="I9612" s="3" t="s">
        <v>4142</v>
      </c>
      <c r="J9612" s="3" t="s">
        <v>15</v>
      </c>
      <c r="K9612" s="3" t="s">
        <v>29610</v>
      </c>
      <c r="L9612">
        <v>1</v>
      </c>
      <c r="M9612" s="3" t="s">
        <v>29611</v>
      </c>
      <c r="N9612">
        <v>1</v>
      </c>
      <c r="O9612">
        <v>2</v>
      </c>
      <c r="P9612" s="3" t="s">
        <v>67</v>
      </c>
      <c r="Q9612" s="3" t="s">
        <v>29612</v>
      </c>
      <c r="R9612" s="3" t="s">
        <v>29613</v>
      </c>
      <c r="S9612">
        <v>0</v>
      </c>
      <c r="T9612">
        <v>0</v>
      </c>
      <c r="U9612" s="3" t="s">
        <v>20</v>
      </c>
      <c r="V9612">
        <v>11</v>
      </c>
      <c r="W9612">
        <v>0</v>
      </c>
      <c r="X9612">
        <v>0</v>
      </c>
    </row>
    <row r="9613" spans="1:24" x14ac:dyDescent="0.25">
      <c r="A9613">
        <v>10075</v>
      </c>
      <c r="B9613">
        <v>0</v>
      </c>
      <c r="C9613" s="1">
        <v>43683</v>
      </c>
      <c r="D9613" s="2">
        <v>0</v>
      </c>
      <c r="E9613" s="3" t="s">
        <v>15</v>
      </c>
      <c r="F9613" s="3" t="s">
        <v>15</v>
      </c>
      <c r="G9613" s="3" t="s">
        <v>15</v>
      </c>
      <c r="H9613" s="3" t="s">
        <v>15</v>
      </c>
      <c r="I9613" s="3" t="s">
        <v>4142</v>
      </c>
      <c r="J9613" s="3" t="s">
        <v>15</v>
      </c>
      <c r="K9613" s="3" t="s">
        <v>29614</v>
      </c>
      <c r="L9613">
        <v>1</v>
      </c>
      <c r="M9613" s="3" t="s">
        <v>29615</v>
      </c>
      <c r="N9613">
        <v>1</v>
      </c>
      <c r="O9613">
        <v>2</v>
      </c>
      <c r="P9613" s="3" t="s">
        <v>67</v>
      </c>
      <c r="Q9613" s="3" t="s">
        <v>29616</v>
      </c>
      <c r="R9613" s="3" t="s">
        <v>9100</v>
      </c>
      <c r="S9613">
        <v>0</v>
      </c>
      <c r="T9613">
        <v>0</v>
      </c>
      <c r="U9613" s="3" t="s">
        <v>20</v>
      </c>
      <c r="V9613">
        <v>11</v>
      </c>
      <c r="W9613">
        <v>0</v>
      </c>
      <c r="X9613">
        <v>0</v>
      </c>
    </row>
    <row r="9614" spans="1:24" x14ac:dyDescent="0.25">
      <c r="A9614">
        <v>10076</v>
      </c>
      <c r="B9614">
        <v>0</v>
      </c>
      <c r="C9614" s="1">
        <v>43683</v>
      </c>
      <c r="D9614" s="2">
        <v>0</v>
      </c>
      <c r="E9614" s="3" t="s">
        <v>15</v>
      </c>
      <c r="F9614" s="3" t="s">
        <v>15</v>
      </c>
      <c r="G9614" s="3" t="s">
        <v>15</v>
      </c>
      <c r="H9614" s="3" t="s">
        <v>15</v>
      </c>
      <c r="I9614" s="3" t="s">
        <v>4142</v>
      </c>
      <c r="J9614" s="3" t="s">
        <v>15</v>
      </c>
      <c r="K9614" s="3" t="s">
        <v>15226</v>
      </c>
      <c r="L9614">
        <v>1</v>
      </c>
      <c r="M9614" s="3" t="s">
        <v>29617</v>
      </c>
      <c r="N9614">
        <v>1</v>
      </c>
      <c r="O9614">
        <v>2</v>
      </c>
      <c r="P9614" s="3" t="s">
        <v>67</v>
      </c>
      <c r="Q9614" s="3" t="s">
        <v>29618</v>
      </c>
      <c r="R9614" s="3" t="s">
        <v>11743</v>
      </c>
      <c r="S9614">
        <v>0</v>
      </c>
      <c r="T9614">
        <v>0</v>
      </c>
      <c r="U9614" s="3" t="s">
        <v>20</v>
      </c>
      <c r="V9614">
        <v>11</v>
      </c>
      <c r="W9614">
        <v>0</v>
      </c>
      <c r="X9614">
        <v>0</v>
      </c>
    </row>
    <row r="9615" spans="1:24" x14ac:dyDescent="0.25">
      <c r="A9615">
        <v>10077</v>
      </c>
      <c r="B9615">
        <v>0</v>
      </c>
      <c r="C9615" s="1">
        <v>43683</v>
      </c>
      <c r="D9615" s="2">
        <v>0</v>
      </c>
      <c r="E9615" s="3" t="s">
        <v>15</v>
      </c>
      <c r="F9615" s="3" t="s">
        <v>15</v>
      </c>
      <c r="G9615" s="3" t="s">
        <v>15</v>
      </c>
      <c r="H9615" s="3" t="s">
        <v>15</v>
      </c>
      <c r="I9615" s="3" t="s">
        <v>4142</v>
      </c>
      <c r="J9615" s="3" t="s">
        <v>15</v>
      </c>
      <c r="K9615" s="3" t="s">
        <v>16852</v>
      </c>
      <c r="L9615">
        <v>1</v>
      </c>
      <c r="M9615" s="3" t="s">
        <v>29619</v>
      </c>
      <c r="N9615">
        <v>1</v>
      </c>
      <c r="O9615">
        <v>2</v>
      </c>
      <c r="P9615" s="3" t="s">
        <v>67</v>
      </c>
      <c r="Q9615" s="3" t="s">
        <v>29620</v>
      </c>
      <c r="R9615" s="3" t="s">
        <v>14100</v>
      </c>
      <c r="S9615">
        <v>0</v>
      </c>
      <c r="T9615">
        <v>0</v>
      </c>
      <c r="U9615" s="3" t="s">
        <v>20</v>
      </c>
      <c r="V9615">
        <v>11</v>
      </c>
      <c r="W9615">
        <v>0</v>
      </c>
      <c r="X9615">
        <v>0</v>
      </c>
    </row>
    <row r="9616" spans="1:24" x14ac:dyDescent="0.25">
      <c r="A9616">
        <v>10078</v>
      </c>
      <c r="B9616">
        <v>0</v>
      </c>
      <c r="C9616" s="1">
        <v>43683</v>
      </c>
      <c r="D9616" s="2">
        <v>0</v>
      </c>
      <c r="E9616" s="3" t="s">
        <v>15</v>
      </c>
      <c r="F9616" s="3" t="s">
        <v>15</v>
      </c>
      <c r="G9616" s="3" t="s">
        <v>15</v>
      </c>
      <c r="H9616" s="3" t="s">
        <v>15</v>
      </c>
      <c r="I9616" s="3" t="s">
        <v>4142</v>
      </c>
      <c r="J9616" s="3" t="s">
        <v>15</v>
      </c>
      <c r="K9616" s="3" t="s">
        <v>16852</v>
      </c>
      <c r="L9616">
        <v>1</v>
      </c>
      <c r="M9616" s="3" t="s">
        <v>29621</v>
      </c>
      <c r="N9616">
        <v>1</v>
      </c>
      <c r="O9616">
        <v>2</v>
      </c>
      <c r="P9616" s="3" t="s">
        <v>67</v>
      </c>
      <c r="Q9616" s="3" t="s">
        <v>29622</v>
      </c>
      <c r="R9616" s="3" t="s">
        <v>14100</v>
      </c>
      <c r="S9616">
        <v>0</v>
      </c>
      <c r="T9616">
        <v>0</v>
      </c>
      <c r="U9616" s="3" t="s">
        <v>20</v>
      </c>
      <c r="V9616">
        <v>11</v>
      </c>
      <c r="W9616">
        <v>0</v>
      </c>
      <c r="X9616">
        <v>0</v>
      </c>
    </row>
    <row r="9617" spans="1:24" x14ac:dyDescent="0.25">
      <c r="A9617">
        <v>10079</v>
      </c>
      <c r="B9617">
        <v>0</v>
      </c>
      <c r="C9617" s="1">
        <v>43683</v>
      </c>
      <c r="D9617" s="2">
        <v>0</v>
      </c>
      <c r="E9617" s="3" t="s">
        <v>15</v>
      </c>
      <c r="F9617" s="3" t="s">
        <v>15</v>
      </c>
      <c r="G9617" s="3" t="s">
        <v>15</v>
      </c>
      <c r="H9617" s="3" t="s">
        <v>15</v>
      </c>
      <c r="I9617" s="3" t="s">
        <v>4142</v>
      </c>
      <c r="J9617" s="3" t="s">
        <v>15</v>
      </c>
      <c r="K9617" s="3" t="s">
        <v>13809</v>
      </c>
      <c r="L9617">
        <v>1</v>
      </c>
      <c r="M9617" s="3" t="s">
        <v>29623</v>
      </c>
      <c r="N9617">
        <v>1</v>
      </c>
      <c r="O9617">
        <v>2</v>
      </c>
      <c r="P9617" s="3" t="s">
        <v>67</v>
      </c>
      <c r="Q9617" s="3" t="s">
        <v>29624</v>
      </c>
      <c r="R9617" s="3" t="s">
        <v>27704</v>
      </c>
      <c r="S9617">
        <v>0</v>
      </c>
      <c r="T9617">
        <v>0</v>
      </c>
      <c r="U9617" s="3" t="s">
        <v>20</v>
      </c>
      <c r="V9617">
        <v>11</v>
      </c>
      <c r="W9617">
        <v>0</v>
      </c>
      <c r="X9617">
        <v>0</v>
      </c>
    </row>
    <row r="9618" spans="1:24" x14ac:dyDescent="0.25">
      <c r="A9618">
        <v>10080</v>
      </c>
      <c r="B9618">
        <v>0</v>
      </c>
      <c r="C9618" s="1">
        <v>43683</v>
      </c>
      <c r="D9618" s="2">
        <v>0</v>
      </c>
      <c r="E9618" s="3" t="s">
        <v>15</v>
      </c>
      <c r="F9618" s="3" t="s">
        <v>15</v>
      </c>
      <c r="G9618" s="3" t="s">
        <v>15</v>
      </c>
      <c r="H9618" s="3" t="s">
        <v>15</v>
      </c>
      <c r="I9618" s="3" t="s">
        <v>4142</v>
      </c>
      <c r="J9618" s="3" t="s">
        <v>15</v>
      </c>
      <c r="K9618" s="3" t="s">
        <v>11181</v>
      </c>
      <c r="L9618">
        <v>1</v>
      </c>
      <c r="M9618" s="3" t="s">
        <v>29625</v>
      </c>
      <c r="N9618">
        <v>1</v>
      </c>
      <c r="O9618">
        <v>2</v>
      </c>
      <c r="P9618" s="3" t="s">
        <v>67</v>
      </c>
      <c r="Q9618" s="3" t="s">
        <v>29626</v>
      </c>
      <c r="R9618" s="3" t="s">
        <v>14580</v>
      </c>
      <c r="S9618">
        <v>0</v>
      </c>
      <c r="T9618">
        <v>0</v>
      </c>
      <c r="U9618" s="3" t="s">
        <v>20</v>
      </c>
      <c r="V9618">
        <v>11</v>
      </c>
      <c r="W9618">
        <v>0</v>
      </c>
      <c r="X9618">
        <v>0</v>
      </c>
    </row>
    <row r="9619" spans="1:24" x14ac:dyDescent="0.25">
      <c r="A9619">
        <v>10081</v>
      </c>
      <c r="B9619">
        <v>0</v>
      </c>
      <c r="C9619" s="1">
        <v>43684</v>
      </c>
      <c r="D9619" s="2">
        <v>0</v>
      </c>
      <c r="E9619" s="3" t="s">
        <v>15</v>
      </c>
      <c r="F9619" s="3" t="s">
        <v>15</v>
      </c>
      <c r="G9619" s="3" t="s">
        <v>15</v>
      </c>
      <c r="H9619" s="3" t="s">
        <v>15</v>
      </c>
      <c r="I9619" s="3" t="s">
        <v>4142</v>
      </c>
      <c r="J9619" s="3" t="s">
        <v>15</v>
      </c>
      <c r="K9619" s="3" t="s">
        <v>13553</v>
      </c>
      <c r="L9619">
        <v>1</v>
      </c>
      <c r="M9619" s="3" t="s">
        <v>29627</v>
      </c>
      <c r="N9619">
        <v>1</v>
      </c>
      <c r="O9619">
        <v>2</v>
      </c>
      <c r="P9619" s="3" t="s">
        <v>67</v>
      </c>
      <c r="Q9619" s="3" t="s">
        <v>29628</v>
      </c>
      <c r="R9619" s="3" t="s">
        <v>29405</v>
      </c>
      <c r="S9619">
        <v>0</v>
      </c>
      <c r="T9619">
        <v>0</v>
      </c>
      <c r="U9619" s="3" t="s">
        <v>20</v>
      </c>
      <c r="V9619">
        <v>11</v>
      </c>
      <c r="W9619">
        <v>0</v>
      </c>
      <c r="X9619">
        <v>0</v>
      </c>
    </row>
    <row r="9620" spans="1:24" x14ac:dyDescent="0.25">
      <c r="A9620">
        <v>10082</v>
      </c>
      <c r="B9620">
        <v>0</v>
      </c>
      <c r="C9620" s="1">
        <v>43684</v>
      </c>
      <c r="D9620" s="2">
        <v>0</v>
      </c>
      <c r="E9620" s="3" t="s">
        <v>15</v>
      </c>
      <c r="F9620" s="3" t="s">
        <v>15</v>
      </c>
      <c r="G9620" s="3" t="s">
        <v>15</v>
      </c>
      <c r="H9620" s="3" t="s">
        <v>15</v>
      </c>
      <c r="I9620" s="3" t="s">
        <v>4142</v>
      </c>
      <c r="J9620" s="3" t="s">
        <v>15</v>
      </c>
      <c r="K9620" s="3" t="s">
        <v>29629</v>
      </c>
      <c r="L9620">
        <v>1</v>
      </c>
      <c r="M9620" s="3" t="s">
        <v>29630</v>
      </c>
      <c r="N9620">
        <v>1</v>
      </c>
      <c r="O9620">
        <v>2</v>
      </c>
      <c r="P9620" s="3" t="s">
        <v>67</v>
      </c>
      <c r="Q9620" s="3" t="s">
        <v>29631</v>
      </c>
      <c r="R9620" s="3" t="s">
        <v>22279</v>
      </c>
      <c r="S9620">
        <v>0</v>
      </c>
      <c r="T9620">
        <v>0</v>
      </c>
      <c r="U9620" s="3" t="s">
        <v>20</v>
      </c>
      <c r="V9620">
        <v>11</v>
      </c>
      <c r="W9620">
        <v>0</v>
      </c>
      <c r="X9620">
        <v>0</v>
      </c>
    </row>
    <row r="9621" spans="1:24" x14ac:dyDescent="0.25">
      <c r="A9621">
        <v>10083</v>
      </c>
      <c r="B9621">
        <v>0</v>
      </c>
      <c r="C9621" s="1">
        <v>43684</v>
      </c>
      <c r="D9621" s="2">
        <v>0</v>
      </c>
      <c r="E9621" s="3" t="s">
        <v>15</v>
      </c>
      <c r="F9621" s="3" t="s">
        <v>15</v>
      </c>
      <c r="G9621" s="3" t="s">
        <v>15</v>
      </c>
      <c r="H9621" s="3" t="s">
        <v>15</v>
      </c>
      <c r="I9621" s="3" t="s">
        <v>4142</v>
      </c>
      <c r="J9621" s="3" t="s">
        <v>15</v>
      </c>
      <c r="K9621" s="3" t="s">
        <v>8986</v>
      </c>
      <c r="L9621">
        <v>1</v>
      </c>
      <c r="M9621" s="3" t="s">
        <v>29632</v>
      </c>
      <c r="N9621">
        <v>1</v>
      </c>
      <c r="O9621">
        <v>2</v>
      </c>
      <c r="P9621" s="3" t="s">
        <v>67</v>
      </c>
      <c r="Q9621" s="3" t="s">
        <v>29633</v>
      </c>
      <c r="R9621" s="3" t="s">
        <v>8993</v>
      </c>
      <c r="S9621">
        <v>0</v>
      </c>
      <c r="T9621">
        <v>0</v>
      </c>
      <c r="U9621" s="3" t="s">
        <v>20</v>
      </c>
      <c r="V9621">
        <v>11</v>
      </c>
      <c r="W9621">
        <v>0</v>
      </c>
      <c r="X9621">
        <v>0</v>
      </c>
    </row>
    <row r="9622" spans="1:24" x14ac:dyDescent="0.25">
      <c r="A9622">
        <v>10084</v>
      </c>
      <c r="B9622">
        <v>0</v>
      </c>
      <c r="C9622" s="1">
        <v>43684</v>
      </c>
      <c r="D9622" s="2">
        <v>0</v>
      </c>
      <c r="E9622" s="3" t="s">
        <v>15</v>
      </c>
      <c r="F9622" s="3" t="s">
        <v>15</v>
      </c>
      <c r="G9622" s="3" t="s">
        <v>15</v>
      </c>
      <c r="H9622" s="3" t="s">
        <v>15</v>
      </c>
      <c r="I9622" s="3" t="s">
        <v>4142</v>
      </c>
      <c r="J9622" s="3" t="s">
        <v>15</v>
      </c>
      <c r="K9622" s="3" t="s">
        <v>3839</v>
      </c>
      <c r="L9622">
        <v>1</v>
      </c>
      <c r="M9622" s="3" t="s">
        <v>29634</v>
      </c>
      <c r="N9622">
        <v>1</v>
      </c>
      <c r="O9622">
        <v>2</v>
      </c>
      <c r="P9622" s="3" t="s">
        <v>67</v>
      </c>
      <c r="Q9622" s="3" t="s">
        <v>29635</v>
      </c>
      <c r="R9622" s="3" t="s">
        <v>24943</v>
      </c>
      <c r="S9622">
        <v>0</v>
      </c>
      <c r="T9622">
        <v>0</v>
      </c>
      <c r="U9622" s="3" t="s">
        <v>20</v>
      </c>
      <c r="V9622">
        <v>11</v>
      </c>
      <c r="W9622">
        <v>0</v>
      </c>
      <c r="X9622">
        <v>0</v>
      </c>
    </row>
    <row r="9623" spans="1:24" x14ac:dyDescent="0.25">
      <c r="A9623">
        <v>10085</v>
      </c>
      <c r="B9623">
        <v>0</v>
      </c>
      <c r="C9623" s="1">
        <v>43684</v>
      </c>
      <c r="D9623" s="2">
        <v>0</v>
      </c>
      <c r="E9623" s="3" t="s">
        <v>15</v>
      </c>
      <c r="F9623" s="3" t="s">
        <v>15</v>
      </c>
      <c r="G9623" s="3" t="s">
        <v>15</v>
      </c>
      <c r="H9623" s="3" t="s">
        <v>15</v>
      </c>
      <c r="I9623" s="3" t="s">
        <v>4142</v>
      </c>
      <c r="J9623" s="3" t="s">
        <v>15</v>
      </c>
      <c r="K9623" s="3" t="s">
        <v>11864</v>
      </c>
      <c r="L9623">
        <v>1</v>
      </c>
      <c r="M9623" s="3" t="s">
        <v>29636</v>
      </c>
      <c r="N9623">
        <v>1</v>
      </c>
      <c r="O9623">
        <v>2</v>
      </c>
      <c r="P9623" s="3" t="s">
        <v>67</v>
      </c>
      <c r="Q9623" s="3" t="s">
        <v>29637</v>
      </c>
      <c r="R9623" s="3" t="s">
        <v>16399</v>
      </c>
      <c r="S9623">
        <v>0</v>
      </c>
      <c r="T9623">
        <v>0</v>
      </c>
      <c r="U9623" s="3" t="s">
        <v>20</v>
      </c>
      <c r="V9623">
        <v>11</v>
      </c>
      <c r="W9623">
        <v>0</v>
      </c>
      <c r="X9623">
        <v>0</v>
      </c>
    </row>
    <row r="9624" spans="1:24" x14ac:dyDescent="0.25">
      <c r="A9624">
        <v>10086</v>
      </c>
      <c r="B9624">
        <v>0</v>
      </c>
      <c r="C9624" s="1">
        <v>43684</v>
      </c>
      <c r="D9624" s="2">
        <v>0</v>
      </c>
      <c r="E9624" s="3" t="s">
        <v>15</v>
      </c>
      <c r="F9624" s="3" t="s">
        <v>15</v>
      </c>
      <c r="G9624" s="3" t="s">
        <v>15</v>
      </c>
      <c r="H9624" s="3" t="s">
        <v>15</v>
      </c>
      <c r="I9624" s="3" t="s">
        <v>4142</v>
      </c>
      <c r="J9624" s="3" t="s">
        <v>15</v>
      </c>
      <c r="K9624" s="3" t="s">
        <v>29638</v>
      </c>
      <c r="L9624">
        <v>1</v>
      </c>
      <c r="M9624" s="3" t="s">
        <v>29639</v>
      </c>
      <c r="N9624">
        <v>1</v>
      </c>
      <c r="O9624">
        <v>2</v>
      </c>
      <c r="P9624" s="3" t="s">
        <v>67</v>
      </c>
      <c r="Q9624" s="3" t="s">
        <v>29640</v>
      </c>
      <c r="R9624" s="3" t="s">
        <v>8751</v>
      </c>
      <c r="S9624">
        <v>0</v>
      </c>
      <c r="T9624">
        <v>0</v>
      </c>
      <c r="U9624" s="3" t="s">
        <v>20</v>
      </c>
      <c r="V9624">
        <v>11</v>
      </c>
      <c r="W9624">
        <v>0</v>
      </c>
      <c r="X9624">
        <v>0</v>
      </c>
    </row>
    <row r="9625" spans="1:24" x14ac:dyDescent="0.25">
      <c r="A9625">
        <v>10087</v>
      </c>
      <c r="B9625">
        <v>0</v>
      </c>
      <c r="C9625" s="1">
        <v>43685</v>
      </c>
      <c r="D9625" s="2">
        <v>0</v>
      </c>
      <c r="E9625" s="3" t="s">
        <v>15</v>
      </c>
      <c r="F9625" s="3" t="s">
        <v>15</v>
      </c>
      <c r="G9625" s="3" t="s">
        <v>15</v>
      </c>
      <c r="H9625" s="3" t="s">
        <v>15</v>
      </c>
      <c r="I9625" s="3" t="s">
        <v>4142</v>
      </c>
      <c r="J9625" s="3" t="s">
        <v>15</v>
      </c>
      <c r="K9625" s="3" t="s">
        <v>3434</v>
      </c>
      <c r="L9625">
        <v>1</v>
      </c>
      <c r="M9625" s="3" t="s">
        <v>29641</v>
      </c>
      <c r="N9625">
        <v>1</v>
      </c>
      <c r="O9625">
        <v>2</v>
      </c>
      <c r="P9625" s="3" t="s">
        <v>67</v>
      </c>
      <c r="Q9625" s="3" t="s">
        <v>29642</v>
      </c>
      <c r="R9625" s="3" t="s">
        <v>29643</v>
      </c>
      <c r="S9625">
        <v>0</v>
      </c>
      <c r="T9625">
        <v>0</v>
      </c>
      <c r="U9625" s="3" t="s">
        <v>20</v>
      </c>
      <c r="V9625">
        <v>11</v>
      </c>
      <c r="W9625">
        <v>0</v>
      </c>
      <c r="X9625">
        <v>0</v>
      </c>
    </row>
    <row r="9626" spans="1:24" x14ac:dyDescent="0.25">
      <c r="A9626">
        <v>10088</v>
      </c>
      <c r="B9626">
        <v>0</v>
      </c>
      <c r="C9626" s="1">
        <v>43685</v>
      </c>
      <c r="D9626" s="2">
        <v>0</v>
      </c>
      <c r="E9626" s="3" t="s">
        <v>15</v>
      </c>
      <c r="F9626" s="3" t="s">
        <v>15</v>
      </c>
      <c r="G9626" s="3" t="s">
        <v>15</v>
      </c>
      <c r="H9626" s="3" t="s">
        <v>15</v>
      </c>
      <c r="I9626" s="3" t="s">
        <v>4142</v>
      </c>
      <c r="J9626" s="3" t="s">
        <v>15</v>
      </c>
      <c r="K9626" s="3" t="s">
        <v>3537</v>
      </c>
      <c r="L9626">
        <v>1</v>
      </c>
      <c r="M9626" s="3" t="s">
        <v>29644</v>
      </c>
      <c r="N9626">
        <v>1</v>
      </c>
      <c r="O9626">
        <v>2</v>
      </c>
      <c r="P9626" s="3" t="s">
        <v>67</v>
      </c>
      <c r="Q9626" s="3" t="s">
        <v>29645</v>
      </c>
      <c r="R9626" s="3" t="s">
        <v>25036</v>
      </c>
      <c r="S9626">
        <v>0</v>
      </c>
      <c r="T9626">
        <v>0</v>
      </c>
      <c r="U9626" s="3" t="s">
        <v>20</v>
      </c>
      <c r="V9626">
        <v>11</v>
      </c>
      <c r="W9626">
        <v>0</v>
      </c>
      <c r="X9626">
        <v>0</v>
      </c>
    </row>
    <row r="9627" spans="1:24" x14ac:dyDescent="0.25">
      <c r="A9627">
        <v>10089</v>
      </c>
      <c r="B9627">
        <v>0</v>
      </c>
      <c r="C9627" s="1">
        <v>43685</v>
      </c>
      <c r="D9627" s="2">
        <v>0</v>
      </c>
      <c r="E9627" s="3" t="s">
        <v>15</v>
      </c>
      <c r="F9627" s="3" t="s">
        <v>15</v>
      </c>
      <c r="G9627" s="3" t="s">
        <v>15</v>
      </c>
      <c r="H9627" s="3" t="s">
        <v>15</v>
      </c>
      <c r="I9627" s="3" t="s">
        <v>4142</v>
      </c>
      <c r="J9627" s="3" t="s">
        <v>15</v>
      </c>
      <c r="K9627" s="3" t="s">
        <v>29646</v>
      </c>
      <c r="L9627">
        <v>1</v>
      </c>
      <c r="M9627" s="3" t="s">
        <v>29647</v>
      </c>
      <c r="N9627">
        <v>1</v>
      </c>
      <c r="O9627">
        <v>2</v>
      </c>
      <c r="P9627" s="3" t="s">
        <v>67</v>
      </c>
      <c r="Q9627" s="3" t="s">
        <v>29648</v>
      </c>
      <c r="R9627" s="3" t="s">
        <v>10971</v>
      </c>
      <c r="S9627">
        <v>0</v>
      </c>
      <c r="T9627">
        <v>0</v>
      </c>
      <c r="U9627" s="3" t="s">
        <v>20</v>
      </c>
      <c r="V9627">
        <v>11</v>
      </c>
      <c r="W9627">
        <v>0</v>
      </c>
      <c r="X9627">
        <v>0</v>
      </c>
    </row>
    <row r="9628" spans="1:24" x14ac:dyDescent="0.25">
      <c r="A9628">
        <v>10090</v>
      </c>
      <c r="B9628">
        <v>0</v>
      </c>
      <c r="C9628" s="1">
        <v>43685</v>
      </c>
      <c r="D9628" s="2">
        <v>0</v>
      </c>
      <c r="E9628" s="3" t="s">
        <v>15</v>
      </c>
      <c r="F9628" s="3" t="s">
        <v>15</v>
      </c>
      <c r="G9628" s="3" t="s">
        <v>15</v>
      </c>
      <c r="H9628" s="3" t="s">
        <v>15</v>
      </c>
      <c r="I9628" s="3" t="s">
        <v>4142</v>
      </c>
      <c r="J9628" s="3" t="s">
        <v>15</v>
      </c>
      <c r="K9628" s="3" t="s">
        <v>2230</v>
      </c>
      <c r="L9628">
        <v>1</v>
      </c>
      <c r="M9628" s="3" t="s">
        <v>29649</v>
      </c>
      <c r="N9628">
        <v>1</v>
      </c>
      <c r="O9628">
        <v>2</v>
      </c>
      <c r="P9628" s="3" t="s">
        <v>67</v>
      </c>
      <c r="Q9628" s="3" t="s">
        <v>29650</v>
      </c>
      <c r="R9628" s="3" t="s">
        <v>29651</v>
      </c>
      <c r="S9628">
        <v>0</v>
      </c>
      <c r="T9628">
        <v>0</v>
      </c>
      <c r="U9628" s="3" t="s">
        <v>20</v>
      </c>
      <c r="V9628">
        <v>11</v>
      </c>
      <c r="W9628">
        <v>0</v>
      </c>
      <c r="X9628">
        <v>0</v>
      </c>
    </row>
    <row r="9629" spans="1:24" x14ac:dyDescent="0.25">
      <c r="A9629">
        <v>10091</v>
      </c>
      <c r="B9629">
        <v>0</v>
      </c>
      <c r="C9629" s="1">
        <v>43685</v>
      </c>
      <c r="D9629" s="2">
        <v>0</v>
      </c>
      <c r="E9629" s="3" t="s">
        <v>15</v>
      </c>
      <c r="F9629" s="3" t="s">
        <v>15</v>
      </c>
      <c r="G9629" s="3" t="s">
        <v>15</v>
      </c>
      <c r="H9629" s="3" t="s">
        <v>15</v>
      </c>
      <c r="I9629" s="3" t="s">
        <v>4142</v>
      </c>
      <c r="J9629" s="3" t="s">
        <v>15</v>
      </c>
      <c r="K9629" s="3" t="s">
        <v>29652</v>
      </c>
      <c r="L9629">
        <v>1</v>
      </c>
      <c r="M9629" s="3" t="s">
        <v>29653</v>
      </c>
      <c r="N9629">
        <v>1</v>
      </c>
      <c r="O9629">
        <v>2</v>
      </c>
      <c r="P9629" s="3" t="s">
        <v>67</v>
      </c>
      <c r="Q9629" s="3" t="s">
        <v>29654</v>
      </c>
      <c r="R9629" s="3" t="s">
        <v>29655</v>
      </c>
      <c r="S9629">
        <v>0</v>
      </c>
      <c r="T9629">
        <v>0</v>
      </c>
      <c r="U9629" s="3" t="s">
        <v>20</v>
      </c>
      <c r="V9629">
        <v>11</v>
      </c>
      <c r="W9629">
        <v>0</v>
      </c>
      <c r="X9629">
        <v>0</v>
      </c>
    </row>
    <row r="9630" spans="1:24" x14ac:dyDescent="0.25">
      <c r="A9630">
        <v>10092</v>
      </c>
      <c r="B9630">
        <v>0</v>
      </c>
      <c r="C9630" s="1">
        <v>43685</v>
      </c>
      <c r="D9630" s="2">
        <v>0</v>
      </c>
      <c r="E9630" s="3" t="s">
        <v>15</v>
      </c>
      <c r="F9630" s="3" t="s">
        <v>15</v>
      </c>
      <c r="G9630" s="3" t="s">
        <v>15</v>
      </c>
      <c r="H9630" s="3" t="s">
        <v>15</v>
      </c>
      <c r="I9630" s="3" t="s">
        <v>4142</v>
      </c>
      <c r="J9630" s="3" t="s">
        <v>15</v>
      </c>
      <c r="K9630" s="3" t="s">
        <v>29656</v>
      </c>
      <c r="L9630">
        <v>1</v>
      </c>
      <c r="M9630" s="3" t="s">
        <v>29657</v>
      </c>
      <c r="N9630">
        <v>1</v>
      </c>
      <c r="O9630">
        <v>2</v>
      </c>
      <c r="P9630" s="3" t="s">
        <v>67</v>
      </c>
      <c r="Q9630" s="3" t="s">
        <v>29658</v>
      </c>
      <c r="R9630" s="3" t="s">
        <v>20055</v>
      </c>
      <c r="S9630">
        <v>0</v>
      </c>
      <c r="T9630">
        <v>0</v>
      </c>
      <c r="U9630" s="3" t="s">
        <v>20</v>
      </c>
      <c r="V9630">
        <v>11</v>
      </c>
      <c r="W9630">
        <v>0</v>
      </c>
      <c r="X9630">
        <v>0</v>
      </c>
    </row>
    <row r="9631" spans="1:24" x14ac:dyDescent="0.25">
      <c r="A9631">
        <v>10093</v>
      </c>
      <c r="B9631">
        <v>0</v>
      </c>
      <c r="C9631" s="1">
        <v>43685</v>
      </c>
      <c r="D9631" s="2">
        <v>0</v>
      </c>
      <c r="E9631" s="3" t="s">
        <v>15</v>
      </c>
      <c r="F9631" s="3" t="s">
        <v>15</v>
      </c>
      <c r="G9631" s="3" t="s">
        <v>15</v>
      </c>
      <c r="H9631" s="3" t="s">
        <v>15</v>
      </c>
      <c r="I9631" s="3" t="s">
        <v>4142</v>
      </c>
      <c r="J9631" s="3" t="s">
        <v>15</v>
      </c>
      <c r="K9631" s="3" t="s">
        <v>29659</v>
      </c>
      <c r="L9631">
        <v>1</v>
      </c>
      <c r="M9631" s="3" t="s">
        <v>29660</v>
      </c>
      <c r="N9631">
        <v>1</v>
      </c>
      <c r="O9631">
        <v>2</v>
      </c>
      <c r="P9631" s="3" t="s">
        <v>67</v>
      </c>
      <c r="Q9631" s="3" t="s">
        <v>29661</v>
      </c>
      <c r="R9631" s="3" t="s">
        <v>26065</v>
      </c>
      <c r="S9631">
        <v>0</v>
      </c>
      <c r="T9631">
        <v>0</v>
      </c>
      <c r="U9631" s="3" t="s">
        <v>20</v>
      </c>
      <c r="V9631">
        <v>11</v>
      </c>
      <c r="W9631">
        <v>0</v>
      </c>
      <c r="X9631">
        <v>0</v>
      </c>
    </row>
    <row r="9632" spans="1:24" x14ac:dyDescent="0.25">
      <c r="A9632">
        <v>10094</v>
      </c>
      <c r="B9632">
        <v>0</v>
      </c>
      <c r="C9632" s="1">
        <v>43685</v>
      </c>
      <c r="D9632" s="2">
        <v>0</v>
      </c>
      <c r="E9632" s="3" t="s">
        <v>15</v>
      </c>
      <c r="F9632" s="3" t="s">
        <v>15</v>
      </c>
      <c r="G9632" s="3" t="s">
        <v>15</v>
      </c>
      <c r="H9632" s="3" t="s">
        <v>15</v>
      </c>
      <c r="I9632" s="3" t="s">
        <v>4142</v>
      </c>
      <c r="J9632" s="3" t="s">
        <v>15</v>
      </c>
      <c r="K9632" s="3" t="s">
        <v>4165</v>
      </c>
      <c r="L9632">
        <v>1</v>
      </c>
      <c r="M9632" s="3" t="s">
        <v>29662</v>
      </c>
      <c r="N9632">
        <v>1</v>
      </c>
      <c r="O9632">
        <v>2</v>
      </c>
      <c r="P9632" s="3" t="s">
        <v>67</v>
      </c>
      <c r="Q9632" s="3" t="s">
        <v>29663</v>
      </c>
      <c r="R9632" s="3" t="s">
        <v>29664</v>
      </c>
      <c r="S9632">
        <v>0</v>
      </c>
      <c r="T9632">
        <v>0</v>
      </c>
      <c r="U9632" s="3" t="s">
        <v>20</v>
      </c>
      <c r="V9632">
        <v>11</v>
      </c>
      <c r="W9632">
        <v>0</v>
      </c>
      <c r="X9632">
        <v>0</v>
      </c>
    </row>
    <row r="9633" spans="1:24" x14ac:dyDescent="0.25">
      <c r="A9633">
        <v>10095</v>
      </c>
      <c r="B9633">
        <v>0</v>
      </c>
      <c r="C9633" s="1">
        <v>43685</v>
      </c>
      <c r="D9633" s="2">
        <v>0</v>
      </c>
      <c r="E9633" s="3" t="s">
        <v>15</v>
      </c>
      <c r="F9633" s="3" t="s">
        <v>15</v>
      </c>
      <c r="G9633" s="3" t="s">
        <v>15</v>
      </c>
      <c r="H9633" s="3" t="s">
        <v>15</v>
      </c>
      <c r="I9633" s="3" t="s">
        <v>4142</v>
      </c>
      <c r="J9633" s="3" t="s">
        <v>15</v>
      </c>
      <c r="K9633" s="3" t="s">
        <v>29665</v>
      </c>
      <c r="L9633">
        <v>1</v>
      </c>
      <c r="M9633" s="3" t="s">
        <v>29666</v>
      </c>
      <c r="N9633">
        <v>1</v>
      </c>
      <c r="O9633">
        <v>2</v>
      </c>
      <c r="P9633" s="3" t="s">
        <v>67</v>
      </c>
      <c r="Q9633" s="3" t="s">
        <v>29667</v>
      </c>
      <c r="R9633" s="3" t="s">
        <v>8953</v>
      </c>
      <c r="S9633">
        <v>0</v>
      </c>
      <c r="T9633">
        <v>0</v>
      </c>
      <c r="U9633" s="3" t="s">
        <v>20</v>
      </c>
      <c r="V9633">
        <v>11</v>
      </c>
      <c r="W9633">
        <v>0</v>
      </c>
      <c r="X9633">
        <v>0</v>
      </c>
    </row>
    <row r="9634" spans="1:24" x14ac:dyDescent="0.25">
      <c r="A9634">
        <v>10096</v>
      </c>
      <c r="B9634">
        <v>0</v>
      </c>
      <c r="C9634" s="1">
        <v>43685</v>
      </c>
      <c r="D9634" s="2">
        <v>0</v>
      </c>
      <c r="E9634" s="3" t="s">
        <v>15</v>
      </c>
      <c r="F9634" s="3" t="s">
        <v>15</v>
      </c>
      <c r="G9634" s="3" t="s">
        <v>15</v>
      </c>
      <c r="H9634" s="3" t="s">
        <v>15</v>
      </c>
      <c r="I9634" s="3" t="s">
        <v>4142</v>
      </c>
      <c r="J9634" s="3" t="s">
        <v>15</v>
      </c>
      <c r="K9634" s="3" t="s">
        <v>29668</v>
      </c>
      <c r="L9634">
        <v>1</v>
      </c>
      <c r="M9634" s="3" t="s">
        <v>29669</v>
      </c>
      <c r="N9634">
        <v>1</v>
      </c>
      <c r="O9634">
        <v>2</v>
      </c>
      <c r="P9634" s="3" t="s">
        <v>67</v>
      </c>
      <c r="Q9634" s="3" t="s">
        <v>29670</v>
      </c>
      <c r="R9634" s="3" t="s">
        <v>22480</v>
      </c>
      <c r="S9634">
        <v>0</v>
      </c>
      <c r="T9634">
        <v>0</v>
      </c>
      <c r="U9634" s="3" t="s">
        <v>20</v>
      </c>
      <c r="V9634">
        <v>11</v>
      </c>
      <c r="W9634">
        <v>0</v>
      </c>
      <c r="X9634">
        <v>0</v>
      </c>
    </row>
    <row r="9635" spans="1:24" x14ac:dyDescent="0.25">
      <c r="A9635">
        <v>10097</v>
      </c>
      <c r="B9635">
        <v>0</v>
      </c>
      <c r="C9635" s="1">
        <v>43685</v>
      </c>
      <c r="D9635" s="2">
        <v>0</v>
      </c>
      <c r="E9635" s="3" t="s">
        <v>15</v>
      </c>
      <c r="F9635" s="3" t="s">
        <v>15</v>
      </c>
      <c r="G9635" s="3" t="s">
        <v>15</v>
      </c>
      <c r="H9635" s="3" t="s">
        <v>15</v>
      </c>
      <c r="I9635" s="3" t="s">
        <v>4142</v>
      </c>
      <c r="J9635" s="3" t="s">
        <v>15</v>
      </c>
      <c r="K9635" s="3" t="s">
        <v>1281</v>
      </c>
      <c r="L9635">
        <v>1</v>
      </c>
      <c r="M9635" s="3" t="s">
        <v>29671</v>
      </c>
      <c r="N9635">
        <v>1</v>
      </c>
      <c r="O9635">
        <v>2</v>
      </c>
      <c r="P9635" s="3" t="s">
        <v>67</v>
      </c>
      <c r="Q9635" s="3" t="s">
        <v>29672</v>
      </c>
      <c r="R9635" s="3" t="s">
        <v>23432</v>
      </c>
      <c r="S9635">
        <v>0</v>
      </c>
      <c r="T9635">
        <v>0</v>
      </c>
      <c r="U9635" s="3" t="s">
        <v>20</v>
      </c>
      <c r="V9635">
        <v>11</v>
      </c>
      <c r="W9635">
        <v>0</v>
      </c>
      <c r="X9635">
        <v>0</v>
      </c>
    </row>
    <row r="9636" spans="1:24" x14ac:dyDescent="0.25">
      <c r="A9636">
        <v>10098</v>
      </c>
      <c r="B9636">
        <v>0</v>
      </c>
      <c r="C9636" s="1">
        <v>43686</v>
      </c>
      <c r="D9636" s="2">
        <v>0</v>
      </c>
      <c r="E9636" s="3" t="s">
        <v>15</v>
      </c>
      <c r="F9636" s="3" t="s">
        <v>15</v>
      </c>
      <c r="G9636" s="3" t="s">
        <v>15</v>
      </c>
      <c r="H9636" s="3" t="s">
        <v>15</v>
      </c>
      <c r="I9636" s="3" t="s">
        <v>4142</v>
      </c>
      <c r="J9636" s="3" t="s">
        <v>15</v>
      </c>
      <c r="K9636" s="3" t="s">
        <v>8613</v>
      </c>
      <c r="L9636">
        <v>1</v>
      </c>
      <c r="M9636" s="3" t="s">
        <v>29673</v>
      </c>
      <c r="N9636">
        <v>1</v>
      </c>
      <c r="O9636">
        <v>2</v>
      </c>
      <c r="P9636" s="3" t="s">
        <v>67</v>
      </c>
      <c r="Q9636" s="3" t="s">
        <v>29674</v>
      </c>
      <c r="R9636" s="3" t="s">
        <v>10682</v>
      </c>
      <c r="S9636">
        <v>0</v>
      </c>
      <c r="T9636">
        <v>0</v>
      </c>
      <c r="U9636" s="3" t="s">
        <v>20</v>
      </c>
      <c r="V9636">
        <v>11</v>
      </c>
      <c r="W9636">
        <v>0</v>
      </c>
      <c r="X9636">
        <v>0</v>
      </c>
    </row>
    <row r="9637" spans="1:24" x14ac:dyDescent="0.25">
      <c r="A9637">
        <v>10099</v>
      </c>
      <c r="B9637">
        <v>0</v>
      </c>
      <c r="C9637" s="1">
        <v>43686</v>
      </c>
      <c r="D9637" s="2">
        <v>0</v>
      </c>
      <c r="E9637" s="3" t="s">
        <v>15</v>
      </c>
      <c r="F9637" s="3" t="s">
        <v>15</v>
      </c>
      <c r="G9637" s="3" t="s">
        <v>15</v>
      </c>
      <c r="H9637" s="3" t="s">
        <v>15</v>
      </c>
      <c r="I9637" s="3" t="s">
        <v>4142</v>
      </c>
      <c r="J9637" s="3" t="s">
        <v>15</v>
      </c>
      <c r="K9637" s="3" t="s">
        <v>29675</v>
      </c>
      <c r="L9637">
        <v>1</v>
      </c>
      <c r="M9637" s="3" t="s">
        <v>29676</v>
      </c>
      <c r="N9637">
        <v>1</v>
      </c>
      <c r="O9637">
        <v>2</v>
      </c>
      <c r="P9637" s="3" t="s">
        <v>67</v>
      </c>
      <c r="Q9637" s="3" t="s">
        <v>29677</v>
      </c>
      <c r="R9637" s="3" t="s">
        <v>29678</v>
      </c>
      <c r="S9637">
        <v>0</v>
      </c>
      <c r="T9637">
        <v>0</v>
      </c>
      <c r="U9637" s="3" t="s">
        <v>20</v>
      </c>
      <c r="V9637">
        <v>11</v>
      </c>
      <c r="W9637">
        <v>0</v>
      </c>
      <c r="X9637">
        <v>0</v>
      </c>
    </row>
    <row r="9638" spans="1:24" x14ac:dyDescent="0.25">
      <c r="A9638">
        <v>10100</v>
      </c>
      <c r="B9638">
        <v>0</v>
      </c>
      <c r="C9638" s="1">
        <v>43686</v>
      </c>
      <c r="D9638" s="2">
        <v>0</v>
      </c>
      <c r="E9638" s="3" t="s">
        <v>15</v>
      </c>
      <c r="F9638" s="3" t="s">
        <v>15</v>
      </c>
      <c r="G9638" s="3" t="s">
        <v>15</v>
      </c>
      <c r="H9638" s="3" t="s">
        <v>15</v>
      </c>
      <c r="I9638" s="3" t="s">
        <v>4142</v>
      </c>
      <c r="J9638" s="3" t="s">
        <v>15</v>
      </c>
      <c r="K9638" s="3" t="s">
        <v>10556</v>
      </c>
      <c r="L9638">
        <v>1</v>
      </c>
      <c r="M9638" s="3" t="s">
        <v>29679</v>
      </c>
      <c r="N9638">
        <v>1</v>
      </c>
      <c r="O9638">
        <v>2</v>
      </c>
      <c r="P9638" s="3" t="s">
        <v>67</v>
      </c>
      <c r="Q9638" s="3" t="s">
        <v>29680</v>
      </c>
      <c r="R9638" s="3" t="s">
        <v>26261</v>
      </c>
      <c r="S9638">
        <v>0</v>
      </c>
      <c r="T9638">
        <v>0</v>
      </c>
      <c r="U9638" s="3" t="s">
        <v>20</v>
      </c>
      <c r="V9638">
        <v>11</v>
      </c>
      <c r="W9638">
        <v>0</v>
      </c>
      <c r="X9638">
        <v>0</v>
      </c>
    </row>
    <row r="9639" spans="1:24" x14ac:dyDescent="0.25">
      <c r="A9639">
        <v>10101</v>
      </c>
      <c r="B9639">
        <v>0</v>
      </c>
      <c r="C9639" s="1">
        <v>43686</v>
      </c>
      <c r="D9639" s="2">
        <v>0</v>
      </c>
      <c r="E9639" s="3" t="s">
        <v>15</v>
      </c>
      <c r="F9639" s="3" t="s">
        <v>15</v>
      </c>
      <c r="G9639" s="3" t="s">
        <v>15</v>
      </c>
      <c r="H9639" s="3" t="s">
        <v>15</v>
      </c>
      <c r="I9639" s="3" t="s">
        <v>4142</v>
      </c>
      <c r="J9639" s="3" t="s">
        <v>15</v>
      </c>
      <c r="K9639" s="3" t="s">
        <v>12138</v>
      </c>
      <c r="L9639">
        <v>1</v>
      </c>
      <c r="M9639" s="3" t="s">
        <v>29681</v>
      </c>
      <c r="N9639">
        <v>1</v>
      </c>
      <c r="O9639">
        <v>2</v>
      </c>
      <c r="P9639" s="3" t="s">
        <v>67</v>
      </c>
      <c r="Q9639" s="3" t="s">
        <v>29682</v>
      </c>
      <c r="R9639" s="3" t="s">
        <v>25979</v>
      </c>
      <c r="S9639">
        <v>0</v>
      </c>
      <c r="T9639">
        <v>0</v>
      </c>
      <c r="U9639" s="3" t="s">
        <v>20</v>
      </c>
      <c r="V9639">
        <v>11</v>
      </c>
      <c r="W9639">
        <v>0</v>
      </c>
      <c r="X9639">
        <v>0</v>
      </c>
    </row>
    <row r="9640" spans="1:24" x14ac:dyDescent="0.25">
      <c r="A9640">
        <v>10102</v>
      </c>
      <c r="B9640">
        <v>0</v>
      </c>
      <c r="C9640" s="1">
        <v>43686</v>
      </c>
      <c r="D9640" s="2">
        <v>0</v>
      </c>
      <c r="E9640" s="3" t="s">
        <v>15</v>
      </c>
      <c r="F9640" s="3" t="s">
        <v>15</v>
      </c>
      <c r="G9640" s="3" t="s">
        <v>15</v>
      </c>
      <c r="H9640" s="3" t="s">
        <v>15</v>
      </c>
      <c r="I9640" s="3" t="s">
        <v>4142</v>
      </c>
      <c r="J9640" s="3" t="s">
        <v>15</v>
      </c>
      <c r="K9640" s="3" t="s">
        <v>17218</v>
      </c>
      <c r="L9640">
        <v>1</v>
      </c>
      <c r="M9640" s="3" t="s">
        <v>29683</v>
      </c>
      <c r="N9640">
        <v>1</v>
      </c>
      <c r="O9640">
        <v>2</v>
      </c>
      <c r="P9640" s="3" t="s">
        <v>67</v>
      </c>
      <c r="Q9640" s="3" t="s">
        <v>29684</v>
      </c>
      <c r="R9640" s="3" t="s">
        <v>8570</v>
      </c>
      <c r="S9640">
        <v>0</v>
      </c>
      <c r="T9640">
        <v>0</v>
      </c>
      <c r="U9640" s="3" t="s">
        <v>20</v>
      </c>
      <c r="V9640">
        <v>11</v>
      </c>
      <c r="W9640">
        <v>0</v>
      </c>
      <c r="X9640">
        <v>0</v>
      </c>
    </row>
    <row r="9641" spans="1:24" x14ac:dyDescent="0.25">
      <c r="A9641">
        <v>10103</v>
      </c>
      <c r="B9641">
        <v>0</v>
      </c>
      <c r="C9641" s="1">
        <v>43686</v>
      </c>
      <c r="D9641" s="2">
        <v>0</v>
      </c>
      <c r="E9641" s="3" t="s">
        <v>15</v>
      </c>
      <c r="F9641" s="3" t="s">
        <v>15</v>
      </c>
      <c r="G9641" s="3" t="s">
        <v>15</v>
      </c>
      <c r="H9641" s="3" t="s">
        <v>15</v>
      </c>
      <c r="I9641" s="3" t="s">
        <v>4142</v>
      </c>
      <c r="J9641" s="3" t="s">
        <v>15</v>
      </c>
      <c r="K9641" s="3" t="s">
        <v>16852</v>
      </c>
      <c r="L9641">
        <v>1</v>
      </c>
      <c r="M9641" s="3" t="s">
        <v>29685</v>
      </c>
      <c r="N9641">
        <v>1</v>
      </c>
      <c r="O9641">
        <v>2</v>
      </c>
      <c r="P9641" s="3" t="s">
        <v>67</v>
      </c>
      <c r="Q9641" s="3" t="s">
        <v>29686</v>
      </c>
      <c r="R9641" s="3" t="s">
        <v>8758</v>
      </c>
      <c r="S9641">
        <v>0</v>
      </c>
      <c r="T9641">
        <v>0</v>
      </c>
      <c r="U9641" s="3" t="s">
        <v>20</v>
      </c>
      <c r="V9641">
        <v>11</v>
      </c>
      <c r="W9641">
        <v>0</v>
      </c>
      <c r="X9641">
        <v>0</v>
      </c>
    </row>
    <row r="9642" spans="1:24" x14ac:dyDescent="0.25">
      <c r="A9642">
        <v>10104</v>
      </c>
      <c r="B9642">
        <v>0</v>
      </c>
      <c r="C9642" s="1">
        <v>43686</v>
      </c>
      <c r="D9642" s="2">
        <v>0</v>
      </c>
      <c r="E9642" s="3" t="s">
        <v>15</v>
      </c>
      <c r="F9642" s="3" t="s">
        <v>15</v>
      </c>
      <c r="G9642" s="3" t="s">
        <v>15</v>
      </c>
      <c r="H9642" s="3" t="s">
        <v>15</v>
      </c>
      <c r="I9642" s="3" t="s">
        <v>4142</v>
      </c>
      <c r="J9642" s="3" t="s">
        <v>15</v>
      </c>
      <c r="K9642" s="3" t="s">
        <v>24277</v>
      </c>
      <c r="L9642">
        <v>1</v>
      </c>
      <c r="M9642" s="3" t="s">
        <v>29687</v>
      </c>
      <c r="N9642">
        <v>1</v>
      </c>
      <c r="O9642">
        <v>2</v>
      </c>
      <c r="P9642" s="3" t="s">
        <v>67</v>
      </c>
      <c r="Q9642" s="3" t="s">
        <v>29688</v>
      </c>
      <c r="R9642" s="3" t="s">
        <v>20032</v>
      </c>
      <c r="S9642">
        <v>0</v>
      </c>
      <c r="T9642">
        <v>0</v>
      </c>
      <c r="U9642" s="3" t="s">
        <v>20</v>
      </c>
      <c r="V9642">
        <v>11</v>
      </c>
      <c r="W9642">
        <v>0</v>
      </c>
      <c r="X9642">
        <v>0</v>
      </c>
    </row>
    <row r="9643" spans="1:24" x14ac:dyDescent="0.25">
      <c r="A9643">
        <v>10105</v>
      </c>
      <c r="B9643">
        <v>0</v>
      </c>
      <c r="C9643" s="1">
        <v>43686</v>
      </c>
      <c r="D9643" s="2">
        <v>0</v>
      </c>
      <c r="E9643" s="3" t="s">
        <v>15</v>
      </c>
      <c r="F9643" s="3" t="s">
        <v>15</v>
      </c>
      <c r="G9643" s="3" t="s">
        <v>15</v>
      </c>
      <c r="H9643" s="3" t="s">
        <v>15</v>
      </c>
      <c r="I9643" s="3" t="s">
        <v>4142</v>
      </c>
      <c r="J9643" s="3" t="s">
        <v>15</v>
      </c>
      <c r="K9643" s="3" t="s">
        <v>11770</v>
      </c>
      <c r="L9643">
        <v>1</v>
      </c>
      <c r="M9643" s="3" t="s">
        <v>29689</v>
      </c>
      <c r="N9643">
        <v>1</v>
      </c>
      <c r="O9643">
        <v>2</v>
      </c>
      <c r="P9643" s="3" t="s">
        <v>67</v>
      </c>
      <c r="Q9643" s="3" t="s">
        <v>29690</v>
      </c>
      <c r="R9643" s="3" t="s">
        <v>8931</v>
      </c>
      <c r="S9643">
        <v>0</v>
      </c>
      <c r="T9643">
        <v>0</v>
      </c>
      <c r="U9643" s="3" t="s">
        <v>20</v>
      </c>
      <c r="V9643">
        <v>11</v>
      </c>
      <c r="W9643">
        <v>0</v>
      </c>
      <c r="X9643">
        <v>0</v>
      </c>
    </row>
    <row r="9644" spans="1:24" x14ac:dyDescent="0.25">
      <c r="A9644">
        <v>10106</v>
      </c>
      <c r="B9644">
        <v>0</v>
      </c>
      <c r="C9644" s="1">
        <v>43686</v>
      </c>
      <c r="D9644" s="2">
        <v>0</v>
      </c>
      <c r="E9644" s="3" t="s">
        <v>15</v>
      </c>
      <c r="F9644" s="3" t="s">
        <v>15</v>
      </c>
      <c r="G9644" s="3" t="s">
        <v>15</v>
      </c>
      <c r="H9644" s="3" t="s">
        <v>15</v>
      </c>
      <c r="I9644" s="3" t="s">
        <v>4142</v>
      </c>
      <c r="J9644" s="3" t="s">
        <v>15</v>
      </c>
      <c r="K9644" s="3" t="s">
        <v>13553</v>
      </c>
      <c r="L9644">
        <v>1</v>
      </c>
      <c r="M9644" s="3" t="s">
        <v>29691</v>
      </c>
      <c r="N9644">
        <v>1</v>
      </c>
      <c r="O9644">
        <v>2</v>
      </c>
      <c r="P9644" s="3" t="s">
        <v>67</v>
      </c>
      <c r="Q9644" s="3" t="s">
        <v>29692</v>
      </c>
      <c r="R9644" s="3" t="s">
        <v>20001</v>
      </c>
      <c r="S9644">
        <v>0</v>
      </c>
      <c r="T9644">
        <v>0</v>
      </c>
      <c r="U9644" s="3" t="s">
        <v>20</v>
      </c>
      <c r="V9644">
        <v>11</v>
      </c>
      <c r="W9644">
        <v>0</v>
      </c>
      <c r="X9644">
        <v>0</v>
      </c>
    </row>
    <row r="9645" spans="1:24" x14ac:dyDescent="0.25">
      <c r="A9645">
        <v>10107</v>
      </c>
      <c r="B9645">
        <v>0</v>
      </c>
      <c r="C9645" s="1">
        <v>43686</v>
      </c>
      <c r="D9645" s="2">
        <v>0</v>
      </c>
      <c r="E9645" s="3" t="s">
        <v>15</v>
      </c>
      <c r="F9645" s="3" t="s">
        <v>15</v>
      </c>
      <c r="G9645" s="3" t="s">
        <v>15</v>
      </c>
      <c r="H9645" s="3" t="s">
        <v>15</v>
      </c>
      <c r="I9645" s="3" t="s">
        <v>4142</v>
      </c>
      <c r="J9645" s="3" t="s">
        <v>15</v>
      </c>
      <c r="K9645" s="3" t="s">
        <v>13553</v>
      </c>
      <c r="L9645">
        <v>1</v>
      </c>
      <c r="M9645" s="3" t="s">
        <v>29693</v>
      </c>
      <c r="N9645">
        <v>1</v>
      </c>
      <c r="O9645">
        <v>2</v>
      </c>
      <c r="P9645" s="3" t="s">
        <v>67</v>
      </c>
      <c r="Q9645" s="3" t="s">
        <v>29694</v>
      </c>
      <c r="R9645" s="3" t="s">
        <v>8550</v>
      </c>
      <c r="S9645">
        <v>0</v>
      </c>
      <c r="T9645">
        <v>0</v>
      </c>
      <c r="U9645" s="3" t="s">
        <v>20</v>
      </c>
      <c r="V9645">
        <v>11</v>
      </c>
      <c r="W9645">
        <v>0</v>
      </c>
      <c r="X9645">
        <v>0</v>
      </c>
    </row>
    <row r="9646" spans="1:24" x14ac:dyDescent="0.25">
      <c r="A9646">
        <v>10108</v>
      </c>
      <c r="B9646">
        <v>0</v>
      </c>
      <c r="C9646" s="1">
        <v>43686</v>
      </c>
      <c r="D9646" s="2">
        <v>0</v>
      </c>
      <c r="E9646" s="3" t="s">
        <v>15</v>
      </c>
      <c r="F9646" s="3" t="s">
        <v>15</v>
      </c>
      <c r="G9646" s="3" t="s">
        <v>15</v>
      </c>
      <c r="H9646" s="3" t="s">
        <v>15</v>
      </c>
      <c r="I9646" s="3" t="s">
        <v>4142</v>
      </c>
      <c r="J9646" s="3" t="s">
        <v>15</v>
      </c>
      <c r="K9646" s="3" t="s">
        <v>3128</v>
      </c>
      <c r="L9646">
        <v>1</v>
      </c>
      <c r="M9646" s="3" t="s">
        <v>29695</v>
      </c>
      <c r="N9646">
        <v>1</v>
      </c>
      <c r="O9646">
        <v>2</v>
      </c>
      <c r="P9646" s="3" t="s">
        <v>67</v>
      </c>
      <c r="Q9646" s="3" t="s">
        <v>29696</v>
      </c>
      <c r="R9646" s="3" t="s">
        <v>29697</v>
      </c>
      <c r="S9646">
        <v>0</v>
      </c>
      <c r="T9646">
        <v>0</v>
      </c>
      <c r="U9646" s="3" t="s">
        <v>20</v>
      </c>
      <c r="V9646">
        <v>11</v>
      </c>
      <c r="W9646">
        <v>0</v>
      </c>
      <c r="X9646">
        <v>0</v>
      </c>
    </row>
    <row r="9647" spans="1:24" x14ac:dyDescent="0.25">
      <c r="A9647">
        <v>10109</v>
      </c>
      <c r="B9647">
        <v>0</v>
      </c>
      <c r="C9647" s="1">
        <v>43686</v>
      </c>
      <c r="D9647" s="2">
        <v>0</v>
      </c>
      <c r="E9647" s="3" t="s">
        <v>15</v>
      </c>
      <c r="F9647" s="3" t="s">
        <v>15</v>
      </c>
      <c r="G9647" s="3" t="s">
        <v>15</v>
      </c>
      <c r="H9647" s="3" t="s">
        <v>15</v>
      </c>
      <c r="I9647" s="3" t="s">
        <v>4142</v>
      </c>
      <c r="J9647" s="3" t="s">
        <v>15</v>
      </c>
      <c r="K9647" s="3" t="s">
        <v>4212</v>
      </c>
      <c r="L9647">
        <v>1</v>
      </c>
      <c r="M9647" s="3" t="s">
        <v>29698</v>
      </c>
      <c r="N9647">
        <v>1</v>
      </c>
      <c r="O9647">
        <v>2</v>
      </c>
      <c r="P9647" s="3" t="s">
        <v>67</v>
      </c>
      <c r="Q9647" s="3" t="s">
        <v>29699</v>
      </c>
      <c r="R9647" s="3" t="s">
        <v>29700</v>
      </c>
      <c r="S9647">
        <v>0</v>
      </c>
      <c r="T9647">
        <v>0</v>
      </c>
      <c r="U9647" s="3" t="s">
        <v>20</v>
      </c>
      <c r="V9647">
        <v>11</v>
      </c>
      <c r="W9647">
        <v>0</v>
      </c>
      <c r="X9647">
        <v>0</v>
      </c>
    </row>
    <row r="9648" spans="1:24" x14ac:dyDescent="0.25">
      <c r="A9648">
        <v>10110</v>
      </c>
      <c r="B9648">
        <v>0</v>
      </c>
      <c r="C9648" s="1">
        <v>43689</v>
      </c>
      <c r="D9648" s="2">
        <v>0</v>
      </c>
      <c r="E9648" s="3" t="s">
        <v>15</v>
      </c>
      <c r="F9648" s="3" t="s">
        <v>15</v>
      </c>
      <c r="G9648" s="3" t="s">
        <v>15</v>
      </c>
      <c r="H9648" s="3" t="s">
        <v>15</v>
      </c>
      <c r="I9648" s="3" t="s">
        <v>4142</v>
      </c>
      <c r="J9648" s="3" t="s">
        <v>15</v>
      </c>
      <c r="K9648" s="3" t="s">
        <v>10334</v>
      </c>
      <c r="L9648">
        <v>1</v>
      </c>
      <c r="M9648" s="3" t="s">
        <v>29701</v>
      </c>
      <c r="N9648">
        <v>1</v>
      </c>
      <c r="O9648">
        <v>2</v>
      </c>
      <c r="P9648" s="3" t="s">
        <v>67</v>
      </c>
      <c r="Q9648" s="3" t="s">
        <v>29702</v>
      </c>
      <c r="R9648" s="3" t="s">
        <v>24722</v>
      </c>
      <c r="S9648">
        <v>0</v>
      </c>
      <c r="T9648">
        <v>0</v>
      </c>
      <c r="U9648" s="3" t="s">
        <v>20</v>
      </c>
      <c r="V9648">
        <v>11</v>
      </c>
      <c r="W9648">
        <v>0</v>
      </c>
      <c r="X9648">
        <v>0</v>
      </c>
    </row>
    <row r="9649" spans="1:24" x14ac:dyDescent="0.25">
      <c r="A9649">
        <v>10111</v>
      </c>
      <c r="B9649">
        <v>0</v>
      </c>
      <c r="C9649" s="1">
        <v>43689</v>
      </c>
      <c r="D9649" s="2">
        <v>0</v>
      </c>
      <c r="E9649" s="3" t="s">
        <v>15</v>
      </c>
      <c r="F9649" s="3" t="s">
        <v>15</v>
      </c>
      <c r="G9649" s="3" t="s">
        <v>15</v>
      </c>
      <c r="H9649" s="3" t="s">
        <v>15</v>
      </c>
      <c r="I9649" s="3" t="s">
        <v>4142</v>
      </c>
      <c r="J9649" s="3" t="s">
        <v>15</v>
      </c>
      <c r="K9649" s="3" t="s">
        <v>26550</v>
      </c>
      <c r="L9649">
        <v>1</v>
      </c>
      <c r="M9649" s="3" t="s">
        <v>29703</v>
      </c>
      <c r="N9649">
        <v>1</v>
      </c>
      <c r="O9649">
        <v>2</v>
      </c>
      <c r="P9649" s="3" t="s">
        <v>67</v>
      </c>
      <c r="Q9649" s="3" t="s">
        <v>29704</v>
      </c>
      <c r="R9649" s="3" t="s">
        <v>8578</v>
      </c>
      <c r="S9649">
        <v>0</v>
      </c>
      <c r="T9649">
        <v>0</v>
      </c>
      <c r="U9649" s="3" t="s">
        <v>20</v>
      </c>
      <c r="V9649">
        <v>11</v>
      </c>
      <c r="W9649">
        <v>0</v>
      </c>
      <c r="X9649">
        <v>0</v>
      </c>
    </row>
    <row r="9650" spans="1:24" x14ac:dyDescent="0.25">
      <c r="A9650">
        <v>10112</v>
      </c>
      <c r="B9650">
        <v>0</v>
      </c>
      <c r="C9650" s="1">
        <v>43689</v>
      </c>
      <c r="D9650" s="2">
        <v>0</v>
      </c>
      <c r="E9650" s="3" t="s">
        <v>15</v>
      </c>
      <c r="F9650" s="3" t="s">
        <v>15</v>
      </c>
      <c r="G9650" s="3" t="s">
        <v>15</v>
      </c>
      <c r="H9650" s="3" t="s">
        <v>15</v>
      </c>
      <c r="I9650" s="3" t="s">
        <v>4142</v>
      </c>
      <c r="J9650" s="3" t="s">
        <v>15</v>
      </c>
      <c r="K9650" s="3" t="s">
        <v>2223</v>
      </c>
      <c r="L9650">
        <v>1</v>
      </c>
      <c r="M9650" s="3" t="s">
        <v>29705</v>
      </c>
      <c r="N9650">
        <v>1</v>
      </c>
      <c r="O9650">
        <v>2</v>
      </c>
      <c r="P9650" s="3" t="s">
        <v>67</v>
      </c>
      <c r="Q9650" s="3" t="s">
        <v>29706</v>
      </c>
      <c r="R9650" s="3" t="s">
        <v>29707</v>
      </c>
      <c r="S9650">
        <v>0</v>
      </c>
      <c r="T9650">
        <v>0</v>
      </c>
      <c r="U9650" s="3" t="s">
        <v>20</v>
      </c>
      <c r="V9650">
        <v>11</v>
      </c>
      <c r="W9650">
        <v>0</v>
      </c>
      <c r="X9650">
        <v>0</v>
      </c>
    </row>
    <row r="9651" spans="1:24" x14ac:dyDescent="0.25">
      <c r="A9651">
        <v>10113</v>
      </c>
      <c r="B9651">
        <v>0</v>
      </c>
      <c r="C9651" s="1">
        <v>43689</v>
      </c>
      <c r="D9651" s="2">
        <v>0</v>
      </c>
      <c r="E9651" s="3" t="s">
        <v>15</v>
      </c>
      <c r="F9651" s="3" t="s">
        <v>15</v>
      </c>
      <c r="G9651" s="3" t="s">
        <v>15</v>
      </c>
      <c r="H9651" s="3" t="s">
        <v>15</v>
      </c>
      <c r="I9651" s="3" t="s">
        <v>4142</v>
      </c>
      <c r="J9651" s="3" t="s">
        <v>15</v>
      </c>
      <c r="K9651" s="3" t="s">
        <v>29708</v>
      </c>
      <c r="L9651">
        <v>1</v>
      </c>
      <c r="M9651" s="3" t="s">
        <v>29709</v>
      </c>
      <c r="N9651">
        <v>1</v>
      </c>
      <c r="O9651">
        <v>2</v>
      </c>
      <c r="P9651" s="3" t="s">
        <v>67</v>
      </c>
      <c r="Q9651" s="3" t="s">
        <v>29710</v>
      </c>
      <c r="R9651" s="3" t="s">
        <v>20343</v>
      </c>
      <c r="S9651">
        <v>0</v>
      </c>
      <c r="T9651">
        <v>0</v>
      </c>
      <c r="U9651" s="3" t="s">
        <v>20</v>
      </c>
      <c r="V9651">
        <v>11</v>
      </c>
      <c r="W9651">
        <v>0</v>
      </c>
      <c r="X9651">
        <v>0</v>
      </c>
    </row>
    <row r="9652" spans="1:24" x14ac:dyDescent="0.25">
      <c r="A9652">
        <v>10114</v>
      </c>
      <c r="B9652">
        <v>0</v>
      </c>
      <c r="C9652" s="1">
        <v>43689</v>
      </c>
      <c r="D9652" s="2">
        <v>0</v>
      </c>
      <c r="E9652" s="3" t="s">
        <v>15</v>
      </c>
      <c r="F9652" s="3" t="s">
        <v>15</v>
      </c>
      <c r="G9652" s="3" t="s">
        <v>15</v>
      </c>
      <c r="H9652" s="3" t="s">
        <v>15</v>
      </c>
      <c r="I9652" s="3" t="s">
        <v>4142</v>
      </c>
      <c r="J9652" s="3" t="s">
        <v>15</v>
      </c>
      <c r="K9652" s="3" t="s">
        <v>4237</v>
      </c>
      <c r="L9652">
        <v>1</v>
      </c>
      <c r="M9652" s="3" t="s">
        <v>29711</v>
      </c>
      <c r="N9652">
        <v>1</v>
      </c>
      <c r="O9652">
        <v>2</v>
      </c>
      <c r="P9652" s="3" t="s">
        <v>67</v>
      </c>
      <c r="Q9652" s="3" t="s">
        <v>29712</v>
      </c>
      <c r="R9652" s="3" t="s">
        <v>5815</v>
      </c>
      <c r="S9652">
        <v>0</v>
      </c>
      <c r="T9652">
        <v>0</v>
      </c>
      <c r="U9652" s="3" t="s">
        <v>20</v>
      </c>
      <c r="V9652">
        <v>11</v>
      </c>
      <c r="W9652">
        <v>0</v>
      </c>
      <c r="X9652">
        <v>0</v>
      </c>
    </row>
    <row r="9653" spans="1:24" x14ac:dyDescent="0.25">
      <c r="A9653">
        <v>10115</v>
      </c>
      <c r="B9653">
        <v>0</v>
      </c>
      <c r="C9653" s="1">
        <v>43689</v>
      </c>
      <c r="D9653" s="2">
        <v>0</v>
      </c>
      <c r="E9653" s="3" t="s">
        <v>15</v>
      </c>
      <c r="F9653" s="3" t="s">
        <v>15</v>
      </c>
      <c r="G9653" s="3" t="s">
        <v>15</v>
      </c>
      <c r="H9653" s="3" t="s">
        <v>15</v>
      </c>
      <c r="I9653" s="3" t="s">
        <v>4142</v>
      </c>
      <c r="J9653" s="3" t="s">
        <v>15</v>
      </c>
      <c r="K9653" s="3" t="s">
        <v>29713</v>
      </c>
      <c r="L9653">
        <v>1</v>
      </c>
      <c r="M9653" s="3" t="s">
        <v>29714</v>
      </c>
      <c r="N9653">
        <v>1</v>
      </c>
      <c r="O9653">
        <v>2</v>
      </c>
      <c r="P9653" s="3" t="s">
        <v>67</v>
      </c>
      <c r="Q9653" s="3" t="s">
        <v>29715</v>
      </c>
      <c r="R9653" s="3" t="s">
        <v>9046</v>
      </c>
      <c r="S9653">
        <v>0</v>
      </c>
      <c r="T9653">
        <v>0</v>
      </c>
      <c r="U9653" s="3" t="s">
        <v>20</v>
      </c>
      <c r="V9653">
        <v>11</v>
      </c>
      <c r="W9653">
        <v>0</v>
      </c>
      <c r="X9653">
        <v>0</v>
      </c>
    </row>
    <row r="9654" spans="1:24" x14ac:dyDescent="0.25">
      <c r="A9654">
        <v>10116</v>
      </c>
      <c r="B9654">
        <v>0</v>
      </c>
      <c r="C9654" s="1">
        <v>43689</v>
      </c>
      <c r="D9654" s="2">
        <v>0</v>
      </c>
      <c r="E9654" s="3" t="s">
        <v>15</v>
      </c>
      <c r="F9654" s="3" t="s">
        <v>15</v>
      </c>
      <c r="G9654" s="3" t="s">
        <v>15</v>
      </c>
      <c r="H9654" s="3" t="s">
        <v>15</v>
      </c>
      <c r="I9654" s="3" t="s">
        <v>4142</v>
      </c>
      <c r="J9654" s="3" t="s">
        <v>15</v>
      </c>
      <c r="K9654" s="3" t="s">
        <v>29716</v>
      </c>
      <c r="L9654">
        <v>1</v>
      </c>
      <c r="M9654" s="3" t="s">
        <v>29717</v>
      </c>
      <c r="N9654">
        <v>1</v>
      </c>
      <c r="O9654">
        <v>2</v>
      </c>
      <c r="P9654" s="3" t="s">
        <v>67</v>
      </c>
      <c r="Q9654" s="3" t="s">
        <v>29718</v>
      </c>
      <c r="R9654" s="3" t="s">
        <v>27828</v>
      </c>
      <c r="S9654">
        <v>0</v>
      </c>
      <c r="T9654">
        <v>0</v>
      </c>
      <c r="U9654" s="3" t="s">
        <v>20</v>
      </c>
      <c r="V9654">
        <v>11</v>
      </c>
      <c r="W9654">
        <v>0</v>
      </c>
      <c r="X9654">
        <v>0</v>
      </c>
    </row>
    <row r="9655" spans="1:24" x14ac:dyDescent="0.25">
      <c r="A9655">
        <v>10117</v>
      </c>
      <c r="B9655">
        <v>0</v>
      </c>
      <c r="C9655" s="1">
        <v>43689</v>
      </c>
      <c r="D9655" s="2">
        <v>0</v>
      </c>
      <c r="E9655" s="3" t="s">
        <v>15</v>
      </c>
      <c r="F9655" s="3" t="s">
        <v>15</v>
      </c>
      <c r="G9655" s="3" t="s">
        <v>15</v>
      </c>
      <c r="H9655" s="3" t="s">
        <v>15</v>
      </c>
      <c r="I9655" s="3" t="s">
        <v>4142</v>
      </c>
      <c r="J9655" s="3" t="s">
        <v>15</v>
      </c>
      <c r="K9655" s="3" t="s">
        <v>3444</v>
      </c>
      <c r="L9655">
        <v>1</v>
      </c>
      <c r="M9655" s="3" t="s">
        <v>29719</v>
      </c>
      <c r="N9655">
        <v>1</v>
      </c>
      <c r="O9655">
        <v>2</v>
      </c>
      <c r="P9655" s="3" t="s">
        <v>67</v>
      </c>
      <c r="Q9655" s="3" t="s">
        <v>29720</v>
      </c>
      <c r="R9655" s="3" t="s">
        <v>29721</v>
      </c>
      <c r="S9655">
        <v>0</v>
      </c>
      <c r="T9655">
        <v>0</v>
      </c>
      <c r="U9655" s="3" t="s">
        <v>20</v>
      </c>
      <c r="V9655">
        <v>11</v>
      </c>
      <c r="W9655">
        <v>0</v>
      </c>
      <c r="X9655">
        <v>0</v>
      </c>
    </row>
    <row r="9656" spans="1:24" x14ac:dyDescent="0.25">
      <c r="A9656">
        <v>10118</v>
      </c>
      <c r="B9656">
        <v>0</v>
      </c>
      <c r="C9656" s="1">
        <v>43690</v>
      </c>
      <c r="D9656" s="2">
        <v>0</v>
      </c>
      <c r="E9656" s="3" t="s">
        <v>15</v>
      </c>
      <c r="F9656" s="3" t="s">
        <v>15</v>
      </c>
      <c r="G9656" s="3" t="s">
        <v>15</v>
      </c>
      <c r="H9656" s="3" t="s">
        <v>15</v>
      </c>
      <c r="I9656" s="3" t="s">
        <v>4142</v>
      </c>
      <c r="J9656" s="3" t="s">
        <v>15</v>
      </c>
      <c r="K9656" s="3" t="s">
        <v>29722</v>
      </c>
      <c r="L9656">
        <v>1</v>
      </c>
      <c r="M9656" s="3" t="s">
        <v>29723</v>
      </c>
      <c r="N9656">
        <v>1</v>
      </c>
      <c r="O9656">
        <v>2</v>
      </c>
      <c r="P9656" s="3" t="s">
        <v>67</v>
      </c>
      <c r="Q9656" s="3" t="s">
        <v>29724</v>
      </c>
      <c r="R9656" s="3" t="s">
        <v>8269</v>
      </c>
      <c r="S9656">
        <v>0</v>
      </c>
      <c r="T9656">
        <v>0</v>
      </c>
      <c r="U9656" s="3" t="s">
        <v>20</v>
      </c>
      <c r="V9656">
        <v>11</v>
      </c>
      <c r="W9656">
        <v>0</v>
      </c>
      <c r="X9656">
        <v>0</v>
      </c>
    </row>
    <row r="9657" spans="1:24" x14ac:dyDescent="0.25">
      <c r="A9657">
        <v>10119</v>
      </c>
      <c r="B9657">
        <v>0</v>
      </c>
      <c r="C9657" s="1">
        <v>43690</v>
      </c>
      <c r="D9657" s="2">
        <v>0</v>
      </c>
      <c r="E9657" s="3" t="s">
        <v>15</v>
      </c>
      <c r="F9657" s="3" t="s">
        <v>15</v>
      </c>
      <c r="G9657" s="3" t="s">
        <v>15</v>
      </c>
      <c r="H9657" s="3" t="s">
        <v>15</v>
      </c>
      <c r="I9657" s="3" t="s">
        <v>4142</v>
      </c>
      <c r="J9657" s="3" t="s">
        <v>15</v>
      </c>
      <c r="K9657" s="3" t="s">
        <v>6529</v>
      </c>
      <c r="L9657">
        <v>1</v>
      </c>
      <c r="M9657" s="3" t="s">
        <v>29725</v>
      </c>
      <c r="N9657">
        <v>1</v>
      </c>
      <c r="O9657">
        <v>2</v>
      </c>
      <c r="P9657" s="3" t="s">
        <v>67</v>
      </c>
      <c r="Q9657" s="3" t="s">
        <v>29726</v>
      </c>
      <c r="R9657" s="3" t="s">
        <v>29727</v>
      </c>
      <c r="S9657">
        <v>0</v>
      </c>
      <c r="T9657">
        <v>0</v>
      </c>
      <c r="U9657" s="3" t="s">
        <v>20</v>
      </c>
      <c r="V9657">
        <v>11</v>
      </c>
      <c r="W9657">
        <v>0</v>
      </c>
      <c r="X9657">
        <v>0</v>
      </c>
    </row>
    <row r="9658" spans="1:24" x14ac:dyDescent="0.25">
      <c r="A9658">
        <v>10120</v>
      </c>
      <c r="B9658">
        <v>0</v>
      </c>
      <c r="C9658" s="1">
        <v>43690</v>
      </c>
      <c r="D9658" s="2">
        <v>0</v>
      </c>
      <c r="E9658" s="3" t="s">
        <v>15</v>
      </c>
      <c r="F9658" s="3" t="s">
        <v>15</v>
      </c>
      <c r="G9658" s="3" t="s">
        <v>15</v>
      </c>
      <c r="H9658" s="3" t="s">
        <v>15</v>
      </c>
      <c r="I9658" s="3" t="s">
        <v>4142</v>
      </c>
      <c r="J9658" s="3" t="s">
        <v>15</v>
      </c>
      <c r="K9658" s="3" t="s">
        <v>29728</v>
      </c>
      <c r="L9658">
        <v>1</v>
      </c>
      <c r="M9658" s="3" t="s">
        <v>29729</v>
      </c>
      <c r="N9658">
        <v>1</v>
      </c>
      <c r="O9658">
        <v>2</v>
      </c>
      <c r="P9658" s="3" t="s">
        <v>67</v>
      </c>
      <c r="Q9658" s="3" t="s">
        <v>29730</v>
      </c>
      <c r="R9658" s="3" t="s">
        <v>9008</v>
      </c>
      <c r="S9658">
        <v>0</v>
      </c>
      <c r="T9658">
        <v>0</v>
      </c>
      <c r="U9658" s="3" t="s">
        <v>20</v>
      </c>
      <c r="V9658">
        <v>11</v>
      </c>
      <c r="W9658">
        <v>0</v>
      </c>
      <c r="X9658">
        <v>0</v>
      </c>
    </row>
    <row r="9659" spans="1:24" x14ac:dyDescent="0.25">
      <c r="A9659">
        <v>10121</v>
      </c>
      <c r="B9659">
        <v>0</v>
      </c>
      <c r="C9659" s="1">
        <v>43690</v>
      </c>
      <c r="D9659" s="2">
        <v>0</v>
      </c>
      <c r="E9659" s="3" t="s">
        <v>15</v>
      </c>
      <c r="F9659" s="3" t="s">
        <v>15</v>
      </c>
      <c r="G9659" s="3" t="s">
        <v>15</v>
      </c>
      <c r="H9659" s="3" t="s">
        <v>15</v>
      </c>
      <c r="I9659" s="3" t="s">
        <v>4142</v>
      </c>
      <c r="J9659" s="3" t="s">
        <v>15</v>
      </c>
      <c r="K9659" s="3" t="s">
        <v>29731</v>
      </c>
      <c r="L9659">
        <v>1</v>
      </c>
      <c r="M9659" s="3" t="s">
        <v>29732</v>
      </c>
      <c r="N9659">
        <v>1</v>
      </c>
      <c r="O9659">
        <v>2</v>
      </c>
      <c r="P9659" s="3" t="s">
        <v>67</v>
      </c>
      <c r="Q9659" s="3" t="s">
        <v>29733</v>
      </c>
      <c r="R9659" s="3" t="s">
        <v>6359</v>
      </c>
      <c r="S9659">
        <v>0</v>
      </c>
      <c r="T9659">
        <v>0</v>
      </c>
      <c r="U9659" s="3" t="s">
        <v>20</v>
      </c>
      <c r="V9659">
        <v>11</v>
      </c>
      <c r="W9659">
        <v>0</v>
      </c>
      <c r="X9659">
        <v>0</v>
      </c>
    </row>
    <row r="9660" spans="1:24" x14ac:dyDescent="0.25">
      <c r="A9660">
        <v>10122</v>
      </c>
      <c r="B9660">
        <v>0</v>
      </c>
      <c r="C9660" s="1">
        <v>43690</v>
      </c>
      <c r="D9660" s="2">
        <v>0</v>
      </c>
      <c r="E9660" s="3" t="s">
        <v>15</v>
      </c>
      <c r="F9660" s="3" t="s">
        <v>15</v>
      </c>
      <c r="G9660" s="3" t="s">
        <v>15</v>
      </c>
      <c r="H9660" s="3" t="s">
        <v>15</v>
      </c>
      <c r="I9660" s="3" t="s">
        <v>4142</v>
      </c>
      <c r="J9660" s="3" t="s">
        <v>15</v>
      </c>
      <c r="K9660" s="3" t="s">
        <v>27327</v>
      </c>
      <c r="L9660">
        <v>1</v>
      </c>
      <c r="M9660" s="3" t="s">
        <v>29734</v>
      </c>
      <c r="N9660">
        <v>1</v>
      </c>
      <c r="O9660">
        <v>2</v>
      </c>
      <c r="P9660" s="3" t="s">
        <v>67</v>
      </c>
      <c r="Q9660" s="3" t="s">
        <v>29735</v>
      </c>
      <c r="R9660" s="3" t="s">
        <v>29481</v>
      </c>
      <c r="S9660">
        <v>0</v>
      </c>
      <c r="T9660">
        <v>0</v>
      </c>
      <c r="U9660" s="3" t="s">
        <v>20</v>
      </c>
      <c r="V9660">
        <v>11</v>
      </c>
      <c r="W9660">
        <v>0</v>
      </c>
      <c r="X9660">
        <v>0</v>
      </c>
    </row>
    <row r="9661" spans="1:24" x14ac:dyDescent="0.25">
      <c r="A9661">
        <v>10123</v>
      </c>
      <c r="B9661">
        <v>0</v>
      </c>
      <c r="C9661" s="1">
        <v>43690</v>
      </c>
      <c r="D9661" s="2">
        <v>0</v>
      </c>
      <c r="E9661" s="3" t="s">
        <v>15</v>
      </c>
      <c r="F9661" s="3" t="s">
        <v>15</v>
      </c>
      <c r="G9661" s="3" t="s">
        <v>15</v>
      </c>
      <c r="H9661" s="3" t="s">
        <v>15</v>
      </c>
      <c r="I9661" s="3" t="s">
        <v>4142</v>
      </c>
      <c r="J9661" s="3" t="s">
        <v>15</v>
      </c>
      <c r="K9661" s="3" t="s">
        <v>3444</v>
      </c>
      <c r="L9661">
        <v>1</v>
      </c>
      <c r="M9661" s="3" t="s">
        <v>29736</v>
      </c>
      <c r="N9661">
        <v>1</v>
      </c>
      <c r="O9661">
        <v>2</v>
      </c>
      <c r="P9661" s="3" t="s">
        <v>67</v>
      </c>
      <c r="Q9661" s="3" t="s">
        <v>29737</v>
      </c>
      <c r="R9661" s="3" t="s">
        <v>29738</v>
      </c>
      <c r="S9661">
        <v>0</v>
      </c>
      <c r="T9661">
        <v>0</v>
      </c>
      <c r="U9661" s="3" t="s">
        <v>20</v>
      </c>
      <c r="V9661">
        <v>11</v>
      </c>
      <c r="W9661">
        <v>0</v>
      </c>
      <c r="X9661">
        <v>0</v>
      </c>
    </row>
    <row r="9662" spans="1:24" x14ac:dyDescent="0.25">
      <c r="A9662">
        <v>10124</v>
      </c>
      <c r="B9662">
        <v>0</v>
      </c>
      <c r="C9662" s="1">
        <v>43690</v>
      </c>
      <c r="D9662" s="2">
        <v>0</v>
      </c>
      <c r="E9662" s="3" t="s">
        <v>15</v>
      </c>
      <c r="F9662" s="3" t="s">
        <v>15</v>
      </c>
      <c r="G9662" s="3" t="s">
        <v>15</v>
      </c>
      <c r="H9662" s="3" t="s">
        <v>15</v>
      </c>
      <c r="I9662" s="3" t="s">
        <v>4142</v>
      </c>
      <c r="J9662" s="3" t="s">
        <v>15</v>
      </c>
      <c r="K9662" s="3" t="s">
        <v>11111</v>
      </c>
      <c r="L9662">
        <v>1</v>
      </c>
      <c r="M9662" s="3" t="s">
        <v>29739</v>
      </c>
      <c r="N9662">
        <v>1</v>
      </c>
      <c r="O9662">
        <v>2</v>
      </c>
      <c r="P9662" s="3" t="s">
        <v>67</v>
      </c>
      <c r="Q9662" s="3" t="s">
        <v>29740</v>
      </c>
      <c r="R9662" s="3" t="s">
        <v>10948</v>
      </c>
      <c r="S9662">
        <v>0</v>
      </c>
      <c r="T9662">
        <v>0</v>
      </c>
      <c r="U9662" s="3" t="s">
        <v>20</v>
      </c>
      <c r="V9662">
        <v>11</v>
      </c>
      <c r="W9662">
        <v>0</v>
      </c>
      <c r="X9662">
        <v>0</v>
      </c>
    </row>
    <row r="9663" spans="1:24" x14ac:dyDescent="0.25">
      <c r="A9663">
        <v>10125</v>
      </c>
      <c r="B9663">
        <v>0</v>
      </c>
      <c r="C9663" s="1">
        <v>43690</v>
      </c>
      <c r="D9663" s="2">
        <v>0</v>
      </c>
      <c r="E9663" s="3" t="s">
        <v>15</v>
      </c>
      <c r="F9663" s="3" t="s">
        <v>15</v>
      </c>
      <c r="G9663" s="3" t="s">
        <v>15</v>
      </c>
      <c r="H9663" s="3" t="s">
        <v>15</v>
      </c>
      <c r="I9663" s="3" t="s">
        <v>4142</v>
      </c>
      <c r="J9663" s="3" t="s">
        <v>15</v>
      </c>
      <c r="K9663" s="3" t="s">
        <v>9800</v>
      </c>
      <c r="L9663">
        <v>1</v>
      </c>
      <c r="M9663" s="3" t="s">
        <v>29741</v>
      </c>
      <c r="N9663">
        <v>1</v>
      </c>
      <c r="O9663">
        <v>2</v>
      </c>
      <c r="P9663" s="3" t="s">
        <v>67</v>
      </c>
      <c r="Q9663" s="3" t="s">
        <v>29742</v>
      </c>
      <c r="R9663" s="3" t="s">
        <v>8641</v>
      </c>
      <c r="S9663">
        <v>0</v>
      </c>
      <c r="T9663">
        <v>0</v>
      </c>
      <c r="U9663" s="3" t="s">
        <v>20</v>
      </c>
      <c r="V9663">
        <v>11</v>
      </c>
      <c r="W9663">
        <v>0</v>
      </c>
      <c r="X9663">
        <v>0</v>
      </c>
    </row>
    <row r="9664" spans="1:24" x14ac:dyDescent="0.25">
      <c r="A9664">
        <v>10126</v>
      </c>
      <c r="B9664">
        <v>0</v>
      </c>
      <c r="C9664" s="1">
        <v>43690</v>
      </c>
      <c r="D9664" s="2">
        <v>0</v>
      </c>
      <c r="E9664" s="3" t="s">
        <v>15</v>
      </c>
      <c r="F9664" s="3" t="s">
        <v>15</v>
      </c>
      <c r="G9664" s="3" t="s">
        <v>15</v>
      </c>
      <c r="H9664" s="3" t="s">
        <v>15</v>
      </c>
      <c r="I9664" s="3" t="s">
        <v>4142</v>
      </c>
      <c r="J9664" s="3" t="s">
        <v>15</v>
      </c>
      <c r="K9664" s="3" t="s">
        <v>8831</v>
      </c>
      <c r="L9664">
        <v>1</v>
      </c>
      <c r="M9664" s="3" t="s">
        <v>29743</v>
      </c>
      <c r="N9664">
        <v>1</v>
      </c>
      <c r="O9664">
        <v>2</v>
      </c>
      <c r="P9664" s="3" t="s">
        <v>67</v>
      </c>
      <c r="Q9664" s="3" t="s">
        <v>29744</v>
      </c>
      <c r="R9664" s="3" t="s">
        <v>29745</v>
      </c>
      <c r="S9664">
        <v>0</v>
      </c>
      <c r="T9664">
        <v>0</v>
      </c>
      <c r="U9664" s="3" t="s">
        <v>20</v>
      </c>
      <c r="V9664">
        <v>11</v>
      </c>
      <c r="W9664">
        <v>0</v>
      </c>
      <c r="X9664">
        <v>0</v>
      </c>
    </row>
    <row r="9665" spans="1:24" x14ac:dyDescent="0.25">
      <c r="A9665">
        <v>10127</v>
      </c>
      <c r="B9665">
        <v>0</v>
      </c>
      <c r="C9665" s="1">
        <v>43691</v>
      </c>
      <c r="D9665" s="2">
        <v>0</v>
      </c>
      <c r="E9665" s="3" t="s">
        <v>15</v>
      </c>
      <c r="F9665" s="3" t="s">
        <v>15</v>
      </c>
      <c r="G9665" s="3" t="s">
        <v>15</v>
      </c>
      <c r="H9665" s="3" t="s">
        <v>15</v>
      </c>
      <c r="I9665" s="3" t="s">
        <v>4142</v>
      </c>
      <c r="J9665" s="3" t="s">
        <v>15</v>
      </c>
      <c r="K9665" s="3" t="s">
        <v>24207</v>
      </c>
      <c r="L9665">
        <v>1</v>
      </c>
      <c r="M9665" s="3" t="s">
        <v>29746</v>
      </c>
      <c r="N9665">
        <v>1</v>
      </c>
      <c r="O9665">
        <v>2</v>
      </c>
      <c r="P9665" s="3" t="s">
        <v>67</v>
      </c>
      <c r="Q9665" s="3" t="s">
        <v>29747</v>
      </c>
      <c r="R9665" s="3" t="s">
        <v>19388</v>
      </c>
      <c r="S9665">
        <v>0</v>
      </c>
      <c r="T9665">
        <v>0</v>
      </c>
      <c r="U9665" s="3" t="s">
        <v>20</v>
      </c>
      <c r="V9665">
        <v>11</v>
      </c>
      <c r="W9665">
        <v>0</v>
      </c>
      <c r="X9665">
        <v>0</v>
      </c>
    </row>
    <row r="9666" spans="1:24" x14ac:dyDescent="0.25">
      <c r="A9666">
        <v>10128</v>
      </c>
      <c r="B9666">
        <v>0</v>
      </c>
      <c r="C9666" s="1">
        <v>43691</v>
      </c>
      <c r="D9666" s="2">
        <v>0</v>
      </c>
      <c r="E9666" s="3" t="s">
        <v>15</v>
      </c>
      <c r="F9666" s="3" t="s">
        <v>15</v>
      </c>
      <c r="G9666" s="3" t="s">
        <v>15</v>
      </c>
      <c r="H9666" s="3" t="s">
        <v>15</v>
      </c>
      <c r="I9666" s="3" t="s">
        <v>4142</v>
      </c>
      <c r="J9666" s="3" t="s">
        <v>15</v>
      </c>
      <c r="K9666" s="3" t="s">
        <v>13732</v>
      </c>
      <c r="L9666">
        <v>1</v>
      </c>
      <c r="M9666" s="3" t="s">
        <v>29748</v>
      </c>
      <c r="N9666">
        <v>1</v>
      </c>
      <c r="O9666">
        <v>2</v>
      </c>
      <c r="P9666" s="3" t="s">
        <v>67</v>
      </c>
      <c r="Q9666" s="3" t="s">
        <v>29749</v>
      </c>
      <c r="R9666" s="3" t="s">
        <v>6789</v>
      </c>
      <c r="S9666">
        <v>0</v>
      </c>
      <c r="T9666">
        <v>0</v>
      </c>
      <c r="U9666" s="3" t="s">
        <v>20</v>
      </c>
      <c r="V9666">
        <v>11</v>
      </c>
      <c r="W9666">
        <v>0</v>
      </c>
      <c r="X9666">
        <v>0</v>
      </c>
    </row>
    <row r="9667" spans="1:24" x14ac:dyDescent="0.25">
      <c r="A9667">
        <v>10129</v>
      </c>
      <c r="B9667">
        <v>0</v>
      </c>
      <c r="C9667" s="1">
        <v>43691</v>
      </c>
      <c r="D9667" s="2">
        <v>0</v>
      </c>
      <c r="E9667" s="3" t="s">
        <v>15</v>
      </c>
      <c r="F9667" s="3" t="s">
        <v>15</v>
      </c>
      <c r="G9667" s="3" t="s">
        <v>15</v>
      </c>
      <c r="H9667" s="3" t="s">
        <v>15</v>
      </c>
      <c r="I9667" s="3" t="s">
        <v>4142</v>
      </c>
      <c r="J9667" s="3" t="s">
        <v>15</v>
      </c>
      <c r="K9667" s="3" t="s">
        <v>1834</v>
      </c>
      <c r="L9667">
        <v>1</v>
      </c>
      <c r="M9667" s="3" t="s">
        <v>29750</v>
      </c>
      <c r="N9667">
        <v>1</v>
      </c>
      <c r="O9667">
        <v>2</v>
      </c>
      <c r="P9667" s="3" t="s">
        <v>67</v>
      </c>
      <c r="Q9667" s="3" t="s">
        <v>29751</v>
      </c>
      <c r="R9667" s="3" t="s">
        <v>29752</v>
      </c>
      <c r="S9667">
        <v>0</v>
      </c>
      <c r="T9667">
        <v>0</v>
      </c>
      <c r="U9667" s="3" t="s">
        <v>20</v>
      </c>
      <c r="V9667">
        <v>11</v>
      </c>
      <c r="W9667">
        <v>0</v>
      </c>
      <c r="X9667">
        <v>0</v>
      </c>
    </row>
    <row r="9668" spans="1:24" x14ac:dyDescent="0.25">
      <c r="A9668">
        <v>10130</v>
      </c>
      <c r="B9668">
        <v>0</v>
      </c>
      <c r="C9668" s="1">
        <v>43691</v>
      </c>
      <c r="D9668" s="2">
        <v>0</v>
      </c>
      <c r="E9668" s="3" t="s">
        <v>15</v>
      </c>
      <c r="F9668" s="3" t="s">
        <v>15</v>
      </c>
      <c r="G9668" s="3" t="s">
        <v>15</v>
      </c>
      <c r="H9668" s="3" t="s">
        <v>15</v>
      </c>
      <c r="I9668" s="3" t="s">
        <v>4142</v>
      </c>
      <c r="J9668" s="3" t="s">
        <v>15</v>
      </c>
      <c r="K9668" s="3" t="s">
        <v>7677</v>
      </c>
      <c r="L9668">
        <v>1</v>
      </c>
      <c r="M9668" s="3" t="s">
        <v>29753</v>
      </c>
      <c r="N9668">
        <v>1</v>
      </c>
      <c r="O9668">
        <v>2</v>
      </c>
      <c r="P9668" s="3" t="s">
        <v>67</v>
      </c>
      <c r="Q9668" s="3" t="s">
        <v>29754</v>
      </c>
      <c r="R9668" s="3" t="s">
        <v>13093</v>
      </c>
      <c r="S9668">
        <v>0</v>
      </c>
      <c r="T9668">
        <v>0</v>
      </c>
      <c r="U9668" s="3" t="s">
        <v>20</v>
      </c>
      <c r="V9668">
        <v>11</v>
      </c>
      <c r="W9668">
        <v>0</v>
      </c>
      <c r="X9668">
        <v>0</v>
      </c>
    </row>
    <row r="9669" spans="1:24" x14ac:dyDescent="0.25">
      <c r="A9669">
        <v>10131</v>
      </c>
      <c r="B9669">
        <v>0</v>
      </c>
      <c r="C9669" s="1">
        <v>43691</v>
      </c>
      <c r="D9669" s="2">
        <v>0</v>
      </c>
      <c r="E9669" s="3" t="s">
        <v>15</v>
      </c>
      <c r="F9669" s="3" t="s">
        <v>15</v>
      </c>
      <c r="G9669" s="3" t="s">
        <v>15</v>
      </c>
      <c r="H9669" s="3" t="s">
        <v>15</v>
      </c>
      <c r="I9669" s="3" t="s">
        <v>4142</v>
      </c>
      <c r="J9669" s="3" t="s">
        <v>15</v>
      </c>
      <c r="K9669" s="3" t="s">
        <v>10266</v>
      </c>
      <c r="L9669">
        <v>1</v>
      </c>
      <c r="M9669" s="3" t="s">
        <v>29755</v>
      </c>
      <c r="N9669">
        <v>1</v>
      </c>
      <c r="O9669">
        <v>2</v>
      </c>
      <c r="P9669" s="3" t="s">
        <v>67</v>
      </c>
      <c r="Q9669" s="3" t="s">
        <v>29756</v>
      </c>
      <c r="R9669" s="3" t="s">
        <v>8961</v>
      </c>
      <c r="S9669">
        <v>0</v>
      </c>
      <c r="T9669">
        <v>0</v>
      </c>
      <c r="U9669" s="3" t="s">
        <v>20</v>
      </c>
      <c r="V9669">
        <v>11</v>
      </c>
      <c r="W9669">
        <v>0</v>
      </c>
      <c r="X9669">
        <v>0</v>
      </c>
    </row>
    <row r="9670" spans="1:24" x14ac:dyDescent="0.25">
      <c r="A9670">
        <v>10132</v>
      </c>
      <c r="B9670">
        <v>0</v>
      </c>
      <c r="C9670" s="1">
        <v>43691</v>
      </c>
      <c r="D9670" s="2">
        <v>0</v>
      </c>
      <c r="E9670" s="3" t="s">
        <v>15</v>
      </c>
      <c r="F9670" s="3" t="s">
        <v>15</v>
      </c>
      <c r="G9670" s="3" t="s">
        <v>15</v>
      </c>
      <c r="H9670" s="3" t="s">
        <v>15</v>
      </c>
      <c r="I9670" s="3" t="s">
        <v>4142</v>
      </c>
      <c r="J9670" s="3" t="s">
        <v>15</v>
      </c>
      <c r="K9670" s="3" t="s">
        <v>29378</v>
      </c>
      <c r="L9670">
        <v>1</v>
      </c>
      <c r="M9670" s="3" t="s">
        <v>29757</v>
      </c>
      <c r="N9670">
        <v>1</v>
      </c>
      <c r="O9670">
        <v>2</v>
      </c>
      <c r="P9670" s="3" t="s">
        <v>67</v>
      </c>
      <c r="Q9670" s="3" t="s">
        <v>29758</v>
      </c>
      <c r="R9670" s="3" t="s">
        <v>29759</v>
      </c>
      <c r="S9670">
        <v>0</v>
      </c>
      <c r="T9670">
        <v>0</v>
      </c>
      <c r="U9670" s="3" t="s">
        <v>20</v>
      </c>
      <c r="V9670">
        <v>11</v>
      </c>
      <c r="W9670">
        <v>0</v>
      </c>
      <c r="X9670">
        <v>0</v>
      </c>
    </row>
    <row r="9671" spans="1:24" x14ac:dyDescent="0.25">
      <c r="A9671">
        <v>10133</v>
      </c>
      <c r="B9671">
        <v>0</v>
      </c>
      <c r="C9671" s="1">
        <v>43691</v>
      </c>
      <c r="D9671" s="2">
        <v>0</v>
      </c>
      <c r="E9671" s="3" t="s">
        <v>15</v>
      </c>
      <c r="F9671" s="3" t="s">
        <v>15</v>
      </c>
      <c r="G9671" s="3" t="s">
        <v>15</v>
      </c>
      <c r="H9671" s="3" t="s">
        <v>15</v>
      </c>
      <c r="I9671" s="3" t="s">
        <v>4142</v>
      </c>
      <c r="J9671" s="3" t="s">
        <v>15</v>
      </c>
      <c r="K9671" s="3" t="s">
        <v>29760</v>
      </c>
      <c r="L9671">
        <v>1</v>
      </c>
      <c r="M9671" s="3" t="s">
        <v>29761</v>
      </c>
      <c r="N9671">
        <v>1</v>
      </c>
      <c r="O9671">
        <v>2</v>
      </c>
      <c r="P9671" s="3" t="s">
        <v>67</v>
      </c>
      <c r="Q9671" s="3" t="s">
        <v>29762</v>
      </c>
      <c r="R9671" s="3" t="s">
        <v>882</v>
      </c>
      <c r="S9671">
        <v>0</v>
      </c>
      <c r="T9671">
        <v>0</v>
      </c>
      <c r="U9671" s="3" t="s">
        <v>20</v>
      </c>
      <c r="V9671">
        <v>11</v>
      </c>
      <c r="W9671">
        <v>0</v>
      </c>
      <c r="X9671">
        <v>0</v>
      </c>
    </row>
    <row r="9672" spans="1:24" x14ac:dyDescent="0.25">
      <c r="A9672">
        <v>10134</v>
      </c>
      <c r="B9672">
        <v>0</v>
      </c>
      <c r="C9672" s="1">
        <v>43691</v>
      </c>
      <c r="D9672" s="2">
        <v>0</v>
      </c>
      <c r="E9672" s="3" t="s">
        <v>15</v>
      </c>
      <c r="F9672" s="3" t="s">
        <v>15</v>
      </c>
      <c r="G9672" s="3" t="s">
        <v>15</v>
      </c>
      <c r="H9672" s="3" t="s">
        <v>15</v>
      </c>
      <c r="I9672" s="3" t="s">
        <v>4142</v>
      </c>
      <c r="J9672" s="3" t="s">
        <v>15</v>
      </c>
      <c r="K9672" s="3" t="s">
        <v>2230</v>
      </c>
      <c r="L9672">
        <v>1</v>
      </c>
      <c r="M9672" s="3" t="s">
        <v>29763</v>
      </c>
      <c r="N9672">
        <v>1</v>
      </c>
      <c r="O9672">
        <v>2</v>
      </c>
      <c r="P9672" s="3" t="s">
        <v>67</v>
      </c>
      <c r="Q9672" s="3" t="s">
        <v>29764</v>
      </c>
      <c r="R9672" s="3" t="s">
        <v>8773</v>
      </c>
      <c r="S9672">
        <v>0</v>
      </c>
      <c r="T9672">
        <v>0</v>
      </c>
      <c r="U9672" s="3" t="s">
        <v>20</v>
      </c>
      <c r="V9672">
        <v>11</v>
      </c>
      <c r="W9672">
        <v>0</v>
      </c>
      <c r="X9672">
        <v>0</v>
      </c>
    </row>
    <row r="9673" spans="1:24" x14ac:dyDescent="0.25">
      <c r="A9673">
        <v>10135</v>
      </c>
      <c r="B9673">
        <v>0</v>
      </c>
      <c r="C9673" s="1">
        <v>43691</v>
      </c>
      <c r="D9673" s="2">
        <v>0</v>
      </c>
      <c r="E9673" s="3" t="s">
        <v>15</v>
      </c>
      <c r="F9673" s="3" t="s">
        <v>15</v>
      </c>
      <c r="G9673" s="3" t="s">
        <v>15</v>
      </c>
      <c r="H9673" s="3" t="s">
        <v>15</v>
      </c>
      <c r="I9673" s="3" t="s">
        <v>4142</v>
      </c>
      <c r="J9673" s="3" t="s">
        <v>15</v>
      </c>
      <c r="K9673" s="3" t="s">
        <v>29765</v>
      </c>
      <c r="L9673">
        <v>1</v>
      </c>
      <c r="M9673" s="3" t="s">
        <v>29766</v>
      </c>
      <c r="N9673">
        <v>1</v>
      </c>
      <c r="O9673">
        <v>2</v>
      </c>
      <c r="P9673" s="3" t="s">
        <v>67</v>
      </c>
      <c r="Q9673" s="3" t="s">
        <v>29767</v>
      </c>
      <c r="R9673" s="3" t="s">
        <v>29768</v>
      </c>
      <c r="S9673">
        <v>0</v>
      </c>
      <c r="T9673">
        <v>0</v>
      </c>
      <c r="U9673" s="3" t="s">
        <v>20</v>
      </c>
      <c r="V9673">
        <v>11</v>
      </c>
      <c r="W9673">
        <v>0</v>
      </c>
      <c r="X9673">
        <v>0</v>
      </c>
    </row>
    <row r="9674" spans="1:24" x14ac:dyDescent="0.25">
      <c r="A9674">
        <v>10136</v>
      </c>
      <c r="B9674">
        <v>0</v>
      </c>
      <c r="C9674" s="1">
        <v>43691</v>
      </c>
      <c r="D9674" s="2">
        <v>0</v>
      </c>
      <c r="E9674" s="3" t="s">
        <v>15</v>
      </c>
      <c r="F9674" s="3" t="s">
        <v>15</v>
      </c>
      <c r="G9674" s="3" t="s">
        <v>15</v>
      </c>
      <c r="H9674" s="3" t="s">
        <v>15</v>
      </c>
      <c r="I9674" s="3" t="s">
        <v>4142</v>
      </c>
      <c r="J9674" s="3" t="s">
        <v>15</v>
      </c>
      <c r="K9674" s="3" t="s">
        <v>106</v>
      </c>
      <c r="L9674">
        <v>1</v>
      </c>
      <c r="M9674" s="3" t="s">
        <v>29769</v>
      </c>
      <c r="N9674">
        <v>1</v>
      </c>
      <c r="O9674">
        <v>2</v>
      </c>
      <c r="P9674" s="3" t="s">
        <v>67</v>
      </c>
      <c r="Q9674" s="3" t="s">
        <v>29770</v>
      </c>
      <c r="R9674" s="3" t="s">
        <v>29771</v>
      </c>
      <c r="S9674">
        <v>0</v>
      </c>
      <c r="T9674">
        <v>0</v>
      </c>
      <c r="U9674" s="3" t="s">
        <v>20</v>
      </c>
      <c r="V9674">
        <v>11</v>
      </c>
      <c r="W9674">
        <v>0</v>
      </c>
      <c r="X9674">
        <v>0</v>
      </c>
    </row>
    <row r="9675" spans="1:24" x14ac:dyDescent="0.25">
      <c r="A9675">
        <v>10137</v>
      </c>
      <c r="B9675">
        <v>0</v>
      </c>
      <c r="C9675" s="1">
        <v>43691</v>
      </c>
      <c r="D9675" s="2">
        <v>0</v>
      </c>
      <c r="E9675" s="3" t="s">
        <v>15</v>
      </c>
      <c r="F9675" s="3" t="s">
        <v>15</v>
      </c>
      <c r="G9675" s="3" t="s">
        <v>15</v>
      </c>
      <c r="H9675" s="3" t="s">
        <v>15</v>
      </c>
      <c r="I9675" s="3" t="s">
        <v>4142</v>
      </c>
      <c r="J9675" s="3" t="s">
        <v>15</v>
      </c>
      <c r="K9675" s="3" t="s">
        <v>3412</v>
      </c>
      <c r="L9675">
        <v>1</v>
      </c>
      <c r="M9675" s="3" t="s">
        <v>29772</v>
      </c>
      <c r="N9675">
        <v>1</v>
      </c>
      <c r="O9675">
        <v>2</v>
      </c>
      <c r="P9675" s="3" t="s">
        <v>67</v>
      </c>
      <c r="Q9675" s="3" t="s">
        <v>29773</v>
      </c>
      <c r="R9675" s="3" t="s">
        <v>29774</v>
      </c>
      <c r="S9675">
        <v>0</v>
      </c>
      <c r="T9675">
        <v>0</v>
      </c>
      <c r="U9675" s="3" t="s">
        <v>20</v>
      </c>
      <c r="V9675">
        <v>11</v>
      </c>
      <c r="W9675">
        <v>0</v>
      </c>
      <c r="X9675">
        <v>0</v>
      </c>
    </row>
    <row r="9676" spans="1:24" x14ac:dyDescent="0.25">
      <c r="A9676">
        <v>10138</v>
      </c>
      <c r="B9676">
        <v>0</v>
      </c>
      <c r="C9676" s="1">
        <v>43691</v>
      </c>
      <c r="D9676" s="2">
        <v>0</v>
      </c>
      <c r="E9676" s="3" t="s">
        <v>15</v>
      </c>
      <c r="F9676" s="3" t="s">
        <v>15</v>
      </c>
      <c r="G9676" s="3" t="s">
        <v>15</v>
      </c>
      <c r="H9676" s="3" t="s">
        <v>15</v>
      </c>
      <c r="I9676" s="3" t="s">
        <v>4142</v>
      </c>
      <c r="J9676" s="3" t="s">
        <v>15</v>
      </c>
      <c r="K9676" s="3" t="s">
        <v>13809</v>
      </c>
      <c r="L9676">
        <v>1</v>
      </c>
      <c r="M9676" s="3" t="s">
        <v>29775</v>
      </c>
      <c r="N9676">
        <v>1</v>
      </c>
      <c r="O9676">
        <v>2</v>
      </c>
      <c r="P9676" s="3" t="s">
        <v>67</v>
      </c>
      <c r="Q9676" s="3" t="s">
        <v>29776</v>
      </c>
      <c r="R9676" s="3" t="s">
        <v>22787</v>
      </c>
      <c r="S9676">
        <v>0</v>
      </c>
      <c r="T9676">
        <v>0</v>
      </c>
      <c r="U9676" s="3" t="s">
        <v>20</v>
      </c>
      <c r="V9676">
        <v>11</v>
      </c>
      <c r="W9676">
        <v>0</v>
      </c>
      <c r="X9676">
        <v>0</v>
      </c>
    </row>
    <row r="9677" spans="1:24" x14ac:dyDescent="0.25">
      <c r="A9677">
        <v>10139</v>
      </c>
      <c r="B9677">
        <v>0</v>
      </c>
      <c r="C9677" s="1">
        <v>43691</v>
      </c>
      <c r="D9677" s="2">
        <v>0</v>
      </c>
      <c r="E9677" s="3" t="s">
        <v>15</v>
      </c>
      <c r="F9677" s="3" t="s">
        <v>15</v>
      </c>
      <c r="G9677" s="3" t="s">
        <v>15</v>
      </c>
      <c r="H9677" s="3" t="s">
        <v>15</v>
      </c>
      <c r="I9677" s="3" t="s">
        <v>4142</v>
      </c>
      <c r="J9677" s="3" t="s">
        <v>15</v>
      </c>
      <c r="K9677" s="3" t="s">
        <v>8932</v>
      </c>
      <c r="L9677">
        <v>1</v>
      </c>
      <c r="M9677" s="3" t="s">
        <v>29777</v>
      </c>
      <c r="N9677">
        <v>1</v>
      </c>
      <c r="O9677">
        <v>2</v>
      </c>
      <c r="P9677" s="3" t="s">
        <v>67</v>
      </c>
      <c r="Q9677" s="3" t="s">
        <v>29778</v>
      </c>
      <c r="R9677" s="3" t="s">
        <v>29779</v>
      </c>
      <c r="S9677">
        <v>0</v>
      </c>
      <c r="T9677">
        <v>0</v>
      </c>
      <c r="U9677" s="3" t="s">
        <v>20</v>
      </c>
      <c r="V9677">
        <v>11</v>
      </c>
      <c r="W9677">
        <v>0</v>
      </c>
      <c r="X9677">
        <v>0</v>
      </c>
    </row>
    <row r="9678" spans="1:24" x14ac:dyDescent="0.25">
      <c r="A9678">
        <v>10140</v>
      </c>
      <c r="B9678">
        <v>0</v>
      </c>
      <c r="C9678" s="1">
        <v>43692</v>
      </c>
      <c r="D9678" s="2">
        <v>0</v>
      </c>
      <c r="E9678" s="3" t="s">
        <v>15</v>
      </c>
      <c r="F9678" s="3" t="s">
        <v>15</v>
      </c>
      <c r="G9678" s="3" t="s">
        <v>15</v>
      </c>
      <c r="H9678" s="3" t="s">
        <v>15</v>
      </c>
      <c r="I9678" s="3" t="s">
        <v>4142</v>
      </c>
      <c r="J9678" s="3" t="s">
        <v>15</v>
      </c>
      <c r="K9678" s="3" t="s">
        <v>10742</v>
      </c>
      <c r="L9678">
        <v>1</v>
      </c>
      <c r="M9678" s="3" t="s">
        <v>29780</v>
      </c>
      <c r="N9678">
        <v>1</v>
      </c>
      <c r="O9678">
        <v>2</v>
      </c>
      <c r="P9678" s="3" t="s">
        <v>67</v>
      </c>
      <c r="Q9678" s="3" t="s">
        <v>29781</v>
      </c>
      <c r="R9678" s="3" t="s">
        <v>29782</v>
      </c>
      <c r="S9678">
        <v>0</v>
      </c>
      <c r="T9678">
        <v>0</v>
      </c>
      <c r="U9678" s="3" t="s">
        <v>20</v>
      </c>
      <c r="V9678">
        <v>11</v>
      </c>
      <c r="W9678">
        <v>0</v>
      </c>
      <c r="X9678">
        <v>0</v>
      </c>
    </row>
    <row r="9679" spans="1:24" x14ac:dyDescent="0.25">
      <c r="A9679">
        <v>10141</v>
      </c>
      <c r="B9679">
        <v>0</v>
      </c>
      <c r="C9679" s="1">
        <v>43692</v>
      </c>
      <c r="D9679" s="2">
        <v>0</v>
      </c>
      <c r="E9679" s="3" t="s">
        <v>15</v>
      </c>
      <c r="F9679" s="3" t="s">
        <v>15</v>
      </c>
      <c r="G9679" s="3" t="s">
        <v>15</v>
      </c>
      <c r="H9679" s="3" t="s">
        <v>15</v>
      </c>
      <c r="I9679" s="3" t="s">
        <v>4142</v>
      </c>
      <c r="J9679" s="3" t="s">
        <v>15</v>
      </c>
      <c r="K9679" s="3" t="s">
        <v>29783</v>
      </c>
      <c r="L9679">
        <v>1</v>
      </c>
      <c r="M9679" s="3" t="s">
        <v>29784</v>
      </c>
      <c r="N9679">
        <v>1</v>
      </c>
      <c r="O9679">
        <v>2</v>
      </c>
      <c r="P9679" s="3" t="s">
        <v>67</v>
      </c>
      <c r="Q9679" s="3" t="s">
        <v>29785</v>
      </c>
      <c r="R9679" s="3" t="s">
        <v>24291</v>
      </c>
      <c r="S9679">
        <v>0</v>
      </c>
      <c r="T9679">
        <v>0</v>
      </c>
      <c r="U9679" s="3" t="s">
        <v>20</v>
      </c>
      <c r="V9679">
        <v>11</v>
      </c>
      <c r="W9679">
        <v>0</v>
      </c>
      <c r="X9679">
        <v>0</v>
      </c>
    </row>
    <row r="9680" spans="1:24" x14ac:dyDescent="0.25">
      <c r="A9680">
        <v>10142</v>
      </c>
      <c r="B9680">
        <v>0</v>
      </c>
      <c r="C9680" s="1">
        <v>43692</v>
      </c>
      <c r="D9680" s="2">
        <v>0</v>
      </c>
      <c r="E9680" s="3" t="s">
        <v>15</v>
      </c>
      <c r="F9680" s="3" t="s">
        <v>15</v>
      </c>
      <c r="G9680" s="3" t="s">
        <v>15</v>
      </c>
      <c r="H9680" s="3" t="s">
        <v>15</v>
      </c>
      <c r="I9680" s="3" t="s">
        <v>4142</v>
      </c>
      <c r="J9680" s="3" t="s">
        <v>15</v>
      </c>
      <c r="K9680" s="3" t="s">
        <v>11691</v>
      </c>
      <c r="L9680">
        <v>1</v>
      </c>
      <c r="M9680" s="3" t="s">
        <v>29786</v>
      </c>
      <c r="N9680">
        <v>1</v>
      </c>
      <c r="O9680">
        <v>2</v>
      </c>
      <c r="P9680" s="3" t="s">
        <v>67</v>
      </c>
      <c r="Q9680" s="3" t="s">
        <v>29787</v>
      </c>
      <c r="R9680" s="3" t="s">
        <v>29788</v>
      </c>
      <c r="S9680">
        <v>0</v>
      </c>
      <c r="T9680">
        <v>0</v>
      </c>
      <c r="U9680" s="3" t="s">
        <v>20</v>
      </c>
      <c r="V9680">
        <v>11</v>
      </c>
      <c r="W9680">
        <v>0</v>
      </c>
      <c r="X9680">
        <v>0</v>
      </c>
    </row>
    <row r="9681" spans="1:24" x14ac:dyDescent="0.25">
      <c r="A9681">
        <v>10143</v>
      </c>
      <c r="B9681">
        <v>0</v>
      </c>
      <c r="C9681" s="1">
        <v>43692</v>
      </c>
      <c r="D9681" s="2">
        <v>0</v>
      </c>
      <c r="E9681" s="3" t="s">
        <v>15</v>
      </c>
      <c r="F9681" s="3" t="s">
        <v>15</v>
      </c>
      <c r="G9681" s="3" t="s">
        <v>15</v>
      </c>
      <c r="H9681" s="3" t="s">
        <v>15</v>
      </c>
      <c r="I9681" s="3" t="s">
        <v>4142</v>
      </c>
      <c r="J9681" s="3" t="s">
        <v>15</v>
      </c>
      <c r="K9681" s="3" t="s">
        <v>106</v>
      </c>
      <c r="L9681">
        <v>1</v>
      </c>
      <c r="M9681" s="3" t="s">
        <v>29789</v>
      </c>
      <c r="N9681">
        <v>1</v>
      </c>
      <c r="O9681">
        <v>2</v>
      </c>
      <c r="P9681" s="3" t="s">
        <v>67</v>
      </c>
      <c r="Q9681" s="3" t="s">
        <v>29790</v>
      </c>
      <c r="R9681" s="3" t="s">
        <v>14765</v>
      </c>
      <c r="S9681">
        <v>0</v>
      </c>
      <c r="T9681">
        <v>0</v>
      </c>
      <c r="U9681" s="3" t="s">
        <v>20</v>
      </c>
      <c r="V9681">
        <v>11</v>
      </c>
      <c r="W9681">
        <v>0</v>
      </c>
      <c r="X9681">
        <v>0</v>
      </c>
    </row>
    <row r="9682" spans="1:24" x14ac:dyDescent="0.25">
      <c r="A9682">
        <v>10144</v>
      </c>
      <c r="B9682">
        <v>0</v>
      </c>
      <c r="C9682" s="1">
        <v>43692</v>
      </c>
      <c r="D9682" s="2">
        <v>0</v>
      </c>
      <c r="E9682" s="3" t="s">
        <v>15</v>
      </c>
      <c r="F9682" s="3" t="s">
        <v>15</v>
      </c>
      <c r="G9682" s="3" t="s">
        <v>15</v>
      </c>
      <c r="H9682" s="3" t="s">
        <v>15</v>
      </c>
      <c r="I9682" s="3" t="s">
        <v>4142</v>
      </c>
      <c r="J9682" s="3" t="s">
        <v>15</v>
      </c>
      <c r="K9682" s="3" t="s">
        <v>29791</v>
      </c>
      <c r="L9682">
        <v>1</v>
      </c>
      <c r="M9682" s="3" t="s">
        <v>29792</v>
      </c>
      <c r="N9682">
        <v>1</v>
      </c>
      <c r="O9682">
        <v>2</v>
      </c>
      <c r="P9682" s="3" t="s">
        <v>67</v>
      </c>
      <c r="Q9682" s="3" t="s">
        <v>29793</v>
      </c>
      <c r="R9682" s="3" t="s">
        <v>20522</v>
      </c>
      <c r="S9682">
        <v>0</v>
      </c>
      <c r="T9682">
        <v>0</v>
      </c>
      <c r="U9682" s="3" t="s">
        <v>20</v>
      </c>
      <c r="V9682">
        <v>11</v>
      </c>
      <c r="W9682">
        <v>0</v>
      </c>
      <c r="X9682">
        <v>0</v>
      </c>
    </row>
    <row r="9683" spans="1:24" x14ac:dyDescent="0.25">
      <c r="A9683">
        <v>10145</v>
      </c>
      <c r="B9683">
        <v>0</v>
      </c>
      <c r="C9683" s="1">
        <v>43693</v>
      </c>
      <c r="D9683" s="2">
        <v>0</v>
      </c>
      <c r="E9683" s="3" t="s">
        <v>15</v>
      </c>
      <c r="F9683" s="3" t="s">
        <v>15</v>
      </c>
      <c r="G9683" s="3" t="s">
        <v>15</v>
      </c>
      <c r="H9683" s="3" t="s">
        <v>15</v>
      </c>
      <c r="I9683" s="3" t="s">
        <v>4142</v>
      </c>
      <c r="J9683" s="3" t="s">
        <v>15</v>
      </c>
      <c r="K9683" s="3" t="s">
        <v>21315</v>
      </c>
      <c r="L9683">
        <v>1</v>
      </c>
      <c r="M9683" s="3" t="s">
        <v>29794</v>
      </c>
      <c r="N9683">
        <v>1</v>
      </c>
      <c r="O9683">
        <v>2</v>
      </c>
      <c r="P9683" s="3" t="s">
        <v>67</v>
      </c>
      <c r="Q9683" s="3" t="s">
        <v>29795</v>
      </c>
      <c r="R9683" s="3" t="s">
        <v>14717</v>
      </c>
      <c r="S9683">
        <v>0</v>
      </c>
      <c r="T9683">
        <v>0</v>
      </c>
      <c r="U9683" s="3" t="s">
        <v>20</v>
      </c>
      <c r="V9683">
        <v>11</v>
      </c>
      <c r="W9683">
        <v>0</v>
      </c>
      <c r="X9683">
        <v>0</v>
      </c>
    </row>
    <row r="9684" spans="1:24" x14ac:dyDescent="0.25">
      <c r="A9684">
        <v>10146</v>
      </c>
      <c r="B9684">
        <v>0</v>
      </c>
      <c r="C9684" s="1">
        <v>43693</v>
      </c>
      <c r="D9684" s="2">
        <v>0</v>
      </c>
      <c r="E9684" s="3" t="s">
        <v>15</v>
      </c>
      <c r="F9684" s="3" t="s">
        <v>15</v>
      </c>
      <c r="G9684" s="3" t="s">
        <v>15</v>
      </c>
      <c r="H9684" s="3" t="s">
        <v>15</v>
      </c>
      <c r="I9684" s="3" t="s">
        <v>4142</v>
      </c>
      <c r="J9684" s="3" t="s">
        <v>15</v>
      </c>
      <c r="K9684" s="3" t="s">
        <v>2453</v>
      </c>
      <c r="L9684">
        <v>1</v>
      </c>
      <c r="M9684" s="3" t="s">
        <v>29796</v>
      </c>
      <c r="N9684">
        <v>1</v>
      </c>
      <c r="O9684">
        <v>2</v>
      </c>
      <c r="P9684" s="3" t="s">
        <v>67</v>
      </c>
      <c r="Q9684" s="3" t="s">
        <v>29797</v>
      </c>
      <c r="R9684" s="3" t="s">
        <v>21986</v>
      </c>
      <c r="S9684">
        <v>0</v>
      </c>
      <c r="T9684">
        <v>0</v>
      </c>
      <c r="U9684" s="3" t="s">
        <v>20</v>
      </c>
      <c r="V9684">
        <v>11</v>
      </c>
      <c r="W9684">
        <v>0</v>
      </c>
      <c r="X9684">
        <v>0</v>
      </c>
    </row>
    <row r="9685" spans="1:24" x14ac:dyDescent="0.25">
      <c r="A9685">
        <v>10147</v>
      </c>
      <c r="B9685">
        <v>0</v>
      </c>
      <c r="C9685" s="1">
        <v>43693</v>
      </c>
      <c r="D9685" s="2">
        <v>0</v>
      </c>
      <c r="E9685" s="3" t="s">
        <v>15</v>
      </c>
      <c r="F9685" s="3" t="s">
        <v>15</v>
      </c>
      <c r="G9685" s="3" t="s">
        <v>15</v>
      </c>
      <c r="H9685" s="3" t="s">
        <v>15</v>
      </c>
      <c r="I9685" s="3" t="s">
        <v>4142</v>
      </c>
      <c r="J9685" s="3" t="s">
        <v>15</v>
      </c>
      <c r="K9685" s="3" t="s">
        <v>29798</v>
      </c>
      <c r="L9685">
        <v>1</v>
      </c>
      <c r="M9685" s="3" t="s">
        <v>29799</v>
      </c>
      <c r="N9685">
        <v>1</v>
      </c>
      <c r="O9685">
        <v>2</v>
      </c>
      <c r="P9685" s="3" t="s">
        <v>67</v>
      </c>
      <c r="Q9685" s="3" t="s">
        <v>29800</v>
      </c>
      <c r="R9685" s="3" t="s">
        <v>29801</v>
      </c>
      <c r="S9685">
        <v>0</v>
      </c>
      <c r="T9685">
        <v>0</v>
      </c>
      <c r="U9685" s="3" t="s">
        <v>20</v>
      </c>
      <c r="V9685">
        <v>11</v>
      </c>
      <c r="W9685">
        <v>0</v>
      </c>
      <c r="X9685">
        <v>0</v>
      </c>
    </row>
    <row r="9686" spans="1:24" x14ac:dyDescent="0.25">
      <c r="A9686">
        <v>10148</v>
      </c>
      <c r="B9686">
        <v>0</v>
      </c>
      <c r="C9686" s="1">
        <v>43693</v>
      </c>
      <c r="D9686" s="2">
        <v>0</v>
      </c>
      <c r="E9686" s="3" t="s">
        <v>15</v>
      </c>
      <c r="F9686" s="3" t="s">
        <v>15</v>
      </c>
      <c r="G9686" s="3" t="s">
        <v>15</v>
      </c>
      <c r="H9686" s="3" t="s">
        <v>15</v>
      </c>
      <c r="I9686" s="3" t="s">
        <v>4142</v>
      </c>
      <c r="J9686" s="3" t="s">
        <v>15</v>
      </c>
      <c r="K9686" s="3" t="s">
        <v>29802</v>
      </c>
      <c r="L9686">
        <v>1</v>
      </c>
      <c r="M9686" s="3" t="s">
        <v>29803</v>
      </c>
      <c r="N9686">
        <v>1</v>
      </c>
      <c r="O9686">
        <v>2</v>
      </c>
      <c r="P9686" s="3" t="s">
        <v>67</v>
      </c>
      <c r="Q9686" s="3" t="s">
        <v>29804</v>
      </c>
      <c r="R9686" s="3" t="s">
        <v>24128</v>
      </c>
      <c r="S9686">
        <v>0</v>
      </c>
      <c r="T9686">
        <v>0</v>
      </c>
      <c r="U9686" s="3" t="s">
        <v>20</v>
      </c>
      <c r="V9686">
        <v>11</v>
      </c>
      <c r="W9686">
        <v>0</v>
      </c>
      <c r="X9686">
        <v>0</v>
      </c>
    </row>
    <row r="9687" spans="1:24" x14ac:dyDescent="0.25">
      <c r="A9687">
        <v>10149</v>
      </c>
      <c r="B9687">
        <v>0</v>
      </c>
      <c r="C9687" s="1">
        <v>43693</v>
      </c>
      <c r="D9687" s="2">
        <v>0</v>
      </c>
      <c r="E9687" s="3" t="s">
        <v>15</v>
      </c>
      <c r="F9687" s="3" t="s">
        <v>15</v>
      </c>
      <c r="G9687" s="3" t="s">
        <v>15</v>
      </c>
      <c r="H9687" s="3" t="s">
        <v>15</v>
      </c>
      <c r="I9687" s="3" t="s">
        <v>4142</v>
      </c>
      <c r="J9687" s="3" t="s">
        <v>15</v>
      </c>
      <c r="K9687" s="3" t="s">
        <v>8543</v>
      </c>
      <c r="L9687">
        <v>1</v>
      </c>
      <c r="M9687" s="3" t="s">
        <v>29805</v>
      </c>
      <c r="N9687">
        <v>1</v>
      </c>
      <c r="O9687">
        <v>2</v>
      </c>
      <c r="P9687" s="3" t="s">
        <v>67</v>
      </c>
      <c r="Q9687" s="3" t="s">
        <v>29806</v>
      </c>
      <c r="R9687" s="3" t="s">
        <v>24451</v>
      </c>
      <c r="S9687">
        <v>0</v>
      </c>
      <c r="T9687">
        <v>0</v>
      </c>
      <c r="U9687" s="3" t="s">
        <v>20</v>
      </c>
      <c r="V9687">
        <v>11</v>
      </c>
      <c r="W9687">
        <v>0</v>
      </c>
      <c r="X9687">
        <v>0</v>
      </c>
    </row>
    <row r="9688" spans="1:24" x14ac:dyDescent="0.25">
      <c r="A9688">
        <v>10150</v>
      </c>
      <c r="B9688">
        <v>0</v>
      </c>
      <c r="C9688" s="1">
        <v>43693</v>
      </c>
      <c r="D9688" s="2">
        <v>0</v>
      </c>
      <c r="E9688" s="3" t="s">
        <v>15</v>
      </c>
      <c r="F9688" s="3" t="s">
        <v>15</v>
      </c>
      <c r="G9688" s="3" t="s">
        <v>15</v>
      </c>
      <c r="H9688" s="3" t="s">
        <v>15</v>
      </c>
      <c r="I9688" s="3" t="s">
        <v>4142</v>
      </c>
      <c r="J9688" s="3" t="s">
        <v>15</v>
      </c>
      <c r="K9688" s="3" t="s">
        <v>27483</v>
      </c>
      <c r="L9688">
        <v>1</v>
      </c>
      <c r="M9688" s="3" t="s">
        <v>29807</v>
      </c>
      <c r="N9688">
        <v>1</v>
      </c>
      <c r="O9688">
        <v>2</v>
      </c>
      <c r="P9688" s="3" t="s">
        <v>67</v>
      </c>
      <c r="Q9688" s="3" t="s">
        <v>29808</v>
      </c>
      <c r="R9688" s="3" t="s">
        <v>24467</v>
      </c>
      <c r="S9688">
        <v>0</v>
      </c>
      <c r="T9688">
        <v>0</v>
      </c>
      <c r="U9688" s="3" t="s">
        <v>20</v>
      </c>
      <c r="V9688">
        <v>11</v>
      </c>
      <c r="W9688">
        <v>0</v>
      </c>
      <c r="X9688">
        <v>0</v>
      </c>
    </row>
    <row r="9689" spans="1:24" x14ac:dyDescent="0.25">
      <c r="A9689">
        <v>10151</v>
      </c>
      <c r="B9689">
        <v>0</v>
      </c>
      <c r="C9689" s="1">
        <v>43693</v>
      </c>
      <c r="D9689" s="2">
        <v>0</v>
      </c>
      <c r="E9689" s="3" t="s">
        <v>15</v>
      </c>
      <c r="F9689" s="3" t="s">
        <v>15</v>
      </c>
      <c r="G9689" s="3" t="s">
        <v>15</v>
      </c>
      <c r="H9689" s="3" t="s">
        <v>15</v>
      </c>
      <c r="I9689" s="3" t="s">
        <v>4142</v>
      </c>
      <c r="J9689" s="3" t="s">
        <v>15</v>
      </c>
      <c r="K9689" s="3" t="s">
        <v>29765</v>
      </c>
      <c r="L9689">
        <v>1</v>
      </c>
      <c r="M9689" s="3" t="s">
        <v>29809</v>
      </c>
      <c r="N9689">
        <v>1</v>
      </c>
      <c r="O9689">
        <v>2</v>
      </c>
      <c r="P9689" s="3" t="s">
        <v>67</v>
      </c>
      <c r="Q9689" s="3" t="s">
        <v>29810</v>
      </c>
      <c r="R9689" s="3" t="s">
        <v>29811</v>
      </c>
      <c r="S9689">
        <v>0</v>
      </c>
      <c r="T9689">
        <v>0</v>
      </c>
      <c r="U9689" s="3" t="s">
        <v>20</v>
      </c>
      <c r="V9689">
        <v>11</v>
      </c>
      <c r="W9689">
        <v>0</v>
      </c>
      <c r="X9689">
        <v>0</v>
      </c>
    </row>
    <row r="9690" spans="1:24" x14ac:dyDescent="0.25">
      <c r="A9690">
        <v>10152</v>
      </c>
      <c r="B9690">
        <v>0</v>
      </c>
      <c r="C9690" s="1">
        <v>43693</v>
      </c>
      <c r="D9690" s="2">
        <v>0</v>
      </c>
      <c r="E9690" s="3" t="s">
        <v>15</v>
      </c>
      <c r="F9690" s="3" t="s">
        <v>15</v>
      </c>
      <c r="G9690" s="3" t="s">
        <v>15</v>
      </c>
      <c r="H9690" s="3" t="s">
        <v>15</v>
      </c>
      <c r="I9690" s="3" t="s">
        <v>4142</v>
      </c>
      <c r="J9690" s="3" t="s">
        <v>15</v>
      </c>
      <c r="K9690" s="3" t="s">
        <v>4055</v>
      </c>
      <c r="L9690">
        <v>1</v>
      </c>
      <c r="M9690" s="3" t="s">
        <v>29812</v>
      </c>
      <c r="N9690">
        <v>1</v>
      </c>
      <c r="O9690">
        <v>2</v>
      </c>
      <c r="P9690" s="3" t="s">
        <v>67</v>
      </c>
      <c r="Q9690" s="3" t="s">
        <v>29813</v>
      </c>
      <c r="R9690" s="3" t="s">
        <v>29814</v>
      </c>
      <c r="S9690">
        <v>0</v>
      </c>
      <c r="T9690">
        <v>0</v>
      </c>
      <c r="U9690" s="3" t="s">
        <v>20</v>
      </c>
      <c r="V9690">
        <v>11</v>
      </c>
      <c r="W9690">
        <v>0</v>
      </c>
      <c r="X9690">
        <v>0</v>
      </c>
    </row>
    <row r="9691" spans="1:24" x14ac:dyDescent="0.25">
      <c r="A9691">
        <v>10153</v>
      </c>
      <c r="B9691">
        <v>0</v>
      </c>
      <c r="C9691" s="1">
        <v>43693</v>
      </c>
      <c r="D9691" s="2">
        <v>0</v>
      </c>
      <c r="E9691" s="3" t="s">
        <v>15</v>
      </c>
      <c r="F9691" s="3" t="s">
        <v>15</v>
      </c>
      <c r="G9691" s="3" t="s">
        <v>15</v>
      </c>
      <c r="H9691" s="3" t="s">
        <v>15</v>
      </c>
      <c r="I9691" s="3" t="s">
        <v>4142</v>
      </c>
      <c r="J9691" s="3" t="s">
        <v>15</v>
      </c>
      <c r="K9691" s="3" t="s">
        <v>2645</v>
      </c>
      <c r="L9691">
        <v>1</v>
      </c>
      <c r="M9691" s="3" t="s">
        <v>29815</v>
      </c>
      <c r="N9691">
        <v>1</v>
      </c>
      <c r="O9691">
        <v>2</v>
      </c>
      <c r="P9691" s="3" t="s">
        <v>67</v>
      </c>
      <c r="Q9691" s="3" t="s">
        <v>29816</v>
      </c>
      <c r="R9691" s="3" t="s">
        <v>29817</v>
      </c>
      <c r="S9691">
        <v>0</v>
      </c>
      <c r="T9691">
        <v>0</v>
      </c>
      <c r="U9691" s="3" t="s">
        <v>20</v>
      </c>
      <c r="V9691">
        <v>11</v>
      </c>
      <c r="W9691">
        <v>0</v>
      </c>
      <c r="X9691">
        <v>0</v>
      </c>
    </row>
    <row r="9692" spans="1:24" x14ac:dyDescent="0.25">
      <c r="A9692">
        <v>10154</v>
      </c>
      <c r="B9692">
        <v>0</v>
      </c>
      <c r="C9692" s="1">
        <v>43696</v>
      </c>
      <c r="D9692" s="2">
        <v>0</v>
      </c>
      <c r="E9692" s="3" t="s">
        <v>15</v>
      </c>
      <c r="F9692" s="3" t="s">
        <v>15</v>
      </c>
      <c r="G9692" s="3" t="s">
        <v>15</v>
      </c>
      <c r="H9692" s="3" t="s">
        <v>15</v>
      </c>
      <c r="I9692" s="3" t="s">
        <v>4142</v>
      </c>
      <c r="J9692" s="3" t="s">
        <v>15</v>
      </c>
      <c r="K9692" s="3" t="s">
        <v>29818</v>
      </c>
      <c r="L9692">
        <v>1</v>
      </c>
      <c r="M9692" s="3" t="s">
        <v>29819</v>
      </c>
      <c r="N9692">
        <v>1</v>
      </c>
      <c r="O9692">
        <v>2</v>
      </c>
      <c r="P9692" s="3" t="s">
        <v>67</v>
      </c>
      <c r="Q9692" s="3" t="s">
        <v>29820</v>
      </c>
      <c r="R9692" s="3" t="s">
        <v>8594</v>
      </c>
      <c r="S9692">
        <v>0</v>
      </c>
      <c r="T9692">
        <v>0</v>
      </c>
      <c r="U9692" s="3" t="s">
        <v>20</v>
      </c>
      <c r="V9692">
        <v>11</v>
      </c>
      <c r="W9692">
        <v>0</v>
      </c>
      <c r="X9692">
        <v>0</v>
      </c>
    </row>
    <row r="9693" spans="1:24" x14ac:dyDescent="0.25">
      <c r="A9693">
        <v>10155</v>
      </c>
      <c r="B9693">
        <v>0</v>
      </c>
      <c r="C9693" s="1">
        <v>43696</v>
      </c>
      <c r="D9693" s="2">
        <v>0</v>
      </c>
      <c r="E9693" s="3" t="s">
        <v>15</v>
      </c>
      <c r="F9693" s="3" t="s">
        <v>15</v>
      </c>
      <c r="G9693" s="3" t="s">
        <v>15</v>
      </c>
      <c r="H9693" s="3" t="s">
        <v>15</v>
      </c>
      <c r="I9693" s="3" t="s">
        <v>4142</v>
      </c>
      <c r="J9693" s="3" t="s">
        <v>15</v>
      </c>
      <c r="K9693" s="3" t="s">
        <v>29821</v>
      </c>
      <c r="L9693">
        <v>1</v>
      </c>
      <c r="M9693" s="3" t="s">
        <v>29822</v>
      </c>
      <c r="N9693">
        <v>1</v>
      </c>
      <c r="O9693">
        <v>2</v>
      </c>
      <c r="P9693" s="3" t="s">
        <v>67</v>
      </c>
      <c r="Q9693" s="3" t="s">
        <v>29823</v>
      </c>
      <c r="R9693" s="3" t="s">
        <v>8590</v>
      </c>
      <c r="S9693">
        <v>0</v>
      </c>
      <c r="T9693">
        <v>0</v>
      </c>
      <c r="U9693" s="3" t="s">
        <v>20</v>
      </c>
      <c r="V9693">
        <v>11</v>
      </c>
      <c r="W9693">
        <v>0</v>
      </c>
      <c r="X9693">
        <v>0</v>
      </c>
    </row>
    <row r="9694" spans="1:24" x14ac:dyDescent="0.25">
      <c r="A9694">
        <v>10156</v>
      </c>
      <c r="B9694">
        <v>0</v>
      </c>
      <c r="C9694" s="1">
        <v>43696</v>
      </c>
      <c r="D9694" s="2">
        <v>0</v>
      </c>
      <c r="E9694" s="3" t="s">
        <v>15</v>
      </c>
      <c r="F9694" s="3" t="s">
        <v>15</v>
      </c>
      <c r="G9694" s="3" t="s">
        <v>15</v>
      </c>
      <c r="H9694" s="3" t="s">
        <v>15</v>
      </c>
      <c r="I9694" s="3" t="s">
        <v>4142</v>
      </c>
      <c r="J9694" s="3" t="s">
        <v>15</v>
      </c>
      <c r="K9694" s="3" t="s">
        <v>3218</v>
      </c>
      <c r="L9694">
        <v>1</v>
      </c>
      <c r="M9694" s="3" t="s">
        <v>29824</v>
      </c>
      <c r="N9694">
        <v>1</v>
      </c>
      <c r="O9694">
        <v>2</v>
      </c>
      <c r="P9694" s="3" t="s">
        <v>67</v>
      </c>
      <c r="Q9694" s="3" t="s">
        <v>29825</v>
      </c>
      <c r="R9694" s="3" t="s">
        <v>29826</v>
      </c>
      <c r="S9694">
        <v>0</v>
      </c>
      <c r="T9694">
        <v>0</v>
      </c>
      <c r="U9694" s="3" t="s">
        <v>20</v>
      </c>
      <c r="V9694">
        <v>11</v>
      </c>
      <c r="W9694">
        <v>0</v>
      </c>
      <c r="X9694">
        <v>0</v>
      </c>
    </row>
    <row r="9695" spans="1:24" x14ac:dyDescent="0.25">
      <c r="A9695">
        <v>10157</v>
      </c>
      <c r="B9695">
        <v>0</v>
      </c>
      <c r="C9695" s="1">
        <v>43696</v>
      </c>
      <c r="D9695" s="2">
        <v>0</v>
      </c>
      <c r="E9695" s="3" t="s">
        <v>15</v>
      </c>
      <c r="F9695" s="3" t="s">
        <v>15</v>
      </c>
      <c r="G9695" s="3" t="s">
        <v>15</v>
      </c>
      <c r="H9695" s="3" t="s">
        <v>15</v>
      </c>
      <c r="I9695" s="3" t="s">
        <v>4142</v>
      </c>
      <c r="J9695" s="3" t="s">
        <v>15</v>
      </c>
      <c r="K9695" s="3" t="s">
        <v>24920</v>
      </c>
      <c r="L9695">
        <v>1</v>
      </c>
      <c r="M9695" s="3" t="s">
        <v>29827</v>
      </c>
      <c r="N9695">
        <v>1</v>
      </c>
      <c r="O9695">
        <v>2</v>
      </c>
      <c r="P9695" s="3" t="s">
        <v>67</v>
      </c>
      <c r="Q9695" s="3" t="s">
        <v>29828</v>
      </c>
      <c r="R9695" s="3" t="s">
        <v>29829</v>
      </c>
      <c r="S9695">
        <v>0</v>
      </c>
      <c r="T9695">
        <v>0</v>
      </c>
      <c r="U9695" s="3" t="s">
        <v>20</v>
      </c>
      <c r="V9695">
        <v>11</v>
      </c>
      <c r="W9695">
        <v>0</v>
      </c>
      <c r="X9695">
        <v>0</v>
      </c>
    </row>
    <row r="9696" spans="1:24" x14ac:dyDescent="0.25">
      <c r="A9696">
        <v>10158</v>
      </c>
      <c r="B9696">
        <v>0</v>
      </c>
      <c r="C9696" s="1">
        <v>43696</v>
      </c>
      <c r="D9696" s="2">
        <v>0</v>
      </c>
      <c r="E9696" s="3" t="s">
        <v>15</v>
      </c>
      <c r="F9696" s="3" t="s">
        <v>15</v>
      </c>
      <c r="G9696" s="3" t="s">
        <v>15</v>
      </c>
      <c r="H9696" s="3" t="s">
        <v>15</v>
      </c>
      <c r="I9696" s="3" t="s">
        <v>4142</v>
      </c>
      <c r="J9696" s="3" t="s">
        <v>15</v>
      </c>
      <c r="K9696" s="3" t="s">
        <v>29830</v>
      </c>
      <c r="L9696">
        <v>1</v>
      </c>
      <c r="M9696" s="3" t="s">
        <v>29831</v>
      </c>
      <c r="N9696">
        <v>1</v>
      </c>
      <c r="O9696">
        <v>2</v>
      </c>
      <c r="P9696" s="3" t="s">
        <v>67</v>
      </c>
      <c r="Q9696" s="3" t="s">
        <v>29832</v>
      </c>
      <c r="R9696" s="3" t="s">
        <v>11911</v>
      </c>
      <c r="S9696">
        <v>0</v>
      </c>
      <c r="T9696">
        <v>0</v>
      </c>
      <c r="U9696" s="3" t="s">
        <v>20</v>
      </c>
      <c r="V9696">
        <v>11</v>
      </c>
      <c r="W9696">
        <v>0</v>
      </c>
      <c r="X9696">
        <v>0</v>
      </c>
    </row>
    <row r="9697" spans="1:24" x14ac:dyDescent="0.25">
      <c r="A9697">
        <v>10159</v>
      </c>
      <c r="B9697">
        <v>0</v>
      </c>
      <c r="C9697" s="1">
        <v>43696</v>
      </c>
      <c r="D9697" s="2">
        <v>0</v>
      </c>
      <c r="E9697" s="3" t="s">
        <v>15</v>
      </c>
      <c r="F9697" s="3" t="s">
        <v>15</v>
      </c>
      <c r="G9697" s="3" t="s">
        <v>15</v>
      </c>
      <c r="H9697" s="3" t="s">
        <v>15</v>
      </c>
      <c r="I9697" s="3" t="s">
        <v>4142</v>
      </c>
      <c r="J9697" s="3" t="s">
        <v>15</v>
      </c>
      <c r="K9697" s="3" t="s">
        <v>10742</v>
      </c>
      <c r="L9697">
        <v>1</v>
      </c>
      <c r="M9697" s="3" t="s">
        <v>29833</v>
      </c>
      <c r="N9697">
        <v>1</v>
      </c>
      <c r="O9697">
        <v>2</v>
      </c>
      <c r="P9697" s="3" t="s">
        <v>67</v>
      </c>
      <c r="Q9697" s="3" t="s">
        <v>29834</v>
      </c>
      <c r="R9697" s="3" t="s">
        <v>8578</v>
      </c>
      <c r="S9697">
        <v>0</v>
      </c>
      <c r="T9697">
        <v>0</v>
      </c>
      <c r="U9697" s="3" t="s">
        <v>20</v>
      </c>
      <c r="V9697">
        <v>11</v>
      </c>
      <c r="W9697">
        <v>0</v>
      </c>
      <c r="X9697">
        <v>0</v>
      </c>
    </row>
    <row r="9698" spans="1:24" x14ac:dyDescent="0.25">
      <c r="A9698">
        <v>10160</v>
      </c>
      <c r="B9698">
        <v>0</v>
      </c>
      <c r="C9698" s="1">
        <v>43696</v>
      </c>
      <c r="D9698" s="2">
        <v>0</v>
      </c>
      <c r="E9698" s="3" t="s">
        <v>15</v>
      </c>
      <c r="F9698" s="3" t="s">
        <v>15</v>
      </c>
      <c r="G9698" s="3" t="s">
        <v>15</v>
      </c>
      <c r="H9698" s="3" t="s">
        <v>15</v>
      </c>
      <c r="I9698" s="3" t="s">
        <v>4142</v>
      </c>
      <c r="J9698" s="3" t="s">
        <v>15</v>
      </c>
      <c r="K9698" s="3" t="s">
        <v>26628</v>
      </c>
      <c r="L9698">
        <v>1</v>
      </c>
      <c r="M9698" s="3" t="s">
        <v>29835</v>
      </c>
      <c r="N9698">
        <v>1</v>
      </c>
      <c r="O9698">
        <v>2</v>
      </c>
      <c r="P9698" s="3" t="s">
        <v>67</v>
      </c>
      <c r="Q9698" s="3" t="s">
        <v>29836</v>
      </c>
      <c r="R9698" s="3" t="s">
        <v>21986</v>
      </c>
      <c r="S9698">
        <v>0</v>
      </c>
      <c r="T9698">
        <v>0</v>
      </c>
      <c r="U9698" s="3" t="s">
        <v>20</v>
      </c>
      <c r="V9698">
        <v>11</v>
      </c>
      <c r="W9698">
        <v>0</v>
      </c>
      <c r="X9698">
        <v>0</v>
      </c>
    </row>
    <row r="9699" spans="1:24" x14ac:dyDescent="0.25">
      <c r="A9699">
        <v>10161</v>
      </c>
      <c r="B9699">
        <v>0</v>
      </c>
      <c r="C9699" s="1">
        <v>43696</v>
      </c>
      <c r="D9699" s="2">
        <v>0</v>
      </c>
      <c r="E9699" s="3" t="s">
        <v>15</v>
      </c>
      <c r="F9699" s="3" t="s">
        <v>15</v>
      </c>
      <c r="G9699" s="3" t="s">
        <v>15</v>
      </c>
      <c r="H9699" s="3" t="s">
        <v>15</v>
      </c>
      <c r="I9699" s="3" t="s">
        <v>4142</v>
      </c>
      <c r="J9699" s="3" t="s">
        <v>15</v>
      </c>
      <c r="K9699" s="3" t="s">
        <v>18913</v>
      </c>
      <c r="L9699">
        <v>1</v>
      </c>
      <c r="M9699" s="3" t="s">
        <v>29837</v>
      </c>
      <c r="N9699">
        <v>1</v>
      </c>
      <c r="O9699">
        <v>2</v>
      </c>
      <c r="P9699" s="3" t="s">
        <v>67</v>
      </c>
      <c r="Q9699" s="3" t="s">
        <v>29838</v>
      </c>
      <c r="R9699" s="3" t="s">
        <v>29839</v>
      </c>
      <c r="S9699">
        <v>0</v>
      </c>
      <c r="T9699">
        <v>0</v>
      </c>
      <c r="U9699" s="3" t="s">
        <v>20</v>
      </c>
      <c r="V9699">
        <v>11</v>
      </c>
      <c r="W9699">
        <v>0</v>
      </c>
      <c r="X9699">
        <v>0</v>
      </c>
    </row>
    <row r="9700" spans="1:24" x14ac:dyDescent="0.25">
      <c r="A9700">
        <v>10162</v>
      </c>
      <c r="B9700">
        <v>0</v>
      </c>
      <c r="C9700" s="1">
        <v>43696</v>
      </c>
      <c r="D9700" s="2">
        <v>0</v>
      </c>
      <c r="E9700" s="3" t="s">
        <v>15</v>
      </c>
      <c r="F9700" s="3" t="s">
        <v>15</v>
      </c>
      <c r="G9700" s="3" t="s">
        <v>15</v>
      </c>
      <c r="H9700" s="3" t="s">
        <v>15</v>
      </c>
      <c r="I9700" s="3" t="s">
        <v>4142</v>
      </c>
      <c r="J9700" s="3" t="s">
        <v>15</v>
      </c>
      <c r="K9700" s="3" t="s">
        <v>11405</v>
      </c>
      <c r="L9700">
        <v>1</v>
      </c>
      <c r="M9700" s="3" t="s">
        <v>29840</v>
      </c>
      <c r="N9700">
        <v>1</v>
      </c>
      <c r="O9700">
        <v>2</v>
      </c>
      <c r="P9700" s="3" t="s">
        <v>67</v>
      </c>
      <c r="Q9700" s="3" t="s">
        <v>29841</v>
      </c>
      <c r="R9700" s="3" t="s">
        <v>27198</v>
      </c>
      <c r="S9700">
        <v>0</v>
      </c>
      <c r="T9700">
        <v>0</v>
      </c>
      <c r="U9700" s="3" t="s">
        <v>20</v>
      </c>
      <c r="V9700">
        <v>11</v>
      </c>
      <c r="W9700">
        <v>0</v>
      </c>
      <c r="X9700">
        <v>0</v>
      </c>
    </row>
    <row r="9701" spans="1:24" x14ac:dyDescent="0.25">
      <c r="A9701">
        <v>10163</v>
      </c>
      <c r="B9701">
        <v>0</v>
      </c>
      <c r="C9701" s="1">
        <v>43696</v>
      </c>
      <c r="D9701" s="2">
        <v>0</v>
      </c>
      <c r="E9701" s="3" t="s">
        <v>15</v>
      </c>
      <c r="F9701" s="3" t="s">
        <v>15</v>
      </c>
      <c r="G9701" s="3" t="s">
        <v>15</v>
      </c>
      <c r="H9701" s="3" t="s">
        <v>15</v>
      </c>
      <c r="I9701" s="3" t="s">
        <v>4142</v>
      </c>
      <c r="J9701" s="3" t="s">
        <v>15</v>
      </c>
      <c r="K9701" s="3" t="s">
        <v>17231</v>
      </c>
      <c r="L9701">
        <v>1</v>
      </c>
      <c r="M9701" s="3" t="s">
        <v>29842</v>
      </c>
      <c r="N9701">
        <v>1</v>
      </c>
      <c r="O9701">
        <v>2</v>
      </c>
      <c r="P9701" s="3" t="s">
        <v>67</v>
      </c>
      <c r="Q9701" s="3" t="s">
        <v>29843</v>
      </c>
      <c r="R9701" s="3" t="s">
        <v>14257</v>
      </c>
      <c r="S9701">
        <v>0</v>
      </c>
      <c r="T9701">
        <v>0</v>
      </c>
      <c r="U9701" s="3" t="s">
        <v>20</v>
      </c>
      <c r="V9701">
        <v>11</v>
      </c>
      <c r="W9701">
        <v>0</v>
      </c>
      <c r="X9701">
        <v>0</v>
      </c>
    </row>
    <row r="9702" spans="1:24" x14ac:dyDescent="0.25">
      <c r="A9702">
        <v>10164</v>
      </c>
      <c r="B9702">
        <v>0</v>
      </c>
      <c r="C9702" s="1">
        <v>43696</v>
      </c>
      <c r="D9702" s="2">
        <v>0</v>
      </c>
      <c r="E9702" s="3" t="s">
        <v>15</v>
      </c>
      <c r="F9702" s="3" t="s">
        <v>15</v>
      </c>
      <c r="G9702" s="3" t="s">
        <v>15</v>
      </c>
      <c r="H9702" s="3" t="s">
        <v>15</v>
      </c>
      <c r="I9702" s="3" t="s">
        <v>4142</v>
      </c>
      <c r="J9702" s="3" t="s">
        <v>15</v>
      </c>
      <c r="K9702" s="3" t="s">
        <v>18913</v>
      </c>
      <c r="L9702">
        <v>1</v>
      </c>
      <c r="M9702" s="3" t="s">
        <v>29844</v>
      </c>
      <c r="N9702">
        <v>1</v>
      </c>
      <c r="O9702">
        <v>2</v>
      </c>
      <c r="P9702" s="3" t="s">
        <v>67</v>
      </c>
      <c r="Q9702" s="3" t="s">
        <v>29845</v>
      </c>
      <c r="R9702" s="3" t="s">
        <v>9075</v>
      </c>
      <c r="S9702">
        <v>0</v>
      </c>
      <c r="T9702">
        <v>0</v>
      </c>
      <c r="U9702" s="3" t="s">
        <v>20</v>
      </c>
      <c r="V9702">
        <v>11</v>
      </c>
      <c r="W9702">
        <v>0</v>
      </c>
      <c r="X9702">
        <v>0</v>
      </c>
    </row>
    <row r="9703" spans="1:24" x14ac:dyDescent="0.25">
      <c r="A9703">
        <v>10165</v>
      </c>
      <c r="B9703">
        <v>0</v>
      </c>
      <c r="C9703" s="1">
        <v>43697</v>
      </c>
      <c r="D9703" s="2">
        <v>0</v>
      </c>
      <c r="E9703" s="3" t="s">
        <v>15</v>
      </c>
      <c r="F9703" s="3" t="s">
        <v>15</v>
      </c>
      <c r="G9703" s="3" t="s">
        <v>15</v>
      </c>
      <c r="H9703" s="3" t="s">
        <v>15</v>
      </c>
      <c r="I9703" s="3" t="s">
        <v>4142</v>
      </c>
      <c r="J9703" s="3" t="s">
        <v>15</v>
      </c>
      <c r="K9703" s="3" t="s">
        <v>10488</v>
      </c>
      <c r="L9703">
        <v>1</v>
      </c>
      <c r="M9703" s="3" t="s">
        <v>29846</v>
      </c>
      <c r="N9703">
        <v>1</v>
      </c>
      <c r="O9703">
        <v>2</v>
      </c>
      <c r="P9703" s="3" t="s">
        <v>67</v>
      </c>
      <c r="Q9703" s="3" t="s">
        <v>29847</v>
      </c>
      <c r="R9703" s="3" t="s">
        <v>10161</v>
      </c>
      <c r="S9703">
        <v>0</v>
      </c>
      <c r="T9703">
        <v>0</v>
      </c>
      <c r="U9703" s="3" t="s">
        <v>20</v>
      </c>
      <c r="V9703">
        <v>11</v>
      </c>
      <c r="W9703">
        <v>0</v>
      </c>
      <c r="X9703">
        <v>0</v>
      </c>
    </row>
    <row r="9704" spans="1:24" x14ac:dyDescent="0.25">
      <c r="A9704">
        <v>10166</v>
      </c>
      <c r="B9704">
        <v>0</v>
      </c>
      <c r="C9704" s="1">
        <v>43697</v>
      </c>
      <c r="D9704" s="2">
        <v>0</v>
      </c>
      <c r="E9704" s="3" t="s">
        <v>15</v>
      </c>
      <c r="F9704" s="3" t="s">
        <v>15</v>
      </c>
      <c r="G9704" s="3" t="s">
        <v>15</v>
      </c>
      <c r="H9704" s="3" t="s">
        <v>15</v>
      </c>
      <c r="I9704" s="3" t="s">
        <v>4142</v>
      </c>
      <c r="J9704" s="3" t="s">
        <v>15</v>
      </c>
      <c r="K9704" s="3" t="s">
        <v>29848</v>
      </c>
      <c r="L9704">
        <v>1</v>
      </c>
      <c r="M9704" s="3" t="s">
        <v>29849</v>
      </c>
      <c r="N9704">
        <v>1</v>
      </c>
      <c r="O9704">
        <v>2</v>
      </c>
      <c r="P9704" s="3" t="s">
        <v>67</v>
      </c>
      <c r="Q9704" s="3" t="s">
        <v>29850</v>
      </c>
      <c r="R9704" s="3" t="s">
        <v>26345</v>
      </c>
      <c r="S9704">
        <v>0</v>
      </c>
      <c r="T9704">
        <v>0</v>
      </c>
      <c r="U9704" s="3" t="s">
        <v>20</v>
      </c>
      <c r="V9704">
        <v>11</v>
      </c>
      <c r="W9704">
        <v>0</v>
      </c>
      <c r="X9704">
        <v>0</v>
      </c>
    </row>
    <row r="9705" spans="1:24" x14ac:dyDescent="0.25">
      <c r="A9705">
        <v>10167</v>
      </c>
      <c r="B9705">
        <v>0</v>
      </c>
      <c r="C9705" s="1">
        <v>43697</v>
      </c>
      <c r="D9705" s="2">
        <v>0</v>
      </c>
      <c r="E9705" s="3" t="s">
        <v>15</v>
      </c>
      <c r="F9705" s="3" t="s">
        <v>15</v>
      </c>
      <c r="G9705" s="3" t="s">
        <v>15</v>
      </c>
      <c r="H9705" s="3" t="s">
        <v>15</v>
      </c>
      <c r="I9705" s="3" t="s">
        <v>4142</v>
      </c>
      <c r="J9705" s="3" t="s">
        <v>15</v>
      </c>
      <c r="K9705" s="3" t="s">
        <v>2230</v>
      </c>
      <c r="L9705">
        <v>1</v>
      </c>
      <c r="M9705" s="3" t="s">
        <v>29851</v>
      </c>
      <c r="N9705">
        <v>1</v>
      </c>
      <c r="O9705">
        <v>2</v>
      </c>
      <c r="P9705" s="3" t="s">
        <v>67</v>
      </c>
      <c r="Q9705" s="3" t="s">
        <v>29852</v>
      </c>
      <c r="R9705" s="3" t="s">
        <v>8610</v>
      </c>
      <c r="S9705">
        <v>0</v>
      </c>
      <c r="T9705">
        <v>0</v>
      </c>
      <c r="U9705" s="3" t="s">
        <v>20</v>
      </c>
      <c r="V9705">
        <v>11</v>
      </c>
      <c r="W9705">
        <v>0</v>
      </c>
      <c r="X9705">
        <v>0</v>
      </c>
    </row>
    <row r="9706" spans="1:24" x14ac:dyDescent="0.25">
      <c r="A9706">
        <v>10168</v>
      </c>
      <c r="B9706">
        <v>0</v>
      </c>
      <c r="C9706" s="1">
        <v>43697</v>
      </c>
      <c r="D9706" s="2">
        <v>0</v>
      </c>
      <c r="E9706" s="3" t="s">
        <v>15</v>
      </c>
      <c r="F9706" s="3" t="s">
        <v>15</v>
      </c>
      <c r="G9706" s="3" t="s">
        <v>15</v>
      </c>
      <c r="H9706" s="3" t="s">
        <v>15</v>
      </c>
      <c r="I9706" s="3" t="s">
        <v>4142</v>
      </c>
      <c r="J9706" s="3" t="s">
        <v>15</v>
      </c>
      <c r="K9706" s="3" t="s">
        <v>6853</v>
      </c>
      <c r="L9706">
        <v>1</v>
      </c>
      <c r="M9706" s="3" t="s">
        <v>29853</v>
      </c>
      <c r="N9706">
        <v>1</v>
      </c>
      <c r="O9706">
        <v>2</v>
      </c>
      <c r="P9706" s="3" t="s">
        <v>67</v>
      </c>
      <c r="Q9706" s="3" t="s">
        <v>29854</v>
      </c>
      <c r="R9706" s="3" t="s">
        <v>27641</v>
      </c>
      <c r="S9706">
        <v>0</v>
      </c>
      <c r="T9706">
        <v>0</v>
      </c>
      <c r="U9706" s="3" t="s">
        <v>20</v>
      </c>
      <c r="V9706">
        <v>11</v>
      </c>
      <c r="W9706">
        <v>0</v>
      </c>
      <c r="X9706">
        <v>0</v>
      </c>
    </row>
    <row r="9707" spans="1:24" x14ac:dyDescent="0.25">
      <c r="A9707">
        <v>10169</v>
      </c>
      <c r="B9707">
        <v>0</v>
      </c>
      <c r="C9707" s="1">
        <v>43697</v>
      </c>
      <c r="D9707" s="2">
        <v>0</v>
      </c>
      <c r="E9707" s="3" t="s">
        <v>15</v>
      </c>
      <c r="F9707" s="3" t="s">
        <v>15</v>
      </c>
      <c r="G9707" s="3" t="s">
        <v>15</v>
      </c>
      <c r="H9707" s="3" t="s">
        <v>15</v>
      </c>
      <c r="I9707" s="3" t="s">
        <v>4142</v>
      </c>
      <c r="J9707" s="3" t="s">
        <v>15</v>
      </c>
      <c r="K9707" s="3" t="s">
        <v>9089</v>
      </c>
      <c r="L9707">
        <v>1</v>
      </c>
      <c r="M9707" s="3" t="s">
        <v>29855</v>
      </c>
      <c r="N9707">
        <v>1</v>
      </c>
      <c r="O9707">
        <v>2</v>
      </c>
      <c r="P9707" s="3" t="s">
        <v>67</v>
      </c>
      <c r="Q9707" s="3" t="s">
        <v>29856</v>
      </c>
      <c r="R9707" s="3" t="s">
        <v>8893</v>
      </c>
      <c r="S9707">
        <v>0</v>
      </c>
      <c r="T9707">
        <v>0</v>
      </c>
      <c r="U9707" s="3" t="s">
        <v>20</v>
      </c>
      <c r="V9707">
        <v>11</v>
      </c>
      <c r="W9707">
        <v>0</v>
      </c>
      <c r="X9707">
        <v>0</v>
      </c>
    </row>
    <row r="9708" spans="1:24" x14ac:dyDescent="0.25">
      <c r="A9708">
        <v>10170</v>
      </c>
      <c r="B9708">
        <v>0</v>
      </c>
      <c r="C9708" s="1">
        <v>43697</v>
      </c>
      <c r="D9708" s="2">
        <v>0</v>
      </c>
      <c r="E9708" s="3" t="s">
        <v>15</v>
      </c>
      <c r="F9708" s="3" t="s">
        <v>15</v>
      </c>
      <c r="G9708" s="3" t="s">
        <v>15</v>
      </c>
      <c r="H9708" s="3" t="s">
        <v>15</v>
      </c>
      <c r="I9708" s="3" t="s">
        <v>4142</v>
      </c>
      <c r="J9708" s="3" t="s">
        <v>15</v>
      </c>
      <c r="K9708" s="3" t="s">
        <v>4527</v>
      </c>
      <c r="L9708">
        <v>1</v>
      </c>
      <c r="M9708" s="3" t="s">
        <v>29857</v>
      </c>
      <c r="N9708">
        <v>1</v>
      </c>
      <c r="O9708">
        <v>2</v>
      </c>
      <c r="P9708" s="3" t="s">
        <v>67</v>
      </c>
      <c r="Q9708" s="3" t="s">
        <v>29858</v>
      </c>
      <c r="R9708" s="3" t="s">
        <v>28677</v>
      </c>
      <c r="S9708">
        <v>0</v>
      </c>
      <c r="T9708">
        <v>0</v>
      </c>
      <c r="U9708" s="3" t="s">
        <v>20</v>
      </c>
      <c r="V9708">
        <v>11</v>
      </c>
      <c r="W9708">
        <v>0</v>
      </c>
      <c r="X9708">
        <v>0</v>
      </c>
    </row>
    <row r="9709" spans="1:24" x14ac:dyDescent="0.25">
      <c r="A9709">
        <v>10171</v>
      </c>
      <c r="B9709">
        <v>0</v>
      </c>
      <c r="C9709" s="1">
        <v>43697</v>
      </c>
      <c r="D9709" s="2">
        <v>0</v>
      </c>
      <c r="E9709" s="3" t="s">
        <v>15</v>
      </c>
      <c r="F9709" s="3" t="s">
        <v>15</v>
      </c>
      <c r="G9709" s="3" t="s">
        <v>15</v>
      </c>
      <c r="H9709" s="3" t="s">
        <v>15</v>
      </c>
      <c r="I9709" s="3" t="s">
        <v>4142</v>
      </c>
      <c r="J9709" s="3" t="s">
        <v>15</v>
      </c>
      <c r="K9709" s="3" t="s">
        <v>29859</v>
      </c>
      <c r="L9709">
        <v>1</v>
      </c>
      <c r="M9709" s="3" t="s">
        <v>29860</v>
      </c>
      <c r="N9709">
        <v>1</v>
      </c>
      <c r="O9709">
        <v>2</v>
      </c>
      <c r="P9709" s="3" t="s">
        <v>67</v>
      </c>
      <c r="Q9709" s="3" t="s">
        <v>29861</v>
      </c>
      <c r="R9709" s="3" t="s">
        <v>23979</v>
      </c>
      <c r="S9709">
        <v>0</v>
      </c>
      <c r="T9709">
        <v>0</v>
      </c>
      <c r="U9709" s="3" t="s">
        <v>20</v>
      </c>
      <c r="V9709">
        <v>11</v>
      </c>
      <c r="W9709">
        <v>0</v>
      </c>
      <c r="X9709">
        <v>0</v>
      </c>
    </row>
    <row r="9710" spans="1:24" x14ac:dyDescent="0.25">
      <c r="A9710">
        <v>10172</v>
      </c>
      <c r="B9710">
        <v>0</v>
      </c>
      <c r="C9710" s="1">
        <v>43697</v>
      </c>
      <c r="D9710" s="2">
        <v>0</v>
      </c>
      <c r="E9710" s="3" t="s">
        <v>15</v>
      </c>
      <c r="F9710" s="3" t="s">
        <v>15</v>
      </c>
      <c r="G9710" s="3" t="s">
        <v>15</v>
      </c>
      <c r="H9710" s="3" t="s">
        <v>15</v>
      </c>
      <c r="I9710" s="3" t="s">
        <v>4142</v>
      </c>
      <c r="J9710" s="3" t="s">
        <v>15</v>
      </c>
      <c r="K9710" s="3" t="s">
        <v>2895</v>
      </c>
      <c r="L9710">
        <v>1</v>
      </c>
      <c r="M9710" s="3" t="s">
        <v>29862</v>
      </c>
      <c r="N9710">
        <v>1</v>
      </c>
      <c r="O9710">
        <v>2</v>
      </c>
      <c r="P9710" s="3" t="s">
        <v>67</v>
      </c>
      <c r="Q9710" s="3" t="s">
        <v>29863</v>
      </c>
      <c r="R9710" s="3" t="s">
        <v>6869</v>
      </c>
      <c r="S9710">
        <v>0</v>
      </c>
      <c r="T9710">
        <v>0</v>
      </c>
      <c r="U9710" s="3" t="s">
        <v>20</v>
      </c>
      <c r="V9710">
        <v>11</v>
      </c>
      <c r="W9710">
        <v>0</v>
      </c>
      <c r="X9710">
        <v>0</v>
      </c>
    </row>
    <row r="9711" spans="1:24" x14ac:dyDescent="0.25">
      <c r="A9711">
        <v>10173</v>
      </c>
      <c r="B9711">
        <v>0</v>
      </c>
      <c r="C9711" s="1">
        <v>43697</v>
      </c>
      <c r="D9711" s="2">
        <v>0</v>
      </c>
      <c r="E9711" s="3" t="s">
        <v>15</v>
      </c>
      <c r="F9711" s="3" t="s">
        <v>15</v>
      </c>
      <c r="G9711" s="3" t="s">
        <v>15</v>
      </c>
      <c r="H9711" s="3" t="s">
        <v>15</v>
      </c>
      <c r="I9711" s="3" t="s">
        <v>4142</v>
      </c>
      <c r="J9711" s="3" t="s">
        <v>15</v>
      </c>
      <c r="K9711" s="3" t="s">
        <v>24915</v>
      </c>
      <c r="L9711">
        <v>1</v>
      </c>
      <c r="M9711" s="3" t="s">
        <v>29864</v>
      </c>
      <c r="N9711">
        <v>1</v>
      </c>
      <c r="O9711">
        <v>2</v>
      </c>
      <c r="P9711" s="3" t="s">
        <v>67</v>
      </c>
      <c r="Q9711" s="3" t="s">
        <v>29865</v>
      </c>
      <c r="R9711" s="3" t="s">
        <v>5805</v>
      </c>
      <c r="S9711">
        <v>0</v>
      </c>
      <c r="T9711">
        <v>0</v>
      </c>
      <c r="U9711" s="3" t="s">
        <v>20</v>
      </c>
      <c r="V9711">
        <v>11</v>
      </c>
      <c r="W9711">
        <v>0</v>
      </c>
      <c r="X9711">
        <v>0</v>
      </c>
    </row>
    <row r="9712" spans="1:24" x14ac:dyDescent="0.25">
      <c r="A9712">
        <v>10174</v>
      </c>
      <c r="B9712">
        <v>0</v>
      </c>
      <c r="C9712" s="1">
        <v>43697</v>
      </c>
      <c r="D9712" s="2">
        <v>0</v>
      </c>
      <c r="E9712" s="3" t="s">
        <v>15</v>
      </c>
      <c r="F9712" s="3" t="s">
        <v>15</v>
      </c>
      <c r="G9712" s="3" t="s">
        <v>15</v>
      </c>
      <c r="H9712" s="3" t="s">
        <v>15</v>
      </c>
      <c r="I9712" s="3" t="s">
        <v>4142</v>
      </c>
      <c r="J9712" s="3" t="s">
        <v>15</v>
      </c>
      <c r="K9712" s="3" t="s">
        <v>29866</v>
      </c>
      <c r="L9712">
        <v>1</v>
      </c>
      <c r="M9712" s="3" t="s">
        <v>29867</v>
      </c>
      <c r="N9712">
        <v>1</v>
      </c>
      <c r="O9712">
        <v>2</v>
      </c>
      <c r="P9712" s="3" t="s">
        <v>67</v>
      </c>
      <c r="Q9712" s="3" t="s">
        <v>29868</v>
      </c>
      <c r="R9712" s="3" t="s">
        <v>8574</v>
      </c>
      <c r="S9712">
        <v>0</v>
      </c>
      <c r="T9712">
        <v>0</v>
      </c>
      <c r="U9712" s="3" t="s">
        <v>20</v>
      </c>
      <c r="V9712">
        <v>11</v>
      </c>
      <c r="W9712">
        <v>0</v>
      </c>
      <c r="X9712">
        <v>0</v>
      </c>
    </row>
    <row r="9713" spans="1:24" x14ac:dyDescent="0.25">
      <c r="A9713">
        <v>10175</v>
      </c>
      <c r="B9713">
        <v>0</v>
      </c>
      <c r="C9713" s="1">
        <v>43698</v>
      </c>
      <c r="D9713" s="2">
        <v>0</v>
      </c>
      <c r="E9713" s="3" t="s">
        <v>15</v>
      </c>
      <c r="F9713" s="3" t="s">
        <v>15</v>
      </c>
      <c r="G9713" s="3" t="s">
        <v>15</v>
      </c>
      <c r="H9713" s="3" t="s">
        <v>15</v>
      </c>
      <c r="I9713" s="3" t="s">
        <v>4142</v>
      </c>
      <c r="J9713" s="3" t="s">
        <v>15</v>
      </c>
      <c r="K9713" s="3" t="s">
        <v>29869</v>
      </c>
      <c r="L9713">
        <v>1</v>
      </c>
      <c r="M9713" s="3" t="s">
        <v>29870</v>
      </c>
      <c r="N9713">
        <v>1</v>
      </c>
      <c r="O9713">
        <v>2</v>
      </c>
      <c r="P9713" s="3" t="s">
        <v>67</v>
      </c>
      <c r="Q9713" s="3" t="s">
        <v>29871</v>
      </c>
      <c r="R9713" s="3" t="s">
        <v>29872</v>
      </c>
      <c r="S9713">
        <v>0</v>
      </c>
      <c r="T9713">
        <v>0</v>
      </c>
      <c r="U9713" s="3" t="s">
        <v>20</v>
      </c>
      <c r="V9713">
        <v>11</v>
      </c>
      <c r="W9713">
        <v>0</v>
      </c>
      <c r="X9713">
        <v>0</v>
      </c>
    </row>
    <row r="9714" spans="1:24" x14ac:dyDescent="0.25">
      <c r="A9714">
        <v>10176</v>
      </c>
      <c r="B9714">
        <v>0</v>
      </c>
      <c r="C9714" s="1">
        <v>43698</v>
      </c>
      <c r="D9714" s="2">
        <v>0</v>
      </c>
      <c r="E9714" s="3" t="s">
        <v>15</v>
      </c>
      <c r="F9714" s="3" t="s">
        <v>15</v>
      </c>
      <c r="G9714" s="3" t="s">
        <v>15</v>
      </c>
      <c r="H9714" s="3" t="s">
        <v>15</v>
      </c>
      <c r="I9714" s="3" t="s">
        <v>4142</v>
      </c>
      <c r="J9714" s="3" t="s">
        <v>15</v>
      </c>
      <c r="K9714" s="3" t="s">
        <v>29873</v>
      </c>
      <c r="L9714">
        <v>1</v>
      </c>
      <c r="M9714" s="3" t="s">
        <v>29874</v>
      </c>
      <c r="N9714">
        <v>1</v>
      </c>
      <c r="O9714">
        <v>2</v>
      </c>
      <c r="P9714" s="3" t="s">
        <v>67</v>
      </c>
      <c r="Q9714" s="3" t="s">
        <v>29875</v>
      </c>
      <c r="R9714" s="3" t="s">
        <v>5550</v>
      </c>
      <c r="S9714">
        <v>0</v>
      </c>
      <c r="T9714">
        <v>0</v>
      </c>
      <c r="U9714" s="3" t="s">
        <v>20</v>
      </c>
      <c r="V9714">
        <v>11</v>
      </c>
      <c r="W9714">
        <v>0</v>
      </c>
      <c r="X9714">
        <v>0</v>
      </c>
    </row>
    <row r="9715" spans="1:24" x14ac:dyDescent="0.25">
      <c r="A9715">
        <v>10177</v>
      </c>
      <c r="B9715">
        <v>0</v>
      </c>
      <c r="C9715" s="1">
        <v>43698</v>
      </c>
      <c r="D9715" s="2">
        <v>0</v>
      </c>
      <c r="E9715" s="3" t="s">
        <v>15</v>
      </c>
      <c r="F9715" s="3" t="s">
        <v>15</v>
      </c>
      <c r="G9715" s="3" t="s">
        <v>15</v>
      </c>
      <c r="H9715" s="3" t="s">
        <v>15</v>
      </c>
      <c r="I9715" s="3" t="s">
        <v>4142</v>
      </c>
      <c r="J9715" s="3" t="s">
        <v>15</v>
      </c>
      <c r="K9715" s="3" t="s">
        <v>29876</v>
      </c>
      <c r="L9715">
        <v>1</v>
      </c>
      <c r="M9715" s="3" t="s">
        <v>29877</v>
      </c>
      <c r="N9715">
        <v>1</v>
      </c>
      <c r="O9715">
        <v>2</v>
      </c>
      <c r="P9715" s="3" t="s">
        <v>67</v>
      </c>
      <c r="Q9715" s="3" t="s">
        <v>29878</v>
      </c>
      <c r="R9715" s="3" t="s">
        <v>11220</v>
      </c>
      <c r="S9715">
        <v>0</v>
      </c>
      <c r="T9715">
        <v>0</v>
      </c>
      <c r="U9715" s="3" t="s">
        <v>20</v>
      </c>
      <c r="V9715">
        <v>11</v>
      </c>
      <c r="W9715">
        <v>0</v>
      </c>
      <c r="X9715">
        <v>0</v>
      </c>
    </row>
    <row r="9716" spans="1:24" x14ac:dyDescent="0.25">
      <c r="A9716">
        <v>10178</v>
      </c>
      <c r="B9716">
        <v>0</v>
      </c>
      <c r="C9716" s="1">
        <v>43698</v>
      </c>
      <c r="D9716" s="2">
        <v>0</v>
      </c>
      <c r="E9716" s="3" t="s">
        <v>15</v>
      </c>
      <c r="F9716" s="3" t="s">
        <v>15</v>
      </c>
      <c r="G9716" s="3" t="s">
        <v>15</v>
      </c>
      <c r="H9716" s="3" t="s">
        <v>15</v>
      </c>
      <c r="I9716" s="3" t="s">
        <v>4142</v>
      </c>
      <c r="J9716" s="3" t="s">
        <v>15</v>
      </c>
      <c r="K9716" s="3" t="s">
        <v>29879</v>
      </c>
      <c r="L9716">
        <v>1</v>
      </c>
      <c r="M9716" s="3" t="s">
        <v>29880</v>
      </c>
      <c r="N9716">
        <v>1</v>
      </c>
      <c r="O9716">
        <v>2</v>
      </c>
      <c r="P9716" s="3" t="s">
        <v>67</v>
      </c>
      <c r="Q9716" s="3" t="s">
        <v>29881</v>
      </c>
      <c r="R9716" s="3" t="s">
        <v>29882</v>
      </c>
      <c r="S9716">
        <v>0</v>
      </c>
      <c r="T9716">
        <v>0</v>
      </c>
      <c r="U9716" s="3" t="s">
        <v>20</v>
      </c>
      <c r="V9716">
        <v>11</v>
      </c>
      <c r="W9716">
        <v>0</v>
      </c>
      <c r="X9716">
        <v>0</v>
      </c>
    </row>
    <row r="9717" spans="1:24" x14ac:dyDescent="0.25">
      <c r="A9717">
        <v>10179</v>
      </c>
      <c r="B9717">
        <v>0</v>
      </c>
      <c r="C9717" s="1">
        <v>43698</v>
      </c>
      <c r="D9717" s="2">
        <v>0</v>
      </c>
      <c r="E9717" s="3" t="s">
        <v>15</v>
      </c>
      <c r="F9717" s="3" t="s">
        <v>15</v>
      </c>
      <c r="G9717" s="3" t="s">
        <v>15</v>
      </c>
      <c r="H9717" s="3" t="s">
        <v>15</v>
      </c>
      <c r="I9717" s="3" t="s">
        <v>4142</v>
      </c>
      <c r="J9717" s="3" t="s">
        <v>15</v>
      </c>
      <c r="K9717" s="3" t="s">
        <v>4165</v>
      </c>
      <c r="L9717">
        <v>1</v>
      </c>
      <c r="M9717" s="3" t="s">
        <v>29883</v>
      </c>
      <c r="N9717">
        <v>1</v>
      </c>
      <c r="O9717">
        <v>2</v>
      </c>
      <c r="P9717" s="3" t="s">
        <v>67</v>
      </c>
      <c r="Q9717" s="3" t="s">
        <v>29884</v>
      </c>
      <c r="R9717" s="3" t="s">
        <v>29885</v>
      </c>
      <c r="S9717">
        <v>0</v>
      </c>
      <c r="T9717">
        <v>0</v>
      </c>
      <c r="U9717" s="3" t="s">
        <v>20</v>
      </c>
      <c r="V9717">
        <v>11</v>
      </c>
      <c r="W9717">
        <v>0</v>
      </c>
      <c r="X9717">
        <v>0</v>
      </c>
    </row>
    <row r="9718" spans="1:24" x14ac:dyDescent="0.25">
      <c r="A9718">
        <v>10180</v>
      </c>
      <c r="B9718">
        <v>0</v>
      </c>
      <c r="C9718" s="1">
        <v>43698</v>
      </c>
      <c r="D9718" s="2">
        <v>0</v>
      </c>
      <c r="E9718" s="3" t="s">
        <v>15</v>
      </c>
      <c r="F9718" s="3" t="s">
        <v>15</v>
      </c>
      <c r="G9718" s="3" t="s">
        <v>15</v>
      </c>
      <c r="H9718" s="3" t="s">
        <v>15</v>
      </c>
      <c r="I9718" s="3" t="s">
        <v>4142</v>
      </c>
      <c r="J9718" s="3" t="s">
        <v>15</v>
      </c>
      <c r="K9718" s="3" t="s">
        <v>4504</v>
      </c>
      <c r="L9718">
        <v>1</v>
      </c>
      <c r="M9718" s="3" t="s">
        <v>29886</v>
      </c>
      <c r="N9718">
        <v>1</v>
      </c>
      <c r="O9718">
        <v>2</v>
      </c>
      <c r="P9718" s="3" t="s">
        <v>67</v>
      </c>
      <c r="Q9718" s="3" t="s">
        <v>29887</v>
      </c>
      <c r="R9718" s="3" t="s">
        <v>29888</v>
      </c>
      <c r="S9718">
        <v>0</v>
      </c>
      <c r="T9718">
        <v>0</v>
      </c>
      <c r="U9718" s="3" t="s">
        <v>20</v>
      </c>
      <c r="V9718">
        <v>11</v>
      </c>
      <c r="W9718">
        <v>0</v>
      </c>
      <c r="X9718">
        <v>0</v>
      </c>
    </row>
    <row r="9719" spans="1:24" x14ac:dyDescent="0.25">
      <c r="A9719">
        <v>10181</v>
      </c>
      <c r="B9719">
        <v>0</v>
      </c>
      <c r="C9719" s="1">
        <v>43698</v>
      </c>
      <c r="D9719" s="2">
        <v>0</v>
      </c>
      <c r="E9719" s="3" t="s">
        <v>15</v>
      </c>
      <c r="F9719" s="3" t="s">
        <v>15</v>
      </c>
      <c r="G9719" s="3" t="s">
        <v>15</v>
      </c>
      <c r="H9719" s="3" t="s">
        <v>15</v>
      </c>
      <c r="I9719" s="3" t="s">
        <v>4142</v>
      </c>
      <c r="J9719" s="3" t="s">
        <v>15</v>
      </c>
      <c r="K9719" s="3" t="s">
        <v>13316</v>
      </c>
      <c r="L9719">
        <v>1</v>
      </c>
      <c r="M9719" s="3" t="s">
        <v>29889</v>
      </c>
      <c r="N9719">
        <v>1</v>
      </c>
      <c r="O9719">
        <v>2</v>
      </c>
      <c r="P9719" s="3" t="s">
        <v>67</v>
      </c>
      <c r="Q9719" s="3" t="s">
        <v>29890</v>
      </c>
      <c r="R9719" s="3" t="s">
        <v>8803</v>
      </c>
      <c r="S9719">
        <v>0</v>
      </c>
      <c r="T9719">
        <v>0</v>
      </c>
      <c r="U9719" s="3" t="s">
        <v>20</v>
      </c>
      <c r="V9719">
        <v>11</v>
      </c>
      <c r="W9719">
        <v>0</v>
      </c>
      <c r="X9719">
        <v>0</v>
      </c>
    </row>
    <row r="9720" spans="1:24" x14ac:dyDescent="0.25">
      <c r="A9720">
        <v>10182</v>
      </c>
      <c r="B9720">
        <v>0</v>
      </c>
      <c r="C9720" s="1">
        <v>43698</v>
      </c>
      <c r="D9720" s="2">
        <v>0</v>
      </c>
      <c r="E9720" s="3" t="s">
        <v>15</v>
      </c>
      <c r="F9720" s="3" t="s">
        <v>15</v>
      </c>
      <c r="G9720" s="3" t="s">
        <v>15</v>
      </c>
      <c r="H9720" s="3" t="s">
        <v>15</v>
      </c>
      <c r="I9720" s="3" t="s">
        <v>4142</v>
      </c>
      <c r="J9720" s="3" t="s">
        <v>15</v>
      </c>
      <c r="K9720" s="3" t="s">
        <v>18004</v>
      </c>
      <c r="L9720">
        <v>1</v>
      </c>
      <c r="M9720" s="3" t="s">
        <v>29891</v>
      </c>
      <c r="N9720">
        <v>1</v>
      </c>
      <c r="O9720">
        <v>2</v>
      </c>
      <c r="P9720" s="3" t="s">
        <v>67</v>
      </c>
      <c r="Q9720" s="3" t="s">
        <v>29892</v>
      </c>
      <c r="R9720" s="3" t="s">
        <v>21170</v>
      </c>
      <c r="S9720">
        <v>0</v>
      </c>
      <c r="T9720">
        <v>0</v>
      </c>
      <c r="U9720" s="3" t="s">
        <v>20</v>
      </c>
      <c r="V9720">
        <v>11</v>
      </c>
      <c r="W9720">
        <v>0</v>
      </c>
      <c r="X9720">
        <v>0</v>
      </c>
    </row>
    <row r="9721" spans="1:24" x14ac:dyDescent="0.25">
      <c r="A9721">
        <v>10183</v>
      </c>
      <c r="B9721">
        <v>0</v>
      </c>
      <c r="C9721" s="1">
        <v>43698</v>
      </c>
      <c r="D9721" s="2">
        <v>0</v>
      </c>
      <c r="E9721" s="3" t="s">
        <v>15</v>
      </c>
      <c r="F9721" s="3" t="s">
        <v>15</v>
      </c>
      <c r="G9721" s="3" t="s">
        <v>15</v>
      </c>
      <c r="H9721" s="3" t="s">
        <v>15</v>
      </c>
      <c r="I9721" s="3" t="s">
        <v>4142</v>
      </c>
      <c r="J9721" s="3" t="s">
        <v>15</v>
      </c>
      <c r="K9721" s="3" t="s">
        <v>8856</v>
      </c>
      <c r="L9721">
        <v>1</v>
      </c>
      <c r="M9721" s="3" t="s">
        <v>29893</v>
      </c>
      <c r="N9721">
        <v>1</v>
      </c>
      <c r="O9721">
        <v>2</v>
      </c>
      <c r="P9721" s="3" t="s">
        <v>67</v>
      </c>
      <c r="Q9721" s="3" t="s">
        <v>29894</v>
      </c>
      <c r="R9721" s="3" t="s">
        <v>14100</v>
      </c>
      <c r="S9721">
        <v>0</v>
      </c>
      <c r="T9721">
        <v>0</v>
      </c>
      <c r="U9721" s="3" t="s">
        <v>20</v>
      </c>
      <c r="V9721">
        <v>11</v>
      </c>
      <c r="W9721">
        <v>0</v>
      </c>
      <c r="X9721">
        <v>0</v>
      </c>
    </row>
    <row r="9722" spans="1:24" x14ac:dyDescent="0.25">
      <c r="A9722">
        <v>10184</v>
      </c>
      <c r="B9722">
        <v>0</v>
      </c>
      <c r="C9722" s="1">
        <v>43699</v>
      </c>
      <c r="D9722" s="2">
        <v>0</v>
      </c>
      <c r="E9722" s="3" t="s">
        <v>15</v>
      </c>
      <c r="F9722" s="3" t="s">
        <v>15</v>
      </c>
      <c r="G9722" s="3" t="s">
        <v>15</v>
      </c>
      <c r="H9722" s="3" t="s">
        <v>15</v>
      </c>
      <c r="I9722" s="3" t="s">
        <v>4142</v>
      </c>
      <c r="J9722" s="3" t="s">
        <v>15</v>
      </c>
      <c r="K9722" s="3" t="s">
        <v>29895</v>
      </c>
      <c r="L9722">
        <v>1</v>
      </c>
      <c r="M9722" s="3" t="s">
        <v>29896</v>
      </c>
      <c r="N9722">
        <v>1</v>
      </c>
      <c r="O9722">
        <v>2</v>
      </c>
      <c r="P9722" s="3" t="s">
        <v>67</v>
      </c>
      <c r="Q9722" s="3" t="s">
        <v>29897</v>
      </c>
      <c r="R9722" s="3" t="s">
        <v>25020</v>
      </c>
      <c r="S9722">
        <v>0</v>
      </c>
      <c r="T9722">
        <v>0</v>
      </c>
      <c r="U9722" s="3" t="s">
        <v>20</v>
      </c>
      <c r="V9722">
        <v>11</v>
      </c>
      <c r="W9722">
        <v>0</v>
      </c>
      <c r="X9722">
        <v>0</v>
      </c>
    </row>
    <row r="9723" spans="1:24" x14ac:dyDescent="0.25">
      <c r="A9723">
        <v>10185</v>
      </c>
      <c r="B9723">
        <v>0</v>
      </c>
      <c r="C9723" s="1">
        <v>43699</v>
      </c>
      <c r="D9723" s="2">
        <v>0</v>
      </c>
      <c r="E9723" s="3" t="s">
        <v>15</v>
      </c>
      <c r="F9723" s="3" t="s">
        <v>15</v>
      </c>
      <c r="G9723" s="3" t="s">
        <v>15</v>
      </c>
      <c r="H9723" s="3" t="s">
        <v>15</v>
      </c>
      <c r="I9723" s="3" t="s">
        <v>4142</v>
      </c>
      <c r="J9723" s="3" t="s">
        <v>15</v>
      </c>
      <c r="K9723" s="3" t="s">
        <v>11428</v>
      </c>
      <c r="L9723">
        <v>1</v>
      </c>
      <c r="M9723" s="3" t="s">
        <v>29898</v>
      </c>
      <c r="N9723">
        <v>1</v>
      </c>
      <c r="O9723">
        <v>2</v>
      </c>
      <c r="P9723" s="3" t="s">
        <v>67</v>
      </c>
      <c r="Q9723" s="3" t="s">
        <v>29899</v>
      </c>
      <c r="R9723" s="3" t="s">
        <v>11047</v>
      </c>
      <c r="S9723">
        <v>0</v>
      </c>
      <c r="T9723">
        <v>0</v>
      </c>
      <c r="U9723" s="3" t="s">
        <v>20</v>
      </c>
      <c r="V9723">
        <v>11</v>
      </c>
      <c r="W9723">
        <v>0</v>
      </c>
      <c r="X9723">
        <v>0</v>
      </c>
    </row>
    <row r="9724" spans="1:24" x14ac:dyDescent="0.25">
      <c r="A9724">
        <v>10186</v>
      </c>
      <c r="B9724">
        <v>0</v>
      </c>
      <c r="C9724" s="1">
        <v>43699</v>
      </c>
      <c r="D9724" s="2">
        <v>0</v>
      </c>
      <c r="E9724" s="3" t="s">
        <v>15</v>
      </c>
      <c r="F9724" s="3" t="s">
        <v>15</v>
      </c>
      <c r="G9724" s="3" t="s">
        <v>15</v>
      </c>
      <c r="H9724" s="3" t="s">
        <v>15</v>
      </c>
      <c r="I9724" s="3" t="s">
        <v>4142</v>
      </c>
      <c r="J9724" s="3" t="s">
        <v>15</v>
      </c>
      <c r="K9724" s="3" t="s">
        <v>24298</v>
      </c>
      <c r="L9724">
        <v>1</v>
      </c>
      <c r="M9724" s="3" t="s">
        <v>29900</v>
      </c>
      <c r="N9724">
        <v>1</v>
      </c>
      <c r="O9724">
        <v>2</v>
      </c>
      <c r="P9724" s="3" t="s">
        <v>67</v>
      </c>
      <c r="Q9724" s="3" t="s">
        <v>29901</v>
      </c>
      <c r="R9724" s="3" t="s">
        <v>8542</v>
      </c>
      <c r="S9724">
        <v>0</v>
      </c>
      <c r="T9724">
        <v>0</v>
      </c>
      <c r="U9724" s="3" t="s">
        <v>20</v>
      </c>
      <c r="V9724">
        <v>11</v>
      </c>
      <c r="W9724">
        <v>0</v>
      </c>
      <c r="X9724">
        <v>0</v>
      </c>
    </row>
    <row r="9725" spans="1:24" x14ac:dyDescent="0.25">
      <c r="A9725">
        <v>10187</v>
      </c>
      <c r="B9725">
        <v>0</v>
      </c>
      <c r="C9725" s="1">
        <v>43700</v>
      </c>
      <c r="D9725" s="2">
        <v>0</v>
      </c>
      <c r="E9725" s="3" t="s">
        <v>15</v>
      </c>
      <c r="F9725" s="3" t="s">
        <v>15</v>
      </c>
      <c r="G9725" s="3" t="s">
        <v>15</v>
      </c>
      <c r="H9725" s="3" t="s">
        <v>15</v>
      </c>
      <c r="I9725" s="3" t="s">
        <v>4142</v>
      </c>
      <c r="J9725" s="3" t="s">
        <v>15</v>
      </c>
      <c r="K9725" s="3" t="s">
        <v>7587</v>
      </c>
      <c r="L9725">
        <v>1</v>
      </c>
      <c r="M9725" s="3" t="s">
        <v>29902</v>
      </c>
      <c r="N9725">
        <v>1</v>
      </c>
      <c r="O9725">
        <v>2</v>
      </c>
      <c r="P9725" s="3" t="s">
        <v>67</v>
      </c>
      <c r="Q9725" s="3" t="s">
        <v>29903</v>
      </c>
      <c r="R9725" s="3" t="s">
        <v>29904</v>
      </c>
      <c r="S9725">
        <v>0</v>
      </c>
      <c r="T9725">
        <v>0</v>
      </c>
      <c r="U9725" s="3" t="s">
        <v>20</v>
      </c>
      <c r="V9725">
        <v>11</v>
      </c>
      <c r="W9725">
        <v>0</v>
      </c>
      <c r="X9725">
        <v>0</v>
      </c>
    </row>
    <row r="9726" spans="1:24" x14ac:dyDescent="0.25">
      <c r="A9726">
        <v>10188</v>
      </c>
      <c r="B9726">
        <v>0</v>
      </c>
      <c r="C9726" s="1">
        <v>43700</v>
      </c>
      <c r="D9726" s="2">
        <v>0</v>
      </c>
      <c r="E9726" s="3" t="s">
        <v>15</v>
      </c>
      <c r="F9726" s="3" t="s">
        <v>15</v>
      </c>
      <c r="G9726" s="3" t="s">
        <v>15</v>
      </c>
      <c r="H9726" s="3" t="s">
        <v>15</v>
      </c>
      <c r="I9726" s="3" t="s">
        <v>4142</v>
      </c>
      <c r="J9726" s="3" t="s">
        <v>15</v>
      </c>
      <c r="K9726" s="3" t="s">
        <v>29905</v>
      </c>
      <c r="L9726">
        <v>1</v>
      </c>
      <c r="M9726" s="3" t="s">
        <v>29906</v>
      </c>
      <c r="N9726">
        <v>1</v>
      </c>
      <c r="O9726">
        <v>2</v>
      </c>
      <c r="P9726" s="3" t="s">
        <v>67</v>
      </c>
      <c r="Q9726" s="3" t="s">
        <v>29907</v>
      </c>
      <c r="R9726" s="3" t="s">
        <v>8899</v>
      </c>
      <c r="S9726">
        <v>0</v>
      </c>
      <c r="T9726">
        <v>0</v>
      </c>
      <c r="U9726" s="3" t="s">
        <v>20</v>
      </c>
      <c r="V9726">
        <v>11</v>
      </c>
      <c r="W9726">
        <v>0</v>
      </c>
      <c r="X9726">
        <v>0</v>
      </c>
    </row>
    <row r="9727" spans="1:24" x14ac:dyDescent="0.25">
      <c r="A9727">
        <v>10189</v>
      </c>
      <c r="B9727">
        <v>0</v>
      </c>
      <c r="C9727" s="1">
        <v>43700</v>
      </c>
      <c r="D9727" s="2">
        <v>0</v>
      </c>
      <c r="E9727" s="3" t="s">
        <v>15</v>
      </c>
      <c r="F9727" s="3" t="s">
        <v>15</v>
      </c>
      <c r="G9727" s="3" t="s">
        <v>15</v>
      </c>
      <c r="H9727" s="3" t="s">
        <v>15</v>
      </c>
      <c r="I9727" s="3" t="s">
        <v>4142</v>
      </c>
      <c r="J9727" s="3" t="s">
        <v>15</v>
      </c>
      <c r="K9727" s="3" t="s">
        <v>29908</v>
      </c>
      <c r="L9727">
        <v>1</v>
      </c>
      <c r="M9727" s="3" t="s">
        <v>29909</v>
      </c>
      <c r="N9727">
        <v>1</v>
      </c>
      <c r="O9727">
        <v>2</v>
      </c>
      <c r="P9727" s="3" t="s">
        <v>67</v>
      </c>
      <c r="Q9727" s="3" t="s">
        <v>29910</v>
      </c>
      <c r="R9727" s="3" t="s">
        <v>26261</v>
      </c>
      <c r="S9727">
        <v>0</v>
      </c>
      <c r="T9727">
        <v>0</v>
      </c>
      <c r="U9727" s="3" t="s">
        <v>20</v>
      </c>
      <c r="V9727">
        <v>11</v>
      </c>
      <c r="W9727">
        <v>0</v>
      </c>
      <c r="X9727">
        <v>0</v>
      </c>
    </row>
    <row r="9728" spans="1:24" x14ac:dyDescent="0.25">
      <c r="A9728">
        <v>10190</v>
      </c>
      <c r="B9728">
        <v>0</v>
      </c>
      <c r="C9728" s="1">
        <v>43700</v>
      </c>
      <c r="D9728" s="2">
        <v>0</v>
      </c>
      <c r="E9728" s="3" t="s">
        <v>15</v>
      </c>
      <c r="F9728" s="3" t="s">
        <v>15</v>
      </c>
      <c r="G9728" s="3" t="s">
        <v>15</v>
      </c>
      <c r="H9728" s="3" t="s">
        <v>15</v>
      </c>
      <c r="I9728" s="3" t="s">
        <v>4142</v>
      </c>
      <c r="J9728" s="3" t="s">
        <v>15</v>
      </c>
      <c r="K9728" s="3" t="s">
        <v>3537</v>
      </c>
      <c r="L9728">
        <v>1</v>
      </c>
      <c r="M9728" s="3" t="s">
        <v>29911</v>
      </c>
      <c r="N9728">
        <v>1</v>
      </c>
      <c r="O9728">
        <v>2</v>
      </c>
      <c r="P9728" s="3" t="s">
        <v>67</v>
      </c>
      <c r="Q9728" s="3" t="s">
        <v>29912</v>
      </c>
      <c r="R9728" s="3" t="s">
        <v>29913</v>
      </c>
      <c r="S9728">
        <v>0</v>
      </c>
      <c r="T9728">
        <v>0</v>
      </c>
      <c r="U9728" s="3" t="s">
        <v>20</v>
      </c>
      <c r="V9728">
        <v>11</v>
      </c>
      <c r="W9728">
        <v>0</v>
      </c>
      <c r="X9728">
        <v>0</v>
      </c>
    </row>
    <row r="9729" spans="1:24" x14ac:dyDescent="0.25">
      <c r="A9729">
        <v>10191</v>
      </c>
      <c r="B9729">
        <v>0</v>
      </c>
      <c r="C9729" s="1">
        <v>43700</v>
      </c>
      <c r="D9729" s="2">
        <v>0</v>
      </c>
      <c r="E9729" s="3" t="s">
        <v>15</v>
      </c>
      <c r="F9729" s="3" t="s">
        <v>15</v>
      </c>
      <c r="G9729" s="3" t="s">
        <v>15</v>
      </c>
      <c r="H9729" s="3" t="s">
        <v>15</v>
      </c>
      <c r="I9729" s="3" t="s">
        <v>4142</v>
      </c>
      <c r="J9729" s="3" t="s">
        <v>15</v>
      </c>
      <c r="K9729" s="3" t="s">
        <v>3412</v>
      </c>
      <c r="L9729">
        <v>1</v>
      </c>
      <c r="M9729" s="3" t="s">
        <v>29914</v>
      </c>
      <c r="N9729">
        <v>1</v>
      </c>
      <c r="O9729">
        <v>2</v>
      </c>
      <c r="P9729" s="3" t="s">
        <v>67</v>
      </c>
      <c r="Q9729" s="3" t="s">
        <v>29915</v>
      </c>
      <c r="R9729" s="3" t="s">
        <v>26243</v>
      </c>
      <c r="S9729">
        <v>0</v>
      </c>
      <c r="T9729">
        <v>0</v>
      </c>
      <c r="U9729" s="3" t="s">
        <v>20</v>
      </c>
      <c r="V9729">
        <v>11</v>
      </c>
      <c r="W9729">
        <v>0</v>
      </c>
      <c r="X9729">
        <v>0</v>
      </c>
    </row>
    <row r="9730" spans="1:24" x14ac:dyDescent="0.25">
      <c r="A9730">
        <v>10192</v>
      </c>
      <c r="B9730">
        <v>0</v>
      </c>
      <c r="C9730" s="1">
        <v>43700</v>
      </c>
      <c r="D9730" s="2">
        <v>0</v>
      </c>
      <c r="E9730" s="3" t="s">
        <v>15</v>
      </c>
      <c r="F9730" s="3" t="s">
        <v>15</v>
      </c>
      <c r="G9730" s="3" t="s">
        <v>15</v>
      </c>
      <c r="H9730" s="3" t="s">
        <v>15</v>
      </c>
      <c r="I9730" s="3" t="s">
        <v>4142</v>
      </c>
      <c r="J9730" s="3" t="s">
        <v>15</v>
      </c>
      <c r="K9730" s="3" t="s">
        <v>29916</v>
      </c>
      <c r="L9730">
        <v>1</v>
      </c>
      <c r="M9730" s="3" t="s">
        <v>29917</v>
      </c>
      <c r="N9730">
        <v>1</v>
      </c>
      <c r="O9730">
        <v>2</v>
      </c>
      <c r="P9730" s="3" t="s">
        <v>67</v>
      </c>
      <c r="Q9730" s="3" t="s">
        <v>29918</v>
      </c>
      <c r="R9730" s="3" t="s">
        <v>20434</v>
      </c>
      <c r="S9730">
        <v>0</v>
      </c>
      <c r="T9730">
        <v>0</v>
      </c>
      <c r="U9730" s="3" t="s">
        <v>20</v>
      </c>
      <c r="V9730">
        <v>11</v>
      </c>
      <c r="W9730">
        <v>0</v>
      </c>
      <c r="X9730">
        <v>0</v>
      </c>
    </row>
    <row r="9731" spans="1:24" x14ac:dyDescent="0.25">
      <c r="A9731">
        <v>10193</v>
      </c>
      <c r="B9731">
        <v>0</v>
      </c>
      <c r="C9731" s="1">
        <v>43703</v>
      </c>
      <c r="D9731" s="2">
        <v>0</v>
      </c>
      <c r="E9731" s="3" t="s">
        <v>15</v>
      </c>
      <c r="F9731" s="3" t="s">
        <v>15</v>
      </c>
      <c r="G9731" s="3" t="s">
        <v>15</v>
      </c>
      <c r="H9731" s="3" t="s">
        <v>15</v>
      </c>
      <c r="I9731" s="3" t="s">
        <v>4142</v>
      </c>
      <c r="J9731" s="3" t="s">
        <v>15</v>
      </c>
      <c r="K9731" s="3" t="s">
        <v>10433</v>
      </c>
      <c r="L9731">
        <v>1</v>
      </c>
      <c r="M9731" s="3" t="s">
        <v>29919</v>
      </c>
      <c r="N9731">
        <v>1</v>
      </c>
      <c r="O9731">
        <v>2</v>
      </c>
      <c r="P9731" s="3" t="s">
        <v>67</v>
      </c>
      <c r="Q9731" s="3" t="s">
        <v>29920</v>
      </c>
      <c r="R9731" s="3" t="s">
        <v>24488</v>
      </c>
      <c r="S9731">
        <v>0</v>
      </c>
      <c r="T9731">
        <v>0</v>
      </c>
      <c r="U9731" s="3" t="s">
        <v>20</v>
      </c>
      <c r="V9731">
        <v>11</v>
      </c>
      <c r="W9731">
        <v>0</v>
      </c>
      <c r="X9731">
        <v>0</v>
      </c>
    </row>
    <row r="9732" spans="1:24" x14ac:dyDescent="0.25">
      <c r="A9732">
        <v>10194</v>
      </c>
      <c r="B9732">
        <v>0</v>
      </c>
      <c r="C9732" s="1">
        <v>43703</v>
      </c>
      <c r="D9732" s="2">
        <v>0</v>
      </c>
      <c r="E9732" s="3" t="s">
        <v>15</v>
      </c>
      <c r="F9732" s="3" t="s">
        <v>15</v>
      </c>
      <c r="G9732" s="3" t="s">
        <v>15</v>
      </c>
      <c r="H9732" s="3" t="s">
        <v>15</v>
      </c>
      <c r="I9732" s="3" t="s">
        <v>4142</v>
      </c>
      <c r="J9732" s="3" t="s">
        <v>15</v>
      </c>
      <c r="K9732" s="3" t="s">
        <v>905</v>
      </c>
      <c r="L9732">
        <v>1</v>
      </c>
      <c r="M9732" s="3" t="s">
        <v>29921</v>
      </c>
      <c r="N9732">
        <v>1</v>
      </c>
      <c r="O9732">
        <v>2</v>
      </c>
      <c r="P9732" s="3" t="s">
        <v>67</v>
      </c>
      <c r="Q9732" s="3" t="s">
        <v>29922</v>
      </c>
      <c r="R9732" s="3" t="s">
        <v>8559</v>
      </c>
      <c r="S9732">
        <v>0</v>
      </c>
      <c r="T9732">
        <v>0</v>
      </c>
      <c r="U9732" s="3" t="s">
        <v>20</v>
      </c>
      <c r="V9732">
        <v>11</v>
      </c>
      <c r="W9732">
        <v>0</v>
      </c>
      <c r="X9732">
        <v>0</v>
      </c>
    </row>
    <row r="9733" spans="1:24" x14ac:dyDescent="0.25">
      <c r="A9733">
        <v>10195</v>
      </c>
      <c r="B9733">
        <v>0</v>
      </c>
      <c r="C9733" s="1">
        <v>43703</v>
      </c>
      <c r="D9733" s="2">
        <v>0</v>
      </c>
      <c r="E9733" s="3" t="s">
        <v>15</v>
      </c>
      <c r="F9733" s="3" t="s">
        <v>15</v>
      </c>
      <c r="G9733" s="3" t="s">
        <v>15</v>
      </c>
      <c r="H9733" s="3" t="s">
        <v>15</v>
      </c>
      <c r="I9733" s="3" t="s">
        <v>4142</v>
      </c>
      <c r="J9733" s="3" t="s">
        <v>15</v>
      </c>
      <c r="K9733" s="3" t="s">
        <v>29923</v>
      </c>
      <c r="L9733">
        <v>1</v>
      </c>
      <c r="M9733" s="3" t="s">
        <v>29924</v>
      </c>
      <c r="N9733">
        <v>1</v>
      </c>
      <c r="O9733">
        <v>2</v>
      </c>
      <c r="P9733" s="3" t="s">
        <v>67</v>
      </c>
      <c r="Q9733" s="3" t="s">
        <v>29925</v>
      </c>
      <c r="R9733" s="3" t="s">
        <v>6936</v>
      </c>
      <c r="S9733">
        <v>0</v>
      </c>
      <c r="T9733">
        <v>0</v>
      </c>
      <c r="U9733" s="3" t="s">
        <v>20</v>
      </c>
      <c r="V9733">
        <v>11</v>
      </c>
      <c r="W9733">
        <v>0</v>
      </c>
      <c r="X9733">
        <v>0</v>
      </c>
    </row>
    <row r="9734" spans="1:24" x14ac:dyDescent="0.25">
      <c r="A9734">
        <v>10196</v>
      </c>
      <c r="B9734">
        <v>0</v>
      </c>
      <c r="C9734" s="1">
        <v>43703</v>
      </c>
      <c r="D9734" s="2">
        <v>0</v>
      </c>
      <c r="E9734" s="3" t="s">
        <v>15</v>
      </c>
      <c r="F9734" s="3" t="s">
        <v>15</v>
      </c>
      <c r="G9734" s="3" t="s">
        <v>15</v>
      </c>
      <c r="H9734" s="3" t="s">
        <v>15</v>
      </c>
      <c r="I9734" s="3" t="s">
        <v>4142</v>
      </c>
      <c r="J9734" s="3" t="s">
        <v>15</v>
      </c>
      <c r="K9734" s="3" t="s">
        <v>29926</v>
      </c>
      <c r="L9734">
        <v>1</v>
      </c>
      <c r="M9734" s="3" t="s">
        <v>29927</v>
      </c>
      <c r="N9734">
        <v>1</v>
      </c>
      <c r="O9734">
        <v>2</v>
      </c>
      <c r="P9734" s="3" t="s">
        <v>67</v>
      </c>
      <c r="Q9734" s="3" t="s">
        <v>29928</v>
      </c>
      <c r="R9734" s="3" t="s">
        <v>9001</v>
      </c>
      <c r="S9734">
        <v>0</v>
      </c>
      <c r="T9734">
        <v>0</v>
      </c>
      <c r="U9734" s="3" t="s">
        <v>20</v>
      </c>
      <c r="V9734">
        <v>11</v>
      </c>
      <c r="W9734">
        <v>0</v>
      </c>
      <c r="X9734">
        <v>0</v>
      </c>
    </row>
    <row r="9735" spans="1:24" x14ac:dyDescent="0.25">
      <c r="A9735">
        <v>10197</v>
      </c>
      <c r="B9735">
        <v>0</v>
      </c>
      <c r="C9735" s="1">
        <v>43703</v>
      </c>
      <c r="D9735" s="2">
        <v>0</v>
      </c>
      <c r="E9735" s="3" t="s">
        <v>15</v>
      </c>
      <c r="F9735" s="3" t="s">
        <v>15</v>
      </c>
      <c r="G9735" s="3" t="s">
        <v>15</v>
      </c>
      <c r="H9735" s="3" t="s">
        <v>15</v>
      </c>
      <c r="I9735" s="3" t="s">
        <v>4142</v>
      </c>
      <c r="J9735" s="3" t="s">
        <v>15</v>
      </c>
      <c r="K9735" s="3" t="s">
        <v>29929</v>
      </c>
      <c r="L9735">
        <v>1</v>
      </c>
      <c r="M9735" s="3" t="s">
        <v>29930</v>
      </c>
      <c r="N9735">
        <v>1</v>
      </c>
      <c r="O9735">
        <v>2</v>
      </c>
      <c r="P9735" s="3" t="s">
        <v>67</v>
      </c>
      <c r="Q9735" s="3" t="s">
        <v>29931</v>
      </c>
      <c r="R9735" s="3" t="s">
        <v>8751</v>
      </c>
      <c r="S9735">
        <v>0</v>
      </c>
      <c r="T9735">
        <v>0</v>
      </c>
      <c r="U9735" s="3" t="s">
        <v>20</v>
      </c>
      <c r="V9735">
        <v>11</v>
      </c>
      <c r="W9735">
        <v>0</v>
      </c>
      <c r="X9735">
        <v>0</v>
      </c>
    </row>
    <row r="9736" spans="1:24" x14ac:dyDescent="0.25">
      <c r="A9736">
        <v>10198</v>
      </c>
      <c r="B9736">
        <v>0</v>
      </c>
      <c r="C9736" s="1">
        <v>43703</v>
      </c>
      <c r="D9736" s="2">
        <v>0</v>
      </c>
      <c r="E9736" s="3" t="s">
        <v>15</v>
      </c>
      <c r="F9736" s="3" t="s">
        <v>15</v>
      </c>
      <c r="G9736" s="3" t="s">
        <v>15</v>
      </c>
      <c r="H9736" s="3" t="s">
        <v>15</v>
      </c>
      <c r="I9736" s="3" t="s">
        <v>4142</v>
      </c>
      <c r="J9736" s="3" t="s">
        <v>15</v>
      </c>
      <c r="K9736" s="3" t="s">
        <v>6257</v>
      </c>
      <c r="L9736">
        <v>1</v>
      </c>
      <c r="M9736" s="3" t="s">
        <v>29932</v>
      </c>
      <c r="N9736">
        <v>1</v>
      </c>
      <c r="O9736">
        <v>2</v>
      </c>
      <c r="P9736" s="3" t="s">
        <v>67</v>
      </c>
      <c r="Q9736" s="3" t="s">
        <v>29933</v>
      </c>
      <c r="R9736" s="3" t="s">
        <v>29934</v>
      </c>
      <c r="S9736">
        <v>0</v>
      </c>
      <c r="T9736">
        <v>0</v>
      </c>
      <c r="U9736" s="3" t="s">
        <v>20</v>
      </c>
      <c r="V9736">
        <v>11</v>
      </c>
      <c r="W9736">
        <v>0</v>
      </c>
      <c r="X9736">
        <v>0</v>
      </c>
    </row>
    <row r="9737" spans="1:24" x14ac:dyDescent="0.25">
      <c r="A9737">
        <v>10199</v>
      </c>
      <c r="B9737">
        <v>0</v>
      </c>
      <c r="C9737" s="1">
        <v>43703</v>
      </c>
      <c r="D9737" s="2">
        <v>0</v>
      </c>
      <c r="E9737" s="3" t="s">
        <v>15</v>
      </c>
      <c r="F9737" s="3" t="s">
        <v>15</v>
      </c>
      <c r="G9737" s="3" t="s">
        <v>15</v>
      </c>
      <c r="H9737" s="3" t="s">
        <v>15</v>
      </c>
      <c r="I9737" s="3" t="s">
        <v>4142</v>
      </c>
      <c r="J9737" s="3" t="s">
        <v>15</v>
      </c>
      <c r="K9737" s="3" t="s">
        <v>17446</v>
      </c>
      <c r="L9737">
        <v>1</v>
      </c>
      <c r="M9737" s="3" t="s">
        <v>29935</v>
      </c>
      <c r="N9737">
        <v>1</v>
      </c>
      <c r="O9737">
        <v>2</v>
      </c>
      <c r="P9737" s="3" t="s">
        <v>67</v>
      </c>
      <c r="Q9737" s="3" t="s">
        <v>29936</v>
      </c>
      <c r="R9737" s="3" t="s">
        <v>10971</v>
      </c>
      <c r="S9737">
        <v>0</v>
      </c>
      <c r="T9737">
        <v>0</v>
      </c>
      <c r="U9737" s="3" t="s">
        <v>20</v>
      </c>
      <c r="V9737">
        <v>11</v>
      </c>
      <c r="W9737">
        <v>0</v>
      </c>
      <c r="X9737">
        <v>0</v>
      </c>
    </row>
    <row r="9738" spans="1:24" x14ac:dyDescent="0.25">
      <c r="A9738">
        <v>10200</v>
      </c>
      <c r="B9738">
        <v>0</v>
      </c>
      <c r="C9738" s="1">
        <v>43703</v>
      </c>
      <c r="D9738" s="2">
        <v>0</v>
      </c>
      <c r="E9738" s="3" t="s">
        <v>15</v>
      </c>
      <c r="F9738" s="3" t="s">
        <v>15</v>
      </c>
      <c r="G9738" s="3" t="s">
        <v>15</v>
      </c>
      <c r="H9738" s="3" t="s">
        <v>15</v>
      </c>
      <c r="I9738" s="3" t="s">
        <v>4142</v>
      </c>
      <c r="J9738" s="3" t="s">
        <v>15</v>
      </c>
      <c r="K9738" s="3" t="s">
        <v>156</v>
      </c>
      <c r="L9738">
        <v>1</v>
      </c>
      <c r="M9738" s="3" t="s">
        <v>29937</v>
      </c>
      <c r="N9738">
        <v>1</v>
      </c>
      <c r="O9738">
        <v>2</v>
      </c>
      <c r="P9738" s="3" t="s">
        <v>67</v>
      </c>
      <c r="Q9738" s="3" t="s">
        <v>29938</v>
      </c>
      <c r="R9738" s="3" t="s">
        <v>17967</v>
      </c>
      <c r="S9738">
        <v>0</v>
      </c>
      <c r="T9738">
        <v>0</v>
      </c>
      <c r="U9738" s="3" t="s">
        <v>20</v>
      </c>
      <c r="V9738">
        <v>11</v>
      </c>
      <c r="W9738">
        <v>0</v>
      </c>
      <c r="X9738">
        <v>0</v>
      </c>
    </row>
    <row r="9739" spans="1:24" x14ac:dyDescent="0.25">
      <c r="A9739">
        <v>10201</v>
      </c>
      <c r="B9739">
        <v>0</v>
      </c>
      <c r="C9739" s="1">
        <v>43703</v>
      </c>
      <c r="D9739" s="2">
        <v>0</v>
      </c>
      <c r="E9739" s="3" t="s">
        <v>15</v>
      </c>
      <c r="F9739" s="3" t="s">
        <v>15</v>
      </c>
      <c r="G9739" s="3" t="s">
        <v>15</v>
      </c>
      <c r="H9739" s="3" t="s">
        <v>15</v>
      </c>
      <c r="I9739" s="3" t="s">
        <v>4142</v>
      </c>
      <c r="J9739" s="3" t="s">
        <v>15</v>
      </c>
      <c r="K9739" s="3" t="s">
        <v>4187</v>
      </c>
      <c r="L9739">
        <v>1</v>
      </c>
      <c r="M9739" s="3" t="s">
        <v>29939</v>
      </c>
      <c r="N9739">
        <v>1</v>
      </c>
      <c r="O9739">
        <v>2</v>
      </c>
      <c r="P9739" s="3" t="s">
        <v>67</v>
      </c>
      <c r="Q9739" s="3" t="s">
        <v>29940</v>
      </c>
      <c r="R9739" s="3" t="s">
        <v>29941</v>
      </c>
      <c r="S9739">
        <v>0</v>
      </c>
      <c r="T9739">
        <v>0</v>
      </c>
      <c r="U9739" s="3" t="s">
        <v>20</v>
      </c>
      <c r="V9739">
        <v>11</v>
      </c>
      <c r="W9739">
        <v>0</v>
      </c>
      <c r="X9739">
        <v>0</v>
      </c>
    </row>
    <row r="9740" spans="1:24" x14ac:dyDescent="0.25">
      <c r="A9740">
        <v>10202</v>
      </c>
      <c r="B9740">
        <v>0</v>
      </c>
      <c r="C9740" s="1">
        <v>43703</v>
      </c>
      <c r="D9740" s="2">
        <v>0</v>
      </c>
      <c r="E9740" s="3" t="s">
        <v>15</v>
      </c>
      <c r="F9740" s="3" t="s">
        <v>15</v>
      </c>
      <c r="G9740" s="3" t="s">
        <v>15</v>
      </c>
      <c r="H9740" s="3" t="s">
        <v>15</v>
      </c>
      <c r="I9740" s="3" t="s">
        <v>4142</v>
      </c>
      <c r="J9740" s="3" t="s">
        <v>15</v>
      </c>
      <c r="K9740" s="3" t="s">
        <v>29942</v>
      </c>
      <c r="L9740">
        <v>1</v>
      </c>
      <c r="M9740" s="3" t="s">
        <v>29943</v>
      </c>
      <c r="N9740">
        <v>1</v>
      </c>
      <c r="O9740">
        <v>2</v>
      </c>
      <c r="P9740" s="3" t="s">
        <v>67</v>
      </c>
      <c r="Q9740" s="3" t="s">
        <v>29944</v>
      </c>
      <c r="R9740" s="3" t="s">
        <v>8803</v>
      </c>
      <c r="S9740">
        <v>0</v>
      </c>
      <c r="T9740">
        <v>0</v>
      </c>
      <c r="U9740" s="3" t="s">
        <v>20</v>
      </c>
      <c r="V9740">
        <v>11</v>
      </c>
      <c r="W9740">
        <v>0</v>
      </c>
      <c r="X9740">
        <v>0</v>
      </c>
    </row>
    <row r="9741" spans="1:24" x14ac:dyDescent="0.25">
      <c r="A9741">
        <v>10203</v>
      </c>
      <c r="B9741">
        <v>0</v>
      </c>
      <c r="C9741" s="1">
        <v>43703</v>
      </c>
      <c r="D9741" s="2">
        <v>0</v>
      </c>
      <c r="E9741" s="3" t="s">
        <v>15</v>
      </c>
      <c r="F9741" s="3" t="s">
        <v>15</v>
      </c>
      <c r="G9741" s="3" t="s">
        <v>15</v>
      </c>
      <c r="H9741" s="3" t="s">
        <v>15</v>
      </c>
      <c r="I9741" s="3" t="s">
        <v>4142</v>
      </c>
      <c r="J9741" s="3" t="s">
        <v>15</v>
      </c>
      <c r="K9741" s="3" t="s">
        <v>8687</v>
      </c>
      <c r="L9741">
        <v>1</v>
      </c>
      <c r="M9741" s="3" t="s">
        <v>29945</v>
      </c>
      <c r="N9741">
        <v>1</v>
      </c>
      <c r="O9741">
        <v>2</v>
      </c>
      <c r="P9741" s="3" t="s">
        <v>67</v>
      </c>
      <c r="Q9741" s="3" t="s">
        <v>29946</v>
      </c>
      <c r="R9741" s="3" t="s">
        <v>27389</v>
      </c>
      <c r="S9741">
        <v>0</v>
      </c>
      <c r="T9741">
        <v>0</v>
      </c>
      <c r="U9741" s="3" t="s">
        <v>20</v>
      </c>
      <c r="V9741">
        <v>11</v>
      </c>
      <c r="W9741">
        <v>0</v>
      </c>
      <c r="X9741">
        <v>0</v>
      </c>
    </row>
    <row r="9742" spans="1:24" x14ac:dyDescent="0.25">
      <c r="A9742">
        <v>10204</v>
      </c>
      <c r="B9742">
        <v>0</v>
      </c>
      <c r="C9742" s="1">
        <v>43703</v>
      </c>
      <c r="D9742" s="2">
        <v>0</v>
      </c>
      <c r="E9742" s="3" t="s">
        <v>15</v>
      </c>
      <c r="F9742" s="3" t="s">
        <v>15</v>
      </c>
      <c r="G9742" s="3" t="s">
        <v>15</v>
      </c>
      <c r="H9742" s="3" t="s">
        <v>15</v>
      </c>
      <c r="I9742" s="3" t="s">
        <v>4142</v>
      </c>
      <c r="J9742" s="3" t="s">
        <v>15</v>
      </c>
      <c r="K9742" s="3" t="s">
        <v>21339</v>
      </c>
      <c r="L9742">
        <v>1</v>
      </c>
      <c r="M9742" s="3" t="s">
        <v>29947</v>
      </c>
      <c r="N9742">
        <v>1</v>
      </c>
      <c r="O9742">
        <v>2</v>
      </c>
      <c r="P9742" s="3" t="s">
        <v>67</v>
      </c>
      <c r="Q9742" s="3" t="s">
        <v>29948</v>
      </c>
      <c r="R9742" s="3" t="s">
        <v>8627</v>
      </c>
      <c r="S9742">
        <v>0</v>
      </c>
      <c r="T9742">
        <v>0</v>
      </c>
      <c r="U9742" s="3" t="s">
        <v>20</v>
      </c>
      <c r="V9742">
        <v>11</v>
      </c>
      <c r="W9742">
        <v>0</v>
      </c>
      <c r="X9742">
        <v>0</v>
      </c>
    </row>
    <row r="9743" spans="1:24" x14ac:dyDescent="0.25">
      <c r="A9743">
        <v>10205</v>
      </c>
      <c r="B9743">
        <v>0</v>
      </c>
      <c r="C9743" s="1">
        <v>43703</v>
      </c>
      <c r="D9743" s="2">
        <v>0</v>
      </c>
      <c r="E9743" s="3" t="s">
        <v>15</v>
      </c>
      <c r="F9743" s="3" t="s">
        <v>15</v>
      </c>
      <c r="G9743" s="3" t="s">
        <v>15</v>
      </c>
      <c r="H9743" s="3" t="s">
        <v>15</v>
      </c>
      <c r="I9743" s="3" t="s">
        <v>4142</v>
      </c>
      <c r="J9743" s="3" t="s">
        <v>15</v>
      </c>
      <c r="K9743" s="3" t="s">
        <v>602</v>
      </c>
      <c r="L9743">
        <v>1</v>
      </c>
      <c r="M9743" s="3" t="s">
        <v>29949</v>
      </c>
      <c r="N9743">
        <v>1</v>
      </c>
      <c r="O9743">
        <v>2</v>
      </c>
      <c r="P9743" s="3" t="s">
        <v>67</v>
      </c>
      <c r="Q9743" s="3" t="s">
        <v>29950</v>
      </c>
      <c r="R9743" s="3" t="s">
        <v>29951</v>
      </c>
      <c r="S9743">
        <v>0</v>
      </c>
      <c r="T9743">
        <v>0</v>
      </c>
      <c r="U9743" s="3" t="s">
        <v>20</v>
      </c>
      <c r="V9743">
        <v>11</v>
      </c>
      <c r="W9743">
        <v>0</v>
      </c>
      <c r="X9743">
        <v>0</v>
      </c>
    </row>
    <row r="9744" spans="1:24" x14ac:dyDescent="0.25">
      <c r="A9744">
        <v>10206</v>
      </c>
      <c r="B9744">
        <v>0</v>
      </c>
      <c r="C9744" s="1">
        <v>43703</v>
      </c>
      <c r="D9744" s="2">
        <v>0</v>
      </c>
      <c r="E9744" s="3" t="s">
        <v>15</v>
      </c>
      <c r="F9744" s="3" t="s">
        <v>15</v>
      </c>
      <c r="G9744" s="3" t="s">
        <v>15</v>
      </c>
      <c r="H9744" s="3" t="s">
        <v>15</v>
      </c>
      <c r="I9744" s="3" t="s">
        <v>4142</v>
      </c>
      <c r="J9744" s="3" t="s">
        <v>15</v>
      </c>
      <c r="K9744" s="3" t="s">
        <v>24540</v>
      </c>
      <c r="L9744">
        <v>1</v>
      </c>
      <c r="M9744" s="3" t="s">
        <v>29952</v>
      </c>
      <c r="N9744">
        <v>1</v>
      </c>
      <c r="O9744">
        <v>2</v>
      </c>
      <c r="P9744" s="3" t="s">
        <v>67</v>
      </c>
      <c r="Q9744" s="3" t="s">
        <v>29953</v>
      </c>
      <c r="R9744" s="3" t="s">
        <v>6963</v>
      </c>
      <c r="S9744">
        <v>0</v>
      </c>
      <c r="T9744">
        <v>0</v>
      </c>
      <c r="U9744" s="3" t="s">
        <v>20</v>
      </c>
      <c r="V9744">
        <v>11</v>
      </c>
      <c r="W9744">
        <v>0</v>
      </c>
      <c r="X9744">
        <v>0</v>
      </c>
    </row>
    <row r="9745" spans="1:24" x14ac:dyDescent="0.25">
      <c r="A9745">
        <v>10207</v>
      </c>
      <c r="B9745">
        <v>0</v>
      </c>
      <c r="C9745" s="1">
        <v>43703</v>
      </c>
      <c r="D9745" s="2">
        <v>0</v>
      </c>
      <c r="E9745" s="3" t="s">
        <v>15</v>
      </c>
      <c r="F9745" s="3" t="s">
        <v>15</v>
      </c>
      <c r="G9745" s="3" t="s">
        <v>15</v>
      </c>
      <c r="H9745" s="3" t="s">
        <v>15</v>
      </c>
      <c r="I9745" s="3" t="s">
        <v>4142</v>
      </c>
      <c r="J9745" s="3" t="s">
        <v>15</v>
      </c>
      <c r="K9745" s="3" t="s">
        <v>11593</v>
      </c>
      <c r="L9745">
        <v>1</v>
      </c>
      <c r="M9745" s="3" t="s">
        <v>29954</v>
      </c>
      <c r="N9745">
        <v>1</v>
      </c>
      <c r="O9745">
        <v>2</v>
      </c>
      <c r="P9745" s="3" t="s">
        <v>67</v>
      </c>
      <c r="Q9745" s="3" t="s">
        <v>29955</v>
      </c>
      <c r="R9745" s="3" t="s">
        <v>27951</v>
      </c>
      <c r="S9745">
        <v>0</v>
      </c>
      <c r="T9745">
        <v>0</v>
      </c>
      <c r="U9745" s="3" t="s">
        <v>20</v>
      </c>
      <c r="V9745">
        <v>11</v>
      </c>
      <c r="W9745">
        <v>0</v>
      </c>
      <c r="X9745">
        <v>0</v>
      </c>
    </row>
    <row r="9746" spans="1:24" x14ac:dyDescent="0.25">
      <c r="A9746">
        <v>10208</v>
      </c>
      <c r="B9746">
        <v>0</v>
      </c>
      <c r="C9746" s="1">
        <v>43703</v>
      </c>
      <c r="D9746" s="2">
        <v>0</v>
      </c>
      <c r="E9746" s="3" t="s">
        <v>15</v>
      </c>
      <c r="F9746" s="3" t="s">
        <v>15</v>
      </c>
      <c r="G9746" s="3" t="s">
        <v>15</v>
      </c>
      <c r="H9746" s="3" t="s">
        <v>15</v>
      </c>
      <c r="I9746" s="3" t="s">
        <v>4142</v>
      </c>
      <c r="J9746" s="3" t="s">
        <v>15</v>
      </c>
      <c r="K9746" s="3" t="s">
        <v>29956</v>
      </c>
      <c r="L9746">
        <v>1</v>
      </c>
      <c r="M9746" s="3" t="s">
        <v>29957</v>
      </c>
      <c r="N9746">
        <v>1</v>
      </c>
      <c r="O9746">
        <v>2</v>
      </c>
      <c r="P9746" s="3" t="s">
        <v>67</v>
      </c>
      <c r="Q9746" s="3" t="s">
        <v>29958</v>
      </c>
      <c r="R9746" s="3" t="s">
        <v>8957</v>
      </c>
      <c r="S9746">
        <v>0</v>
      </c>
      <c r="T9746">
        <v>0</v>
      </c>
      <c r="U9746" s="3" t="s">
        <v>20</v>
      </c>
      <c r="V9746">
        <v>11</v>
      </c>
      <c r="W9746">
        <v>0</v>
      </c>
      <c r="X9746">
        <v>0</v>
      </c>
    </row>
    <row r="9747" spans="1:24" x14ac:dyDescent="0.25">
      <c r="A9747">
        <v>10209</v>
      </c>
      <c r="B9747">
        <v>0</v>
      </c>
      <c r="C9747" s="1">
        <v>43704</v>
      </c>
      <c r="D9747" s="2">
        <v>0</v>
      </c>
      <c r="E9747" s="3" t="s">
        <v>15</v>
      </c>
      <c r="F9747" s="3" t="s">
        <v>15</v>
      </c>
      <c r="G9747" s="3" t="s">
        <v>15</v>
      </c>
      <c r="H9747" s="3" t="s">
        <v>15</v>
      </c>
      <c r="I9747" s="3" t="s">
        <v>4142</v>
      </c>
      <c r="J9747" s="3" t="s">
        <v>15</v>
      </c>
      <c r="K9747" s="3" t="s">
        <v>26958</v>
      </c>
      <c r="L9747">
        <v>1</v>
      </c>
      <c r="M9747" s="3" t="s">
        <v>29959</v>
      </c>
      <c r="N9747">
        <v>1</v>
      </c>
      <c r="O9747">
        <v>2</v>
      </c>
      <c r="P9747" s="3" t="s">
        <v>67</v>
      </c>
      <c r="Q9747" s="3" t="s">
        <v>29960</v>
      </c>
      <c r="R9747" s="3" t="s">
        <v>20133</v>
      </c>
      <c r="S9747">
        <v>0</v>
      </c>
      <c r="T9747">
        <v>0</v>
      </c>
      <c r="U9747" s="3" t="s">
        <v>20</v>
      </c>
      <c r="V9747">
        <v>11</v>
      </c>
      <c r="W9747">
        <v>0</v>
      </c>
      <c r="X9747">
        <v>0</v>
      </c>
    </row>
    <row r="9748" spans="1:24" x14ac:dyDescent="0.25">
      <c r="A9748">
        <v>10210</v>
      </c>
      <c r="B9748">
        <v>0</v>
      </c>
      <c r="C9748" s="1">
        <v>43704</v>
      </c>
      <c r="D9748" s="2">
        <v>0</v>
      </c>
      <c r="E9748" s="3" t="s">
        <v>15</v>
      </c>
      <c r="F9748" s="3" t="s">
        <v>15</v>
      </c>
      <c r="G9748" s="3" t="s">
        <v>15</v>
      </c>
      <c r="H9748" s="3" t="s">
        <v>15</v>
      </c>
      <c r="I9748" s="3" t="s">
        <v>4142</v>
      </c>
      <c r="J9748" s="3" t="s">
        <v>15</v>
      </c>
      <c r="K9748" s="3" t="s">
        <v>13153</v>
      </c>
      <c r="L9748">
        <v>1</v>
      </c>
      <c r="M9748" s="3" t="s">
        <v>29961</v>
      </c>
      <c r="N9748">
        <v>1</v>
      </c>
      <c r="O9748">
        <v>2</v>
      </c>
      <c r="P9748" s="3" t="s">
        <v>67</v>
      </c>
      <c r="Q9748" s="3" t="s">
        <v>29962</v>
      </c>
      <c r="R9748" s="3" t="s">
        <v>20674</v>
      </c>
      <c r="S9748">
        <v>0</v>
      </c>
      <c r="T9748">
        <v>0</v>
      </c>
      <c r="U9748" s="3" t="s">
        <v>20</v>
      </c>
      <c r="V9748">
        <v>11</v>
      </c>
      <c r="W9748">
        <v>0</v>
      </c>
      <c r="X9748">
        <v>0</v>
      </c>
    </row>
    <row r="9749" spans="1:24" x14ac:dyDescent="0.25">
      <c r="A9749">
        <v>10211</v>
      </c>
      <c r="B9749">
        <v>0</v>
      </c>
      <c r="C9749" s="1">
        <v>43704</v>
      </c>
      <c r="D9749" s="2">
        <v>0</v>
      </c>
      <c r="E9749" s="3" t="s">
        <v>15</v>
      </c>
      <c r="F9749" s="3" t="s">
        <v>15</v>
      </c>
      <c r="G9749" s="3" t="s">
        <v>15</v>
      </c>
      <c r="H9749" s="3" t="s">
        <v>15</v>
      </c>
      <c r="I9749" s="3" t="s">
        <v>4142</v>
      </c>
      <c r="J9749" s="3" t="s">
        <v>15</v>
      </c>
      <c r="K9749" s="3" t="s">
        <v>29731</v>
      </c>
      <c r="L9749">
        <v>1</v>
      </c>
      <c r="M9749" s="3" t="s">
        <v>29963</v>
      </c>
      <c r="N9749">
        <v>1</v>
      </c>
      <c r="O9749">
        <v>2</v>
      </c>
      <c r="P9749" s="3" t="s">
        <v>67</v>
      </c>
      <c r="Q9749" s="3" t="s">
        <v>29964</v>
      </c>
      <c r="R9749" s="3" t="s">
        <v>28384</v>
      </c>
      <c r="S9749">
        <v>0</v>
      </c>
      <c r="T9749">
        <v>0</v>
      </c>
      <c r="U9749" s="3" t="s">
        <v>20</v>
      </c>
      <c r="V9749">
        <v>11</v>
      </c>
      <c r="W9749">
        <v>0</v>
      </c>
      <c r="X9749">
        <v>0</v>
      </c>
    </row>
    <row r="9750" spans="1:24" x14ac:dyDescent="0.25">
      <c r="A9750">
        <v>10212</v>
      </c>
      <c r="B9750">
        <v>0</v>
      </c>
      <c r="C9750" s="1">
        <v>43704</v>
      </c>
      <c r="D9750" s="2">
        <v>0</v>
      </c>
      <c r="E9750" s="3" t="s">
        <v>15</v>
      </c>
      <c r="F9750" s="3" t="s">
        <v>15</v>
      </c>
      <c r="G9750" s="3" t="s">
        <v>15</v>
      </c>
      <c r="H9750" s="3" t="s">
        <v>15</v>
      </c>
      <c r="I9750" s="3" t="s">
        <v>4142</v>
      </c>
      <c r="J9750" s="3" t="s">
        <v>15</v>
      </c>
      <c r="K9750" s="3" t="s">
        <v>29965</v>
      </c>
      <c r="L9750">
        <v>1</v>
      </c>
      <c r="M9750" s="3" t="s">
        <v>29966</v>
      </c>
      <c r="N9750">
        <v>1</v>
      </c>
      <c r="O9750">
        <v>2</v>
      </c>
      <c r="P9750" s="3" t="s">
        <v>67</v>
      </c>
      <c r="Q9750" s="3" t="s">
        <v>29967</v>
      </c>
      <c r="R9750" s="3" t="s">
        <v>17762</v>
      </c>
      <c r="S9750">
        <v>0</v>
      </c>
      <c r="T9750">
        <v>0</v>
      </c>
      <c r="U9750" s="3" t="s">
        <v>20</v>
      </c>
      <c r="V9750">
        <v>11</v>
      </c>
      <c r="W9750">
        <v>0</v>
      </c>
      <c r="X9750">
        <v>0</v>
      </c>
    </row>
    <row r="9751" spans="1:24" x14ac:dyDescent="0.25">
      <c r="A9751">
        <v>10213</v>
      </c>
      <c r="B9751">
        <v>0</v>
      </c>
      <c r="C9751" s="1">
        <v>43704</v>
      </c>
      <c r="D9751" s="2">
        <v>0</v>
      </c>
      <c r="E9751" s="3" t="s">
        <v>15</v>
      </c>
      <c r="F9751" s="3" t="s">
        <v>15</v>
      </c>
      <c r="G9751" s="3" t="s">
        <v>15</v>
      </c>
      <c r="H9751" s="3" t="s">
        <v>15</v>
      </c>
      <c r="I9751" s="3" t="s">
        <v>4142</v>
      </c>
      <c r="J9751" s="3" t="s">
        <v>15</v>
      </c>
      <c r="K9751" s="3" t="s">
        <v>26622</v>
      </c>
      <c r="L9751">
        <v>1</v>
      </c>
      <c r="M9751" s="3" t="s">
        <v>29968</v>
      </c>
      <c r="N9751">
        <v>1</v>
      </c>
      <c r="O9751">
        <v>2</v>
      </c>
      <c r="P9751" s="3" t="s">
        <v>67</v>
      </c>
      <c r="Q9751" s="3" t="s">
        <v>29969</v>
      </c>
      <c r="R9751" s="3" t="s">
        <v>15079</v>
      </c>
      <c r="S9751">
        <v>0</v>
      </c>
      <c r="T9751">
        <v>0</v>
      </c>
      <c r="U9751" s="3" t="s">
        <v>20</v>
      </c>
      <c r="V9751">
        <v>11</v>
      </c>
      <c r="W9751">
        <v>0</v>
      </c>
      <c r="X9751">
        <v>0</v>
      </c>
    </row>
    <row r="9752" spans="1:24" x14ac:dyDescent="0.25">
      <c r="A9752">
        <v>10214</v>
      </c>
      <c r="B9752">
        <v>0</v>
      </c>
      <c r="C9752" s="1">
        <v>43704</v>
      </c>
      <c r="D9752" s="2">
        <v>0</v>
      </c>
      <c r="E9752" s="3" t="s">
        <v>15</v>
      </c>
      <c r="F9752" s="3" t="s">
        <v>15</v>
      </c>
      <c r="G9752" s="3" t="s">
        <v>15</v>
      </c>
      <c r="H9752" s="3" t="s">
        <v>15</v>
      </c>
      <c r="I9752" s="3" t="s">
        <v>4142</v>
      </c>
      <c r="J9752" s="3" t="s">
        <v>15</v>
      </c>
      <c r="K9752" s="3" t="s">
        <v>73</v>
      </c>
      <c r="L9752">
        <v>1</v>
      </c>
      <c r="M9752" s="3" t="s">
        <v>29970</v>
      </c>
      <c r="N9752">
        <v>1</v>
      </c>
      <c r="O9752">
        <v>2</v>
      </c>
      <c r="P9752" s="3" t="s">
        <v>67</v>
      </c>
      <c r="Q9752" s="3" t="s">
        <v>29971</v>
      </c>
      <c r="R9752" s="3" t="s">
        <v>23979</v>
      </c>
      <c r="S9752">
        <v>0</v>
      </c>
      <c r="T9752">
        <v>0</v>
      </c>
      <c r="U9752" s="3" t="s">
        <v>20</v>
      </c>
      <c r="V9752">
        <v>11</v>
      </c>
      <c r="W9752">
        <v>0</v>
      </c>
      <c r="X9752">
        <v>0</v>
      </c>
    </row>
    <row r="9753" spans="1:24" x14ac:dyDescent="0.25">
      <c r="A9753">
        <v>10215</v>
      </c>
      <c r="B9753">
        <v>0</v>
      </c>
      <c r="C9753" s="1">
        <v>43704</v>
      </c>
      <c r="D9753" s="2">
        <v>0</v>
      </c>
      <c r="E9753" s="3" t="s">
        <v>15</v>
      </c>
      <c r="F9753" s="3" t="s">
        <v>15</v>
      </c>
      <c r="G9753" s="3" t="s">
        <v>15</v>
      </c>
      <c r="H9753" s="3" t="s">
        <v>15</v>
      </c>
      <c r="I9753" s="3" t="s">
        <v>4142</v>
      </c>
      <c r="J9753" s="3" t="s">
        <v>15</v>
      </c>
      <c r="K9753" s="3" t="s">
        <v>29972</v>
      </c>
      <c r="L9753">
        <v>1</v>
      </c>
      <c r="M9753" s="3" t="s">
        <v>29973</v>
      </c>
      <c r="N9753">
        <v>1</v>
      </c>
      <c r="O9753">
        <v>2</v>
      </c>
      <c r="P9753" s="3" t="s">
        <v>67</v>
      </c>
      <c r="Q9753" s="3" t="s">
        <v>29974</v>
      </c>
      <c r="R9753" s="3" t="s">
        <v>1268</v>
      </c>
      <c r="S9753">
        <v>0</v>
      </c>
      <c r="T9753">
        <v>0</v>
      </c>
      <c r="U9753" s="3" t="s">
        <v>20</v>
      </c>
      <c r="V9753">
        <v>11</v>
      </c>
      <c r="W9753">
        <v>0</v>
      </c>
      <c r="X9753">
        <v>0</v>
      </c>
    </row>
    <row r="9754" spans="1:24" x14ac:dyDescent="0.25">
      <c r="A9754">
        <v>10216</v>
      </c>
      <c r="B9754">
        <v>0</v>
      </c>
      <c r="C9754" s="1">
        <v>43704</v>
      </c>
      <c r="D9754" s="2">
        <v>0</v>
      </c>
      <c r="E9754" s="3" t="s">
        <v>15</v>
      </c>
      <c r="F9754" s="3" t="s">
        <v>15</v>
      </c>
      <c r="G9754" s="3" t="s">
        <v>15</v>
      </c>
      <c r="H9754" s="3" t="s">
        <v>15</v>
      </c>
      <c r="I9754" s="3" t="s">
        <v>4142</v>
      </c>
      <c r="J9754" s="3" t="s">
        <v>15</v>
      </c>
      <c r="K9754" s="3" t="s">
        <v>29975</v>
      </c>
      <c r="L9754">
        <v>1</v>
      </c>
      <c r="M9754" s="3" t="s">
        <v>29976</v>
      </c>
      <c r="N9754">
        <v>1</v>
      </c>
      <c r="O9754">
        <v>2</v>
      </c>
      <c r="P9754" s="3" t="s">
        <v>67</v>
      </c>
      <c r="Q9754" s="3" t="s">
        <v>29977</v>
      </c>
      <c r="R9754" s="3" t="s">
        <v>25434</v>
      </c>
      <c r="S9754">
        <v>0</v>
      </c>
      <c r="T9754">
        <v>0</v>
      </c>
      <c r="U9754" s="3" t="s">
        <v>20</v>
      </c>
      <c r="V9754">
        <v>11</v>
      </c>
      <c r="W9754">
        <v>0</v>
      </c>
      <c r="X9754">
        <v>0</v>
      </c>
    </row>
    <row r="9755" spans="1:24" x14ac:dyDescent="0.25">
      <c r="A9755">
        <v>10217</v>
      </c>
      <c r="B9755">
        <v>0</v>
      </c>
      <c r="C9755" s="1">
        <v>43704</v>
      </c>
      <c r="D9755" s="2">
        <v>0</v>
      </c>
      <c r="E9755" s="3" t="s">
        <v>15</v>
      </c>
      <c r="F9755" s="3" t="s">
        <v>15</v>
      </c>
      <c r="G9755" s="3" t="s">
        <v>15</v>
      </c>
      <c r="H9755" s="3" t="s">
        <v>15</v>
      </c>
      <c r="I9755" s="3" t="s">
        <v>4142</v>
      </c>
      <c r="J9755" s="3" t="s">
        <v>15</v>
      </c>
      <c r="K9755" s="3" t="s">
        <v>14626</v>
      </c>
      <c r="L9755">
        <v>1</v>
      </c>
      <c r="M9755" s="3" t="s">
        <v>29978</v>
      </c>
      <c r="N9755">
        <v>1</v>
      </c>
      <c r="O9755">
        <v>2</v>
      </c>
      <c r="P9755" s="3" t="s">
        <v>67</v>
      </c>
      <c r="Q9755" s="3" t="s">
        <v>29979</v>
      </c>
      <c r="R9755" s="3" t="s">
        <v>14218</v>
      </c>
      <c r="S9755">
        <v>0</v>
      </c>
      <c r="T9755">
        <v>0</v>
      </c>
      <c r="U9755" s="3" t="s">
        <v>20</v>
      </c>
      <c r="V9755">
        <v>11</v>
      </c>
      <c r="W9755">
        <v>0</v>
      </c>
      <c r="X9755">
        <v>0</v>
      </c>
    </row>
    <row r="9756" spans="1:24" x14ac:dyDescent="0.25">
      <c r="A9756">
        <v>10218</v>
      </c>
      <c r="B9756">
        <v>0</v>
      </c>
      <c r="C9756" s="1">
        <v>43704</v>
      </c>
      <c r="D9756" s="2">
        <v>0</v>
      </c>
      <c r="E9756" s="3" t="s">
        <v>15</v>
      </c>
      <c r="F9756" s="3" t="s">
        <v>15</v>
      </c>
      <c r="G9756" s="3" t="s">
        <v>15</v>
      </c>
      <c r="H9756" s="3" t="s">
        <v>15</v>
      </c>
      <c r="I9756" s="3" t="s">
        <v>4142</v>
      </c>
      <c r="J9756" s="3" t="s">
        <v>15</v>
      </c>
      <c r="K9756" s="3" t="s">
        <v>9925</v>
      </c>
      <c r="L9756">
        <v>1</v>
      </c>
      <c r="M9756" s="3" t="s">
        <v>29980</v>
      </c>
      <c r="N9756">
        <v>1</v>
      </c>
      <c r="O9756">
        <v>2</v>
      </c>
      <c r="P9756" s="3" t="s">
        <v>67</v>
      </c>
      <c r="Q9756" s="3" t="s">
        <v>29981</v>
      </c>
      <c r="R9756" s="3" t="s">
        <v>13249</v>
      </c>
      <c r="S9756">
        <v>0</v>
      </c>
      <c r="T9756">
        <v>0</v>
      </c>
      <c r="U9756" s="3" t="s">
        <v>20</v>
      </c>
      <c r="V9756">
        <v>11</v>
      </c>
      <c r="W9756">
        <v>0</v>
      </c>
      <c r="X9756">
        <v>0</v>
      </c>
    </row>
    <row r="9757" spans="1:24" x14ac:dyDescent="0.25">
      <c r="A9757">
        <v>10219</v>
      </c>
      <c r="B9757">
        <v>0</v>
      </c>
      <c r="C9757" s="1">
        <v>43704</v>
      </c>
      <c r="D9757" s="2">
        <v>0</v>
      </c>
      <c r="E9757" s="3" t="s">
        <v>15</v>
      </c>
      <c r="F9757" s="3" t="s">
        <v>15</v>
      </c>
      <c r="G9757" s="3" t="s">
        <v>15</v>
      </c>
      <c r="H9757" s="3" t="s">
        <v>15</v>
      </c>
      <c r="I9757" s="3" t="s">
        <v>4142</v>
      </c>
      <c r="J9757" s="3" t="s">
        <v>15</v>
      </c>
      <c r="K9757" s="3" t="s">
        <v>29982</v>
      </c>
      <c r="L9757">
        <v>1</v>
      </c>
      <c r="M9757" s="3" t="s">
        <v>29983</v>
      </c>
      <c r="N9757">
        <v>1</v>
      </c>
      <c r="O9757">
        <v>2</v>
      </c>
      <c r="P9757" s="3" t="s">
        <v>67</v>
      </c>
      <c r="Q9757" s="3" t="s">
        <v>29984</v>
      </c>
      <c r="R9757" s="3" t="s">
        <v>25713</v>
      </c>
      <c r="S9757">
        <v>0</v>
      </c>
      <c r="T9757">
        <v>0</v>
      </c>
      <c r="U9757" s="3" t="s">
        <v>20</v>
      </c>
      <c r="V9757">
        <v>11</v>
      </c>
      <c r="W9757">
        <v>0</v>
      </c>
      <c r="X9757">
        <v>0</v>
      </c>
    </row>
    <row r="9758" spans="1:24" x14ac:dyDescent="0.25">
      <c r="A9758">
        <v>10220</v>
      </c>
      <c r="B9758">
        <v>0</v>
      </c>
      <c r="C9758" s="1">
        <v>43705</v>
      </c>
      <c r="D9758" s="2">
        <v>0</v>
      </c>
      <c r="E9758" s="3" t="s">
        <v>15</v>
      </c>
      <c r="F9758" s="3" t="s">
        <v>15</v>
      </c>
      <c r="G9758" s="3" t="s">
        <v>15</v>
      </c>
      <c r="H9758" s="3" t="s">
        <v>15</v>
      </c>
      <c r="I9758" s="3" t="s">
        <v>4142</v>
      </c>
      <c r="J9758" s="3" t="s">
        <v>15</v>
      </c>
      <c r="K9758" s="3" t="s">
        <v>15813</v>
      </c>
      <c r="L9758">
        <v>1</v>
      </c>
      <c r="M9758" s="3" t="s">
        <v>29985</v>
      </c>
      <c r="N9758">
        <v>1</v>
      </c>
      <c r="O9758">
        <v>2</v>
      </c>
      <c r="P9758" s="3" t="s">
        <v>67</v>
      </c>
      <c r="Q9758" s="3" t="s">
        <v>29986</v>
      </c>
      <c r="R9758" s="3" t="s">
        <v>8538</v>
      </c>
      <c r="S9758">
        <v>0</v>
      </c>
      <c r="T9758">
        <v>0</v>
      </c>
      <c r="U9758" s="3" t="s">
        <v>20</v>
      </c>
      <c r="V9758">
        <v>11</v>
      </c>
      <c r="W9758">
        <v>0</v>
      </c>
      <c r="X9758">
        <v>0</v>
      </c>
    </row>
    <row r="9759" spans="1:24" x14ac:dyDescent="0.25">
      <c r="A9759">
        <v>10221</v>
      </c>
      <c r="B9759">
        <v>0</v>
      </c>
      <c r="C9759" s="1">
        <v>43705</v>
      </c>
      <c r="D9759" s="2">
        <v>0</v>
      </c>
      <c r="E9759" s="3" t="s">
        <v>15</v>
      </c>
      <c r="F9759" s="3" t="s">
        <v>15</v>
      </c>
      <c r="G9759" s="3" t="s">
        <v>15</v>
      </c>
      <c r="H9759" s="3" t="s">
        <v>15</v>
      </c>
      <c r="I9759" s="3" t="s">
        <v>4142</v>
      </c>
      <c r="J9759" s="3" t="s">
        <v>15</v>
      </c>
      <c r="K9759" s="3" t="s">
        <v>15866</v>
      </c>
      <c r="L9759">
        <v>1</v>
      </c>
      <c r="M9759" s="3" t="s">
        <v>29987</v>
      </c>
      <c r="N9759">
        <v>1</v>
      </c>
      <c r="O9759">
        <v>2</v>
      </c>
      <c r="P9759" s="3" t="s">
        <v>67</v>
      </c>
      <c r="Q9759" s="3" t="s">
        <v>29988</v>
      </c>
      <c r="R9759" s="3" t="s">
        <v>9096</v>
      </c>
      <c r="S9759">
        <v>0</v>
      </c>
      <c r="T9759">
        <v>0</v>
      </c>
      <c r="U9759" s="3" t="s">
        <v>20</v>
      </c>
      <c r="V9759">
        <v>11</v>
      </c>
      <c r="W9759">
        <v>0</v>
      </c>
      <c r="X9759">
        <v>0</v>
      </c>
    </row>
    <row r="9760" spans="1:24" x14ac:dyDescent="0.25">
      <c r="A9760">
        <v>10222</v>
      </c>
      <c r="B9760">
        <v>0</v>
      </c>
      <c r="C9760" s="1">
        <v>43705</v>
      </c>
      <c r="D9760" s="2">
        <v>0</v>
      </c>
      <c r="E9760" s="3" t="s">
        <v>15</v>
      </c>
      <c r="F9760" s="3" t="s">
        <v>15</v>
      </c>
      <c r="G9760" s="3" t="s">
        <v>15</v>
      </c>
      <c r="H9760" s="3" t="s">
        <v>15</v>
      </c>
      <c r="I9760" s="3" t="s">
        <v>4142</v>
      </c>
      <c r="J9760" s="3" t="s">
        <v>15</v>
      </c>
      <c r="K9760" s="3" t="s">
        <v>3607</v>
      </c>
      <c r="L9760">
        <v>1</v>
      </c>
      <c r="M9760" s="3" t="s">
        <v>29989</v>
      </c>
      <c r="N9760">
        <v>1</v>
      </c>
      <c r="O9760">
        <v>2</v>
      </c>
      <c r="P9760" s="3" t="s">
        <v>67</v>
      </c>
      <c r="Q9760" s="3" t="s">
        <v>29990</v>
      </c>
      <c r="R9760" s="3" t="s">
        <v>29991</v>
      </c>
      <c r="S9760">
        <v>0</v>
      </c>
      <c r="T9760">
        <v>0</v>
      </c>
      <c r="U9760" s="3" t="s">
        <v>20</v>
      </c>
      <c r="V9760">
        <v>11</v>
      </c>
      <c r="W9760">
        <v>0</v>
      </c>
      <c r="X9760">
        <v>0</v>
      </c>
    </row>
    <row r="9761" spans="1:24" x14ac:dyDescent="0.25">
      <c r="A9761">
        <v>10223</v>
      </c>
      <c r="B9761">
        <v>0</v>
      </c>
      <c r="C9761" s="1">
        <v>43705</v>
      </c>
      <c r="D9761" s="2">
        <v>0</v>
      </c>
      <c r="E9761" s="3" t="s">
        <v>15</v>
      </c>
      <c r="F9761" s="3" t="s">
        <v>15</v>
      </c>
      <c r="G9761" s="3" t="s">
        <v>15</v>
      </c>
      <c r="H9761" s="3" t="s">
        <v>15</v>
      </c>
      <c r="I9761" s="3" t="s">
        <v>4142</v>
      </c>
      <c r="J9761" s="3" t="s">
        <v>15</v>
      </c>
      <c r="K9761" s="3" t="s">
        <v>4212</v>
      </c>
      <c r="L9761">
        <v>1</v>
      </c>
      <c r="M9761" s="3" t="s">
        <v>29992</v>
      </c>
      <c r="N9761">
        <v>1</v>
      </c>
      <c r="O9761">
        <v>2</v>
      </c>
      <c r="P9761" s="3" t="s">
        <v>67</v>
      </c>
      <c r="Q9761" s="3" t="s">
        <v>29993</v>
      </c>
      <c r="R9761" s="3" t="s">
        <v>29994</v>
      </c>
      <c r="S9761">
        <v>0</v>
      </c>
      <c r="T9761">
        <v>0</v>
      </c>
      <c r="U9761" s="3" t="s">
        <v>20</v>
      </c>
      <c r="V9761">
        <v>11</v>
      </c>
      <c r="W9761">
        <v>0</v>
      </c>
      <c r="X9761">
        <v>0</v>
      </c>
    </row>
    <row r="9762" spans="1:24" x14ac:dyDescent="0.25">
      <c r="A9762">
        <v>10224</v>
      </c>
      <c r="B9762">
        <v>0</v>
      </c>
      <c r="C9762" s="1">
        <v>43705</v>
      </c>
      <c r="D9762" s="2">
        <v>0</v>
      </c>
      <c r="E9762" s="3" t="s">
        <v>15</v>
      </c>
      <c r="F9762" s="3" t="s">
        <v>15</v>
      </c>
      <c r="G9762" s="3" t="s">
        <v>15</v>
      </c>
      <c r="H9762" s="3" t="s">
        <v>15</v>
      </c>
      <c r="I9762" s="3" t="s">
        <v>4142</v>
      </c>
      <c r="J9762" s="3" t="s">
        <v>15</v>
      </c>
      <c r="K9762" s="3" t="s">
        <v>819</v>
      </c>
      <c r="L9762">
        <v>1</v>
      </c>
      <c r="M9762" s="3" t="s">
        <v>29995</v>
      </c>
      <c r="N9762">
        <v>1</v>
      </c>
      <c r="O9762">
        <v>2</v>
      </c>
      <c r="P9762" s="3" t="s">
        <v>67</v>
      </c>
      <c r="Q9762" s="3" t="s">
        <v>29996</v>
      </c>
      <c r="R9762" s="3" t="s">
        <v>29997</v>
      </c>
      <c r="S9762">
        <v>0</v>
      </c>
      <c r="T9762">
        <v>0</v>
      </c>
      <c r="U9762" s="3" t="s">
        <v>20</v>
      </c>
      <c r="V9762">
        <v>11</v>
      </c>
      <c r="W9762">
        <v>0</v>
      </c>
      <c r="X9762">
        <v>0</v>
      </c>
    </row>
    <row r="9763" spans="1:24" x14ac:dyDescent="0.25">
      <c r="A9763">
        <v>10225</v>
      </c>
      <c r="B9763">
        <v>0</v>
      </c>
      <c r="C9763" s="1">
        <v>43705</v>
      </c>
      <c r="D9763" s="2">
        <v>0</v>
      </c>
      <c r="E9763" s="3" t="s">
        <v>15</v>
      </c>
      <c r="F9763" s="3" t="s">
        <v>15</v>
      </c>
      <c r="G9763" s="3" t="s">
        <v>15</v>
      </c>
      <c r="H9763" s="3" t="s">
        <v>15</v>
      </c>
      <c r="I9763" s="3" t="s">
        <v>4142</v>
      </c>
      <c r="J9763" s="3" t="s">
        <v>15</v>
      </c>
      <c r="K9763" s="3" t="s">
        <v>29998</v>
      </c>
      <c r="L9763">
        <v>1</v>
      </c>
      <c r="M9763" s="3" t="s">
        <v>29999</v>
      </c>
      <c r="N9763">
        <v>1</v>
      </c>
      <c r="O9763">
        <v>2</v>
      </c>
      <c r="P9763" s="3" t="s">
        <v>67</v>
      </c>
      <c r="Q9763" s="3" t="s">
        <v>30000</v>
      </c>
      <c r="R9763" s="3" t="s">
        <v>24979</v>
      </c>
      <c r="S9763">
        <v>0</v>
      </c>
      <c r="T9763">
        <v>0</v>
      </c>
      <c r="U9763" s="3" t="s">
        <v>20</v>
      </c>
      <c r="V9763">
        <v>11</v>
      </c>
      <c r="W9763">
        <v>0</v>
      </c>
      <c r="X9763">
        <v>0</v>
      </c>
    </row>
    <row r="9764" spans="1:24" x14ac:dyDescent="0.25">
      <c r="A9764">
        <v>10226</v>
      </c>
      <c r="B9764">
        <v>0</v>
      </c>
      <c r="C9764" s="1">
        <v>43705</v>
      </c>
      <c r="D9764" s="2">
        <v>0</v>
      </c>
      <c r="E9764" s="3" t="s">
        <v>15</v>
      </c>
      <c r="F9764" s="3" t="s">
        <v>15</v>
      </c>
      <c r="G9764" s="3" t="s">
        <v>15</v>
      </c>
      <c r="H9764" s="3" t="s">
        <v>15</v>
      </c>
      <c r="I9764" s="3" t="s">
        <v>4142</v>
      </c>
      <c r="J9764" s="3" t="s">
        <v>15</v>
      </c>
      <c r="K9764" s="3" t="s">
        <v>30001</v>
      </c>
      <c r="L9764">
        <v>1</v>
      </c>
      <c r="M9764" s="3" t="s">
        <v>30002</v>
      </c>
      <c r="N9764">
        <v>1</v>
      </c>
      <c r="O9764">
        <v>2</v>
      </c>
      <c r="P9764" s="3" t="s">
        <v>67</v>
      </c>
      <c r="Q9764" s="3" t="s">
        <v>30003</v>
      </c>
      <c r="R9764" s="3" t="s">
        <v>9092</v>
      </c>
      <c r="S9764">
        <v>0</v>
      </c>
      <c r="T9764">
        <v>0</v>
      </c>
      <c r="U9764" s="3" t="s">
        <v>20</v>
      </c>
      <c r="V9764">
        <v>11</v>
      </c>
      <c r="W9764">
        <v>0</v>
      </c>
      <c r="X9764">
        <v>0</v>
      </c>
    </row>
    <row r="9765" spans="1:24" x14ac:dyDescent="0.25">
      <c r="A9765">
        <v>10227</v>
      </c>
      <c r="B9765">
        <v>0</v>
      </c>
      <c r="C9765" s="1">
        <v>43705</v>
      </c>
      <c r="D9765" s="2">
        <v>0</v>
      </c>
      <c r="E9765" s="3" t="s">
        <v>15</v>
      </c>
      <c r="F9765" s="3" t="s">
        <v>15</v>
      </c>
      <c r="G9765" s="3" t="s">
        <v>15</v>
      </c>
      <c r="H9765" s="3" t="s">
        <v>15</v>
      </c>
      <c r="I9765" s="3" t="s">
        <v>4142</v>
      </c>
      <c r="J9765" s="3" t="s">
        <v>15</v>
      </c>
      <c r="K9765" s="3" t="s">
        <v>106</v>
      </c>
      <c r="L9765">
        <v>1</v>
      </c>
      <c r="M9765" s="3" t="s">
        <v>30004</v>
      </c>
      <c r="N9765">
        <v>1</v>
      </c>
      <c r="O9765">
        <v>2</v>
      </c>
      <c r="P9765" s="3" t="s">
        <v>67</v>
      </c>
      <c r="Q9765" s="3" t="s">
        <v>30005</v>
      </c>
      <c r="R9765" s="3" t="s">
        <v>12619</v>
      </c>
      <c r="S9765">
        <v>0</v>
      </c>
      <c r="T9765">
        <v>0</v>
      </c>
      <c r="U9765" s="3" t="s">
        <v>20</v>
      </c>
      <c r="V9765">
        <v>11</v>
      </c>
      <c r="W9765">
        <v>0</v>
      </c>
      <c r="X9765">
        <v>0</v>
      </c>
    </row>
    <row r="9766" spans="1:24" x14ac:dyDescent="0.25">
      <c r="A9766">
        <v>10228</v>
      </c>
      <c r="B9766">
        <v>0</v>
      </c>
      <c r="C9766" s="1">
        <v>43705</v>
      </c>
      <c r="D9766" s="2">
        <v>0</v>
      </c>
      <c r="E9766" s="3" t="s">
        <v>15</v>
      </c>
      <c r="F9766" s="3" t="s">
        <v>15</v>
      </c>
      <c r="G9766" s="3" t="s">
        <v>15</v>
      </c>
      <c r="H9766" s="3" t="s">
        <v>15</v>
      </c>
      <c r="I9766" s="3" t="s">
        <v>4142</v>
      </c>
      <c r="J9766" s="3" t="s">
        <v>15</v>
      </c>
      <c r="K9766" s="3" t="s">
        <v>11262</v>
      </c>
      <c r="L9766">
        <v>1</v>
      </c>
      <c r="M9766" s="3" t="s">
        <v>30006</v>
      </c>
      <c r="N9766">
        <v>1</v>
      </c>
      <c r="O9766">
        <v>2</v>
      </c>
      <c r="P9766" s="3" t="s">
        <v>67</v>
      </c>
      <c r="Q9766" s="3" t="s">
        <v>30007</v>
      </c>
      <c r="R9766" s="3" t="s">
        <v>11541</v>
      </c>
      <c r="S9766">
        <v>0</v>
      </c>
      <c r="T9766">
        <v>0</v>
      </c>
      <c r="U9766" s="3" t="s">
        <v>20</v>
      </c>
      <c r="V9766">
        <v>11</v>
      </c>
      <c r="W9766">
        <v>0</v>
      </c>
      <c r="X9766">
        <v>0</v>
      </c>
    </row>
    <row r="9767" spans="1:24" x14ac:dyDescent="0.25">
      <c r="A9767">
        <v>10229</v>
      </c>
      <c r="B9767">
        <v>0</v>
      </c>
      <c r="C9767" s="1">
        <v>43705</v>
      </c>
      <c r="D9767" s="2">
        <v>0</v>
      </c>
      <c r="E9767" s="3" t="s">
        <v>15</v>
      </c>
      <c r="F9767" s="3" t="s">
        <v>15</v>
      </c>
      <c r="G9767" s="3" t="s">
        <v>15</v>
      </c>
      <c r="H9767" s="3" t="s">
        <v>15</v>
      </c>
      <c r="I9767" s="3" t="s">
        <v>4142</v>
      </c>
      <c r="J9767" s="3" t="s">
        <v>15</v>
      </c>
      <c r="K9767" s="3" t="s">
        <v>7598</v>
      </c>
      <c r="L9767">
        <v>1</v>
      </c>
      <c r="M9767" s="3" t="s">
        <v>30008</v>
      </c>
      <c r="N9767">
        <v>1</v>
      </c>
      <c r="O9767">
        <v>2</v>
      </c>
      <c r="P9767" s="3" t="s">
        <v>67</v>
      </c>
      <c r="Q9767" s="3" t="s">
        <v>30009</v>
      </c>
      <c r="R9767" s="3" t="s">
        <v>23136</v>
      </c>
      <c r="S9767">
        <v>0</v>
      </c>
      <c r="T9767">
        <v>0</v>
      </c>
      <c r="U9767" s="3" t="s">
        <v>20</v>
      </c>
      <c r="V9767">
        <v>11</v>
      </c>
      <c r="W9767">
        <v>0</v>
      </c>
      <c r="X9767">
        <v>0</v>
      </c>
    </row>
    <row r="9768" spans="1:24" x14ac:dyDescent="0.25">
      <c r="A9768">
        <v>10230</v>
      </c>
      <c r="B9768">
        <v>0</v>
      </c>
      <c r="C9768" s="1">
        <v>43705</v>
      </c>
      <c r="D9768" s="2">
        <v>0</v>
      </c>
      <c r="E9768" s="3" t="s">
        <v>15</v>
      </c>
      <c r="F9768" s="3" t="s">
        <v>15</v>
      </c>
      <c r="G9768" s="3" t="s">
        <v>15</v>
      </c>
      <c r="H9768" s="3" t="s">
        <v>15</v>
      </c>
      <c r="I9768" s="3" t="s">
        <v>4142</v>
      </c>
      <c r="J9768" s="3" t="s">
        <v>15</v>
      </c>
      <c r="K9768" s="3" t="s">
        <v>15418</v>
      </c>
      <c r="L9768">
        <v>1</v>
      </c>
      <c r="M9768" s="3" t="s">
        <v>30010</v>
      </c>
      <c r="N9768">
        <v>1</v>
      </c>
      <c r="O9768">
        <v>2</v>
      </c>
      <c r="P9768" s="3" t="s">
        <v>67</v>
      </c>
      <c r="Q9768" s="3" t="s">
        <v>30011</v>
      </c>
      <c r="R9768" s="3" t="s">
        <v>25696</v>
      </c>
      <c r="S9768">
        <v>0</v>
      </c>
      <c r="T9768">
        <v>0</v>
      </c>
      <c r="U9768" s="3" t="s">
        <v>20</v>
      </c>
      <c r="V9768">
        <v>11</v>
      </c>
      <c r="W9768">
        <v>0</v>
      </c>
      <c r="X9768">
        <v>0</v>
      </c>
    </row>
    <row r="9769" spans="1:24" x14ac:dyDescent="0.25">
      <c r="A9769">
        <v>10231</v>
      </c>
      <c r="B9769">
        <v>0</v>
      </c>
      <c r="C9769" s="1">
        <v>43706</v>
      </c>
      <c r="D9769" s="2">
        <v>0</v>
      </c>
      <c r="E9769" s="3" t="s">
        <v>15</v>
      </c>
      <c r="F9769" s="3" t="s">
        <v>15</v>
      </c>
      <c r="G9769" s="3" t="s">
        <v>15</v>
      </c>
      <c r="H9769" s="3" t="s">
        <v>15</v>
      </c>
      <c r="I9769" s="3" t="s">
        <v>4142</v>
      </c>
      <c r="J9769" s="3" t="s">
        <v>15</v>
      </c>
      <c r="K9769" s="3" t="s">
        <v>17231</v>
      </c>
      <c r="L9769">
        <v>1</v>
      </c>
      <c r="M9769" s="3" t="s">
        <v>30012</v>
      </c>
      <c r="N9769">
        <v>1</v>
      </c>
      <c r="O9769">
        <v>2</v>
      </c>
      <c r="P9769" s="3" t="s">
        <v>67</v>
      </c>
      <c r="Q9769" s="3" t="s">
        <v>30013</v>
      </c>
      <c r="R9769" s="3" t="s">
        <v>8690</v>
      </c>
      <c r="S9769">
        <v>0</v>
      </c>
      <c r="T9769">
        <v>0</v>
      </c>
      <c r="U9769" s="3" t="s">
        <v>20</v>
      </c>
      <c r="V9769">
        <v>11</v>
      </c>
      <c r="W9769">
        <v>0</v>
      </c>
      <c r="X9769">
        <v>0</v>
      </c>
    </row>
    <row r="9770" spans="1:24" x14ac:dyDescent="0.25">
      <c r="A9770">
        <v>10232</v>
      </c>
      <c r="B9770">
        <v>0</v>
      </c>
      <c r="C9770" s="1">
        <v>43706</v>
      </c>
      <c r="D9770" s="2">
        <v>0</v>
      </c>
      <c r="E9770" s="3" t="s">
        <v>15</v>
      </c>
      <c r="F9770" s="3" t="s">
        <v>15</v>
      </c>
      <c r="G9770" s="3" t="s">
        <v>15</v>
      </c>
      <c r="H9770" s="3" t="s">
        <v>15</v>
      </c>
      <c r="I9770" s="3" t="s">
        <v>4142</v>
      </c>
      <c r="J9770" s="3" t="s">
        <v>15</v>
      </c>
      <c r="K9770" s="3" t="s">
        <v>27498</v>
      </c>
      <c r="L9770">
        <v>1</v>
      </c>
      <c r="M9770" s="3" t="s">
        <v>30014</v>
      </c>
      <c r="N9770">
        <v>1</v>
      </c>
      <c r="O9770">
        <v>2</v>
      </c>
      <c r="P9770" s="3" t="s">
        <v>67</v>
      </c>
      <c r="Q9770" s="3" t="s">
        <v>30015</v>
      </c>
      <c r="R9770" s="3" t="s">
        <v>27501</v>
      </c>
      <c r="S9770">
        <v>0</v>
      </c>
      <c r="T9770">
        <v>0</v>
      </c>
      <c r="U9770" s="3" t="s">
        <v>20</v>
      </c>
      <c r="V9770">
        <v>11</v>
      </c>
      <c r="W9770">
        <v>0</v>
      </c>
      <c r="X9770">
        <v>0</v>
      </c>
    </row>
    <row r="9771" spans="1:24" x14ac:dyDescent="0.25">
      <c r="A9771">
        <v>10233</v>
      </c>
      <c r="B9771">
        <v>0</v>
      </c>
      <c r="C9771" s="1">
        <v>43706</v>
      </c>
      <c r="D9771" s="2">
        <v>0</v>
      </c>
      <c r="E9771" s="3" t="s">
        <v>15</v>
      </c>
      <c r="F9771" s="3" t="s">
        <v>15</v>
      </c>
      <c r="G9771" s="3" t="s">
        <v>15</v>
      </c>
      <c r="H9771" s="3" t="s">
        <v>15</v>
      </c>
      <c r="I9771" s="3" t="s">
        <v>4142</v>
      </c>
      <c r="J9771" s="3" t="s">
        <v>15</v>
      </c>
      <c r="K9771" s="3" t="s">
        <v>30016</v>
      </c>
      <c r="L9771">
        <v>1</v>
      </c>
      <c r="M9771" s="3" t="s">
        <v>30017</v>
      </c>
      <c r="N9771">
        <v>1</v>
      </c>
      <c r="O9771">
        <v>2</v>
      </c>
      <c r="P9771" s="3" t="s">
        <v>67</v>
      </c>
      <c r="Q9771" s="3" t="s">
        <v>30018</v>
      </c>
      <c r="R9771" s="3" t="s">
        <v>9046</v>
      </c>
      <c r="S9771">
        <v>0</v>
      </c>
      <c r="T9771">
        <v>0</v>
      </c>
      <c r="U9771" s="3" t="s">
        <v>20</v>
      </c>
      <c r="V9771">
        <v>11</v>
      </c>
      <c r="W9771">
        <v>0</v>
      </c>
      <c r="X9771">
        <v>0</v>
      </c>
    </row>
    <row r="9772" spans="1:24" x14ac:dyDescent="0.25">
      <c r="A9772">
        <v>10234</v>
      </c>
      <c r="B9772">
        <v>0</v>
      </c>
      <c r="C9772" s="1">
        <v>43706</v>
      </c>
      <c r="D9772" s="2">
        <v>0</v>
      </c>
      <c r="E9772" s="3" t="s">
        <v>15</v>
      </c>
      <c r="F9772" s="3" t="s">
        <v>15</v>
      </c>
      <c r="G9772" s="3" t="s">
        <v>15</v>
      </c>
      <c r="H9772" s="3" t="s">
        <v>15</v>
      </c>
      <c r="I9772" s="3" t="s">
        <v>4142</v>
      </c>
      <c r="J9772" s="3" t="s">
        <v>15</v>
      </c>
      <c r="K9772" s="3" t="s">
        <v>30019</v>
      </c>
      <c r="L9772">
        <v>1</v>
      </c>
      <c r="M9772" s="3" t="s">
        <v>30020</v>
      </c>
      <c r="N9772">
        <v>1</v>
      </c>
      <c r="O9772">
        <v>2</v>
      </c>
      <c r="P9772" s="3" t="s">
        <v>67</v>
      </c>
      <c r="Q9772" s="3" t="s">
        <v>30021</v>
      </c>
      <c r="R9772" s="3" t="s">
        <v>9724</v>
      </c>
      <c r="S9772">
        <v>0</v>
      </c>
      <c r="T9772">
        <v>0</v>
      </c>
      <c r="U9772" s="3" t="s">
        <v>20</v>
      </c>
      <c r="V9772">
        <v>11</v>
      </c>
      <c r="W9772">
        <v>0</v>
      </c>
      <c r="X9772">
        <v>0</v>
      </c>
    </row>
    <row r="9773" spans="1:24" x14ac:dyDescent="0.25">
      <c r="A9773">
        <v>10235</v>
      </c>
      <c r="B9773">
        <v>0</v>
      </c>
      <c r="C9773" s="1">
        <v>43706</v>
      </c>
      <c r="D9773" s="2">
        <v>0</v>
      </c>
      <c r="E9773" s="3" t="s">
        <v>15</v>
      </c>
      <c r="F9773" s="3" t="s">
        <v>15</v>
      </c>
      <c r="G9773" s="3" t="s">
        <v>15</v>
      </c>
      <c r="H9773" s="3" t="s">
        <v>15</v>
      </c>
      <c r="I9773" s="3" t="s">
        <v>4142</v>
      </c>
      <c r="J9773" s="3" t="s">
        <v>15</v>
      </c>
      <c r="K9773" s="3" t="s">
        <v>1185</v>
      </c>
      <c r="L9773">
        <v>1</v>
      </c>
      <c r="M9773" s="3" t="s">
        <v>30022</v>
      </c>
      <c r="N9773">
        <v>1</v>
      </c>
      <c r="O9773">
        <v>2</v>
      </c>
      <c r="P9773" s="3" t="s">
        <v>67</v>
      </c>
      <c r="Q9773" s="3" t="s">
        <v>30023</v>
      </c>
      <c r="R9773" s="3" t="s">
        <v>30024</v>
      </c>
      <c r="S9773">
        <v>0</v>
      </c>
      <c r="T9773">
        <v>0</v>
      </c>
      <c r="U9773" s="3" t="s">
        <v>20</v>
      </c>
      <c r="V9773">
        <v>11</v>
      </c>
      <c r="W9773">
        <v>0</v>
      </c>
      <c r="X9773">
        <v>0</v>
      </c>
    </row>
    <row r="9774" spans="1:24" x14ac:dyDescent="0.25">
      <c r="A9774">
        <v>10236</v>
      </c>
      <c r="B9774">
        <v>0</v>
      </c>
      <c r="C9774" s="1">
        <v>43706</v>
      </c>
      <c r="D9774" s="2">
        <v>0</v>
      </c>
      <c r="E9774" s="3" t="s">
        <v>15</v>
      </c>
      <c r="F9774" s="3" t="s">
        <v>15</v>
      </c>
      <c r="G9774" s="3" t="s">
        <v>15</v>
      </c>
      <c r="H9774" s="3" t="s">
        <v>15</v>
      </c>
      <c r="I9774" s="3" t="s">
        <v>4142</v>
      </c>
      <c r="J9774" s="3" t="s">
        <v>15</v>
      </c>
      <c r="K9774" s="3" t="s">
        <v>3412</v>
      </c>
      <c r="L9774">
        <v>1</v>
      </c>
      <c r="M9774" s="3" t="s">
        <v>30025</v>
      </c>
      <c r="N9774">
        <v>1</v>
      </c>
      <c r="O9774">
        <v>2</v>
      </c>
      <c r="P9774" s="3" t="s">
        <v>67</v>
      </c>
      <c r="Q9774" s="3" t="s">
        <v>30026</v>
      </c>
      <c r="R9774" s="3" t="s">
        <v>30027</v>
      </c>
      <c r="S9774">
        <v>0</v>
      </c>
      <c r="T9774">
        <v>0</v>
      </c>
      <c r="U9774" s="3" t="s">
        <v>20</v>
      </c>
      <c r="V9774">
        <v>11</v>
      </c>
      <c r="W9774">
        <v>0</v>
      </c>
      <c r="X9774">
        <v>0</v>
      </c>
    </row>
    <row r="9775" spans="1:24" x14ac:dyDescent="0.25">
      <c r="A9775">
        <v>10237</v>
      </c>
      <c r="B9775">
        <v>0</v>
      </c>
      <c r="C9775" s="1">
        <v>43706</v>
      </c>
      <c r="D9775" s="2">
        <v>0</v>
      </c>
      <c r="E9775" s="3" t="s">
        <v>15</v>
      </c>
      <c r="F9775" s="3" t="s">
        <v>15</v>
      </c>
      <c r="G9775" s="3" t="s">
        <v>15</v>
      </c>
      <c r="H9775" s="3" t="s">
        <v>15</v>
      </c>
      <c r="I9775" s="3" t="s">
        <v>4142</v>
      </c>
      <c r="J9775" s="3" t="s">
        <v>15</v>
      </c>
      <c r="K9775" s="3" t="s">
        <v>8865</v>
      </c>
      <c r="L9775">
        <v>1</v>
      </c>
      <c r="M9775" s="3" t="s">
        <v>30028</v>
      </c>
      <c r="N9775">
        <v>1</v>
      </c>
      <c r="O9775">
        <v>2</v>
      </c>
      <c r="P9775" s="3" t="s">
        <v>67</v>
      </c>
      <c r="Q9775" s="3" t="s">
        <v>30029</v>
      </c>
      <c r="R9775" s="3" t="s">
        <v>22927</v>
      </c>
      <c r="S9775">
        <v>0</v>
      </c>
      <c r="T9775">
        <v>0</v>
      </c>
      <c r="U9775" s="3" t="s">
        <v>20</v>
      </c>
      <c r="V9775">
        <v>11</v>
      </c>
      <c r="W9775">
        <v>0</v>
      </c>
      <c r="X9775">
        <v>0</v>
      </c>
    </row>
    <row r="9776" spans="1:24" x14ac:dyDescent="0.25">
      <c r="A9776">
        <v>10238</v>
      </c>
      <c r="B9776">
        <v>0</v>
      </c>
      <c r="C9776" s="1">
        <v>43706</v>
      </c>
      <c r="D9776" s="2">
        <v>0</v>
      </c>
      <c r="E9776" s="3" t="s">
        <v>15</v>
      </c>
      <c r="F9776" s="3" t="s">
        <v>15</v>
      </c>
      <c r="G9776" s="3" t="s">
        <v>15</v>
      </c>
      <c r="H9776" s="3" t="s">
        <v>15</v>
      </c>
      <c r="I9776" s="3" t="s">
        <v>4142</v>
      </c>
      <c r="J9776" s="3" t="s">
        <v>15</v>
      </c>
      <c r="K9776" s="3" t="s">
        <v>6257</v>
      </c>
      <c r="L9776">
        <v>1</v>
      </c>
      <c r="M9776" s="3" t="s">
        <v>30030</v>
      </c>
      <c r="N9776">
        <v>1</v>
      </c>
      <c r="O9776">
        <v>2</v>
      </c>
      <c r="P9776" s="3" t="s">
        <v>67</v>
      </c>
      <c r="Q9776" s="3" t="s">
        <v>30031</v>
      </c>
      <c r="R9776" s="3" t="s">
        <v>30032</v>
      </c>
      <c r="S9776">
        <v>0</v>
      </c>
      <c r="T9776">
        <v>0</v>
      </c>
      <c r="U9776" s="3" t="s">
        <v>20</v>
      </c>
      <c r="V9776">
        <v>11</v>
      </c>
      <c r="W9776">
        <v>0</v>
      </c>
      <c r="X9776">
        <v>0</v>
      </c>
    </row>
    <row r="9777" spans="1:24" x14ac:dyDescent="0.25">
      <c r="A9777">
        <v>10239</v>
      </c>
      <c r="B9777">
        <v>0</v>
      </c>
      <c r="C9777" s="1">
        <v>43707</v>
      </c>
      <c r="D9777" s="2">
        <v>0</v>
      </c>
      <c r="E9777" s="3" t="s">
        <v>15</v>
      </c>
      <c r="F9777" s="3" t="s">
        <v>15</v>
      </c>
      <c r="G9777" s="3" t="s">
        <v>15</v>
      </c>
      <c r="H9777" s="3" t="s">
        <v>15</v>
      </c>
      <c r="I9777" s="3" t="s">
        <v>4142</v>
      </c>
      <c r="J9777" s="3" t="s">
        <v>15</v>
      </c>
      <c r="K9777" s="3" t="s">
        <v>5898</v>
      </c>
      <c r="L9777">
        <v>1</v>
      </c>
      <c r="M9777" s="3" t="s">
        <v>30033</v>
      </c>
      <c r="N9777">
        <v>1</v>
      </c>
      <c r="O9777">
        <v>2</v>
      </c>
      <c r="P9777" s="3" t="s">
        <v>67</v>
      </c>
      <c r="Q9777" s="3" t="s">
        <v>30034</v>
      </c>
      <c r="R9777" s="3" t="s">
        <v>24560</v>
      </c>
      <c r="S9777">
        <v>0</v>
      </c>
      <c r="T9777">
        <v>0</v>
      </c>
      <c r="U9777" s="3" t="s">
        <v>20</v>
      </c>
      <c r="V9777">
        <v>11</v>
      </c>
      <c r="W9777">
        <v>0</v>
      </c>
      <c r="X9777">
        <v>0</v>
      </c>
    </row>
    <row r="9778" spans="1:24" x14ac:dyDescent="0.25">
      <c r="A9778">
        <v>10240</v>
      </c>
      <c r="B9778">
        <v>0</v>
      </c>
      <c r="C9778" s="1">
        <v>43707</v>
      </c>
      <c r="D9778" s="2">
        <v>0</v>
      </c>
      <c r="E9778" s="3" t="s">
        <v>15</v>
      </c>
      <c r="F9778" s="3" t="s">
        <v>15</v>
      </c>
      <c r="G9778" s="3" t="s">
        <v>15</v>
      </c>
      <c r="H9778" s="3" t="s">
        <v>15</v>
      </c>
      <c r="I9778" s="3" t="s">
        <v>4142</v>
      </c>
      <c r="J9778" s="3" t="s">
        <v>15</v>
      </c>
      <c r="K9778" s="3" t="s">
        <v>1049</v>
      </c>
      <c r="L9778">
        <v>1</v>
      </c>
      <c r="M9778" s="3" t="s">
        <v>30035</v>
      </c>
      <c r="N9778">
        <v>1</v>
      </c>
      <c r="O9778">
        <v>2</v>
      </c>
      <c r="P9778" s="3" t="s">
        <v>67</v>
      </c>
      <c r="Q9778" s="3" t="s">
        <v>30036</v>
      </c>
      <c r="R9778" s="3" t="s">
        <v>18044</v>
      </c>
      <c r="S9778">
        <v>0</v>
      </c>
      <c r="T9778">
        <v>0</v>
      </c>
      <c r="U9778" s="3" t="s">
        <v>20</v>
      </c>
      <c r="V9778">
        <v>11</v>
      </c>
      <c r="W9778">
        <v>0</v>
      </c>
      <c r="X9778">
        <v>0</v>
      </c>
    </row>
    <row r="9779" spans="1:24" x14ac:dyDescent="0.25">
      <c r="A9779">
        <v>10241</v>
      </c>
      <c r="B9779">
        <v>0</v>
      </c>
      <c r="C9779" s="1">
        <v>43707</v>
      </c>
      <c r="D9779" s="2">
        <v>0</v>
      </c>
      <c r="E9779" s="3" t="s">
        <v>15</v>
      </c>
      <c r="F9779" s="3" t="s">
        <v>15</v>
      </c>
      <c r="G9779" s="3" t="s">
        <v>15</v>
      </c>
      <c r="H9779" s="3" t="s">
        <v>15</v>
      </c>
      <c r="I9779" s="3" t="s">
        <v>4142</v>
      </c>
      <c r="J9779" s="3" t="s">
        <v>15</v>
      </c>
      <c r="K9779" s="3" t="s">
        <v>28100</v>
      </c>
      <c r="L9779">
        <v>1</v>
      </c>
      <c r="M9779" s="3" t="s">
        <v>30037</v>
      </c>
      <c r="N9779">
        <v>1</v>
      </c>
      <c r="O9779">
        <v>2</v>
      </c>
      <c r="P9779" s="3" t="s">
        <v>67</v>
      </c>
      <c r="Q9779" s="3" t="s">
        <v>30038</v>
      </c>
      <c r="R9779" s="3" t="s">
        <v>30039</v>
      </c>
      <c r="S9779">
        <v>0</v>
      </c>
      <c r="T9779">
        <v>0</v>
      </c>
      <c r="U9779" s="3" t="s">
        <v>20</v>
      </c>
      <c r="V9779">
        <v>11</v>
      </c>
      <c r="W9779">
        <v>0</v>
      </c>
      <c r="X9779">
        <v>0</v>
      </c>
    </row>
    <row r="9780" spans="1:24" x14ac:dyDescent="0.25">
      <c r="A9780">
        <v>10242</v>
      </c>
      <c r="B9780">
        <v>0</v>
      </c>
      <c r="C9780" s="1">
        <v>43707</v>
      </c>
      <c r="D9780" s="2">
        <v>0</v>
      </c>
      <c r="E9780" s="3" t="s">
        <v>15</v>
      </c>
      <c r="F9780" s="3" t="s">
        <v>15</v>
      </c>
      <c r="G9780" s="3" t="s">
        <v>15</v>
      </c>
      <c r="H9780" s="3" t="s">
        <v>15</v>
      </c>
      <c r="I9780" s="3" t="s">
        <v>4142</v>
      </c>
      <c r="J9780" s="3" t="s">
        <v>15</v>
      </c>
      <c r="K9780" s="3" t="s">
        <v>7677</v>
      </c>
      <c r="L9780">
        <v>1</v>
      </c>
      <c r="M9780" s="3" t="s">
        <v>30040</v>
      </c>
      <c r="N9780">
        <v>1</v>
      </c>
      <c r="O9780">
        <v>2</v>
      </c>
      <c r="P9780" s="3" t="s">
        <v>67</v>
      </c>
      <c r="Q9780" s="3" t="s">
        <v>30041</v>
      </c>
      <c r="R9780" s="3" t="s">
        <v>27951</v>
      </c>
      <c r="S9780">
        <v>0</v>
      </c>
      <c r="T9780">
        <v>0</v>
      </c>
      <c r="U9780" s="3" t="s">
        <v>20</v>
      </c>
      <c r="V9780">
        <v>11</v>
      </c>
      <c r="W9780">
        <v>0</v>
      </c>
      <c r="X9780">
        <v>0</v>
      </c>
    </row>
    <row r="9781" spans="1:24" x14ac:dyDescent="0.25">
      <c r="A9781">
        <v>10243</v>
      </c>
      <c r="B9781">
        <v>0</v>
      </c>
      <c r="C9781" s="1">
        <v>43707</v>
      </c>
      <c r="D9781" s="2">
        <v>0</v>
      </c>
      <c r="E9781" s="3" t="s">
        <v>15</v>
      </c>
      <c r="F9781" s="3" t="s">
        <v>15</v>
      </c>
      <c r="G9781" s="3" t="s">
        <v>15</v>
      </c>
      <c r="H9781" s="3" t="s">
        <v>15</v>
      </c>
      <c r="I9781" s="3" t="s">
        <v>4142</v>
      </c>
      <c r="J9781" s="3" t="s">
        <v>15</v>
      </c>
      <c r="K9781" s="3" t="s">
        <v>920</v>
      </c>
      <c r="L9781">
        <v>1</v>
      </c>
      <c r="M9781" s="3" t="s">
        <v>30042</v>
      </c>
      <c r="N9781">
        <v>1</v>
      </c>
      <c r="O9781">
        <v>2</v>
      </c>
      <c r="P9781" s="3" t="s">
        <v>67</v>
      </c>
      <c r="Q9781" s="3" t="s">
        <v>30043</v>
      </c>
      <c r="R9781" s="3" t="s">
        <v>30044</v>
      </c>
      <c r="S9781">
        <v>0</v>
      </c>
      <c r="T9781">
        <v>0</v>
      </c>
      <c r="U9781" s="3" t="s">
        <v>20</v>
      </c>
      <c r="V9781">
        <v>11</v>
      </c>
      <c r="W9781">
        <v>0</v>
      </c>
      <c r="X9781">
        <v>0</v>
      </c>
    </row>
    <row r="9782" spans="1:24" x14ac:dyDescent="0.25">
      <c r="A9782">
        <v>10244</v>
      </c>
      <c r="B9782">
        <v>0</v>
      </c>
      <c r="C9782" s="1">
        <v>43707</v>
      </c>
      <c r="D9782" s="2">
        <v>0</v>
      </c>
      <c r="E9782" s="3" t="s">
        <v>15</v>
      </c>
      <c r="F9782" s="3" t="s">
        <v>15</v>
      </c>
      <c r="G9782" s="3" t="s">
        <v>15</v>
      </c>
      <c r="H9782" s="3" t="s">
        <v>15</v>
      </c>
      <c r="I9782" s="3" t="s">
        <v>4142</v>
      </c>
      <c r="J9782" s="3" t="s">
        <v>15</v>
      </c>
      <c r="K9782" s="3" t="s">
        <v>2262</v>
      </c>
      <c r="L9782">
        <v>1</v>
      </c>
      <c r="M9782" s="3" t="s">
        <v>30045</v>
      </c>
      <c r="N9782">
        <v>1</v>
      </c>
      <c r="O9782">
        <v>2</v>
      </c>
      <c r="P9782" s="3" t="s">
        <v>67</v>
      </c>
      <c r="Q9782" s="3" t="s">
        <v>30046</v>
      </c>
      <c r="R9782" s="3" t="s">
        <v>22787</v>
      </c>
      <c r="S9782">
        <v>0</v>
      </c>
      <c r="T9782">
        <v>0</v>
      </c>
      <c r="U9782" s="3" t="s">
        <v>20</v>
      </c>
      <c r="V9782">
        <v>11</v>
      </c>
      <c r="W9782">
        <v>0</v>
      </c>
      <c r="X9782">
        <v>0</v>
      </c>
    </row>
    <row r="9783" spans="1:24" x14ac:dyDescent="0.25">
      <c r="A9783">
        <v>10245</v>
      </c>
      <c r="B9783">
        <v>0</v>
      </c>
      <c r="C9783" s="1">
        <v>43710</v>
      </c>
      <c r="D9783" s="2">
        <v>0</v>
      </c>
      <c r="E9783" s="3" t="s">
        <v>15</v>
      </c>
      <c r="F9783" s="3" t="s">
        <v>15</v>
      </c>
      <c r="G9783" s="3" t="s">
        <v>15</v>
      </c>
      <c r="H9783" s="3" t="s">
        <v>15</v>
      </c>
      <c r="I9783" s="3" t="s">
        <v>4142</v>
      </c>
      <c r="J9783" s="3" t="s">
        <v>15</v>
      </c>
      <c r="K9783" s="3" t="s">
        <v>30047</v>
      </c>
      <c r="L9783">
        <v>1</v>
      </c>
      <c r="M9783" s="3" t="s">
        <v>30048</v>
      </c>
      <c r="N9783">
        <v>1</v>
      </c>
      <c r="O9783">
        <v>2</v>
      </c>
      <c r="P9783" s="3" t="s">
        <v>67</v>
      </c>
      <c r="Q9783" s="3" t="s">
        <v>30049</v>
      </c>
      <c r="R9783" s="3" t="s">
        <v>20343</v>
      </c>
      <c r="S9783">
        <v>0</v>
      </c>
      <c r="T9783">
        <v>0</v>
      </c>
      <c r="U9783" s="3" t="s">
        <v>20</v>
      </c>
      <c r="V9783">
        <v>11</v>
      </c>
      <c r="W9783">
        <v>0</v>
      </c>
      <c r="X9783">
        <v>0</v>
      </c>
    </row>
    <row r="9784" spans="1:24" x14ac:dyDescent="0.25">
      <c r="A9784">
        <v>10246</v>
      </c>
      <c r="B9784">
        <v>0</v>
      </c>
      <c r="C9784" s="1">
        <v>43710</v>
      </c>
      <c r="D9784" s="2">
        <v>0</v>
      </c>
      <c r="E9784" s="3" t="s">
        <v>15</v>
      </c>
      <c r="F9784" s="3" t="s">
        <v>15</v>
      </c>
      <c r="G9784" s="3" t="s">
        <v>15</v>
      </c>
      <c r="H9784" s="3" t="s">
        <v>15</v>
      </c>
      <c r="I9784" s="3" t="s">
        <v>4142</v>
      </c>
      <c r="J9784" s="3" t="s">
        <v>15</v>
      </c>
      <c r="K9784" s="3" t="s">
        <v>30050</v>
      </c>
      <c r="L9784">
        <v>1</v>
      </c>
      <c r="M9784" s="3" t="s">
        <v>30051</v>
      </c>
      <c r="N9784">
        <v>1</v>
      </c>
      <c r="O9784">
        <v>2</v>
      </c>
      <c r="P9784" s="3" t="s">
        <v>67</v>
      </c>
      <c r="Q9784" s="3" t="s">
        <v>30052</v>
      </c>
      <c r="R9784" s="3" t="s">
        <v>11911</v>
      </c>
      <c r="S9784">
        <v>0</v>
      </c>
      <c r="T9784">
        <v>0</v>
      </c>
      <c r="U9784" s="3" t="s">
        <v>20</v>
      </c>
      <c r="V9784">
        <v>11</v>
      </c>
      <c r="W9784">
        <v>0</v>
      </c>
      <c r="X9784">
        <v>0</v>
      </c>
    </row>
    <row r="9785" spans="1:24" x14ac:dyDescent="0.25">
      <c r="A9785">
        <v>10247</v>
      </c>
      <c r="B9785">
        <v>0</v>
      </c>
      <c r="C9785" s="1">
        <v>43710</v>
      </c>
      <c r="D9785" s="2">
        <v>0</v>
      </c>
      <c r="E9785" s="3" t="s">
        <v>15</v>
      </c>
      <c r="F9785" s="3" t="s">
        <v>15</v>
      </c>
      <c r="G9785" s="3" t="s">
        <v>15</v>
      </c>
      <c r="H9785" s="3" t="s">
        <v>15</v>
      </c>
      <c r="I9785" s="3" t="s">
        <v>4142</v>
      </c>
      <c r="J9785" s="3" t="s">
        <v>15</v>
      </c>
      <c r="K9785" s="3" t="s">
        <v>26395</v>
      </c>
      <c r="L9785">
        <v>1</v>
      </c>
      <c r="M9785" s="3" t="s">
        <v>30053</v>
      </c>
      <c r="N9785">
        <v>1</v>
      </c>
      <c r="O9785">
        <v>2</v>
      </c>
      <c r="P9785" s="3" t="s">
        <v>67</v>
      </c>
      <c r="Q9785" s="3" t="s">
        <v>30054</v>
      </c>
      <c r="R9785" s="3" t="s">
        <v>21986</v>
      </c>
      <c r="S9785">
        <v>0</v>
      </c>
      <c r="T9785">
        <v>0</v>
      </c>
      <c r="U9785" s="3" t="s">
        <v>20</v>
      </c>
      <c r="V9785">
        <v>11</v>
      </c>
      <c r="W9785">
        <v>0</v>
      </c>
      <c r="X9785">
        <v>0</v>
      </c>
    </row>
    <row r="9786" spans="1:24" x14ac:dyDescent="0.25">
      <c r="A9786">
        <v>10248</v>
      </c>
      <c r="B9786">
        <v>0</v>
      </c>
      <c r="C9786" s="1">
        <v>43710</v>
      </c>
      <c r="D9786" s="2">
        <v>0</v>
      </c>
      <c r="E9786" s="3" t="s">
        <v>15</v>
      </c>
      <c r="F9786" s="3" t="s">
        <v>15</v>
      </c>
      <c r="G9786" s="3" t="s">
        <v>15</v>
      </c>
      <c r="H9786" s="3" t="s">
        <v>15</v>
      </c>
      <c r="I9786" s="3" t="s">
        <v>4142</v>
      </c>
      <c r="J9786" s="3" t="s">
        <v>15</v>
      </c>
      <c r="K9786" s="3" t="s">
        <v>6257</v>
      </c>
      <c r="L9786">
        <v>1</v>
      </c>
      <c r="M9786" s="3" t="s">
        <v>30055</v>
      </c>
      <c r="N9786">
        <v>1</v>
      </c>
      <c r="O9786">
        <v>2</v>
      </c>
      <c r="P9786" s="3" t="s">
        <v>67</v>
      </c>
      <c r="Q9786" s="3" t="s">
        <v>30056</v>
      </c>
      <c r="R9786" s="3" t="s">
        <v>30057</v>
      </c>
      <c r="S9786">
        <v>0</v>
      </c>
      <c r="T9786">
        <v>0</v>
      </c>
      <c r="U9786" s="3" t="s">
        <v>20</v>
      </c>
      <c r="V9786">
        <v>11</v>
      </c>
      <c r="W9786">
        <v>0</v>
      </c>
      <c r="X9786">
        <v>0</v>
      </c>
    </row>
    <row r="9787" spans="1:24" x14ac:dyDescent="0.25">
      <c r="A9787">
        <v>10249</v>
      </c>
      <c r="B9787">
        <v>0</v>
      </c>
      <c r="C9787" s="1">
        <v>43710</v>
      </c>
      <c r="D9787" s="2">
        <v>0</v>
      </c>
      <c r="E9787" s="3" t="s">
        <v>15</v>
      </c>
      <c r="F9787" s="3" t="s">
        <v>15</v>
      </c>
      <c r="G9787" s="3" t="s">
        <v>15</v>
      </c>
      <c r="H9787" s="3" t="s">
        <v>15</v>
      </c>
      <c r="I9787" s="3" t="s">
        <v>4142</v>
      </c>
      <c r="J9787" s="3" t="s">
        <v>15</v>
      </c>
      <c r="K9787" s="3" t="s">
        <v>2003</v>
      </c>
      <c r="L9787">
        <v>1</v>
      </c>
      <c r="M9787" s="3" t="s">
        <v>30058</v>
      </c>
      <c r="N9787">
        <v>1</v>
      </c>
      <c r="O9787">
        <v>2</v>
      </c>
      <c r="P9787" s="3" t="s">
        <v>67</v>
      </c>
      <c r="Q9787" s="3" t="s">
        <v>30059</v>
      </c>
      <c r="R9787" s="3" t="s">
        <v>27987</v>
      </c>
      <c r="S9787">
        <v>0</v>
      </c>
      <c r="T9787">
        <v>0</v>
      </c>
      <c r="U9787" s="3" t="s">
        <v>20</v>
      </c>
      <c r="V9787">
        <v>11</v>
      </c>
      <c r="W9787">
        <v>0</v>
      </c>
      <c r="X9787">
        <v>0</v>
      </c>
    </row>
    <row r="9788" spans="1:24" x14ac:dyDescent="0.25">
      <c r="A9788">
        <v>10250</v>
      </c>
      <c r="B9788">
        <v>0</v>
      </c>
      <c r="C9788" s="1">
        <v>43710</v>
      </c>
      <c r="D9788" s="2">
        <v>0</v>
      </c>
      <c r="E9788" s="3" t="s">
        <v>15</v>
      </c>
      <c r="F9788" s="3" t="s">
        <v>15</v>
      </c>
      <c r="G9788" s="3" t="s">
        <v>15</v>
      </c>
      <c r="H9788" s="3" t="s">
        <v>15</v>
      </c>
      <c r="I9788" s="3" t="s">
        <v>4142</v>
      </c>
      <c r="J9788" s="3" t="s">
        <v>15</v>
      </c>
      <c r="K9788" s="3" t="s">
        <v>11195</v>
      </c>
      <c r="L9788">
        <v>1</v>
      </c>
      <c r="M9788" s="3" t="s">
        <v>30060</v>
      </c>
      <c r="N9788">
        <v>1</v>
      </c>
      <c r="O9788">
        <v>2</v>
      </c>
      <c r="P9788" s="3" t="s">
        <v>67</v>
      </c>
      <c r="Q9788" s="3" t="s">
        <v>30061</v>
      </c>
      <c r="R9788" s="3" t="s">
        <v>25673</v>
      </c>
      <c r="S9788">
        <v>0</v>
      </c>
      <c r="T9788">
        <v>0</v>
      </c>
      <c r="U9788" s="3" t="s">
        <v>20</v>
      </c>
      <c r="V9788">
        <v>11</v>
      </c>
      <c r="W9788">
        <v>0</v>
      </c>
      <c r="X9788">
        <v>0</v>
      </c>
    </row>
    <row r="9789" spans="1:24" x14ac:dyDescent="0.25">
      <c r="A9789">
        <v>10251</v>
      </c>
      <c r="B9789">
        <v>0</v>
      </c>
      <c r="C9789" s="1">
        <v>43710</v>
      </c>
      <c r="D9789" s="2">
        <v>0</v>
      </c>
      <c r="E9789" s="3" t="s">
        <v>15</v>
      </c>
      <c r="F9789" s="3" t="s">
        <v>15</v>
      </c>
      <c r="G9789" s="3" t="s">
        <v>15</v>
      </c>
      <c r="H9789" s="3" t="s">
        <v>15</v>
      </c>
      <c r="I9789" s="3" t="s">
        <v>4142</v>
      </c>
      <c r="J9789" s="3" t="s">
        <v>15</v>
      </c>
      <c r="K9789" s="3" t="s">
        <v>30062</v>
      </c>
      <c r="L9789">
        <v>1</v>
      </c>
      <c r="M9789" s="3" t="s">
        <v>30063</v>
      </c>
      <c r="N9789">
        <v>1</v>
      </c>
      <c r="O9789">
        <v>2</v>
      </c>
      <c r="P9789" s="3" t="s">
        <v>67</v>
      </c>
      <c r="Q9789" s="3" t="s">
        <v>30064</v>
      </c>
      <c r="R9789" s="3" t="s">
        <v>29437</v>
      </c>
      <c r="S9789">
        <v>0</v>
      </c>
      <c r="T9789">
        <v>0</v>
      </c>
      <c r="U9789" s="3" t="s">
        <v>20</v>
      </c>
      <c r="V9789">
        <v>11</v>
      </c>
      <c r="W9789">
        <v>0</v>
      </c>
      <c r="X9789">
        <v>0</v>
      </c>
    </row>
    <row r="9790" spans="1:24" x14ac:dyDescent="0.25">
      <c r="A9790">
        <v>10252</v>
      </c>
      <c r="B9790">
        <v>0</v>
      </c>
      <c r="C9790" s="1">
        <v>43710</v>
      </c>
      <c r="D9790" s="2">
        <v>0</v>
      </c>
      <c r="E9790" s="3" t="s">
        <v>15</v>
      </c>
      <c r="F9790" s="3" t="s">
        <v>15</v>
      </c>
      <c r="G9790" s="3" t="s">
        <v>15</v>
      </c>
      <c r="H9790" s="3" t="s">
        <v>15</v>
      </c>
      <c r="I9790" s="3" t="s">
        <v>4142</v>
      </c>
      <c r="J9790" s="3" t="s">
        <v>15</v>
      </c>
      <c r="K9790" s="3" t="s">
        <v>11609</v>
      </c>
      <c r="L9790">
        <v>1</v>
      </c>
      <c r="M9790" s="3" t="s">
        <v>30065</v>
      </c>
      <c r="N9790">
        <v>1</v>
      </c>
      <c r="O9790">
        <v>2</v>
      </c>
      <c r="P9790" s="3" t="s">
        <v>67</v>
      </c>
      <c r="Q9790" s="3" t="s">
        <v>30066</v>
      </c>
      <c r="R9790" s="3" t="s">
        <v>9994</v>
      </c>
      <c r="S9790">
        <v>0</v>
      </c>
      <c r="T9790">
        <v>0</v>
      </c>
      <c r="U9790" s="3" t="s">
        <v>20</v>
      </c>
      <c r="V9790">
        <v>11</v>
      </c>
      <c r="W9790">
        <v>0</v>
      </c>
      <c r="X9790">
        <v>0</v>
      </c>
    </row>
    <row r="9791" spans="1:24" x14ac:dyDescent="0.25">
      <c r="A9791">
        <v>10253</v>
      </c>
      <c r="B9791">
        <v>0</v>
      </c>
      <c r="C9791" s="1">
        <v>43710</v>
      </c>
      <c r="D9791" s="2">
        <v>0</v>
      </c>
      <c r="E9791" s="3" t="s">
        <v>15</v>
      </c>
      <c r="F9791" s="3" t="s">
        <v>15</v>
      </c>
      <c r="G9791" s="3" t="s">
        <v>15</v>
      </c>
      <c r="H9791" s="3" t="s">
        <v>15</v>
      </c>
      <c r="I9791" s="3" t="s">
        <v>4142</v>
      </c>
      <c r="J9791" s="3" t="s">
        <v>15</v>
      </c>
      <c r="K9791" s="3" t="s">
        <v>30067</v>
      </c>
      <c r="L9791">
        <v>1</v>
      </c>
      <c r="M9791" s="3" t="s">
        <v>30068</v>
      </c>
      <c r="N9791">
        <v>1</v>
      </c>
      <c r="O9791">
        <v>2</v>
      </c>
      <c r="P9791" s="3" t="s">
        <v>67</v>
      </c>
      <c r="Q9791" s="3" t="s">
        <v>30069</v>
      </c>
      <c r="R9791" s="3" t="s">
        <v>30070</v>
      </c>
      <c r="S9791">
        <v>0</v>
      </c>
      <c r="T9791">
        <v>0</v>
      </c>
      <c r="U9791" s="3" t="s">
        <v>20</v>
      </c>
      <c r="V9791">
        <v>11</v>
      </c>
      <c r="W9791">
        <v>0</v>
      </c>
      <c r="X9791">
        <v>0</v>
      </c>
    </row>
    <row r="9792" spans="1:24" x14ac:dyDescent="0.25">
      <c r="A9792">
        <v>10254</v>
      </c>
      <c r="B9792">
        <v>0</v>
      </c>
      <c r="C9792" s="1">
        <v>43710</v>
      </c>
      <c r="D9792" s="2">
        <v>0</v>
      </c>
      <c r="E9792" s="3" t="s">
        <v>15</v>
      </c>
      <c r="F9792" s="3" t="s">
        <v>15</v>
      </c>
      <c r="G9792" s="3" t="s">
        <v>15</v>
      </c>
      <c r="H9792" s="3" t="s">
        <v>15</v>
      </c>
      <c r="I9792" s="3" t="s">
        <v>4142</v>
      </c>
      <c r="J9792" s="3" t="s">
        <v>15</v>
      </c>
      <c r="K9792" s="3" t="s">
        <v>10477</v>
      </c>
      <c r="L9792">
        <v>1</v>
      </c>
      <c r="M9792" s="3" t="s">
        <v>30071</v>
      </c>
      <c r="N9792">
        <v>1</v>
      </c>
      <c r="O9792">
        <v>2</v>
      </c>
      <c r="P9792" s="3" t="s">
        <v>67</v>
      </c>
      <c r="Q9792" s="3" t="s">
        <v>30072</v>
      </c>
      <c r="R9792" s="3" t="s">
        <v>29156</v>
      </c>
      <c r="S9792">
        <v>0</v>
      </c>
      <c r="T9792">
        <v>0</v>
      </c>
      <c r="U9792" s="3" t="s">
        <v>20</v>
      </c>
      <c r="V9792">
        <v>11</v>
      </c>
      <c r="W9792">
        <v>0</v>
      </c>
      <c r="X9792">
        <v>0</v>
      </c>
    </row>
    <row r="9793" spans="1:24" x14ac:dyDescent="0.25">
      <c r="A9793">
        <v>10255</v>
      </c>
      <c r="B9793">
        <v>0</v>
      </c>
      <c r="C9793" s="1">
        <v>43710</v>
      </c>
      <c r="D9793" s="2">
        <v>0</v>
      </c>
      <c r="E9793" s="3" t="s">
        <v>15</v>
      </c>
      <c r="F9793" s="3" t="s">
        <v>15</v>
      </c>
      <c r="G9793" s="3" t="s">
        <v>15</v>
      </c>
      <c r="H9793" s="3" t="s">
        <v>15</v>
      </c>
      <c r="I9793" s="3" t="s">
        <v>4142</v>
      </c>
      <c r="J9793" s="3" t="s">
        <v>15</v>
      </c>
      <c r="K9793" s="3" t="s">
        <v>30073</v>
      </c>
      <c r="L9793">
        <v>1</v>
      </c>
      <c r="M9793" s="3" t="s">
        <v>30074</v>
      </c>
      <c r="N9793">
        <v>1</v>
      </c>
      <c r="O9793">
        <v>2</v>
      </c>
      <c r="P9793" s="3" t="s">
        <v>67</v>
      </c>
      <c r="Q9793" s="3" t="s">
        <v>30075</v>
      </c>
      <c r="R9793" s="3" t="s">
        <v>8744</v>
      </c>
      <c r="S9793">
        <v>0</v>
      </c>
      <c r="T9793">
        <v>0</v>
      </c>
      <c r="U9793" s="3" t="s">
        <v>20</v>
      </c>
      <c r="V9793">
        <v>11</v>
      </c>
      <c r="W9793">
        <v>0</v>
      </c>
      <c r="X9793">
        <v>0</v>
      </c>
    </row>
    <row r="9794" spans="1:24" x14ac:dyDescent="0.25">
      <c r="A9794">
        <v>10256</v>
      </c>
      <c r="B9794">
        <v>0</v>
      </c>
      <c r="C9794" s="1">
        <v>43710</v>
      </c>
      <c r="D9794" s="2">
        <v>0</v>
      </c>
      <c r="E9794" s="3" t="s">
        <v>15</v>
      </c>
      <c r="F9794" s="3" t="s">
        <v>15</v>
      </c>
      <c r="G9794" s="3" t="s">
        <v>15</v>
      </c>
      <c r="H9794" s="3" t="s">
        <v>15</v>
      </c>
      <c r="I9794" s="3" t="s">
        <v>4142</v>
      </c>
      <c r="J9794" s="3" t="s">
        <v>15</v>
      </c>
      <c r="K9794" s="3" t="s">
        <v>826</v>
      </c>
      <c r="L9794">
        <v>1</v>
      </c>
      <c r="M9794" s="3" t="s">
        <v>30076</v>
      </c>
      <c r="N9794">
        <v>1</v>
      </c>
      <c r="O9794">
        <v>2</v>
      </c>
      <c r="P9794" s="3" t="s">
        <v>67</v>
      </c>
      <c r="Q9794" s="3" t="s">
        <v>30077</v>
      </c>
      <c r="R9794" s="3" t="s">
        <v>27776</v>
      </c>
      <c r="S9794">
        <v>0</v>
      </c>
      <c r="T9794">
        <v>0</v>
      </c>
      <c r="U9794" s="3" t="s">
        <v>20</v>
      </c>
      <c r="V9794">
        <v>11</v>
      </c>
      <c r="W9794">
        <v>0</v>
      </c>
      <c r="X9794">
        <v>0</v>
      </c>
    </row>
    <row r="9795" spans="1:24" x14ac:dyDescent="0.25">
      <c r="A9795">
        <v>10257</v>
      </c>
      <c r="B9795">
        <v>0</v>
      </c>
      <c r="C9795" s="1">
        <v>43710</v>
      </c>
      <c r="D9795" s="2">
        <v>0</v>
      </c>
      <c r="E9795" s="3" t="s">
        <v>15</v>
      </c>
      <c r="F9795" s="3" t="s">
        <v>15</v>
      </c>
      <c r="G9795" s="3" t="s">
        <v>15</v>
      </c>
      <c r="H9795" s="3" t="s">
        <v>15</v>
      </c>
      <c r="I9795" s="3" t="s">
        <v>4142</v>
      </c>
      <c r="J9795" s="3" t="s">
        <v>15</v>
      </c>
      <c r="K9795" s="3" t="s">
        <v>3412</v>
      </c>
      <c r="L9795">
        <v>1</v>
      </c>
      <c r="M9795" s="3" t="s">
        <v>30078</v>
      </c>
      <c r="N9795">
        <v>1</v>
      </c>
      <c r="O9795">
        <v>2</v>
      </c>
      <c r="P9795" s="3" t="s">
        <v>67</v>
      </c>
      <c r="Q9795" s="3" t="s">
        <v>30079</v>
      </c>
      <c r="R9795" s="3" t="s">
        <v>30080</v>
      </c>
      <c r="S9795">
        <v>0</v>
      </c>
      <c r="T9795">
        <v>0</v>
      </c>
      <c r="U9795" s="3" t="s">
        <v>20</v>
      </c>
      <c r="V9795">
        <v>11</v>
      </c>
      <c r="W9795">
        <v>0</v>
      </c>
      <c r="X9795">
        <v>0</v>
      </c>
    </row>
    <row r="9796" spans="1:24" x14ac:dyDescent="0.25">
      <c r="A9796">
        <v>10258</v>
      </c>
      <c r="B9796">
        <v>0</v>
      </c>
      <c r="C9796" s="1">
        <v>43710</v>
      </c>
      <c r="D9796" s="2">
        <v>0</v>
      </c>
      <c r="E9796" s="3" t="s">
        <v>15</v>
      </c>
      <c r="F9796" s="3" t="s">
        <v>15</v>
      </c>
      <c r="G9796" s="3" t="s">
        <v>15</v>
      </c>
      <c r="H9796" s="3" t="s">
        <v>15</v>
      </c>
      <c r="I9796" s="3" t="s">
        <v>4142</v>
      </c>
      <c r="J9796" s="3" t="s">
        <v>15</v>
      </c>
      <c r="K9796" s="3" t="s">
        <v>4187</v>
      </c>
      <c r="L9796">
        <v>1</v>
      </c>
      <c r="M9796" s="3" t="s">
        <v>30081</v>
      </c>
      <c r="N9796">
        <v>1</v>
      </c>
      <c r="O9796">
        <v>2</v>
      </c>
      <c r="P9796" s="3" t="s">
        <v>67</v>
      </c>
      <c r="Q9796" s="3" t="s">
        <v>30082</v>
      </c>
      <c r="R9796" s="3" t="s">
        <v>5815</v>
      </c>
      <c r="S9796">
        <v>0</v>
      </c>
      <c r="T9796">
        <v>0</v>
      </c>
      <c r="U9796" s="3" t="s">
        <v>20</v>
      </c>
      <c r="V9796">
        <v>11</v>
      </c>
      <c r="W9796">
        <v>0</v>
      </c>
      <c r="X9796">
        <v>0</v>
      </c>
    </row>
    <row r="9797" spans="1:24" x14ac:dyDescent="0.25">
      <c r="A9797">
        <v>10259</v>
      </c>
      <c r="B9797">
        <v>0</v>
      </c>
      <c r="C9797" s="1">
        <v>43710</v>
      </c>
      <c r="D9797" s="2">
        <v>0</v>
      </c>
      <c r="E9797" s="3" t="s">
        <v>15</v>
      </c>
      <c r="F9797" s="3" t="s">
        <v>15</v>
      </c>
      <c r="G9797" s="3" t="s">
        <v>15</v>
      </c>
      <c r="H9797" s="3" t="s">
        <v>15</v>
      </c>
      <c r="I9797" s="3" t="s">
        <v>4142</v>
      </c>
      <c r="J9797" s="3" t="s">
        <v>15</v>
      </c>
      <c r="K9797" s="3" t="s">
        <v>30083</v>
      </c>
      <c r="L9797">
        <v>1</v>
      </c>
      <c r="M9797" s="3" t="s">
        <v>30084</v>
      </c>
      <c r="N9797">
        <v>1</v>
      </c>
      <c r="O9797">
        <v>2</v>
      </c>
      <c r="P9797" s="3" t="s">
        <v>67</v>
      </c>
      <c r="Q9797" s="3" t="s">
        <v>30085</v>
      </c>
      <c r="R9797" s="3" t="s">
        <v>1843</v>
      </c>
      <c r="S9797">
        <v>0</v>
      </c>
      <c r="T9797">
        <v>0</v>
      </c>
      <c r="U9797" s="3" t="s">
        <v>20</v>
      </c>
      <c r="V9797">
        <v>11</v>
      </c>
      <c r="W9797">
        <v>0</v>
      </c>
      <c r="X9797">
        <v>0</v>
      </c>
    </row>
    <row r="9798" spans="1:24" x14ac:dyDescent="0.25">
      <c r="A9798">
        <v>10260</v>
      </c>
      <c r="B9798">
        <v>0</v>
      </c>
      <c r="C9798" s="1">
        <v>43710</v>
      </c>
      <c r="D9798" s="2">
        <v>0</v>
      </c>
      <c r="E9798" s="3" t="s">
        <v>15</v>
      </c>
      <c r="F9798" s="3" t="s">
        <v>15</v>
      </c>
      <c r="G9798" s="3" t="s">
        <v>15</v>
      </c>
      <c r="H9798" s="3" t="s">
        <v>15</v>
      </c>
      <c r="I9798" s="3" t="s">
        <v>4142</v>
      </c>
      <c r="J9798" s="3" t="s">
        <v>15</v>
      </c>
      <c r="K9798" s="3" t="s">
        <v>30086</v>
      </c>
      <c r="L9798">
        <v>1</v>
      </c>
      <c r="M9798" s="3" t="s">
        <v>30087</v>
      </c>
      <c r="N9798">
        <v>1</v>
      </c>
      <c r="O9798">
        <v>2</v>
      </c>
      <c r="P9798" s="3" t="s">
        <v>67</v>
      </c>
      <c r="Q9798" s="3" t="s">
        <v>30088</v>
      </c>
      <c r="R9798" s="3" t="s">
        <v>30089</v>
      </c>
      <c r="S9798">
        <v>0</v>
      </c>
      <c r="T9798">
        <v>0</v>
      </c>
      <c r="U9798" s="3" t="s">
        <v>20</v>
      </c>
      <c r="V9798">
        <v>11</v>
      </c>
      <c r="W9798">
        <v>0</v>
      </c>
      <c r="X9798">
        <v>0</v>
      </c>
    </row>
    <row r="9799" spans="1:24" x14ac:dyDescent="0.25">
      <c r="A9799">
        <v>10261</v>
      </c>
      <c r="B9799">
        <v>0</v>
      </c>
      <c r="C9799" s="1">
        <v>43710</v>
      </c>
      <c r="D9799" s="2">
        <v>0</v>
      </c>
      <c r="E9799" s="3" t="s">
        <v>15</v>
      </c>
      <c r="F9799" s="3" t="s">
        <v>15</v>
      </c>
      <c r="G9799" s="3" t="s">
        <v>15</v>
      </c>
      <c r="H9799" s="3" t="s">
        <v>15</v>
      </c>
      <c r="I9799" s="3" t="s">
        <v>4142</v>
      </c>
      <c r="J9799" s="3" t="s">
        <v>15</v>
      </c>
      <c r="K9799" s="3" t="s">
        <v>4187</v>
      </c>
      <c r="L9799">
        <v>1</v>
      </c>
      <c r="M9799" s="3" t="s">
        <v>30090</v>
      </c>
      <c r="N9799">
        <v>1</v>
      </c>
      <c r="O9799">
        <v>2</v>
      </c>
      <c r="P9799" s="3" t="s">
        <v>67</v>
      </c>
      <c r="Q9799" s="3" t="s">
        <v>30091</v>
      </c>
      <c r="R9799" s="3" t="s">
        <v>30092</v>
      </c>
      <c r="S9799">
        <v>0</v>
      </c>
      <c r="T9799">
        <v>0</v>
      </c>
      <c r="U9799" s="3" t="s">
        <v>20</v>
      </c>
      <c r="V9799">
        <v>11</v>
      </c>
      <c r="W9799">
        <v>0</v>
      </c>
      <c r="X9799">
        <v>0</v>
      </c>
    </row>
    <row r="9800" spans="1:24" x14ac:dyDescent="0.25">
      <c r="A9800">
        <v>10262</v>
      </c>
      <c r="B9800">
        <v>0</v>
      </c>
      <c r="C9800" s="1">
        <v>43711</v>
      </c>
      <c r="D9800" s="2">
        <v>0</v>
      </c>
      <c r="E9800" s="3" t="s">
        <v>15</v>
      </c>
      <c r="F9800" s="3" t="s">
        <v>15</v>
      </c>
      <c r="G9800" s="3" t="s">
        <v>15</v>
      </c>
      <c r="H9800" s="3" t="s">
        <v>15</v>
      </c>
      <c r="I9800" s="3" t="s">
        <v>4142</v>
      </c>
      <c r="J9800" s="3" t="s">
        <v>15</v>
      </c>
      <c r="K9800" s="3" t="s">
        <v>30093</v>
      </c>
      <c r="L9800">
        <v>1</v>
      </c>
      <c r="M9800" s="3" t="s">
        <v>30094</v>
      </c>
      <c r="N9800">
        <v>1</v>
      </c>
      <c r="O9800">
        <v>2</v>
      </c>
      <c r="P9800" s="3" t="s">
        <v>67</v>
      </c>
      <c r="Q9800" s="3" t="s">
        <v>30095</v>
      </c>
      <c r="R9800" s="3" t="s">
        <v>12674</v>
      </c>
      <c r="S9800">
        <v>0</v>
      </c>
      <c r="T9800">
        <v>0</v>
      </c>
      <c r="U9800" s="3" t="s">
        <v>20</v>
      </c>
      <c r="V9800">
        <v>11</v>
      </c>
      <c r="W9800">
        <v>0</v>
      </c>
      <c r="X9800">
        <v>0</v>
      </c>
    </row>
    <row r="9801" spans="1:24" x14ac:dyDescent="0.25">
      <c r="A9801">
        <v>10263</v>
      </c>
      <c r="B9801">
        <v>0</v>
      </c>
      <c r="C9801" s="1">
        <v>43711</v>
      </c>
      <c r="D9801" s="2">
        <v>0</v>
      </c>
      <c r="E9801" s="3" t="s">
        <v>15</v>
      </c>
      <c r="F9801" s="3" t="s">
        <v>15</v>
      </c>
      <c r="G9801" s="3" t="s">
        <v>15</v>
      </c>
      <c r="H9801" s="3" t="s">
        <v>15</v>
      </c>
      <c r="I9801" s="3" t="s">
        <v>4142</v>
      </c>
      <c r="J9801" s="3" t="s">
        <v>15</v>
      </c>
      <c r="K9801" s="3" t="s">
        <v>14364</v>
      </c>
      <c r="L9801">
        <v>1</v>
      </c>
      <c r="M9801" s="3" t="s">
        <v>30096</v>
      </c>
      <c r="N9801">
        <v>1</v>
      </c>
      <c r="O9801">
        <v>2</v>
      </c>
      <c r="P9801" s="3" t="s">
        <v>67</v>
      </c>
      <c r="Q9801" s="3" t="s">
        <v>30097</v>
      </c>
      <c r="R9801" s="3" t="s">
        <v>18475</v>
      </c>
      <c r="S9801">
        <v>0</v>
      </c>
      <c r="T9801">
        <v>0</v>
      </c>
      <c r="U9801" s="3" t="s">
        <v>20</v>
      </c>
      <c r="V9801">
        <v>11</v>
      </c>
      <c r="W9801">
        <v>0</v>
      </c>
      <c r="X9801">
        <v>0</v>
      </c>
    </row>
    <row r="9802" spans="1:24" x14ac:dyDescent="0.25">
      <c r="A9802">
        <v>10264</v>
      </c>
      <c r="B9802">
        <v>0</v>
      </c>
      <c r="C9802" s="1">
        <v>43711</v>
      </c>
      <c r="D9802" s="2">
        <v>0</v>
      </c>
      <c r="E9802" s="3" t="s">
        <v>15</v>
      </c>
      <c r="F9802" s="3" t="s">
        <v>15</v>
      </c>
      <c r="G9802" s="3" t="s">
        <v>15</v>
      </c>
      <c r="H9802" s="3" t="s">
        <v>15</v>
      </c>
      <c r="I9802" s="3" t="s">
        <v>4142</v>
      </c>
      <c r="J9802" s="3" t="s">
        <v>15</v>
      </c>
      <c r="K9802" s="3" t="s">
        <v>30098</v>
      </c>
      <c r="L9802">
        <v>1</v>
      </c>
      <c r="M9802" s="3" t="s">
        <v>30099</v>
      </c>
      <c r="N9802">
        <v>1</v>
      </c>
      <c r="O9802">
        <v>2</v>
      </c>
      <c r="P9802" s="3" t="s">
        <v>67</v>
      </c>
      <c r="Q9802" s="3" t="s">
        <v>30100</v>
      </c>
      <c r="R9802" s="3" t="s">
        <v>30101</v>
      </c>
      <c r="S9802">
        <v>0</v>
      </c>
      <c r="T9802">
        <v>0</v>
      </c>
      <c r="U9802" s="3" t="s">
        <v>20</v>
      </c>
      <c r="V9802">
        <v>11</v>
      </c>
      <c r="W9802">
        <v>0</v>
      </c>
      <c r="X9802">
        <v>0</v>
      </c>
    </row>
    <row r="9803" spans="1:24" x14ac:dyDescent="0.25">
      <c r="A9803">
        <v>10265</v>
      </c>
      <c r="B9803">
        <v>0</v>
      </c>
      <c r="C9803" s="1">
        <v>43711</v>
      </c>
      <c r="D9803" s="2">
        <v>0</v>
      </c>
      <c r="E9803" s="3" t="s">
        <v>15</v>
      </c>
      <c r="F9803" s="3" t="s">
        <v>15</v>
      </c>
      <c r="G9803" s="3" t="s">
        <v>15</v>
      </c>
      <c r="H9803" s="3" t="s">
        <v>15</v>
      </c>
      <c r="I9803" s="3" t="s">
        <v>4142</v>
      </c>
      <c r="J9803" s="3" t="s">
        <v>15</v>
      </c>
      <c r="K9803" s="3" t="s">
        <v>8990</v>
      </c>
      <c r="L9803">
        <v>1</v>
      </c>
      <c r="M9803" s="3" t="s">
        <v>30102</v>
      </c>
      <c r="N9803">
        <v>1</v>
      </c>
      <c r="O9803">
        <v>2</v>
      </c>
      <c r="P9803" s="3" t="s">
        <v>67</v>
      </c>
      <c r="Q9803" s="3" t="s">
        <v>30103</v>
      </c>
      <c r="R9803" s="3" t="s">
        <v>8586</v>
      </c>
      <c r="S9803">
        <v>0</v>
      </c>
      <c r="T9803">
        <v>0</v>
      </c>
      <c r="U9803" s="3" t="s">
        <v>20</v>
      </c>
      <c r="V9803">
        <v>11</v>
      </c>
      <c r="W9803">
        <v>0</v>
      </c>
      <c r="X9803">
        <v>0</v>
      </c>
    </row>
    <row r="9804" spans="1:24" x14ac:dyDescent="0.25">
      <c r="A9804">
        <v>10266</v>
      </c>
      <c r="B9804">
        <v>0</v>
      </c>
      <c r="C9804" s="1">
        <v>43711</v>
      </c>
      <c r="D9804" s="2">
        <v>0</v>
      </c>
      <c r="E9804" s="3" t="s">
        <v>15</v>
      </c>
      <c r="F9804" s="3" t="s">
        <v>15</v>
      </c>
      <c r="G9804" s="3" t="s">
        <v>15</v>
      </c>
      <c r="H9804" s="3" t="s">
        <v>15</v>
      </c>
      <c r="I9804" s="3" t="s">
        <v>4142</v>
      </c>
      <c r="J9804" s="3" t="s">
        <v>15</v>
      </c>
      <c r="K9804" s="3" t="s">
        <v>106</v>
      </c>
      <c r="L9804">
        <v>1</v>
      </c>
      <c r="M9804" s="3" t="s">
        <v>30104</v>
      </c>
      <c r="N9804">
        <v>1</v>
      </c>
      <c r="O9804">
        <v>2</v>
      </c>
      <c r="P9804" s="3" t="s">
        <v>67</v>
      </c>
      <c r="Q9804" s="3" t="s">
        <v>30105</v>
      </c>
      <c r="R9804" s="3" t="s">
        <v>27297</v>
      </c>
      <c r="S9804">
        <v>0</v>
      </c>
      <c r="T9804">
        <v>0</v>
      </c>
      <c r="U9804" s="3" t="s">
        <v>20</v>
      </c>
      <c r="V9804">
        <v>11</v>
      </c>
      <c r="W9804">
        <v>0</v>
      </c>
      <c r="X9804">
        <v>0</v>
      </c>
    </row>
    <row r="9805" spans="1:24" x14ac:dyDescent="0.25">
      <c r="A9805">
        <v>10267</v>
      </c>
      <c r="B9805">
        <v>0</v>
      </c>
      <c r="C9805" s="1">
        <v>43711</v>
      </c>
      <c r="D9805" s="2">
        <v>0</v>
      </c>
      <c r="E9805" s="3" t="s">
        <v>15</v>
      </c>
      <c r="F9805" s="3" t="s">
        <v>15</v>
      </c>
      <c r="G9805" s="3" t="s">
        <v>15</v>
      </c>
      <c r="H9805" s="3" t="s">
        <v>15</v>
      </c>
      <c r="I9805" s="3" t="s">
        <v>4142</v>
      </c>
      <c r="J9805" s="3" t="s">
        <v>15</v>
      </c>
      <c r="K9805" s="3" t="s">
        <v>30106</v>
      </c>
      <c r="L9805">
        <v>1</v>
      </c>
      <c r="M9805" s="3" t="s">
        <v>30107</v>
      </c>
      <c r="N9805">
        <v>1</v>
      </c>
      <c r="O9805">
        <v>2</v>
      </c>
      <c r="P9805" s="3" t="s">
        <v>67</v>
      </c>
      <c r="Q9805" s="3" t="s">
        <v>30108</v>
      </c>
      <c r="R9805" s="3" t="s">
        <v>30109</v>
      </c>
      <c r="S9805">
        <v>0</v>
      </c>
      <c r="T9805">
        <v>0</v>
      </c>
      <c r="U9805" s="3" t="s">
        <v>20</v>
      </c>
      <c r="V9805">
        <v>11</v>
      </c>
      <c r="W9805">
        <v>0</v>
      </c>
      <c r="X9805">
        <v>0</v>
      </c>
    </row>
    <row r="9806" spans="1:24" x14ac:dyDescent="0.25">
      <c r="A9806">
        <v>10268</v>
      </c>
      <c r="B9806">
        <v>0</v>
      </c>
      <c r="C9806" s="1">
        <v>43711</v>
      </c>
      <c r="D9806" s="2">
        <v>0</v>
      </c>
      <c r="E9806" s="3" t="s">
        <v>15</v>
      </c>
      <c r="F9806" s="3" t="s">
        <v>15</v>
      </c>
      <c r="G9806" s="3" t="s">
        <v>15</v>
      </c>
      <c r="H9806" s="3" t="s">
        <v>15</v>
      </c>
      <c r="I9806" s="3" t="s">
        <v>4142</v>
      </c>
      <c r="J9806" s="3" t="s">
        <v>15</v>
      </c>
      <c r="K9806" s="3" t="s">
        <v>8811</v>
      </c>
      <c r="L9806">
        <v>1</v>
      </c>
      <c r="M9806" s="3" t="s">
        <v>30110</v>
      </c>
      <c r="N9806">
        <v>1</v>
      </c>
      <c r="O9806">
        <v>2</v>
      </c>
      <c r="P9806" s="3" t="s">
        <v>67</v>
      </c>
      <c r="Q9806" s="3" t="s">
        <v>30111</v>
      </c>
      <c r="R9806" s="3" t="s">
        <v>16108</v>
      </c>
      <c r="S9806">
        <v>0</v>
      </c>
      <c r="T9806">
        <v>0</v>
      </c>
      <c r="U9806" s="3" t="s">
        <v>20</v>
      </c>
      <c r="V9806">
        <v>11</v>
      </c>
      <c r="W9806">
        <v>0</v>
      </c>
      <c r="X9806">
        <v>0</v>
      </c>
    </row>
    <row r="9807" spans="1:24" x14ac:dyDescent="0.25">
      <c r="A9807">
        <v>10269</v>
      </c>
      <c r="B9807">
        <v>0</v>
      </c>
      <c r="C9807" s="1">
        <v>43711</v>
      </c>
      <c r="D9807" s="2">
        <v>0</v>
      </c>
      <c r="E9807" s="3" t="s">
        <v>15</v>
      </c>
      <c r="F9807" s="3" t="s">
        <v>15</v>
      </c>
      <c r="G9807" s="3" t="s">
        <v>15</v>
      </c>
      <c r="H9807" s="3" t="s">
        <v>15</v>
      </c>
      <c r="I9807" s="3" t="s">
        <v>4142</v>
      </c>
      <c r="J9807" s="3" t="s">
        <v>15</v>
      </c>
      <c r="K9807" s="3" t="s">
        <v>28100</v>
      </c>
      <c r="L9807">
        <v>1</v>
      </c>
      <c r="M9807" s="3" t="s">
        <v>30112</v>
      </c>
      <c r="N9807">
        <v>1</v>
      </c>
      <c r="O9807">
        <v>2</v>
      </c>
      <c r="P9807" s="3" t="s">
        <v>67</v>
      </c>
      <c r="Q9807" s="3" t="s">
        <v>30113</v>
      </c>
      <c r="R9807" s="3" t="s">
        <v>30114</v>
      </c>
      <c r="S9807">
        <v>0</v>
      </c>
      <c r="T9807">
        <v>0</v>
      </c>
      <c r="U9807" s="3" t="s">
        <v>20</v>
      </c>
      <c r="V9807">
        <v>11</v>
      </c>
      <c r="W9807">
        <v>0</v>
      </c>
      <c r="X9807">
        <v>0</v>
      </c>
    </row>
    <row r="9808" spans="1:24" x14ac:dyDescent="0.25">
      <c r="A9808">
        <v>10270</v>
      </c>
      <c r="B9808">
        <v>0</v>
      </c>
      <c r="C9808" s="1">
        <v>43711</v>
      </c>
      <c r="D9808" s="2">
        <v>0</v>
      </c>
      <c r="E9808" s="3" t="s">
        <v>15</v>
      </c>
      <c r="F9808" s="3" t="s">
        <v>15</v>
      </c>
      <c r="G9808" s="3" t="s">
        <v>15</v>
      </c>
      <c r="H9808" s="3" t="s">
        <v>15</v>
      </c>
      <c r="I9808" s="3" t="s">
        <v>4142</v>
      </c>
      <c r="J9808" s="3" t="s">
        <v>15</v>
      </c>
      <c r="K9808" s="3" t="s">
        <v>11544</v>
      </c>
      <c r="L9808">
        <v>1</v>
      </c>
      <c r="M9808" s="3" t="s">
        <v>30115</v>
      </c>
      <c r="N9808">
        <v>1</v>
      </c>
      <c r="O9808">
        <v>2</v>
      </c>
      <c r="P9808" s="3" t="s">
        <v>67</v>
      </c>
      <c r="Q9808" s="3" t="s">
        <v>30116</v>
      </c>
      <c r="R9808" s="3" t="s">
        <v>16639</v>
      </c>
      <c r="S9808">
        <v>0</v>
      </c>
      <c r="T9808">
        <v>0</v>
      </c>
      <c r="U9808" s="3" t="s">
        <v>20</v>
      </c>
      <c r="V9808">
        <v>11</v>
      </c>
      <c r="W9808">
        <v>0</v>
      </c>
      <c r="X9808">
        <v>0</v>
      </c>
    </row>
    <row r="9809" spans="1:24" x14ac:dyDescent="0.25">
      <c r="A9809">
        <v>10271</v>
      </c>
      <c r="B9809">
        <v>0</v>
      </c>
      <c r="C9809" s="1">
        <v>43711</v>
      </c>
      <c r="D9809" s="2">
        <v>0</v>
      </c>
      <c r="E9809" s="3" t="s">
        <v>15</v>
      </c>
      <c r="F9809" s="3" t="s">
        <v>15</v>
      </c>
      <c r="G9809" s="3" t="s">
        <v>15</v>
      </c>
      <c r="H9809" s="3" t="s">
        <v>15</v>
      </c>
      <c r="I9809" s="3" t="s">
        <v>4142</v>
      </c>
      <c r="J9809" s="3" t="s">
        <v>15</v>
      </c>
      <c r="K9809" s="3" t="s">
        <v>16</v>
      </c>
      <c r="L9809">
        <v>1</v>
      </c>
      <c r="M9809" s="3" t="s">
        <v>30117</v>
      </c>
      <c r="N9809">
        <v>1</v>
      </c>
      <c r="O9809">
        <v>2</v>
      </c>
      <c r="P9809" s="3" t="s">
        <v>67</v>
      </c>
      <c r="Q9809" s="3" t="s">
        <v>30118</v>
      </c>
      <c r="R9809" s="3" t="s">
        <v>30027</v>
      </c>
      <c r="S9809">
        <v>0</v>
      </c>
      <c r="T9809">
        <v>0</v>
      </c>
      <c r="U9809" s="3" t="s">
        <v>20</v>
      </c>
      <c r="V9809">
        <v>11</v>
      </c>
      <c r="W9809">
        <v>0</v>
      </c>
      <c r="X9809">
        <v>0</v>
      </c>
    </row>
    <row r="9810" spans="1:24" x14ac:dyDescent="0.25">
      <c r="A9810">
        <v>10272</v>
      </c>
      <c r="B9810">
        <v>0</v>
      </c>
      <c r="C9810" s="1">
        <v>43712</v>
      </c>
      <c r="D9810" s="2">
        <v>0</v>
      </c>
      <c r="E9810" s="3" t="s">
        <v>15</v>
      </c>
      <c r="F9810" s="3" t="s">
        <v>15</v>
      </c>
      <c r="G9810" s="3" t="s">
        <v>15</v>
      </c>
      <c r="H9810" s="3" t="s">
        <v>15</v>
      </c>
      <c r="I9810" s="3" t="s">
        <v>4142</v>
      </c>
      <c r="J9810" s="3" t="s">
        <v>15</v>
      </c>
      <c r="K9810" s="3" t="s">
        <v>30119</v>
      </c>
      <c r="L9810">
        <v>1</v>
      </c>
      <c r="M9810" s="3" t="s">
        <v>30120</v>
      </c>
      <c r="N9810">
        <v>1</v>
      </c>
      <c r="O9810">
        <v>2</v>
      </c>
      <c r="P9810" s="3" t="s">
        <v>67</v>
      </c>
      <c r="Q9810" s="3" t="s">
        <v>30121</v>
      </c>
      <c r="R9810" s="3" t="s">
        <v>29094</v>
      </c>
      <c r="S9810">
        <v>0</v>
      </c>
      <c r="T9810">
        <v>0</v>
      </c>
      <c r="U9810" s="3" t="s">
        <v>20</v>
      </c>
      <c r="V9810">
        <v>11</v>
      </c>
      <c r="W9810">
        <v>0</v>
      </c>
      <c r="X9810">
        <v>0</v>
      </c>
    </row>
    <row r="9811" spans="1:24" x14ac:dyDescent="0.25">
      <c r="A9811">
        <v>10273</v>
      </c>
      <c r="B9811">
        <v>0</v>
      </c>
      <c r="C9811" s="1">
        <v>43712</v>
      </c>
      <c r="D9811" s="2">
        <v>0</v>
      </c>
      <c r="E9811" s="3" t="s">
        <v>15</v>
      </c>
      <c r="F9811" s="3" t="s">
        <v>15</v>
      </c>
      <c r="G9811" s="3" t="s">
        <v>15</v>
      </c>
      <c r="H9811" s="3" t="s">
        <v>15</v>
      </c>
      <c r="I9811" s="3" t="s">
        <v>4142</v>
      </c>
      <c r="J9811" s="3" t="s">
        <v>15</v>
      </c>
      <c r="K9811" s="3" t="s">
        <v>30122</v>
      </c>
      <c r="L9811">
        <v>1</v>
      </c>
      <c r="M9811" s="3" t="s">
        <v>30123</v>
      </c>
      <c r="N9811">
        <v>1</v>
      </c>
      <c r="O9811">
        <v>2</v>
      </c>
      <c r="P9811" s="3" t="s">
        <v>67</v>
      </c>
      <c r="Q9811" s="3" t="s">
        <v>30124</v>
      </c>
      <c r="R9811" s="3" t="s">
        <v>30125</v>
      </c>
      <c r="S9811">
        <v>0</v>
      </c>
      <c r="T9811">
        <v>0</v>
      </c>
      <c r="U9811" s="3" t="s">
        <v>20</v>
      </c>
      <c r="V9811">
        <v>11</v>
      </c>
      <c r="W9811">
        <v>0</v>
      </c>
      <c r="X9811">
        <v>0</v>
      </c>
    </row>
    <row r="9812" spans="1:24" x14ac:dyDescent="0.25">
      <c r="A9812">
        <v>10274</v>
      </c>
      <c r="B9812">
        <v>0</v>
      </c>
      <c r="C9812" s="1">
        <v>43712</v>
      </c>
      <c r="D9812" s="2">
        <v>0</v>
      </c>
      <c r="E9812" s="3" t="s">
        <v>15</v>
      </c>
      <c r="F9812" s="3" t="s">
        <v>15</v>
      </c>
      <c r="G9812" s="3" t="s">
        <v>15</v>
      </c>
      <c r="H9812" s="3" t="s">
        <v>15</v>
      </c>
      <c r="I9812" s="3" t="s">
        <v>4142</v>
      </c>
      <c r="J9812" s="3" t="s">
        <v>15</v>
      </c>
      <c r="K9812" s="3" t="s">
        <v>17903</v>
      </c>
      <c r="L9812">
        <v>1</v>
      </c>
      <c r="M9812" s="3" t="s">
        <v>30126</v>
      </c>
      <c r="N9812">
        <v>1</v>
      </c>
      <c r="O9812">
        <v>2</v>
      </c>
      <c r="P9812" s="3" t="s">
        <v>67</v>
      </c>
      <c r="Q9812" s="3" t="s">
        <v>30127</v>
      </c>
      <c r="R9812" s="3" t="s">
        <v>25020</v>
      </c>
      <c r="S9812">
        <v>0</v>
      </c>
      <c r="T9812">
        <v>0</v>
      </c>
      <c r="U9812" s="3" t="s">
        <v>20</v>
      </c>
      <c r="V9812">
        <v>11</v>
      </c>
      <c r="W9812">
        <v>0</v>
      </c>
      <c r="X9812">
        <v>0</v>
      </c>
    </row>
    <row r="9813" spans="1:24" x14ac:dyDescent="0.25">
      <c r="A9813">
        <v>10275</v>
      </c>
      <c r="B9813">
        <v>0</v>
      </c>
      <c r="C9813" s="1">
        <v>43712</v>
      </c>
      <c r="D9813" s="2">
        <v>0</v>
      </c>
      <c r="E9813" s="3" t="s">
        <v>15</v>
      </c>
      <c r="F9813" s="3" t="s">
        <v>15</v>
      </c>
      <c r="G9813" s="3" t="s">
        <v>15</v>
      </c>
      <c r="H9813" s="3" t="s">
        <v>15</v>
      </c>
      <c r="I9813" s="3" t="s">
        <v>4142</v>
      </c>
      <c r="J9813" s="3" t="s">
        <v>15</v>
      </c>
      <c r="K9813" s="3" t="s">
        <v>11495</v>
      </c>
      <c r="L9813">
        <v>1</v>
      </c>
      <c r="M9813" s="3" t="s">
        <v>30128</v>
      </c>
      <c r="N9813">
        <v>1</v>
      </c>
      <c r="O9813">
        <v>2</v>
      </c>
      <c r="P9813" s="3" t="s">
        <v>67</v>
      </c>
      <c r="Q9813" s="3" t="s">
        <v>30129</v>
      </c>
      <c r="R9813" s="3" t="s">
        <v>8594</v>
      </c>
      <c r="S9813">
        <v>0</v>
      </c>
      <c r="T9813">
        <v>0</v>
      </c>
      <c r="U9813" s="3" t="s">
        <v>20</v>
      </c>
      <c r="V9813">
        <v>11</v>
      </c>
      <c r="W9813">
        <v>0</v>
      </c>
      <c r="X9813">
        <v>0</v>
      </c>
    </row>
    <row r="9814" spans="1:24" x14ac:dyDescent="0.25">
      <c r="A9814">
        <v>10276</v>
      </c>
      <c r="B9814">
        <v>0</v>
      </c>
      <c r="C9814" s="1">
        <v>43712</v>
      </c>
      <c r="D9814" s="2">
        <v>0</v>
      </c>
      <c r="E9814" s="3" t="s">
        <v>15</v>
      </c>
      <c r="F9814" s="3" t="s">
        <v>15</v>
      </c>
      <c r="G9814" s="3" t="s">
        <v>15</v>
      </c>
      <c r="H9814" s="3" t="s">
        <v>15</v>
      </c>
      <c r="I9814" s="3" t="s">
        <v>4142</v>
      </c>
      <c r="J9814" s="3" t="s">
        <v>15</v>
      </c>
      <c r="K9814" s="3" t="s">
        <v>14373</v>
      </c>
      <c r="L9814">
        <v>1</v>
      </c>
      <c r="M9814" s="3" t="s">
        <v>30130</v>
      </c>
      <c r="N9814">
        <v>1</v>
      </c>
      <c r="O9814">
        <v>2</v>
      </c>
      <c r="P9814" s="3" t="s">
        <v>67</v>
      </c>
      <c r="Q9814" s="3" t="s">
        <v>30131</v>
      </c>
      <c r="R9814" s="3" t="s">
        <v>19268</v>
      </c>
      <c r="S9814">
        <v>0</v>
      </c>
      <c r="T9814">
        <v>0</v>
      </c>
      <c r="U9814" s="3" t="s">
        <v>20</v>
      </c>
      <c r="V9814">
        <v>11</v>
      </c>
      <c r="W9814">
        <v>0</v>
      </c>
      <c r="X9814">
        <v>0</v>
      </c>
    </row>
    <row r="9815" spans="1:24" x14ac:dyDescent="0.25">
      <c r="A9815">
        <v>10277</v>
      </c>
      <c r="B9815">
        <v>0</v>
      </c>
      <c r="C9815" s="1">
        <v>43712</v>
      </c>
      <c r="D9815" s="2">
        <v>0</v>
      </c>
      <c r="E9815" s="3" t="s">
        <v>15</v>
      </c>
      <c r="F9815" s="3" t="s">
        <v>15</v>
      </c>
      <c r="G9815" s="3" t="s">
        <v>15</v>
      </c>
      <c r="H9815" s="3" t="s">
        <v>15</v>
      </c>
      <c r="I9815" s="3" t="s">
        <v>4142</v>
      </c>
      <c r="J9815" s="3" t="s">
        <v>15</v>
      </c>
      <c r="K9815" s="3" t="s">
        <v>8856</v>
      </c>
      <c r="L9815">
        <v>1</v>
      </c>
      <c r="M9815" s="3" t="s">
        <v>30132</v>
      </c>
      <c r="N9815">
        <v>1</v>
      </c>
      <c r="O9815">
        <v>2</v>
      </c>
      <c r="P9815" s="3" t="s">
        <v>67</v>
      </c>
      <c r="Q9815" s="3" t="s">
        <v>30133</v>
      </c>
      <c r="R9815" s="3" t="s">
        <v>8758</v>
      </c>
      <c r="S9815">
        <v>0</v>
      </c>
      <c r="T9815">
        <v>0</v>
      </c>
      <c r="U9815" s="3" t="s">
        <v>20</v>
      </c>
      <c r="V9815">
        <v>11</v>
      </c>
      <c r="W9815">
        <v>0</v>
      </c>
      <c r="X9815">
        <v>0</v>
      </c>
    </row>
    <row r="9816" spans="1:24" x14ac:dyDescent="0.25">
      <c r="A9816">
        <v>10278</v>
      </c>
      <c r="B9816">
        <v>0</v>
      </c>
      <c r="C9816" s="1">
        <v>43712</v>
      </c>
      <c r="D9816" s="2">
        <v>0</v>
      </c>
      <c r="E9816" s="3" t="s">
        <v>15</v>
      </c>
      <c r="F9816" s="3" t="s">
        <v>15</v>
      </c>
      <c r="G9816" s="3" t="s">
        <v>15</v>
      </c>
      <c r="H9816" s="3" t="s">
        <v>15</v>
      </c>
      <c r="I9816" s="3" t="s">
        <v>4142</v>
      </c>
      <c r="J9816" s="3" t="s">
        <v>15</v>
      </c>
      <c r="K9816" s="3" t="s">
        <v>30134</v>
      </c>
      <c r="L9816">
        <v>1</v>
      </c>
      <c r="M9816" s="3" t="s">
        <v>30135</v>
      </c>
      <c r="N9816">
        <v>1</v>
      </c>
      <c r="O9816">
        <v>2</v>
      </c>
      <c r="P9816" s="3" t="s">
        <v>67</v>
      </c>
      <c r="Q9816" s="3" t="s">
        <v>30136</v>
      </c>
      <c r="R9816" s="3" t="s">
        <v>8916</v>
      </c>
      <c r="S9816">
        <v>0</v>
      </c>
      <c r="T9816">
        <v>0</v>
      </c>
      <c r="U9816" s="3" t="s">
        <v>20</v>
      </c>
      <c r="V9816">
        <v>11</v>
      </c>
      <c r="W9816">
        <v>0</v>
      </c>
      <c r="X9816">
        <v>0</v>
      </c>
    </row>
    <row r="9817" spans="1:24" x14ac:dyDescent="0.25">
      <c r="A9817">
        <v>10279</v>
      </c>
      <c r="B9817">
        <v>0</v>
      </c>
      <c r="C9817" s="1">
        <v>43712</v>
      </c>
      <c r="D9817" s="2">
        <v>0</v>
      </c>
      <c r="E9817" s="3" t="s">
        <v>15</v>
      </c>
      <c r="F9817" s="3" t="s">
        <v>15</v>
      </c>
      <c r="G9817" s="3" t="s">
        <v>15</v>
      </c>
      <c r="H9817" s="3" t="s">
        <v>15</v>
      </c>
      <c r="I9817" s="3" t="s">
        <v>4142</v>
      </c>
      <c r="J9817" s="3" t="s">
        <v>15</v>
      </c>
      <c r="K9817" s="3" t="s">
        <v>8986</v>
      </c>
      <c r="L9817">
        <v>1</v>
      </c>
      <c r="M9817" s="3" t="s">
        <v>30137</v>
      </c>
      <c r="N9817">
        <v>1</v>
      </c>
      <c r="O9817">
        <v>2</v>
      </c>
      <c r="P9817" s="3" t="s">
        <v>67</v>
      </c>
      <c r="Q9817" s="3" t="s">
        <v>30138</v>
      </c>
      <c r="R9817" s="3" t="s">
        <v>19823</v>
      </c>
      <c r="S9817">
        <v>0</v>
      </c>
      <c r="T9817">
        <v>0</v>
      </c>
      <c r="U9817" s="3" t="s">
        <v>20</v>
      </c>
      <c r="V9817">
        <v>11</v>
      </c>
      <c r="W9817">
        <v>0</v>
      </c>
      <c r="X9817">
        <v>0</v>
      </c>
    </row>
    <row r="9818" spans="1:24" x14ac:dyDescent="0.25">
      <c r="A9818">
        <v>10280</v>
      </c>
      <c r="B9818">
        <v>0</v>
      </c>
      <c r="C9818" s="1">
        <v>43712</v>
      </c>
      <c r="D9818" s="2">
        <v>0</v>
      </c>
      <c r="E9818" s="3" t="s">
        <v>15</v>
      </c>
      <c r="F9818" s="3" t="s">
        <v>15</v>
      </c>
      <c r="G9818" s="3" t="s">
        <v>15</v>
      </c>
      <c r="H9818" s="3" t="s">
        <v>15</v>
      </c>
      <c r="I9818" s="3" t="s">
        <v>4142</v>
      </c>
      <c r="J9818" s="3" t="s">
        <v>15</v>
      </c>
      <c r="K9818" s="3" t="s">
        <v>3444</v>
      </c>
      <c r="L9818">
        <v>1</v>
      </c>
      <c r="M9818" s="3" t="s">
        <v>30139</v>
      </c>
      <c r="N9818">
        <v>1</v>
      </c>
      <c r="O9818">
        <v>2</v>
      </c>
      <c r="P9818" s="3" t="s">
        <v>67</v>
      </c>
      <c r="Q9818" s="3" t="s">
        <v>30140</v>
      </c>
      <c r="R9818" s="3" t="s">
        <v>30141</v>
      </c>
      <c r="S9818">
        <v>0</v>
      </c>
      <c r="T9818">
        <v>0</v>
      </c>
      <c r="U9818" s="3" t="s">
        <v>20</v>
      </c>
      <c r="V9818">
        <v>11</v>
      </c>
      <c r="W9818">
        <v>0</v>
      </c>
      <c r="X9818">
        <v>0</v>
      </c>
    </row>
    <row r="9819" spans="1:24" x14ac:dyDescent="0.25">
      <c r="A9819">
        <v>10281</v>
      </c>
      <c r="B9819">
        <v>0</v>
      </c>
      <c r="C9819" s="1">
        <v>43713</v>
      </c>
      <c r="D9819" s="2">
        <v>0</v>
      </c>
      <c r="E9819" s="3" t="s">
        <v>15</v>
      </c>
      <c r="F9819" s="3" t="s">
        <v>15</v>
      </c>
      <c r="G9819" s="3" t="s">
        <v>15</v>
      </c>
      <c r="H9819" s="3" t="s">
        <v>15</v>
      </c>
      <c r="I9819" s="3" t="s">
        <v>4142</v>
      </c>
      <c r="J9819" s="3" t="s">
        <v>15</v>
      </c>
      <c r="K9819" s="3" t="s">
        <v>30142</v>
      </c>
      <c r="L9819">
        <v>1</v>
      </c>
      <c r="M9819" s="3" t="s">
        <v>30143</v>
      </c>
      <c r="N9819">
        <v>1</v>
      </c>
      <c r="O9819">
        <v>2</v>
      </c>
      <c r="P9819" s="3" t="s">
        <v>67</v>
      </c>
      <c r="Q9819" s="3" t="s">
        <v>30144</v>
      </c>
      <c r="R9819" s="3" t="s">
        <v>11444</v>
      </c>
      <c r="S9819">
        <v>0</v>
      </c>
      <c r="T9819">
        <v>0</v>
      </c>
      <c r="U9819" s="3" t="s">
        <v>20</v>
      </c>
      <c r="V9819">
        <v>11</v>
      </c>
      <c r="W9819">
        <v>0</v>
      </c>
      <c r="X9819">
        <v>0</v>
      </c>
    </row>
    <row r="9820" spans="1:24" x14ac:dyDescent="0.25">
      <c r="A9820">
        <v>10282</v>
      </c>
      <c r="B9820">
        <v>0</v>
      </c>
      <c r="C9820" s="1">
        <v>43713</v>
      </c>
      <c r="D9820" s="2">
        <v>0</v>
      </c>
      <c r="E9820" s="3" t="s">
        <v>15</v>
      </c>
      <c r="F9820" s="3" t="s">
        <v>15</v>
      </c>
      <c r="G9820" s="3" t="s">
        <v>15</v>
      </c>
      <c r="H9820" s="3" t="s">
        <v>15</v>
      </c>
      <c r="I9820" s="3" t="s">
        <v>4142</v>
      </c>
      <c r="J9820" s="3" t="s">
        <v>15</v>
      </c>
      <c r="K9820" s="3" t="s">
        <v>28154</v>
      </c>
      <c r="L9820">
        <v>1</v>
      </c>
      <c r="M9820" s="3" t="s">
        <v>30145</v>
      </c>
      <c r="N9820">
        <v>1</v>
      </c>
      <c r="O9820">
        <v>2</v>
      </c>
      <c r="P9820" s="3" t="s">
        <v>67</v>
      </c>
      <c r="Q9820" s="3" t="s">
        <v>30146</v>
      </c>
      <c r="R9820" s="3" t="s">
        <v>5229</v>
      </c>
      <c r="S9820">
        <v>0</v>
      </c>
      <c r="T9820">
        <v>0</v>
      </c>
      <c r="U9820" s="3" t="s">
        <v>20</v>
      </c>
      <c r="V9820">
        <v>11</v>
      </c>
      <c r="W9820">
        <v>0</v>
      </c>
      <c r="X9820">
        <v>0</v>
      </c>
    </row>
    <row r="9821" spans="1:24" x14ac:dyDescent="0.25">
      <c r="A9821">
        <v>10283</v>
      </c>
      <c r="B9821">
        <v>0</v>
      </c>
      <c r="C9821" s="1">
        <v>43713</v>
      </c>
      <c r="D9821" s="2">
        <v>0</v>
      </c>
      <c r="E9821" s="3" t="s">
        <v>15</v>
      </c>
      <c r="F9821" s="3" t="s">
        <v>15</v>
      </c>
      <c r="G9821" s="3" t="s">
        <v>15</v>
      </c>
      <c r="H9821" s="3" t="s">
        <v>15</v>
      </c>
      <c r="I9821" s="3" t="s">
        <v>4142</v>
      </c>
      <c r="J9821" s="3" t="s">
        <v>15</v>
      </c>
      <c r="K9821" s="3" t="s">
        <v>30147</v>
      </c>
      <c r="L9821">
        <v>1</v>
      </c>
      <c r="M9821" s="3" t="s">
        <v>30148</v>
      </c>
      <c r="N9821">
        <v>1</v>
      </c>
      <c r="O9821">
        <v>2</v>
      </c>
      <c r="P9821" s="3" t="s">
        <v>67</v>
      </c>
      <c r="Q9821" s="3" t="s">
        <v>30149</v>
      </c>
      <c r="R9821" s="3" t="s">
        <v>4254</v>
      </c>
      <c r="S9821">
        <v>0</v>
      </c>
      <c r="T9821">
        <v>0</v>
      </c>
      <c r="U9821" s="3" t="s">
        <v>20</v>
      </c>
      <c r="V9821">
        <v>11</v>
      </c>
      <c r="W9821">
        <v>0</v>
      </c>
      <c r="X9821">
        <v>0</v>
      </c>
    </row>
    <row r="9822" spans="1:24" x14ac:dyDescent="0.25">
      <c r="A9822">
        <v>10284</v>
      </c>
      <c r="B9822">
        <v>0</v>
      </c>
      <c r="C9822" s="1">
        <v>43713</v>
      </c>
      <c r="D9822" s="2">
        <v>0</v>
      </c>
      <c r="E9822" s="3" t="s">
        <v>15</v>
      </c>
      <c r="F9822" s="3" t="s">
        <v>15</v>
      </c>
      <c r="G9822" s="3" t="s">
        <v>15</v>
      </c>
      <c r="H9822" s="3" t="s">
        <v>15</v>
      </c>
      <c r="I9822" s="3" t="s">
        <v>4142</v>
      </c>
      <c r="J9822" s="3" t="s">
        <v>15</v>
      </c>
      <c r="K9822" s="3" t="s">
        <v>763</v>
      </c>
      <c r="L9822">
        <v>1</v>
      </c>
      <c r="M9822" s="3" t="s">
        <v>30150</v>
      </c>
      <c r="N9822">
        <v>1</v>
      </c>
      <c r="O9822">
        <v>2</v>
      </c>
      <c r="P9822" s="3" t="s">
        <v>67</v>
      </c>
      <c r="Q9822" s="3" t="s">
        <v>30151</v>
      </c>
      <c r="R9822" s="3" t="s">
        <v>19388</v>
      </c>
      <c r="S9822">
        <v>0</v>
      </c>
      <c r="T9822">
        <v>0</v>
      </c>
      <c r="U9822" s="3" t="s">
        <v>20</v>
      </c>
      <c r="V9822">
        <v>11</v>
      </c>
      <c r="W9822">
        <v>0</v>
      </c>
      <c r="X9822">
        <v>0</v>
      </c>
    </row>
    <row r="9823" spans="1:24" x14ac:dyDescent="0.25">
      <c r="A9823">
        <v>10285</v>
      </c>
      <c r="B9823">
        <v>0</v>
      </c>
      <c r="C9823" s="1">
        <v>43713</v>
      </c>
      <c r="D9823" s="2">
        <v>0</v>
      </c>
      <c r="E9823" s="3" t="s">
        <v>15</v>
      </c>
      <c r="F9823" s="3" t="s">
        <v>15</v>
      </c>
      <c r="G9823" s="3" t="s">
        <v>15</v>
      </c>
      <c r="H9823" s="3" t="s">
        <v>15</v>
      </c>
      <c r="I9823" s="3" t="s">
        <v>4142</v>
      </c>
      <c r="J9823" s="3" t="s">
        <v>15</v>
      </c>
      <c r="K9823" s="3" t="s">
        <v>2660</v>
      </c>
      <c r="L9823">
        <v>1</v>
      </c>
      <c r="M9823" s="3" t="s">
        <v>30152</v>
      </c>
      <c r="N9823">
        <v>1</v>
      </c>
      <c r="O9823">
        <v>2</v>
      </c>
      <c r="P9823" s="3" t="s">
        <v>67</v>
      </c>
      <c r="Q9823" s="3" t="s">
        <v>30153</v>
      </c>
      <c r="R9823" s="3" t="s">
        <v>25036</v>
      </c>
      <c r="S9823">
        <v>0</v>
      </c>
      <c r="T9823">
        <v>0</v>
      </c>
      <c r="U9823" s="3" t="s">
        <v>20</v>
      </c>
      <c r="V9823">
        <v>11</v>
      </c>
      <c r="W9823">
        <v>0</v>
      </c>
      <c r="X9823">
        <v>0</v>
      </c>
    </row>
    <row r="9824" spans="1:24" x14ac:dyDescent="0.25">
      <c r="A9824">
        <v>10286</v>
      </c>
      <c r="B9824">
        <v>0</v>
      </c>
      <c r="C9824" s="1">
        <v>43713</v>
      </c>
      <c r="D9824" s="2">
        <v>0</v>
      </c>
      <c r="E9824" s="3" t="s">
        <v>15</v>
      </c>
      <c r="F9824" s="3" t="s">
        <v>15</v>
      </c>
      <c r="G9824" s="3" t="s">
        <v>15</v>
      </c>
      <c r="H9824" s="3" t="s">
        <v>15</v>
      </c>
      <c r="I9824" s="3" t="s">
        <v>4142</v>
      </c>
      <c r="J9824" s="3" t="s">
        <v>15</v>
      </c>
      <c r="K9824" s="3" t="s">
        <v>30154</v>
      </c>
      <c r="L9824">
        <v>1</v>
      </c>
      <c r="M9824" s="3" t="s">
        <v>30155</v>
      </c>
      <c r="N9824">
        <v>1</v>
      </c>
      <c r="O9824">
        <v>2</v>
      </c>
      <c r="P9824" s="3" t="s">
        <v>67</v>
      </c>
      <c r="Q9824" s="3" t="s">
        <v>30156</v>
      </c>
      <c r="R9824" s="3" t="s">
        <v>25036</v>
      </c>
      <c r="S9824">
        <v>0</v>
      </c>
      <c r="T9824">
        <v>0</v>
      </c>
      <c r="U9824" s="3" t="s">
        <v>20</v>
      </c>
      <c r="V9824">
        <v>11</v>
      </c>
      <c r="W9824">
        <v>0</v>
      </c>
      <c r="X9824">
        <v>0</v>
      </c>
    </row>
    <row r="9825" spans="1:24" x14ac:dyDescent="0.25">
      <c r="A9825">
        <v>10287</v>
      </c>
      <c r="B9825">
        <v>0</v>
      </c>
      <c r="C9825" s="1">
        <v>43713</v>
      </c>
      <c r="D9825" s="2">
        <v>0</v>
      </c>
      <c r="E9825" s="3" t="s">
        <v>15</v>
      </c>
      <c r="F9825" s="3" t="s">
        <v>15</v>
      </c>
      <c r="G9825" s="3" t="s">
        <v>15</v>
      </c>
      <c r="H9825" s="3" t="s">
        <v>15</v>
      </c>
      <c r="I9825" s="3" t="s">
        <v>4142</v>
      </c>
      <c r="J9825" s="3" t="s">
        <v>15</v>
      </c>
      <c r="K9825" s="3" t="s">
        <v>30157</v>
      </c>
      <c r="L9825">
        <v>1</v>
      </c>
      <c r="M9825" s="3" t="s">
        <v>30158</v>
      </c>
      <c r="N9825">
        <v>1</v>
      </c>
      <c r="O9825">
        <v>2</v>
      </c>
      <c r="P9825" s="3" t="s">
        <v>67</v>
      </c>
      <c r="Q9825" s="3" t="s">
        <v>30159</v>
      </c>
      <c r="R9825" s="3" t="s">
        <v>30160</v>
      </c>
      <c r="S9825">
        <v>0</v>
      </c>
      <c r="T9825">
        <v>0</v>
      </c>
      <c r="U9825" s="3" t="s">
        <v>20</v>
      </c>
      <c r="V9825">
        <v>11</v>
      </c>
      <c r="W9825">
        <v>0</v>
      </c>
      <c r="X9825">
        <v>0</v>
      </c>
    </row>
    <row r="9826" spans="1:24" x14ac:dyDescent="0.25">
      <c r="A9826">
        <v>10288</v>
      </c>
      <c r="B9826">
        <v>0</v>
      </c>
      <c r="C9826" s="1">
        <v>43713</v>
      </c>
      <c r="D9826" s="2">
        <v>0</v>
      </c>
      <c r="E9826" s="3" t="s">
        <v>15</v>
      </c>
      <c r="F9826" s="3" t="s">
        <v>15</v>
      </c>
      <c r="G9826" s="3" t="s">
        <v>15</v>
      </c>
      <c r="H9826" s="3" t="s">
        <v>15</v>
      </c>
      <c r="I9826" s="3" t="s">
        <v>4142</v>
      </c>
      <c r="J9826" s="3" t="s">
        <v>15</v>
      </c>
      <c r="K9826" s="3" t="s">
        <v>9596</v>
      </c>
      <c r="L9826">
        <v>1</v>
      </c>
      <c r="M9826" s="3" t="s">
        <v>30161</v>
      </c>
      <c r="N9826">
        <v>1</v>
      </c>
      <c r="O9826">
        <v>2</v>
      </c>
      <c r="P9826" s="3" t="s">
        <v>67</v>
      </c>
      <c r="Q9826" s="3" t="s">
        <v>30162</v>
      </c>
      <c r="R9826" s="3" t="s">
        <v>12889</v>
      </c>
      <c r="S9826">
        <v>0</v>
      </c>
      <c r="T9826">
        <v>0</v>
      </c>
      <c r="U9826" s="3" t="s">
        <v>20</v>
      </c>
      <c r="V9826">
        <v>11</v>
      </c>
      <c r="W9826">
        <v>0</v>
      </c>
      <c r="X9826">
        <v>0</v>
      </c>
    </row>
    <row r="9827" spans="1:24" x14ac:dyDescent="0.25">
      <c r="A9827">
        <v>10289</v>
      </c>
      <c r="B9827">
        <v>0</v>
      </c>
      <c r="C9827" s="1">
        <v>43713</v>
      </c>
      <c r="D9827" s="2">
        <v>0</v>
      </c>
      <c r="E9827" s="3" t="s">
        <v>15</v>
      </c>
      <c r="F9827" s="3" t="s">
        <v>15</v>
      </c>
      <c r="G9827" s="3" t="s">
        <v>15</v>
      </c>
      <c r="H9827" s="3" t="s">
        <v>15</v>
      </c>
      <c r="I9827" s="3" t="s">
        <v>4142</v>
      </c>
      <c r="J9827" s="3" t="s">
        <v>15</v>
      </c>
      <c r="K9827" s="3" t="s">
        <v>16869</v>
      </c>
      <c r="L9827">
        <v>1</v>
      </c>
      <c r="M9827" s="3" t="s">
        <v>30163</v>
      </c>
      <c r="N9827">
        <v>1</v>
      </c>
      <c r="O9827">
        <v>2</v>
      </c>
      <c r="P9827" s="3" t="s">
        <v>67</v>
      </c>
      <c r="Q9827" s="3" t="s">
        <v>30164</v>
      </c>
      <c r="R9827" s="3" t="s">
        <v>10785</v>
      </c>
      <c r="S9827">
        <v>0</v>
      </c>
      <c r="T9827">
        <v>0</v>
      </c>
      <c r="U9827" s="3" t="s">
        <v>20</v>
      </c>
      <c r="V9827">
        <v>11</v>
      </c>
      <c r="W9827">
        <v>0</v>
      </c>
      <c r="X9827">
        <v>0</v>
      </c>
    </row>
    <row r="9828" spans="1:24" x14ac:dyDescent="0.25">
      <c r="A9828">
        <v>10290</v>
      </c>
      <c r="B9828">
        <v>0</v>
      </c>
      <c r="C9828" s="1">
        <v>43713</v>
      </c>
      <c r="D9828" s="2">
        <v>0</v>
      </c>
      <c r="E9828" s="3" t="s">
        <v>15</v>
      </c>
      <c r="F9828" s="3" t="s">
        <v>15</v>
      </c>
      <c r="G9828" s="3" t="s">
        <v>15</v>
      </c>
      <c r="H9828" s="3" t="s">
        <v>15</v>
      </c>
      <c r="I9828" s="3" t="s">
        <v>4142</v>
      </c>
      <c r="J9828" s="3" t="s">
        <v>15</v>
      </c>
      <c r="K9828" s="3" t="s">
        <v>30165</v>
      </c>
      <c r="L9828">
        <v>1</v>
      </c>
      <c r="M9828" s="3" t="s">
        <v>30166</v>
      </c>
      <c r="N9828">
        <v>1</v>
      </c>
      <c r="O9828">
        <v>2</v>
      </c>
      <c r="P9828" s="3" t="s">
        <v>67</v>
      </c>
      <c r="Q9828" s="3" t="s">
        <v>30167</v>
      </c>
      <c r="R9828" s="3" t="s">
        <v>8602</v>
      </c>
      <c r="S9828">
        <v>0</v>
      </c>
      <c r="T9828">
        <v>0</v>
      </c>
      <c r="U9828" s="3" t="s">
        <v>20</v>
      </c>
      <c r="V9828">
        <v>11</v>
      </c>
      <c r="W9828">
        <v>0</v>
      </c>
      <c r="X9828">
        <v>0</v>
      </c>
    </row>
    <row r="9829" spans="1:24" x14ac:dyDescent="0.25">
      <c r="A9829">
        <v>10291</v>
      </c>
      <c r="B9829">
        <v>0</v>
      </c>
      <c r="C9829" s="1">
        <v>43713</v>
      </c>
      <c r="D9829" s="2">
        <v>0</v>
      </c>
      <c r="E9829" s="3" t="s">
        <v>15</v>
      </c>
      <c r="F9829" s="3" t="s">
        <v>15</v>
      </c>
      <c r="G9829" s="3" t="s">
        <v>15</v>
      </c>
      <c r="H9829" s="3" t="s">
        <v>15</v>
      </c>
      <c r="I9829" s="3" t="s">
        <v>4142</v>
      </c>
      <c r="J9829" s="3" t="s">
        <v>15</v>
      </c>
      <c r="K9829" s="3" t="s">
        <v>30168</v>
      </c>
      <c r="L9829">
        <v>1</v>
      </c>
      <c r="M9829" s="3" t="s">
        <v>30169</v>
      </c>
      <c r="N9829">
        <v>1</v>
      </c>
      <c r="O9829">
        <v>2</v>
      </c>
      <c r="P9829" s="3" t="s">
        <v>67</v>
      </c>
      <c r="Q9829" s="3" t="s">
        <v>30170</v>
      </c>
      <c r="R9829" s="3" t="s">
        <v>8953</v>
      </c>
      <c r="S9829">
        <v>0</v>
      </c>
      <c r="T9829">
        <v>0</v>
      </c>
      <c r="U9829" s="3" t="s">
        <v>20</v>
      </c>
      <c r="V9829">
        <v>11</v>
      </c>
      <c r="W9829">
        <v>0</v>
      </c>
      <c r="X9829">
        <v>0</v>
      </c>
    </row>
    <row r="9830" spans="1:24" x14ac:dyDescent="0.25">
      <c r="A9830">
        <v>10292</v>
      </c>
      <c r="B9830">
        <v>0</v>
      </c>
      <c r="C9830" s="1">
        <v>43713</v>
      </c>
      <c r="D9830" s="2">
        <v>0</v>
      </c>
      <c r="E9830" s="3" t="s">
        <v>15</v>
      </c>
      <c r="F9830" s="3" t="s">
        <v>15</v>
      </c>
      <c r="G9830" s="3" t="s">
        <v>15</v>
      </c>
      <c r="H9830" s="3" t="s">
        <v>15</v>
      </c>
      <c r="I9830" s="3" t="s">
        <v>4142</v>
      </c>
      <c r="J9830" s="3" t="s">
        <v>15</v>
      </c>
      <c r="K9830" s="3" t="s">
        <v>6853</v>
      </c>
      <c r="L9830">
        <v>1</v>
      </c>
      <c r="M9830" s="3" t="s">
        <v>30171</v>
      </c>
      <c r="N9830">
        <v>1</v>
      </c>
      <c r="O9830">
        <v>2</v>
      </c>
      <c r="P9830" s="3" t="s">
        <v>67</v>
      </c>
      <c r="Q9830" s="3" t="s">
        <v>30172</v>
      </c>
      <c r="R9830" s="3" t="s">
        <v>26747</v>
      </c>
      <c r="S9830">
        <v>0</v>
      </c>
      <c r="T9830">
        <v>0</v>
      </c>
      <c r="U9830" s="3" t="s">
        <v>20</v>
      </c>
      <c r="V9830">
        <v>11</v>
      </c>
      <c r="W9830">
        <v>0</v>
      </c>
      <c r="X9830">
        <v>0</v>
      </c>
    </row>
    <row r="9831" spans="1:24" x14ac:dyDescent="0.25">
      <c r="A9831">
        <v>10293</v>
      </c>
      <c r="B9831">
        <v>0</v>
      </c>
      <c r="C9831" s="1">
        <v>43713</v>
      </c>
      <c r="D9831" s="2">
        <v>0</v>
      </c>
      <c r="E9831" s="3" t="s">
        <v>15</v>
      </c>
      <c r="F9831" s="3" t="s">
        <v>15</v>
      </c>
      <c r="G9831" s="3" t="s">
        <v>15</v>
      </c>
      <c r="H9831" s="3" t="s">
        <v>15</v>
      </c>
      <c r="I9831" s="3" t="s">
        <v>4142</v>
      </c>
      <c r="J9831" s="3" t="s">
        <v>15</v>
      </c>
      <c r="K9831" s="3" t="s">
        <v>3128</v>
      </c>
      <c r="L9831">
        <v>1</v>
      </c>
      <c r="M9831" s="3" t="s">
        <v>30173</v>
      </c>
      <c r="N9831">
        <v>1</v>
      </c>
      <c r="O9831">
        <v>2</v>
      </c>
      <c r="P9831" s="3" t="s">
        <v>67</v>
      </c>
      <c r="Q9831" s="3" t="s">
        <v>30174</v>
      </c>
      <c r="R9831" s="3" t="s">
        <v>1238</v>
      </c>
      <c r="S9831">
        <v>0</v>
      </c>
      <c r="T9831">
        <v>0</v>
      </c>
      <c r="U9831" s="3" t="s">
        <v>20</v>
      </c>
      <c r="V9831">
        <v>11</v>
      </c>
      <c r="W9831">
        <v>0</v>
      </c>
      <c r="X9831">
        <v>0</v>
      </c>
    </row>
    <row r="9832" spans="1:24" x14ac:dyDescent="0.25">
      <c r="A9832">
        <v>10294</v>
      </c>
      <c r="B9832">
        <v>0</v>
      </c>
      <c r="C9832" s="1">
        <v>43713</v>
      </c>
      <c r="D9832" s="2">
        <v>0</v>
      </c>
      <c r="E9832" s="3" t="s">
        <v>15</v>
      </c>
      <c r="F9832" s="3" t="s">
        <v>15</v>
      </c>
      <c r="G9832" s="3" t="s">
        <v>15</v>
      </c>
      <c r="H9832" s="3" t="s">
        <v>15</v>
      </c>
      <c r="I9832" s="3" t="s">
        <v>4142</v>
      </c>
      <c r="J9832" s="3" t="s">
        <v>15</v>
      </c>
      <c r="K9832" s="3" t="s">
        <v>30175</v>
      </c>
      <c r="L9832">
        <v>1</v>
      </c>
      <c r="M9832" s="3" t="s">
        <v>30176</v>
      </c>
      <c r="N9832">
        <v>1</v>
      </c>
      <c r="O9832">
        <v>2</v>
      </c>
      <c r="P9832" s="3" t="s">
        <v>67</v>
      </c>
      <c r="Q9832" s="3" t="s">
        <v>30177</v>
      </c>
      <c r="R9832" s="3" t="s">
        <v>8884</v>
      </c>
      <c r="S9832">
        <v>0</v>
      </c>
      <c r="T9832">
        <v>0</v>
      </c>
      <c r="U9832" s="3" t="s">
        <v>20</v>
      </c>
      <c r="V9832">
        <v>11</v>
      </c>
      <c r="W9832">
        <v>0</v>
      </c>
      <c r="X9832">
        <v>0</v>
      </c>
    </row>
    <row r="9833" spans="1:24" x14ac:dyDescent="0.25">
      <c r="A9833">
        <v>10295</v>
      </c>
      <c r="B9833">
        <v>0</v>
      </c>
      <c r="C9833" s="1">
        <v>43713</v>
      </c>
      <c r="D9833" s="2">
        <v>0</v>
      </c>
      <c r="E9833" s="3" t="s">
        <v>15</v>
      </c>
      <c r="F9833" s="3" t="s">
        <v>15</v>
      </c>
      <c r="G9833" s="3" t="s">
        <v>15</v>
      </c>
      <c r="H9833" s="3" t="s">
        <v>15</v>
      </c>
      <c r="I9833" s="3" t="s">
        <v>4142</v>
      </c>
      <c r="J9833" s="3" t="s">
        <v>15</v>
      </c>
      <c r="K9833" s="3" t="s">
        <v>30178</v>
      </c>
      <c r="L9833">
        <v>1</v>
      </c>
      <c r="M9833" s="3" t="s">
        <v>30179</v>
      </c>
      <c r="N9833">
        <v>1</v>
      </c>
      <c r="O9833">
        <v>2</v>
      </c>
      <c r="P9833" s="3" t="s">
        <v>67</v>
      </c>
      <c r="Q9833" s="3" t="s">
        <v>30180</v>
      </c>
      <c r="R9833" s="3" t="s">
        <v>9046</v>
      </c>
      <c r="S9833">
        <v>0</v>
      </c>
      <c r="T9833">
        <v>0</v>
      </c>
      <c r="U9833" s="3" t="s">
        <v>20</v>
      </c>
      <c r="V9833">
        <v>11</v>
      </c>
      <c r="W9833">
        <v>0</v>
      </c>
      <c r="X9833">
        <v>0</v>
      </c>
    </row>
    <row r="9834" spans="1:24" x14ac:dyDescent="0.25">
      <c r="A9834">
        <v>10296</v>
      </c>
      <c r="B9834">
        <v>0</v>
      </c>
      <c r="C9834" s="1">
        <v>43714</v>
      </c>
      <c r="D9834" s="2">
        <v>0</v>
      </c>
      <c r="E9834" s="3" t="s">
        <v>15</v>
      </c>
      <c r="F9834" s="3" t="s">
        <v>15</v>
      </c>
      <c r="G9834" s="3" t="s">
        <v>15</v>
      </c>
      <c r="H9834" s="3" t="s">
        <v>15</v>
      </c>
      <c r="I9834" s="3" t="s">
        <v>4142</v>
      </c>
      <c r="J9834" s="3" t="s">
        <v>15</v>
      </c>
      <c r="K9834" s="3" t="s">
        <v>3541</v>
      </c>
      <c r="L9834">
        <v>1</v>
      </c>
      <c r="M9834" s="3" t="s">
        <v>30181</v>
      </c>
      <c r="N9834">
        <v>1</v>
      </c>
      <c r="O9834">
        <v>2</v>
      </c>
      <c r="P9834" s="3" t="s">
        <v>67</v>
      </c>
      <c r="Q9834" s="3" t="s">
        <v>30182</v>
      </c>
      <c r="R9834" s="3" t="s">
        <v>30183</v>
      </c>
      <c r="S9834">
        <v>0</v>
      </c>
      <c r="T9834">
        <v>0</v>
      </c>
      <c r="U9834" s="3" t="s">
        <v>20</v>
      </c>
      <c r="V9834">
        <v>11</v>
      </c>
      <c r="W9834">
        <v>0</v>
      </c>
      <c r="X9834">
        <v>0</v>
      </c>
    </row>
    <row r="9835" spans="1:24" x14ac:dyDescent="0.25">
      <c r="A9835">
        <v>10297</v>
      </c>
      <c r="B9835">
        <v>0</v>
      </c>
      <c r="C9835" s="1">
        <v>43714</v>
      </c>
      <c r="D9835" s="2">
        <v>0</v>
      </c>
      <c r="E9835" s="3" t="s">
        <v>15</v>
      </c>
      <c r="F9835" s="3" t="s">
        <v>15</v>
      </c>
      <c r="G9835" s="3" t="s">
        <v>15</v>
      </c>
      <c r="H9835" s="3" t="s">
        <v>15</v>
      </c>
      <c r="I9835" s="3" t="s">
        <v>4142</v>
      </c>
      <c r="J9835" s="3" t="s">
        <v>15</v>
      </c>
      <c r="K9835" s="3" t="s">
        <v>15874</v>
      </c>
      <c r="L9835">
        <v>1</v>
      </c>
      <c r="M9835" s="3" t="s">
        <v>30184</v>
      </c>
      <c r="N9835">
        <v>1</v>
      </c>
      <c r="O9835">
        <v>2</v>
      </c>
      <c r="P9835" s="3" t="s">
        <v>67</v>
      </c>
      <c r="Q9835" s="3" t="s">
        <v>30185</v>
      </c>
      <c r="R9835" s="3" t="s">
        <v>3815</v>
      </c>
      <c r="S9835">
        <v>0</v>
      </c>
      <c r="T9835">
        <v>0</v>
      </c>
      <c r="U9835" s="3" t="s">
        <v>20</v>
      </c>
      <c r="V9835">
        <v>11</v>
      </c>
      <c r="W9835">
        <v>0</v>
      </c>
      <c r="X9835">
        <v>0</v>
      </c>
    </row>
    <row r="9836" spans="1:24" x14ac:dyDescent="0.25">
      <c r="A9836">
        <v>10298</v>
      </c>
      <c r="B9836">
        <v>0</v>
      </c>
      <c r="C9836" s="1">
        <v>43714</v>
      </c>
      <c r="D9836" s="2">
        <v>0</v>
      </c>
      <c r="E9836" s="3" t="s">
        <v>15</v>
      </c>
      <c r="F9836" s="3" t="s">
        <v>15</v>
      </c>
      <c r="G9836" s="3" t="s">
        <v>15</v>
      </c>
      <c r="H9836" s="3" t="s">
        <v>15</v>
      </c>
      <c r="I9836" s="3" t="s">
        <v>4142</v>
      </c>
      <c r="J9836" s="3" t="s">
        <v>15</v>
      </c>
      <c r="K9836" s="3" t="s">
        <v>30186</v>
      </c>
      <c r="L9836">
        <v>1</v>
      </c>
      <c r="M9836" s="3" t="s">
        <v>30187</v>
      </c>
      <c r="N9836">
        <v>1</v>
      </c>
      <c r="O9836">
        <v>2</v>
      </c>
      <c r="P9836" s="3" t="s">
        <v>67</v>
      </c>
      <c r="Q9836" s="3" t="s">
        <v>30188</v>
      </c>
      <c r="R9836" s="3" t="s">
        <v>30189</v>
      </c>
      <c r="S9836">
        <v>0</v>
      </c>
      <c r="T9836">
        <v>0</v>
      </c>
      <c r="U9836" s="3" t="s">
        <v>20</v>
      </c>
      <c r="V9836">
        <v>11</v>
      </c>
      <c r="W9836">
        <v>0</v>
      </c>
      <c r="X9836">
        <v>0</v>
      </c>
    </row>
    <row r="9837" spans="1:24" x14ac:dyDescent="0.25">
      <c r="A9837">
        <v>10299</v>
      </c>
      <c r="B9837">
        <v>0</v>
      </c>
      <c r="C9837" s="1">
        <v>43714</v>
      </c>
      <c r="D9837" s="2">
        <v>0</v>
      </c>
      <c r="E9837" s="3" t="s">
        <v>15</v>
      </c>
      <c r="F9837" s="3" t="s">
        <v>15</v>
      </c>
      <c r="G9837" s="3" t="s">
        <v>15</v>
      </c>
      <c r="H9837" s="3" t="s">
        <v>15</v>
      </c>
      <c r="I9837" s="3" t="s">
        <v>4142</v>
      </c>
      <c r="J9837" s="3" t="s">
        <v>15</v>
      </c>
      <c r="K9837" s="3" t="s">
        <v>4892</v>
      </c>
      <c r="L9837">
        <v>1</v>
      </c>
      <c r="M9837" s="3" t="s">
        <v>30190</v>
      </c>
      <c r="N9837">
        <v>1</v>
      </c>
      <c r="O9837">
        <v>2</v>
      </c>
      <c r="P9837" s="3" t="s">
        <v>67</v>
      </c>
      <c r="Q9837" s="3" t="s">
        <v>30191</v>
      </c>
      <c r="R9837" s="3" t="s">
        <v>29082</v>
      </c>
      <c r="S9837">
        <v>0</v>
      </c>
      <c r="T9837">
        <v>0</v>
      </c>
      <c r="U9837" s="3" t="s">
        <v>20</v>
      </c>
      <c r="V9837">
        <v>11</v>
      </c>
      <c r="W9837">
        <v>0</v>
      </c>
      <c r="X9837">
        <v>0</v>
      </c>
    </row>
    <row r="9838" spans="1:24" x14ac:dyDescent="0.25">
      <c r="A9838">
        <v>10300</v>
      </c>
      <c r="B9838">
        <v>0</v>
      </c>
      <c r="C9838" s="1">
        <v>43714</v>
      </c>
      <c r="D9838" s="2">
        <v>0</v>
      </c>
      <c r="E9838" s="3" t="s">
        <v>15</v>
      </c>
      <c r="F9838" s="3" t="s">
        <v>15</v>
      </c>
      <c r="G9838" s="3" t="s">
        <v>15</v>
      </c>
      <c r="H9838" s="3" t="s">
        <v>15</v>
      </c>
      <c r="I9838" s="3" t="s">
        <v>4142</v>
      </c>
      <c r="J9838" s="3" t="s">
        <v>15</v>
      </c>
      <c r="K9838" s="3" t="s">
        <v>17161</v>
      </c>
      <c r="L9838">
        <v>1</v>
      </c>
      <c r="M9838" s="3" t="s">
        <v>30192</v>
      </c>
      <c r="N9838">
        <v>1</v>
      </c>
      <c r="O9838">
        <v>2</v>
      </c>
      <c r="P9838" s="3" t="s">
        <v>67</v>
      </c>
      <c r="Q9838" s="3" t="s">
        <v>30193</v>
      </c>
      <c r="R9838" s="3" t="s">
        <v>29779</v>
      </c>
      <c r="S9838">
        <v>0</v>
      </c>
      <c r="T9838">
        <v>0</v>
      </c>
      <c r="U9838" s="3" t="s">
        <v>20</v>
      </c>
      <c r="V9838">
        <v>11</v>
      </c>
      <c r="W9838">
        <v>0</v>
      </c>
      <c r="X9838">
        <v>0</v>
      </c>
    </row>
    <row r="9839" spans="1:24" x14ac:dyDescent="0.25">
      <c r="A9839">
        <v>10301</v>
      </c>
      <c r="B9839">
        <v>0</v>
      </c>
      <c r="C9839" s="1">
        <v>43714</v>
      </c>
      <c r="D9839" s="2">
        <v>0</v>
      </c>
      <c r="E9839" s="3" t="s">
        <v>15</v>
      </c>
      <c r="F9839" s="3" t="s">
        <v>15</v>
      </c>
      <c r="G9839" s="3" t="s">
        <v>15</v>
      </c>
      <c r="H9839" s="3" t="s">
        <v>15</v>
      </c>
      <c r="I9839" s="3" t="s">
        <v>4142</v>
      </c>
      <c r="J9839" s="3" t="s">
        <v>15</v>
      </c>
      <c r="K9839" s="3" t="s">
        <v>8845</v>
      </c>
      <c r="L9839">
        <v>1</v>
      </c>
      <c r="M9839" s="3" t="s">
        <v>30194</v>
      </c>
      <c r="N9839">
        <v>1</v>
      </c>
      <c r="O9839">
        <v>2</v>
      </c>
      <c r="P9839" s="3" t="s">
        <v>67</v>
      </c>
      <c r="Q9839" s="3" t="s">
        <v>30195</v>
      </c>
      <c r="R9839" s="3" t="s">
        <v>10948</v>
      </c>
      <c r="S9839">
        <v>0</v>
      </c>
      <c r="T9839">
        <v>0</v>
      </c>
      <c r="U9839" s="3" t="s">
        <v>20</v>
      </c>
      <c r="V9839">
        <v>11</v>
      </c>
      <c r="W9839">
        <v>0</v>
      </c>
      <c r="X9839">
        <v>0</v>
      </c>
    </row>
    <row r="9840" spans="1:24" x14ac:dyDescent="0.25">
      <c r="A9840">
        <v>10302</v>
      </c>
      <c r="B9840">
        <v>0</v>
      </c>
      <c r="C9840" s="1">
        <v>43714</v>
      </c>
      <c r="D9840" s="2">
        <v>0</v>
      </c>
      <c r="E9840" s="3" t="s">
        <v>15</v>
      </c>
      <c r="F9840" s="3" t="s">
        <v>15</v>
      </c>
      <c r="G9840" s="3" t="s">
        <v>15</v>
      </c>
      <c r="H9840" s="3" t="s">
        <v>15</v>
      </c>
      <c r="I9840" s="3" t="s">
        <v>4142</v>
      </c>
      <c r="J9840" s="3" t="s">
        <v>15</v>
      </c>
      <c r="K9840" s="3" t="s">
        <v>30196</v>
      </c>
      <c r="L9840">
        <v>1</v>
      </c>
      <c r="M9840" s="3" t="s">
        <v>30197</v>
      </c>
      <c r="N9840">
        <v>1</v>
      </c>
      <c r="O9840">
        <v>2</v>
      </c>
      <c r="P9840" s="3" t="s">
        <v>67</v>
      </c>
      <c r="Q9840" s="3" t="s">
        <v>30198</v>
      </c>
      <c r="R9840" s="3" t="s">
        <v>27677</v>
      </c>
      <c r="S9840">
        <v>0</v>
      </c>
      <c r="T9840">
        <v>0</v>
      </c>
      <c r="U9840" s="3" t="s">
        <v>20</v>
      </c>
      <c r="V9840">
        <v>11</v>
      </c>
      <c r="W9840">
        <v>0</v>
      </c>
      <c r="X9840">
        <v>0</v>
      </c>
    </row>
    <row r="9841" spans="1:24" x14ac:dyDescent="0.25">
      <c r="A9841">
        <v>10303</v>
      </c>
      <c r="B9841">
        <v>0</v>
      </c>
      <c r="C9841" s="1">
        <v>43717</v>
      </c>
      <c r="D9841" s="2">
        <v>0</v>
      </c>
      <c r="E9841" s="3" t="s">
        <v>15</v>
      </c>
      <c r="F9841" s="3" t="s">
        <v>15</v>
      </c>
      <c r="G9841" s="3" t="s">
        <v>15</v>
      </c>
      <c r="H9841" s="3" t="s">
        <v>15</v>
      </c>
      <c r="I9841" s="3" t="s">
        <v>4142</v>
      </c>
      <c r="J9841" s="3" t="s">
        <v>15</v>
      </c>
      <c r="K9841" s="3" t="s">
        <v>3412</v>
      </c>
      <c r="L9841">
        <v>1</v>
      </c>
      <c r="M9841" s="3" t="s">
        <v>30199</v>
      </c>
      <c r="N9841">
        <v>1</v>
      </c>
      <c r="O9841">
        <v>2</v>
      </c>
      <c r="P9841" s="3" t="s">
        <v>67</v>
      </c>
      <c r="Q9841" s="3" t="s">
        <v>30200</v>
      </c>
      <c r="R9841" s="3" t="s">
        <v>30201</v>
      </c>
      <c r="S9841">
        <v>0</v>
      </c>
      <c r="T9841">
        <v>0</v>
      </c>
      <c r="U9841" s="3" t="s">
        <v>20</v>
      </c>
      <c r="V9841">
        <v>11</v>
      </c>
      <c r="W9841">
        <v>0</v>
      </c>
      <c r="X9841">
        <v>0</v>
      </c>
    </row>
    <row r="9842" spans="1:24" x14ac:dyDescent="0.25">
      <c r="A9842">
        <v>10304</v>
      </c>
      <c r="B9842">
        <v>0</v>
      </c>
      <c r="C9842" s="1">
        <v>43717</v>
      </c>
      <c r="D9842" s="2">
        <v>0</v>
      </c>
      <c r="E9842" s="3" t="s">
        <v>15</v>
      </c>
      <c r="F9842" s="3" t="s">
        <v>15</v>
      </c>
      <c r="G9842" s="3" t="s">
        <v>15</v>
      </c>
      <c r="H9842" s="3" t="s">
        <v>15</v>
      </c>
      <c r="I9842" s="3" t="s">
        <v>4142</v>
      </c>
      <c r="J9842" s="3" t="s">
        <v>15</v>
      </c>
      <c r="K9842" s="3" t="s">
        <v>30202</v>
      </c>
      <c r="L9842">
        <v>1</v>
      </c>
      <c r="M9842" s="3" t="s">
        <v>30203</v>
      </c>
      <c r="N9842">
        <v>1</v>
      </c>
      <c r="O9842">
        <v>2</v>
      </c>
      <c r="P9842" s="3" t="s">
        <v>67</v>
      </c>
      <c r="Q9842" s="3" t="s">
        <v>30204</v>
      </c>
      <c r="R9842" s="3" t="s">
        <v>13751</v>
      </c>
      <c r="S9842">
        <v>0</v>
      </c>
      <c r="T9842">
        <v>0</v>
      </c>
      <c r="U9842" s="3" t="s">
        <v>20</v>
      </c>
      <c r="V9842">
        <v>11</v>
      </c>
      <c r="W9842">
        <v>0</v>
      </c>
      <c r="X9842">
        <v>0</v>
      </c>
    </row>
    <row r="9843" spans="1:24" x14ac:dyDescent="0.25">
      <c r="A9843">
        <v>10305</v>
      </c>
      <c r="B9843">
        <v>0</v>
      </c>
      <c r="C9843" s="1">
        <v>43717</v>
      </c>
      <c r="D9843" s="2">
        <v>0</v>
      </c>
      <c r="E9843" s="3" t="s">
        <v>15</v>
      </c>
      <c r="F9843" s="3" t="s">
        <v>15</v>
      </c>
      <c r="G9843" s="3" t="s">
        <v>15</v>
      </c>
      <c r="H9843" s="3" t="s">
        <v>15</v>
      </c>
      <c r="I9843" s="3" t="s">
        <v>4142</v>
      </c>
      <c r="J9843" s="3" t="s">
        <v>15</v>
      </c>
      <c r="K9843" s="3" t="s">
        <v>30205</v>
      </c>
      <c r="L9843">
        <v>1</v>
      </c>
      <c r="M9843" s="3" t="s">
        <v>30206</v>
      </c>
      <c r="N9843">
        <v>1</v>
      </c>
      <c r="O9843">
        <v>2</v>
      </c>
      <c r="P9843" s="3" t="s">
        <v>67</v>
      </c>
      <c r="Q9843" s="3" t="s">
        <v>30207</v>
      </c>
      <c r="R9843" s="3" t="s">
        <v>8844</v>
      </c>
      <c r="S9843">
        <v>0</v>
      </c>
      <c r="T9843">
        <v>0</v>
      </c>
      <c r="U9843" s="3" t="s">
        <v>20</v>
      </c>
      <c r="V9843">
        <v>11</v>
      </c>
      <c r="W9843">
        <v>0</v>
      </c>
      <c r="X9843">
        <v>0</v>
      </c>
    </row>
    <row r="9844" spans="1:24" x14ac:dyDescent="0.25">
      <c r="A9844">
        <v>10306</v>
      </c>
      <c r="B9844">
        <v>0</v>
      </c>
      <c r="C9844" s="1">
        <v>43717</v>
      </c>
      <c r="D9844" s="2">
        <v>0</v>
      </c>
      <c r="E9844" s="3" t="s">
        <v>15</v>
      </c>
      <c r="F9844" s="3" t="s">
        <v>15</v>
      </c>
      <c r="G9844" s="3" t="s">
        <v>15</v>
      </c>
      <c r="H9844" s="3" t="s">
        <v>15</v>
      </c>
      <c r="I9844" s="3" t="s">
        <v>4142</v>
      </c>
      <c r="J9844" s="3" t="s">
        <v>15</v>
      </c>
      <c r="K9844" s="3" t="s">
        <v>30208</v>
      </c>
      <c r="L9844">
        <v>1</v>
      </c>
      <c r="M9844" s="3" t="s">
        <v>30209</v>
      </c>
      <c r="N9844">
        <v>1</v>
      </c>
      <c r="O9844">
        <v>2</v>
      </c>
      <c r="P9844" s="3" t="s">
        <v>67</v>
      </c>
      <c r="Q9844" s="3" t="s">
        <v>30210</v>
      </c>
      <c r="R9844" s="3" t="s">
        <v>22162</v>
      </c>
      <c r="S9844">
        <v>0</v>
      </c>
      <c r="T9844">
        <v>0</v>
      </c>
      <c r="U9844" s="3" t="s">
        <v>20</v>
      </c>
      <c r="V9844">
        <v>11</v>
      </c>
      <c r="W9844">
        <v>0</v>
      </c>
      <c r="X9844">
        <v>0</v>
      </c>
    </row>
    <row r="9845" spans="1:24" x14ac:dyDescent="0.25">
      <c r="A9845">
        <v>10307</v>
      </c>
      <c r="B9845">
        <v>0</v>
      </c>
      <c r="C9845" s="1">
        <v>43717</v>
      </c>
      <c r="D9845" s="2">
        <v>0</v>
      </c>
      <c r="E9845" s="3" t="s">
        <v>15</v>
      </c>
      <c r="F9845" s="3" t="s">
        <v>15</v>
      </c>
      <c r="G9845" s="3" t="s">
        <v>15</v>
      </c>
      <c r="H9845" s="3" t="s">
        <v>15</v>
      </c>
      <c r="I9845" s="3" t="s">
        <v>4142</v>
      </c>
      <c r="J9845" s="3" t="s">
        <v>15</v>
      </c>
      <c r="K9845" s="3" t="s">
        <v>30211</v>
      </c>
      <c r="L9845">
        <v>1</v>
      </c>
      <c r="M9845" s="3" t="s">
        <v>30212</v>
      </c>
      <c r="N9845">
        <v>1</v>
      </c>
      <c r="O9845">
        <v>2</v>
      </c>
      <c r="P9845" s="3" t="s">
        <v>67</v>
      </c>
      <c r="Q9845" s="3" t="s">
        <v>30213</v>
      </c>
      <c r="R9845" s="3" t="s">
        <v>11743</v>
      </c>
      <c r="S9845">
        <v>0</v>
      </c>
      <c r="T9845">
        <v>0</v>
      </c>
      <c r="U9845" s="3" t="s">
        <v>20</v>
      </c>
      <c r="V9845">
        <v>11</v>
      </c>
      <c r="W9845">
        <v>0</v>
      </c>
      <c r="X9845">
        <v>0</v>
      </c>
    </row>
    <row r="9846" spans="1:24" x14ac:dyDescent="0.25">
      <c r="A9846">
        <v>10308</v>
      </c>
      <c r="B9846">
        <v>0</v>
      </c>
      <c r="C9846" s="1">
        <v>43718</v>
      </c>
      <c r="D9846" s="2">
        <v>0</v>
      </c>
      <c r="E9846" s="3" t="s">
        <v>15</v>
      </c>
      <c r="F9846" s="3" t="s">
        <v>15</v>
      </c>
      <c r="G9846" s="3" t="s">
        <v>15</v>
      </c>
      <c r="H9846" s="3" t="s">
        <v>15</v>
      </c>
      <c r="I9846" s="3" t="s">
        <v>4142</v>
      </c>
      <c r="J9846" s="3" t="s">
        <v>15</v>
      </c>
      <c r="K9846" s="3" t="s">
        <v>8759</v>
      </c>
      <c r="L9846">
        <v>1</v>
      </c>
      <c r="M9846" s="3" t="s">
        <v>30214</v>
      </c>
      <c r="N9846">
        <v>1</v>
      </c>
      <c r="O9846">
        <v>2</v>
      </c>
      <c r="P9846" s="3" t="s">
        <v>67</v>
      </c>
      <c r="Q9846" s="3" t="s">
        <v>30215</v>
      </c>
      <c r="R9846" s="3" t="s">
        <v>9114</v>
      </c>
      <c r="S9846">
        <v>0</v>
      </c>
      <c r="T9846">
        <v>0</v>
      </c>
      <c r="U9846" s="3" t="s">
        <v>20</v>
      </c>
      <c r="V9846">
        <v>11</v>
      </c>
      <c r="W9846">
        <v>0</v>
      </c>
      <c r="X9846">
        <v>0</v>
      </c>
    </row>
    <row r="9847" spans="1:24" x14ac:dyDescent="0.25">
      <c r="A9847">
        <v>10309</v>
      </c>
      <c r="B9847">
        <v>0</v>
      </c>
      <c r="C9847" s="1">
        <v>43718</v>
      </c>
      <c r="D9847" s="2">
        <v>0</v>
      </c>
      <c r="E9847" s="3" t="s">
        <v>15</v>
      </c>
      <c r="F9847" s="3" t="s">
        <v>15</v>
      </c>
      <c r="G9847" s="3" t="s">
        <v>15</v>
      </c>
      <c r="H9847" s="3" t="s">
        <v>15</v>
      </c>
      <c r="I9847" s="3" t="s">
        <v>4142</v>
      </c>
      <c r="J9847" s="3" t="s">
        <v>15</v>
      </c>
      <c r="K9847" s="3" t="s">
        <v>30216</v>
      </c>
      <c r="L9847">
        <v>1</v>
      </c>
      <c r="M9847" s="3" t="s">
        <v>30217</v>
      </c>
      <c r="N9847">
        <v>1</v>
      </c>
      <c r="O9847">
        <v>2</v>
      </c>
      <c r="P9847" s="3" t="s">
        <v>67</v>
      </c>
      <c r="Q9847" s="3" t="s">
        <v>30218</v>
      </c>
      <c r="R9847" s="3" t="s">
        <v>3297</v>
      </c>
      <c r="S9847">
        <v>0</v>
      </c>
      <c r="T9847">
        <v>0</v>
      </c>
      <c r="U9847" s="3" t="s">
        <v>20</v>
      </c>
      <c r="V9847">
        <v>11</v>
      </c>
      <c r="W9847">
        <v>0</v>
      </c>
      <c r="X9847">
        <v>0</v>
      </c>
    </row>
    <row r="9848" spans="1:24" x14ac:dyDescent="0.25">
      <c r="A9848">
        <v>10310</v>
      </c>
      <c r="B9848">
        <v>0</v>
      </c>
      <c r="C9848" s="1">
        <v>43718</v>
      </c>
      <c r="D9848" s="2">
        <v>0</v>
      </c>
      <c r="E9848" s="3" t="s">
        <v>15</v>
      </c>
      <c r="F9848" s="3" t="s">
        <v>15</v>
      </c>
      <c r="G9848" s="3" t="s">
        <v>15</v>
      </c>
      <c r="H9848" s="3" t="s">
        <v>15</v>
      </c>
      <c r="I9848" s="3" t="s">
        <v>4142</v>
      </c>
      <c r="J9848" s="3" t="s">
        <v>15</v>
      </c>
      <c r="K9848" s="3" t="s">
        <v>30219</v>
      </c>
      <c r="L9848">
        <v>1</v>
      </c>
      <c r="M9848" s="3" t="s">
        <v>30220</v>
      </c>
      <c r="N9848">
        <v>1</v>
      </c>
      <c r="O9848">
        <v>2</v>
      </c>
      <c r="P9848" s="3" t="s">
        <v>67</v>
      </c>
      <c r="Q9848" s="3" t="s">
        <v>30221</v>
      </c>
      <c r="R9848" s="3" t="s">
        <v>30222</v>
      </c>
      <c r="S9848">
        <v>0</v>
      </c>
      <c r="T9848">
        <v>0</v>
      </c>
      <c r="U9848" s="3" t="s">
        <v>20</v>
      </c>
      <c r="V9848">
        <v>11</v>
      </c>
      <c r="W9848">
        <v>0</v>
      </c>
      <c r="X9848">
        <v>0</v>
      </c>
    </row>
    <row r="9849" spans="1:24" x14ac:dyDescent="0.25">
      <c r="A9849">
        <v>10311</v>
      </c>
      <c r="B9849">
        <v>0</v>
      </c>
      <c r="C9849" s="1">
        <v>43718</v>
      </c>
      <c r="D9849" s="2">
        <v>0</v>
      </c>
      <c r="E9849" s="3" t="s">
        <v>15</v>
      </c>
      <c r="F9849" s="3" t="s">
        <v>15</v>
      </c>
      <c r="G9849" s="3" t="s">
        <v>15</v>
      </c>
      <c r="H9849" s="3" t="s">
        <v>15</v>
      </c>
      <c r="I9849" s="3" t="s">
        <v>4142</v>
      </c>
      <c r="J9849" s="3" t="s">
        <v>15</v>
      </c>
      <c r="K9849" s="3" t="s">
        <v>106</v>
      </c>
      <c r="L9849">
        <v>1</v>
      </c>
      <c r="M9849" s="3" t="s">
        <v>30223</v>
      </c>
      <c r="N9849">
        <v>1</v>
      </c>
      <c r="O9849">
        <v>2</v>
      </c>
      <c r="P9849" s="3" t="s">
        <v>67</v>
      </c>
      <c r="Q9849" s="3" t="s">
        <v>30224</v>
      </c>
      <c r="R9849" s="3" t="s">
        <v>30225</v>
      </c>
      <c r="S9849">
        <v>0</v>
      </c>
      <c r="T9849">
        <v>0</v>
      </c>
      <c r="U9849" s="3" t="s">
        <v>20</v>
      </c>
      <c r="V9849">
        <v>11</v>
      </c>
      <c r="W9849">
        <v>0</v>
      </c>
      <c r="X9849">
        <v>0</v>
      </c>
    </row>
    <row r="9850" spans="1:24" x14ac:dyDescent="0.25">
      <c r="A9850">
        <v>10312</v>
      </c>
      <c r="B9850">
        <v>0</v>
      </c>
      <c r="C9850" s="1">
        <v>43718</v>
      </c>
      <c r="D9850" s="2">
        <v>0</v>
      </c>
      <c r="E9850" s="3" t="s">
        <v>15</v>
      </c>
      <c r="F9850" s="3" t="s">
        <v>15</v>
      </c>
      <c r="G9850" s="3" t="s">
        <v>15</v>
      </c>
      <c r="H9850" s="3" t="s">
        <v>15</v>
      </c>
      <c r="I9850" s="3" t="s">
        <v>4142</v>
      </c>
      <c r="J9850" s="3" t="s">
        <v>15</v>
      </c>
      <c r="K9850" s="3" t="s">
        <v>30226</v>
      </c>
      <c r="L9850">
        <v>1</v>
      </c>
      <c r="M9850" s="3" t="s">
        <v>30227</v>
      </c>
      <c r="N9850">
        <v>1</v>
      </c>
      <c r="O9850">
        <v>2</v>
      </c>
      <c r="P9850" s="3" t="s">
        <v>67</v>
      </c>
      <c r="Q9850" s="3" t="s">
        <v>30228</v>
      </c>
      <c r="R9850" s="3" t="s">
        <v>30229</v>
      </c>
      <c r="S9850">
        <v>0</v>
      </c>
      <c r="T9850">
        <v>0</v>
      </c>
      <c r="U9850" s="3" t="s">
        <v>20</v>
      </c>
      <c r="V9850">
        <v>11</v>
      </c>
      <c r="W9850">
        <v>0</v>
      </c>
      <c r="X9850">
        <v>0</v>
      </c>
    </row>
    <row r="9851" spans="1:24" x14ac:dyDescent="0.25">
      <c r="A9851">
        <v>10313</v>
      </c>
      <c r="B9851">
        <v>0</v>
      </c>
      <c r="C9851" s="1">
        <v>43718</v>
      </c>
      <c r="D9851" s="2">
        <v>0</v>
      </c>
      <c r="E9851" s="3" t="s">
        <v>15</v>
      </c>
      <c r="F9851" s="3" t="s">
        <v>15</v>
      </c>
      <c r="G9851" s="3" t="s">
        <v>15</v>
      </c>
      <c r="H9851" s="3" t="s">
        <v>15</v>
      </c>
      <c r="I9851" s="3" t="s">
        <v>4142</v>
      </c>
      <c r="J9851" s="3" t="s">
        <v>15</v>
      </c>
      <c r="K9851" s="3" t="s">
        <v>7415</v>
      </c>
      <c r="L9851">
        <v>1</v>
      </c>
      <c r="M9851" s="3" t="s">
        <v>30230</v>
      </c>
      <c r="N9851">
        <v>1</v>
      </c>
      <c r="O9851">
        <v>2</v>
      </c>
      <c r="P9851" s="3" t="s">
        <v>67</v>
      </c>
      <c r="Q9851" s="3" t="s">
        <v>30231</v>
      </c>
      <c r="R9851" s="3" t="s">
        <v>8550</v>
      </c>
      <c r="S9851">
        <v>0</v>
      </c>
      <c r="T9851">
        <v>0</v>
      </c>
      <c r="U9851" s="3" t="s">
        <v>20</v>
      </c>
      <c r="V9851">
        <v>11</v>
      </c>
      <c r="W9851">
        <v>0</v>
      </c>
      <c r="X9851">
        <v>0</v>
      </c>
    </row>
    <row r="9852" spans="1:24" x14ac:dyDescent="0.25">
      <c r="A9852">
        <v>10314</v>
      </c>
      <c r="B9852">
        <v>0</v>
      </c>
      <c r="C9852" s="1">
        <v>43718</v>
      </c>
      <c r="D9852" s="2">
        <v>0</v>
      </c>
      <c r="E9852" s="3" t="s">
        <v>15</v>
      </c>
      <c r="F9852" s="3" t="s">
        <v>15</v>
      </c>
      <c r="G9852" s="3" t="s">
        <v>15</v>
      </c>
      <c r="H9852" s="3" t="s">
        <v>15</v>
      </c>
      <c r="I9852" s="3" t="s">
        <v>4142</v>
      </c>
      <c r="J9852" s="3" t="s">
        <v>15</v>
      </c>
      <c r="K9852" s="3" t="s">
        <v>2554</v>
      </c>
      <c r="L9852">
        <v>1</v>
      </c>
      <c r="M9852" s="3" t="s">
        <v>30232</v>
      </c>
      <c r="N9852">
        <v>1</v>
      </c>
      <c r="O9852">
        <v>2</v>
      </c>
      <c r="P9852" s="3" t="s">
        <v>67</v>
      </c>
      <c r="Q9852" s="3" t="s">
        <v>30233</v>
      </c>
      <c r="R9852" s="3" t="s">
        <v>26022</v>
      </c>
      <c r="S9852">
        <v>0</v>
      </c>
      <c r="T9852">
        <v>0</v>
      </c>
      <c r="U9852" s="3" t="s">
        <v>20</v>
      </c>
      <c r="V9852">
        <v>11</v>
      </c>
      <c r="W9852">
        <v>0</v>
      </c>
      <c r="X9852">
        <v>0</v>
      </c>
    </row>
    <row r="9853" spans="1:24" x14ac:dyDescent="0.25">
      <c r="A9853">
        <v>10315</v>
      </c>
      <c r="B9853">
        <v>0</v>
      </c>
      <c r="C9853" s="1">
        <v>43718</v>
      </c>
      <c r="D9853" s="2">
        <v>0</v>
      </c>
      <c r="E9853" s="3" t="s">
        <v>15</v>
      </c>
      <c r="F9853" s="3" t="s">
        <v>15</v>
      </c>
      <c r="G9853" s="3" t="s">
        <v>15</v>
      </c>
      <c r="H9853" s="3" t="s">
        <v>15</v>
      </c>
      <c r="I9853" s="3" t="s">
        <v>4142</v>
      </c>
      <c r="J9853" s="3" t="s">
        <v>15</v>
      </c>
      <c r="K9853" s="3" t="s">
        <v>30234</v>
      </c>
      <c r="L9853">
        <v>1</v>
      </c>
      <c r="M9853" s="3" t="s">
        <v>30235</v>
      </c>
      <c r="N9853">
        <v>1</v>
      </c>
      <c r="O9853">
        <v>2</v>
      </c>
      <c r="P9853" s="3" t="s">
        <v>67</v>
      </c>
      <c r="Q9853" s="3" t="s">
        <v>30236</v>
      </c>
      <c r="R9853" s="3" t="s">
        <v>28911</v>
      </c>
      <c r="S9853">
        <v>0</v>
      </c>
      <c r="T9853">
        <v>0</v>
      </c>
      <c r="U9853" s="3" t="s">
        <v>20</v>
      </c>
      <c r="V9853">
        <v>11</v>
      </c>
      <c r="W9853">
        <v>0</v>
      </c>
      <c r="X9853">
        <v>0</v>
      </c>
    </row>
    <row r="9854" spans="1:24" x14ac:dyDescent="0.25">
      <c r="A9854">
        <v>10316</v>
      </c>
      <c r="B9854">
        <v>0</v>
      </c>
      <c r="C9854" s="1">
        <v>43718</v>
      </c>
      <c r="D9854" s="2">
        <v>0</v>
      </c>
      <c r="E9854" s="3" t="s">
        <v>15</v>
      </c>
      <c r="F9854" s="3" t="s">
        <v>15</v>
      </c>
      <c r="G9854" s="3" t="s">
        <v>15</v>
      </c>
      <c r="H9854" s="3" t="s">
        <v>15</v>
      </c>
      <c r="I9854" s="3" t="s">
        <v>4142</v>
      </c>
      <c r="J9854" s="3" t="s">
        <v>15</v>
      </c>
      <c r="K9854" s="3" t="s">
        <v>30237</v>
      </c>
      <c r="L9854">
        <v>1</v>
      </c>
      <c r="M9854" s="3" t="s">
        <v>30238</v>
      </c>
      <c r="N9854">
        <v>1</v>
      </c>
      <c r="O9854">
        <v>2</v>
      </c>
      <c r="P9854" s="3" t="s">
        <v>67</v>
      </c>
      <c r="Q9854" s="3" t="s">
        <v>30239</v>
      </c>
      <c r="R9854" s="3" t="s">
        <v>27413</v>
      </c>
      <c r="S9854">
        <v>0</v>
      </c>
      <c r="T9854">
        <v>0</v>
      </c>
      <c r="U9854" s="3" t="s">
        <v>20</v>
      </c>
      <c r="V9854">
        <v>11</v>
      </c>
      <c r="W9854">
        <v>0</v>
      </c>
      <c r="X9854">
        <v>0</v>
      </c>
    </row>
    <row r="9855" spans="1:24" x14ac:dyDescent="0.25">
      <c r="A9855">
        <v>10317</v>
      </c>
      <c r="B9855">
        <v>0</v>
      </c>
      <c r="C9855" s="1">
        <v>43718</v>
      </c>
      <c r="D9855" s="2">
        <v>0</v>
      </c>
      <c r="E9855" s="3" t="s">
        <v>15</v>
      </c>
      <c r="F9855" s="3" t="s">
        <v>15</v>
      </c>
      <c r="G9855" s="3" t="s">
        <v>15</v>
      </c>
      <c r="H9855" s="3" t="s">
        <v>15</v>
      </c>
      <c r="I9855" s="3" t="s">
        <v>4142</v>
      </c>
      <c r="J9855" s="3" t="s">
        <v>15</v>
      </c>
      <c r="K9855" s="3" t="s">
        <v>819</v>
      </c>
      <c r="L9855">
        <v>1</v>
      </c>
      <c r="M9855" s="3" t="s">
        <v>30240</v>
      </c>
      <c r="N9855">
        <v>1</v>
      </c>
      <c r="O9855">
        <v>2</v>
      </c>
      <c r="P9855" s="3" t="s">
        <v>67</v>
      </c>
      <c r="Q9855" s="3" t="s">
        <v>30241</v>
      </c>
      <c r="R9855" s="3" t="s">
        <v>30027</v>
      </c>
      <c r="S9855">
        <v>0</v>
      </c>
      <c r="T9855">
        <v>0</v>
      </c>
      <c r="U9855" s="3" t="s">
        <v>20</v>
      </c>
      <c r="V9855">
        <v>11</v>
      </c>
      <c r="W9855">
        <v>0</v>
      </c>
      <c r="X9855">
        <v>0</v>
      </c>
    </row>
    <row r="9856" spans="1:24" x14ac:dyDescent="0.25">
      <c r="A9856">
        <v>10318</v>
      </c>
      <c r="B9856">
        <v>0</v>
      </c>
      <c r="C9856" s="1">
        <v>43718</v>
      </c>
      <c r="D9856" s="2">
        <v>0</v>
      </c>
      <c r="E9856" s="3" t="s">
        <v>15</v>
      </c>
      <c r="F9856" s="3" t="s">
        <v>15</v>
      </c>
      <c r="G9856" s="3" t="s">
        <v>15</v>
      </c>
      <c r="H9856" s="3" t="s">
        <v>15</v>
      </c>
      <c r="I9856" s="3" t="s">
        <v>4142</v>
      </c>
      <c r="J9856" s="3" t="s">
        <v>15</v>
      </c>
      <c r="K9856" s="3" t="s">
        <v>30242</v>
      </c>
      <c r="L9856">
        <v>1</v>
      </c>
      <c r="M9856" s="3" t="s">
        <v>30243</v>
      </c>
      <c r="N9856">
        <v>1</v>
      </c>
      <c r="O9856">
        <v>2</v>
      </c>
      <c r="P9856" s="3" t="s">
        <v>67</v>
      </c>
      <c r="Q9856" s="3" t="s">
        <v>30244</v>
      </c>
      <c r="R9856" s="3" t="s">
        <v>9075</v>
      </c>
      <c r="S9856">
        <v>0</v>
      </c>
      <c r="T9856">
        <v>0</v>
      </c>
      <c r="U9856" s="3" t="s">
        <v>20</v>
      </c>
      <c r="V9856">
        <v>11</v>
      </c>
      <c r="W9856">
        <v>0</v>
      </c>
      <c r="X9856">
        <v>0</v>
      </c>
    </row>
    <row r="9857" spans="1:24" x14ac:dyDescent="0.25">
      <c r="A9857">
        <v>10319</v>
      </c>
      <c r="B9857">
        <v>0</v>
      </c>
      <c r="C9857" s="1">
        <v>43718</v>
      </c>
      <c r="D9857" s="2">
        <v>0</v>
      </c>
      <c r="E9857" s="3" t="s">
        <v>15</v>
      </c>
      <c r="F9857" s="3" t="s">
        <v>15</v>
      </c>
      <c r="G9857" s="3" t="s">
        <v>15</v>
      </c>
      <c r="H9857" s="3" t="s">
        <v>15</v>
      </c>
      <c r="I9857" s="3" t="s">
        <v>4142</v>
      </c>
      <c r="J9857" s="3" t="s">
        <v>15</v>
      </c>
      <c r="K9857" s="3" t="s">
        <v>17891</v>
      </c>
      <c r="L9857">
        <v>1</v>
      </c>
      <c r="M9857" s="3" t="s">
        <v>30245</v>
      </c>
      <c r="N9857">
        <v>1</v>
      </c>
      <c r="O9857">
        <v>2</v>
      </c>
      <c r="P9857" s="3" t="s">
        <v>67</v>
      </c>
      <c r="Q9857" s="3" t="s">
        <v>30246</v>
      </c>
      <c r="R9857" s="3" t="s">
        <v>9075</v>
      </c>
      <c r="S9857">
        <v>0</v>
      </c>
      <c r="T9857">
        <v>0</v>
      </c>
      <c r="U9857" s="3" t="s">
        <v>20</v>
      </c>
      <c r="V9857">
        <v>11</v>
      </c>
      <c r="W9857">
        <v>0</v>
      </c>
      <c r="X9857">
        <v>0</v>
      </c>
    </row>
    <row r="9858" spans="1:24" x14ac:dyDescent="0.25">
      <c r="A9858">
        <v>10320</v>
      </c>
      <c r="B9858">
        <v>0</v>
      </c>
      <c r="C9858" s="1">
        <v>43719</v>
      </c>
      <c r="D9858" s="2">
        <v>0</v>
      </c>
      <c r="E9858" s="3" t="s">
        <v>15</v>
      </c>
      <c r="F9858" s="3" t="s">
        <v>15</v>
      </c>
      <c r="G9858" s="3" t="s">
        <v>15</v>
      </c>
      <c r="H9858" s="3" t="s">
        <v>15</v>
      </c>
      <c r="I9858" s="3" t="s">
        <v>4142</v>
      </c>
      <c r="J9858" s="3" t="s">
        <v>15</v>
      </c>
      <c r="K9858" s="3" t="s">
        <v>30247</v>
      </c>
      <c r="L9858">
        <v>1</v>
      </c>
      <c r="M9858" s="3" t="s">
        <v>30248</v>
      </c>
      <c r="N9858">
        <v>1</v>
      </c>
      <c r="O9858">
        <v>2</v>
      </c>
      <c r="P9858" s="3" t="s">
        <v>67</v>
      </c>
      <c r="Q9858" s="3" t="s">
        <v>30249</v>
      </c>
      <c r="R9858" s="3" t="s">
        <v>7249</v>
      </c>
      <c r="S9858">
        <v>0</v>
      </c>
      <c r="T9858">
        <v>0</v>
      </c>
      <c r="U9858" s="3" t="s">
        <v>20</v>
      </c>
      <c r="V9858">
        <v>11</v>
      </c>
      <c r="W9858">
        <v>0</v>
      </c>
      <c r="X9858">
        <v>0</v>
      </c>
    </row>
    <row r="9859" spans="1:24" x14ac:dyDescent="0.25">
      <c r="A9859">
        <v>10321</v>
      </c>
      <c r="B9859">
        <v>0</v>
      </c>
      <c r="C9859" s="1">
        <v>43719</v>
      </c>
      <c r="D9859" s="2">
        <v>0</v>
      </c>
      <c r="E9859" s="3" t="s">
        <v>15</v>
      </c>
      <c r="F9859" s="3" t="s">
        <v>15</v>
      </c>
      <c r="G9859" s="3" t="s">
        <v>15</v>
      </c>
      <c r="H9859" s="3" t="s">
        <v>15</v>
      </c>
      <c r="I9859" s="3" t="s">
        <v>4142</v>
      </c>
      <c r="J9859" s="3" t="s">
        <v>15</v>
      </c>
      <c r="K9859" s="3" t="s">
        <v>14364</v>
      </c>
      <c r="L9859">
        <v>1</v>
      </c>
      <c r="M9859" s="3" t="s">
        <v>30250</v>
      </c>
      <c r="N9859">
        <v>1</v>
      </c>
      <c r="O9859">
        <v>2</v>
      </c>
      <c r="P9859" s="3" t="s">
        <v>67</v>
      </c>
      <c r="Q9859" s="3" t="s">
        <v>30251</v>
      </c>
      <c r="R9859" s="3" t="s">
        <v>13999</v>
      </c>
      <c r="S9859">
        <v>0</v>
      </c>
      <c r="T9859">
        <v>0</v>
      </c>
      <c r="U9859" s="3" t="s">
        <v>20</v>
      </c>
      <c r="V9859">
        <v>11</v>
      </c>
      <c r="W9859">
        <v>0</v>
      </c>
      <c r="X9859">
        <v>0</v>
      </c>
    </row>
    <row r="9860" spans="1:24" x14ac:dyDescent="0.25">
      <c r="A9860">
        <v>10322</v>
      </c>
      <c r="B9860">
        <v>0</v>
      </c>
      <c r="C9860" s="1">
        <v>43719</v>
      </c>
      <c r="D9860" s="2">
        <v>0</v>
      </c>
      <c r="E9860" s="3" t="s">
        <v>15</v>
      </c>
      <c r="F9860" s="3" t="s">
        <v>15</v>
      </c>
      <c r="G9860" s="3" t="s">
        <v>15</v>
      </c>
      <c r="H9860" s="3" t="s">
        <v>15</v>
      </c>
      <c r="I9860" s="3" t="s">
        <v>4142</v>
      </c>
      <c r="J9860" s="3" t="s">
        <v>15</v>
      </c>
      <c r="K9860" s="3" t="s">
        <v>3793</v>
      </c>
      <c r="L9860">
        <v>1</v>
      </c>
      <c r="M9860" s="3" t="s">
        <v>30252</v>
      </c>
      <c r="N9860">
        <v>1</v>
      </c>
      <c r="O9860">
        <v>2</v>
      </c>
      <c r="P9860" s="3" t="s">
        <v>67</v>
      </c>
      <c r="Q9860" s="3" t="s">
        <v>30253</v>
      </c>
      <c r="R9860" s="3" t="s">
        <v>14765</v>
      </c>
      <c r="S9860">
        <v>0</v>
      </c>
      <c r="T9860">
        <v>0</v>
      </c>
      <c r="U9860" s="3" t="s">
        <v>20</v>
      </c>
      <c r="V9860">
        <v>11</v>
      </c>
      <c r="W9860">
        <v>0</v>
      </c>
      <c r="X9860">
        <v>0</v>
      </c>
    </row>
    <row r="9861" spans="1:24" x14ac:dyDescent="0.25">
      <c r="A9861">
        <v>10323</v>
      </c>
      <c r="B9861">
        <v>0</v>
      </c>
      <c r="C9861" s="1">
        <v>43719</v>
      </c>
      <c r="D9861" s="2">
        <v>0</v>
      </c>
      <c r="E9861" s="3" t="s">
        <v>15</v>
      </c>
      <c r="F9861" s="3" t="s">
        <v>15</v>
      </c>
      <c r="G9861" s="3" t="s">
        <v>15</v>
      </c>
      <c r="H9861" s="3" t="s">
        <v>15</v>
      </c>
      <c r="I9861" s="3" t="s">
        <v>4142</v>
      </c>
      <c r="J9861" s="3" t="s">
        <v>15</v>
      </c>
      <c r="K9861" s="3" t="s">
        <v>8728</v>
      </c>
      <c r="L9861">
        <v>1</v>
      </c>
      <c r="M9861" s="3" t="s">
        <v>30254</v>
      </c>
      <c r="N9861">
        <v>1</v>
      </c>
      <c r="O9861">
        <v>2</v>
      </c>
      <c r="P9861" s="3" t="s">
        <v>67</v>
      </c>
      <c r="Q9861" s="3" t="s">
        <v>30255</v>
      </c>
      <c r="R9861" s="3" t="s">
        <v>23432</v>
      </c>
      <c r="S9861">
        <v>0</v>
      </c>
      <c r="T9861">
        <v>0</v>
      </c>
      <c r="U9861" s="3" t="s">
        <v>20</v>
      </c>
      <c r="V9861">
        <v>11</v>
      </c>
      <c r="W9861">
        <v>0</v>
      </c>
      <c r="X9861">
        <v>0</v>
      </c>
    </row>
    <row r="9862" spans="1:24" x14ac:dyDescent="0.25">
      <c r="A9862">
        <v>10324</v>
      </c>
      <c r="B9862">
        <v>0</v>
      </c>
      <c r="C9862" s="1">
        <v>43719</v>
      </c>
      <c r="D9862" s="2">
        <v>0</v>
      </c>
      <c r="E9862" s="3" t="s">
        <v>15</v>
      </c>
      <c r="F9862" s="3" t="s">
        <v>15</v>
      </c>
      <c r="G9862" s="3" t="s">
        <v>15</v>
      </c>
      <c r="H9862" s="3" t="s">
        <v>15</v>
      </c>
      <c r="I9862" s="3" t="s">
        <v>4142</v>
      </c>
      <c r="J9862" s="3" t="s">
        <v>15</v>
      </c>
      <c r="K9862" s="3" t="s">
        <v>28269</v>
      </c>
      <c r="L9862">
        <v>1</v>
      </c>
      <c r="M9862" s="3" t="s">
        <v>30256</v>
      </c>
      <c r="N9862">
        <v>1</v>
      </c>
      <c r="O9862">
        <v>2</v>
      </c>
      <c r="P9862" s="3" t="s">
        <v>67</v>
      </c>
      <c r="Q9862" s="3" t="s">
        <v>30257</v>
      </c>
      <c r="R9862" s="3" t="s">
        <v>20965</v>
      </c>
      <c r="S9862">
        <v>0</v>
      </c>
      <c r="T9862">
        <v>0</v>
      </c>
      <c r="U9862" s="3" t="s">
        <v>20</v>
      </c>
      <c r="V9862">
        <v>11</v>
      </c>
      <c r="W9862">
        <v>0</v>
      </c>
      <c r="X9862">
        <v>0</v>
      </c>
    </row>
    <row r="9863" spans="1:24" x14ac:dyDescent="0.25">
      <c r="A9863">
        <v>10325</v>
      </c>
      <c r="B9863">
        <v>0</v>
      </c>
      <c r="C9863" s="1">
        <v>43719</v>
      </c>
      <c r="D9863" s="2">
        <v>0</v>
      </c>
      <c r="E9863" s="3" t="s">
        <v>15</v>
      </c>
      <c r="F9863" s="3" t="s">
        <v>15</v>
      </c>
      <c r="G9863" s="3" t="s">
        <v>15</v>
      </c>
      <c r="H9863" s="3" t="s">
        <v>15</v>
      </c>
      <c r="I9863" s="3" t="s">
        <v>4142</v>
      </c>
      <c r="J9863" s="3" t="s">
        <v>15</v>
      </c>
      <c r="K9863" s="3" t="s">
        <v>24946</v>
      </c>
      <c r="L9863">
        <v>1</v>
      </c>
      <c r="M9863" s="3" t="s">
        <v>30258</v>
      </c>
      <c r="N9863">
        <v>1</v>
      </c>
      <c r="O9863">
        <v>2</v>
      </c>
      <c r="P9863" s="3" t="s">
        <v>67</v>
      </c>
      <c r="Q9863" s="3" t="s">
        <v>30259</v>
      </c>
      <c r="R9863" s="3" t="s">
        <v>20133</v>
      </c>
      <c r="S9863">
        <v>0</v>
      </c>
      <c r="T9863">
        <v>0</v>
      </c>
      <c r="U9863" s="3" t="s">
        <v>20</v>
      </c>
      <c r="V9863">
        <v>11</v>
      </c>
      <c r="W9863">
        <v>0</v>
      </c>
      <c r="X9863">
        <v>0</v>
      </c>
    </row>
    <row r="9864" spans="1:24" x14ac:dyDescent="0.25">
      <c r="A9864">
        <v>10326</v>
      </c>
      <c r="B9864">
        <v>0</v>
      </c>
      <c r="C9864" s="1">
        <v>43719</v>
      </c>
      <c r="D9864" s="2">
        <v>0</v>
      </c>
      <c r="E9864" s="3" t="s">
        <v>15</v>
      </c>
      <c r="F9864" s="3" t="s">
        <v>15</v>
      </c>
      <c r="G9864" s="3" t="s">
        <v>15</v>
      </c>
      <c r="H9864" s="3" t="s">
        <v>15</v>
      </c>
      <c r="I9864" s="3" t="s">
        <v>4142</v>
      </c>
      <c r="J9864" s="3" t="s">
        <v>15</v>
      </c>
      <c r="K9864" s="3" t="s">
        <v>30260</v>
      </c>
      <c r="L9864">
        <v>1</v>
      </c>
      <c r="M9864" s="3" t="s">
        <v>30261</v>
      </c>
      <c r="N9864">
        <v>1</v>
      </c>
      <c r="O9864">
        <v>2</v>
      </c>
      <c r="P9864" s="3" t="s">
        <v>67</v>
      </c>
      <c r="Q9864" s="3" t="s">
        <v>30262</v>
      </c>
      <c r="R9864" s="3" t="s">
        <v>20715</v>
      </c>
      <c r="S9864">
        <v>0</v>
      </c>
      <c r="T9864">
        <v>0</v>
      </c>
      <c r="U9864" s="3" t="s">
        <v>20</v>
      </c>
      <c r="V9864">
        <v>11</v>
      </c>
      <c r="W9864">
        <v>0</v>
      </c>
      <c r="X9864">
        <v>0</v>
      </c>
    </row>
    <row r="9865" spans="1:24" x14ac:dyDescent="0.25">
      <c r="A9865">
        <v>10327</v>
      </c>
      <c r="B9865">
        <v>0</v>
      </c>
      <c r="C9865" s="1">
        <v>43719</v>
      </c>
      <c r="D9865" s="2">
        <v>0</v>
      </c>
      <c r="E9865" s="3" t="s">
        <v>15</v>
      </c>
      <c r="F9865" s="3" t="s">
        <v>15</v>
      </c>
      <c r="G9865" s="3" t="s">
        <v>15</v>
      </c>
      <c r="H9865" s="3" t="s">
        <v>15</v>
      </c>
      <c r="I9865" s="3" t="s">
        <v>4142</v>
      </c>
      <c r="J9865" s="3" t="s">
        <v>15</v>
      </c>
      <c r="K9865" s="3" t="s">
        <v>3537</v>
      </c>
      <c r="L9865">
        <v>1</v>
      </c>
      <c r="M9865" s="3" t="s">
        <v>30263</v>
      </c>
      <c r="N9865">
        <v>1</v>
      </c>
      <c r="O9865">
        <v>2</v>
      </c>
      <c r="P9865" s="3" t="s">
        <v>67</v>
      </c>
      <c r="Q9865" s="3" t="s">
        <v>30264</v>
      </c>
      <c r="R9865" s="3" t="s">
        <v>30265</v>
      </c>
      <c r="S9865">
        <v>0</v>
      </c>
      <c r="T9865">
        <v>0</v>
      </c>
      <c r="U9865" s="3" t="s">
        <v>20</v>
      </c>
      <c r="V9865">
        <v>11</v>
      </c>
      <c r="W9865">
        <v>0</v>
      </c>
      <c r="X9865">
        <v>0</v>
      </c>
    </row>
    <row r="9866" spans="1:24" x14ac:dyDescent="0.25">
      <c r="A9866">
        <v>10328</v>
      </c>
      <c r="B9866">
        <v>0</v>
      </c>
      <c r="C9866" s="1">
        <v>43719</v>
      </c>
      <c r="D9866" s="2">
        <v>0</v>
      </c>
      <c r="E9866" s="3" t="s">
        <v>15</v>
      </c>
      <c r="F9866" s="3" t="s">
        <v>15</v>
      </c>
      <c r="G9866" s="3" t="s">
        <v>15</v>
      </c>
      <c r="H9866" s="3" t="s">
        <v>15</v>
      </c>
      <c r="I9866" s="3" t="s">
        <v>4142</v>
      </c>
      <c r="J9866" s="3" t="s">
        <v>15</v>
      </c>
      <c r="K9866" s="3" t="s">
        <v>8665</v>
      </c>
      <c r="L9866">
        <v>1</v>
      </c>
      <c r="M9866" s="3" t="s">
        <v>30266</v>
      </c>
      <c r="N9866">
        <v>1</v>
      </c>
      <c r="O9866">
        <v>2</v>
      </c>
      <c r="P9866" s="3" t="s">
        <v>67</v>
      </c>
      <c r="Q9866" s="3" t="s">
        <v>30267</v>
      </c>
      <c r="R9866" s="3" t="s">
        <v>14100</v>
      </c>
      <c r="S9866">
        <v>0</v>
      </c>
      <c r="T9866">
        <v>0</v>
      </c>
      <c r="U9866" s="3" t="s">
        <v>20</v>
      </c>
      <c r="V9866">
        <v>11</v>
      </c>
      <c r="W9866">
        <v>0</v>
      </c>
      <c r="X9866">
        <v>0</v>
      </c>
    </row>
    <row r="9867" spans="1:24" x14ac:dyDescent="0.25">
      <c r="A9867">
        <v>10329</v>
      </c>
      <c r="B9867">
        <v>0</v>
      </c>
      <c r="C9867" s="1">
        <v>43720</v>
      </c>
      <c r="D9867" s="2">
        <v>0</v>
      </c>
      <c r="E9867" s="3" t="s">
        <v>15</v>
      </c>
      <c r="F9867" s="3" t="s">
        <v>15</v>
      </c>
      <c r="G9867" s="3" t="s">
        <v>15</v>
      </c>
      <c r="H9867" s="3" t="s">
        <v>15</v>
      </c>
      <c r="I9867" s="3" t="s">
        <v>4142</v>
      </c>
      <c r="J9867" s="3" t="s">
        <v>15</v>
      </c>
      <c r="K9867" s="3" t="s">
        <v>6257</v>
      </c>
      <c r="L9867">
        <v>1</v>
      </c>
      <c r="M9867" s="3" t="s">
        <v>30268</v>
      </c>
      <c r="N9867">
        <v>1</v>
      </c>
      <c r="O9867">
        <v>2</v>
      </c>
      <c r="P9867" s="3" t="s">
        <v>67</v>
      </c>
      <c r="Q9867" s="3" t="s">
        <v>30269</v>
      </c>
      <c r="R9867" s="3" t="s">
        <v>17950</v>
      </c>
      <c r="S9867">
        <v>0</v>
      </c>
      <c r="T9867">
        <v>0</v>
      </c>
      <c r="U9867" s="3" t="s">
        <v>20</v>
      </c>
      <c r="V9867">
        <v>11</v>
      </c>
      <c r="W9867">
        <v>0</v>
      </c>
      <c r="X9867">
        <v>0</v>
      </c>
    </row>
    <row r="9868" spans="1:24" x14ac:dyDescent="0.25">
      <c r="A9868">
        <v>10330</v>
      </c>
      <c r="B9868">
        <v>0</v>
      </c>
      <c r="C9868" s="1">
        <v>43720</v>
      </c>
      <c r="D9868" s="2">
        <v>0</v>
      </c>
      <c r="E9868" s="3" t="s">
        <v>15</v>
      </c>
      <c r="F9868" s="3" t="s">
        <v>15</v>
      </c>
      <c r="G9868" s="3" t="s">
        <v>15</v>
      </c>
      <c r="H9868" s="3" t="s">
        <v>15</v>
      </c>
      <c r="I9868" s="3" t="s">
        <v>4142</v>
      </c>
      <c r="J9868" s="3" t="s">
        <v>15</v>
      </c>
      <c r="K9868" s="3" t="s">
        <v>30270</v>
      </c>
      <c r="L9868">
        <v>1</v>
      </c>
      <c r="M9868" s="3" t="s">
        <v>30271</v>
      </c>
      <c r="N9868">
        <v>1</v>
      </c>
      <c r="O9868">
        <v>2</v>
      </c>
      <c r="P9868" s="3" t="s">
        <v>67</v>
      </c>
      <c r="Q9868" s="3" t="s">
        <v>30272</v>
      </c>
      <c r="R9868" s="3" t="s">
        <v>21170</v>
      </c>
      <c r="S9868">
        <v>0</v>
      </c>
      <c r="T9868">
        <v>0</v>
      </c>
      <c r="U9868" s="3" t="s">
        <v>20</v>
      </c>
      <c r="V9868">
        <v>11</v>
      </c>
      <c r="W9868">
        <v>0</v>
      </c>
      <c r="X9868">
        <v>0</v>
      </c>
    </row>
    <row r="9869" spans="1:24" x14ac:dyDescent="0.25">
      <c r="A9869">
        <v>10331</v>
      </c>
      <c r="B9869">
        <v>0</v>
      </c>
      <c r="C9869" s="1">
        <v>43720</v>
      </c>
      <c r="D9869" s="2">
        <v>0</v>
      </c>
      <c r="E9869" s="3" t="s">
        <v>15</v>
      </c>
      <c r="F9869" s="3" t="s">
        <v>15</v>
      </c>
      <c r="G9869" s="3" t="s">
        <v>15</v>
      </c>
      <c r="H9869" s="3" t="s">
        <v>15</v>
      </c>
      <c r="I9869" s="3" t="s">
        <v>4142</v>
      </c>
      <c r="J9869" s="3" t="s">
        <v>15</v>
      </c>
      <c r="K9869" s="3" t="s">
        <v>10518</v>
      </c>
      <c r="L9869">
        <v>1</v>
      </c>
      <c r="M9869" s="3" t="s">
        <v>30273</v>
      </c>
      <c r="N9869">
        <v>1</v>
      </c>
      <c r="O9869">
        <v>2</v>
      </c>
      <c r="P9869" s="3" t="s">
        <v>67</v>
      </c>
      <c r="Q9869" s="3" t="s">
        <v>30274</v>
      </c>
      <c r="R9869" s="3" t="s">
        <v>21176</v>
      </c>
      <c r="S9869">
        <v>0</v>
      </c>
      <c r="T9869">
        <v>0</v>
      </c>
      <c r="U9869" s="3" t="s">
        <v>20</v>
      </c>
      <c r="V9869">
        <v>11</v>
      </c>
      <c r="W9869">
        <v>0</v>
      </c>
      <c r="X9869">
        <v>0</v>
      </c>
    </row>
    <row r="9870" spans="1:24" x14ac:dyDescent="0.25">
      <c r="A9870">
        <v>10332</v>
      </c>
      <c r="B9870">
        <v>0</v>
      </c>
      <c r="C9870" s="1">
        <v>43720</v>
      </c>
      <c r="D9870" s="2">
        <v>0</v>
      </c>
      <c r="E9870" s="3" t="s">
        <v>15</v>
      </c>
      <c r="F9870" s="3" t="s">
        <v>15</v>
      </c>
      <c r="G9870" s="3" t="s">
        <v>15</v>
      </c>
      <c r="H9870" s="3" t="s">
        <v>15</v>
      </c>
      <c r="I9870" s="3" t="s">
        <v>4142</v>
      </c>
      <c r="J9870" s="3" t="s">
        <v>15</v>
      </c>
      <c r="K9870" s="3" t="s">
        <v>3050</v>
      </c>
      <c r="L9870">
        <v>1</v>
      </c>
      <c r="M9870" s="3" t="s">
        <v>30275</v>
      </c>
      <c r="N9870">
        <v>1</v>
      </c>
      <c r="O9870">
        <v>2</v>
      </c>
      <c r="P9870" s="3" t="s">
        <v>67</v>
      </c>
      <c r="Q9870" s="3" t="s">
        <v>30276</v>
      </c>
      <c r="R9870" s="3" t="s">
        <v>30277</v>
      </c>
      <c r="S9870">
        <v>0</v>
      </c>
      <c r="T9870">
        <v>0</v>
      </c>
      <c r="U9870" s="3" t="s">
        <v>20</v>
      </c>
      <c r="V9870">
        <v>11</v>
      </c>
      <c r="W9870">
        <v>0</v>
      </c>
      <c r="X9870">
        <v>0</v>
      </c>
    </row>
    <row r="9871" spans="1:24" x14ac:dyDescent="0.25">
      <c r="A9871">
        <v>10333</v>
      </c>
      <c r="B9871">
        <v>0</v>
      </c>
      <c r="C9871" s="1">
        <v>43720</v>
      </c>
      <c r="D9871" s="2">
        <v>0</v>
      </c>
      <c r="E9871" s="3" t="s">
        <v>15</v>
      </c>
      <c r="F9871" s="3" t="s">
        <v>15</v>
      </c>
      <c r="G9871" s="3" t="s">
        <v>15</v>
      </c>
      <c r="H9871" s="3" t="s">
        <v>15</v>
      </c>
      <c r="I9871" s="3" t="s">
        <v>4142</v>
      </c>
      <c r="J9871" s="3" t="s">
        <v>15</v>
      </c>
      <c r="K9871" s="3" t="s">
        <v>30278</v>
      </c>
      <c r="L9871">
        <v>1</v>
      </c>
      <c r="M9871" s="3" t="s">
        <v>30279</v>
      </c>
      <c r="N9871">
        <v>1</v>
      </c>
      <c r="O9871">
        <v>2</v>
      </c>
      <c r="P9871" s="3" t="s">
        <v>67</v>
      </c>
      <c r="Q9871" s="3" t="s">
        <v>30280</v>
      </c>
      <c r="R9871" s="3" t="s">
        <v>25102</v>
      </c>
      <c r="S9871">
        <v>0</v>
      </c>
      <c r="T9871">
        <v>0</v>
      </c>
      <c r="U9871" s="3" t="s">
        <v>20</v>
      </c>
      <c r="V9871">
        <v>11</v>
      </c>
      <c r="W9871">
        <v>0</v>
      </c>
      <c r="X9871">
        <v>0</v>
      </c>
    </row>
    <row r="9872" spans="1:24" x14ac:dyDescent="0.25">
      <c r="A9872">
        <v>10334</v>
      </c>
      <c r="B9872">
        <v>0</v>
      </c>
      <c r="C9872" s="1">
        <v>43720</v>
      </c>
      <c r="D9872" s="2">
        <v>0</v>
      </c>
      <c r="E9872" s="3" t="s">
        <v>15</v>
      </c>
      <c r="F9872" s="3" t="s">
        <v>15</v>
      </c>
      <c r="G9872" s="3" t="s">
        <v>15</v>
      </c>
      <c r="H9872" s="3" t="s">
        <v>15</v>
      </c>
      <c r="I9872" s="3" t="s">
        <v>4142</v>
      </c>
      <c r="J9872" s="3" t="s">
        <v>15</v>
      </c>
      <c r="K9872" s="3" t="s">
        <v>26116</v>
      </c>
      <c r="L9872">
        <v>1</v>
      </c>
      <c r="M9872" s="3" t="s">
        <v>30281</v>
      </c>
      <c r="N9872">
        <v>1</v>
      </c>
      <c r="O9872">
        <v>2</v>
      </c>
      <c r="P9872" s="3" t="s">
        <v>67</v>
      </c>
      <c r="Q9872" s="3" t="s">
        <v>30282</v>
      </c>
      <c r="R9872" s="3" t="s">
        <v>17887</v>
      </c>
      <c r="S9872">
        <v>0</v>
      </c>
      <c r="T9872">
        <v>0</v>
      </c>
      <c r="U9872" s="3" t="s">
        <v>20</v>
      </c>
      <c r="V9872">
        <v>11</v>
      </c>
      <c r="W9872">
        <v>0</v>
      </c>
      <c r="X9872">
        <v>0</v>
      </c>
    </row>
    <row r="9873" spans="1:24" x14ac:dyDescent="0.25">
      <c r="A9873">
        <v>10335</v>
      </c>
      <c r="B9873">
        <v>0</v>
      </c>
      <c r="C9873" s="1">
        <v>43720</v>
      </c>
      <c r="D9873" s="2">
        <v>0</v>
      </c>
      <c r="E9873" s="3" t="s">
        <v>15</v>
      </c>
      <c r="F9873" s="3" t="s">
        <v>15</v>
      </c>
      <c r="G9873" s="3" t="s">
        <v>15</v>
      </c>
      <c r="H9873" s="3" t="s">
        <v>15</v>
      </c>
      <c r="I9873" s="3" t="s">
        <v>4142</v>
      </c>
      <c r="J9873" s="3" t="s">
        <v>15</v>
      </c>
      <c r="K9873" s="3" t="s">
        <v>3412</v>
      </c>
      <c r="L9873">
        <v>1</v>
      </c>
      <c r="M9873" s="3" t="s">
        <v>30283</v>
      </c>
      <c r="N9873">
        <v>1</v>
      </c>
      <c r="O9873">
        <v>2</v>
      </c>
      <c r="P9873" s="3" t="s">
        <v>67</v>
      </c>
      <c r="Q9873" s="3" t="s">
        <v>30284</v>
      </c>
      <c r="R9873" s="3" t="s">
        <v>30285</v>
      </c>
      <c r="S9873">
        <v>0</v>
      </c>
      <c r="T9873">
        <v>0</v>
      </c>
      <c r="U9873" s="3" t="s">
        <v>20</v>
      </c>
      <c r="V9873">
        <v>11</v>
      </c>
      <c r="W9873">
        <v>0</v>
      </c>
      <c r="X9873">
        <v>0</v>
      </c>
    </row>
    <row r="9874" spans="1:24" x14ac:dyDescent="0.25">
      <c r="A9874">
        <v>10336</v>
      </c>
      <c r="B9874">
        <v>0</v>
      </c>
      <c r="C9874" s="1">
        <v>43720</v>
      </c>
      <c r="D9874" s="2">
        <v>0</v>
      </c>
      <c r="E9874" s="3" t="s">
        <v>15</v>
      </c>
      <c r="F9874" s="3" t="s">
        <v>15</v>
      </c>
      <c r="G9874" s="3" t="s">
        <v>15</v>
      </c>
      <c r="H9874" s="3" t="s">
        <v>15</v>
      </c>
      <c r="I9874" s="3" t="s">
        <v>4142</v>
      </c>
      <c r="J9874" s="3" t="s">
        <v>15</v>
      </c>
      <c r="K9874" s="3" t="s">
        <v>30286</v>
      </c>
      <c r="L9874">
        <v>1</v>
      </c>
      <c r="M9874" s="3" t="s">
        <v>30287</v>
      </c>
      <c r="N9874">
        <v>1</v>
      </c>
      <c r="O9874">
        <v>2</v>
      </c>
      <c r="P9874" s="3" t="s">
        <v>67</v>
      </c>
      <c r="Q9874" s="3" t="s">
        <v>30288</v>
      </c>
      <c r="R9874" s="3" t="s">
        <v>10864</v>
      </c>
      <c r="S9874">
        <v>0</v>
      </c>
      <c r="T9874">
        <v>0</v>
      </c>
      <c r="U9874" s="3" t="s">
        <v>20</v>
      </c>
      <c r="V9874">
        <v>11</v>
      </c>
      <c r="W9874">
        <v>0</v>
      </c>
      <c r="X9874">
        <v>0</v>
      </c>
    </row>
    <row r="9875" spans="1:24" x14ac:dyDescent="0.25">
      <c r="A9875">
        <v>10337</v>
      </c>
      <c r="B9875">
        <v>0</v>
      </c>
      <c r="C9875" s="1">
        <v>43720</v>
      </c>
      <c r="D9875" s="2">
        <v>0</v>
      </c>
      <c r="E9875" s="3" t="s">
        <v>15</v>
      </c>
      <c r="F9875" s="3" t="s">
        <v>15</v>
      </c>
      <c r="G9875" s="3" t="s">
        <v>15</v>
      </c>
      <c r="H9875" s="3" t="s">
        <v>15</v>
      </c>
      <c r="I9875" s="3" t="s">
        <v>4142</v>
      </c>
      <c r="J9875" s="3" t="s">
        <v>15</v>
      </c>
      <c r="K9875" s="3" t="s">
        <v>20149</v>
      </c>
      <c r="L9875">
        <v>1</v>
      </c>
      <c r="M9875" s="3" t="s">
        <v>30289</v>
      </c>
      <c r="N9875">
        <v>1</v>
      </c>
      <c r="O9875">
        <v>2</v>
      </c>
      <c r="P9875" s="3" t="s">
        <v>67</v>
      </c>
      <c r="Q9875" s="3" t="s">
        <v>30290</v>
      </c>
      <c r="R9875" s="3" t="s">
        <v>27229</v>
      </c>
      <c r="S9875">
        <v>0</v>
      </c>
      <c r="T9875">
        <v>0</v>
      </c>
      <c r="U9875" s="3" t="s">
        <v>20</v>
      </c>
      <c r="V9875">
        <v>11</v>
      </c>
      <c r="W9875">
        <v>0</v>
      </c>
      <c r="X9875">
        <v>0</v>
      </c>
    </row>
    <row r="9876" spans="1:24" x14ac:dyDescent="0.25">
      <c r="A9876">
        <v>10338</v>
      </c>
      <c r="B9876">
        <v>0</v>
      </c>
      <c r="C9876" s="1">
        <v>43720</v>
      </c>
      <c r="D9876" s="2">
        <v>0</v>
      </c>
      <c r="E9876" s="3" t="s">
        <v>15</v>
      </c>
      <c r="F9876" s="3" t="s">
        <v>15</v>
      </c>
      <c r="G9876" s="3" t="s">
        <v>15</v>
      </c>
      <c r="H9876" s="3" t="s">
        <v>15</v>
      </c>
      <c r="I9876" s="3" t="s">
        <v>4142</v>
      </c>
      <c r="J9876" s="3" t="s">
        <v>15</v>
      </c>
      <c r="K9876" s="3" t="s">
        <v>30291</v>
      </c>
      <c r="L9876">
        <v>1</v>
      </c>
      <c r="M9876" s="3" t="s">
        <v>30292</v>
      </c>
      <c r="N9876">
        <v>1</v>
      </c>
      <c r="O9876">
        <v>2</v>
      </c>
      <c r="P9876" s="3" t="s">
        <v>67</v>
      </c>
      <c r="Q9876" s="3" t="s">
        <v>30293</v>
      </c>
      <c r="R9876" s="3" t="s">
        <v>16536</v>
      </c>
      <c r="S9876">
        <v>0</v>
      </c>
      <c r="T9876">
        <v>0</v>
      </c>
      <c r="U9876" s="3" t="s">
        <v>20</v>
      </c>
      <c r="V9876">
        <v>11</v>
      </c>
      <c r="W9876">
        <v>0</v>
      </c>
      <c r="X9876">
        <v>0</v>
      </c>
    </row>
    <row r="9877" spans="1:24" x14ac:dyDescent="0.25">
      <c r="A9877">
        <v>10339</v>
      </c>
      <c r="B9877">
        <v>0</v>
      </c>
      <c r="C9877" s="1">
        <v>43720</v>
      </c>
      <c r="D9877" s="2">
        <v>0</v>
      </c>
      <c r="E9877" s="3" t="s">
        <v>15</v>
      </c>
      <c r="F9877" s="3" t="s">
        <v>15</v>
      </c>
      <c r="G9877" s="3" t="s">
        <v>15</v>
      </c>
      <c r="H9877" s="3" t="s">
        <v>15</v>
      </c>
      <c r="I9877" s="3" t="s">
        <v>4142</v>
      </c>
      <c r="J9877" s="3" t="s">
        <v>15</v>
      </c>
      <c r="K9877" s="3" t="s">
        <v>8852</v>
      </c>
      <c r="L9877">
        <v>1</v>
      </c>
      <c r="M9877" s="3" t="s">
        <v>30294</v>
      </c>
      <c r="N9877">
        <v>1</v>
      </c>
      <c r="O9877">
        <v>2</v>
      </c>
      <c r="P9877" s="3" t="s">
        <v>67</v>
      </c>
      <c r="Q9877" s="3" t="s">
        <v>30295</v>
      </c>
      <c r="R9877" s="3" t="s">
        <v>14218</v>
      </c>
      <c r="S9877">
        <v>0</v>
      </c>
      <c r="T9877">
        <v>0</v>
      </c>
      <c r="U9877" s="3" t="s">
        <v>20</v>
      </c>
      <c r="V9877">
        <v>11</v>
      </c>
      <c r="W9877">
        <v>0</v>
      </c>
      <c r="X9877">
        <v>0</v>
      </c>
    </row>
    <row r="9878" spans="1:24" x14ac:dyDescent="0.25">
      <c r="A9878">
        <v>10340</v>
      </c>
      <c r="B9878">
        <v>0</v>
      </c>
      <c r="C9878" s="1">
        <v>43720</v>
      </c>
      <c r="D9878" s="2">
        <v>0</v>
      </c>
      <c r="E9878" s="3" t="s">
        <v>15</v>
      </c>
      <c r="F9878" s="3" t="s">
        <v>15</v>
      </c>
      <c r="G9878" s="3" t="s">
        <v>15</v>
      </c>
      <c r="H9878" s="3" t="s">
        <v>15</v>
      </c>
      <c r="I9878" s="3" t="s">
        <v>4142</v>
      </c>
      <c r="J9878" s="3" t="s">
        <v>15</v>
      </c>
      <c r="K9878" s="3" t="s">
        <v>8613</v>
      </c>
      <c r="L9878">
        <v>1</v>
      </c>
      <c r="M9878" s="3" t="s">
        <v>30296</v>
      </c>
      <c r="N9878">
        <v>1</v>
      </c>
      <c r="O9878">
        <v>2</v>
      </c>
      <c r="P9878" s="3" t="s">
        <v>67</v>
      </c>
      <c r="Q9878" s="3" t="s">
        <v>30297</v>
      </c>
      <c r="R9878" s="3" t="s">
        <v>8559</v>
      </c>
      <c r="S9878">
        <v>0</v>
      </c>
      <c r="T9878">
        <v>0</v>
      </c>
      <c r="U9878" s="3" t="s">
        <v>20</v>
      </c>
      <c r="V9878">
        <v>11</v>
      </c>
      <c r="W9878">
        <v>0</v>
      </c>
      <c r="X9878">
        <v>0</v>
      </c>
    </row>
    <row r="9879" spans="1:24" x14ac:dyDescent="0.25">
      <c r="A9879">
        <v>10341</v>
      </c>
      <c r="B9879">
        <v>0</v>
      </c>
      <c r="C9879" s="1">
        <v>43720</v>
      </c>
      <c r="D9879" s="2">
        <v>0</v>
      </c>
      <c r="E9879" s="3" t="s">
        <v>15</v>
      </c>
      <c r="F9879" s="3" t="s">
        <v>15</v>
      </c>
      <c r="G9879" s="3" t="s">
        <v>15</v>
      </c>
      <c r="H9879" s="3" t="s">
        <v>15</v>
      </c>
      <c r="I9879" s="3" t="s">
        <v>4142</v>
      </c>
      <c r="J9879" s="3" t="s">
        <v>15</v>
      </c>
      <c r="K9879" s="3" t="s">
        <v>30298</v>
      </c>
      <c r="L9879">
        <v>1</v>
      </c>
      <c r="M9879" s="3" t="s">
        <v>30299</v>
      </c>
      <c r="N9879">
        <v>1</v>
      </c>
      <c r="O9879">
        <v>2</v>
      </c>
      <c r="P9879" s="3" t="s">
        <v>67</v>
      </c>
      <c r="Q9879" s="3" t="s">
        <v>30300</v>
      </c>
      <c r="R9879" s="3" t="s">
        <v>27673</v>
      </c>
      <c r="S9879">
        <v>0</v>
      </c>
      <c r="T9879">
        <v>0</v>
      </c>
      <c r="U9879" s="3" t="s">
        <v>20</v>
      </c>
      <c r="V9879">
        <v>11</v>
      </c>
      <c r="W9879">
        <v>0</v>
      </c>
      <c r="X9879">
        <v>0</v>
      </c>
    </row>
    <row r="9880" spans="1:24" x14ac:dyDescent="0.25">
      <c r="A9880">
        <v>10342</v>
      </c>
      <c r="B9880">
        <v>0</v>
      </c>
      <c r="C9880" s="1">
        <v>43720</v>
      </c>
      <c r="D9880" s="2">
        <v>0</v>
      </c>
      <c r="E9880" s="3" t="s">
        <v>15</v>
      </c>
      <c r="F9880" s="3" t="s">
        <v>15</v>
      </c>
      <c r="G9880" s="3" t="s">
        <v>15</v>
      </c>
      <c r="H9880" s="3" t="s">
        <v>15</v>
      </c>
      <c r="I9880" s="3" t="s">
        <v>4142</v>
      </c>
      <c r="J9880" s="3" t="s">
        <v>15</v>
      </c>
      <c r="K9880" s="3" t="s">
        <v>28100</v>
      </c>
      <c r="L9880">
        <v>1</v>
      </c>
      <c r="M9880" s="3" t="s">
        <v>30301</v>
      </c>
      <c r="N9880">
        <v>1</v>
      </c>
      <c r="O9880">
        <v>2</v>
      </c>
      <c r="P9880" s="3" t="s">
        <v>67</v>
      </c>
      <c r="Q9880" s="3" t="s">
        <v>30302</v>
      </c>
      <c r="R9880" s="3" t="s">
        <v>9724</v>
      </c>
      <c r="S9880">
        <v>0</v>
      </c>
      <c r="T9880">
        <v>0</v>
      </c>
      <c r="U9880" s="3" t="s">
        <v>20</v>
      </c>
      <c r="V9880">
        <v>11</v>
      </c>
      <c r="W9880">
        <v>0</v>
      </c>
      <c r="X9880">
        <v>0</v>
      </c>
    </row>
    <row r="9881" spans="1:24" x14ac:dyDescent="0.25">
      <c r="A9881">
        <v>10343</v>
      </c>
      <c r="B9881">
        <v>0</v>
      </c>
      <c r="C9881" s="1">
        <v>43720</v>
      </c>
      <c r="D9881" s="2">
        <v>0</v>
      </c>
      <c r="E9881" s="3" t="s">
        <v>15</v>
      </c>
      <c r="F9881" s="3" t="s">
        <v>15</v>
      </c>
      <c r="G9881" s="3" t="s">
        <v>15</v>
      </c>
      <c r="H9881" s="3" t="s">
        <v>15</v>
      </c>
      <c r="I9881" s="3" t="s">
        <v>4142</v>
      </c>
      <c r="J9881" s="3" t="s">
        <v>15</v>
      </c>
      <c r="K9881" s="3" t="s">
        <v>4165</v>
      </c>
      <c r="L9881">
        <v>1</v>
      </c>
      <c r="M9881" s="3" t="s">
        <v>30303</v>
      </c>
      <c r="N9881">
        <v>1</v>
      </c>
      <c r="O9881">
        <v>2</v>
      </c>
      <c r="P9881" s="3" t="s">
        <v>67</v>
      </c>
      <c r="Q9881" s="3" t="s">
        <v>30304</v>
      </c>
      <c r="R9881" s="3" t="s">
        <v>30305</v>
      </c>
      <c r="S9881">
        <v>0</v>
      </c>
      <c r="T9881">
        <v>0</v>
      </c>
      <c r="U9881" s="3" t="s">
        <v>20</v>
      </c>
      <c r="V9881">
        <v>11</v>
      </c>
      <c r="W9881">
        <v>0</v>
      </c>
      <c r="X9881">
        <v>0</v>
      </c>
    </row>
    <row r="9882" spans="1:24" x14ac:dyDescent="0.25">
      <c r="A9882">
        <v>10344</v>
      </c>
      <c r="B9882">
        <v>0</v>
      </c>
      <c r="C9882" s="1">
        <v>43720</v>
      </c>
      <c r="D9882" s="2">
        <v>0</v>
      </c>
      <c r="E9882" s="3" t="s">
        <v>15</v>
      </c>
      <c r="F9882" s="3" t="s">
        <v>15</v>
      </c>
      <c r="G9882" s="3" t="s">
        <v>15</v>
      </c>
      <c r="H9882" s="3" t="s">
        <v>15</v>
      </c>
      <c r="I9882" s="3" t="s">
        <v>4142</v>
      </c>
      <c r="J9882" s="3" t="s">
        <v>15</v>
      </c>
      <c r="K9882" s="3" t="s">
        <v>9910</v>
      </c>
      <c r="L9882">
        <v>1</v>
      </c>
      <c r="M9882" s="3" t="s">
        <v>30306</v>
      </c>
      <c r="N9882">
        <v>1</v>
      </c>
      <c r="O9882">
        <v>2</v>
      </c>
      <c r="P9882" s="3" t="s">
        <v>67</v>
      </c>
      <c r="Q9882" s="3" t="s">
        <v>30307</v>
      </c>
      <c r="R9882" s="3" t="s">
        <v>17217</v>
      </c>
      <c r="S9882">
        <v>0</v>
      </c>
      <c r="T9882">
        <v>0</v>
      </c>
      <c r="U9882" s="3" t="s">
        <v>20</v>
      </c>
      <c r="V9882">
        <v>11</v>
      </c>
      <c r="W9882">
        <v>0</v>
      </c>
      <c r="X9882">
        <v>0</v>
      </c>
    </row>
    <row r="9883" spans="1:24" x14ac:dyDescent="0.25">
      <c r="A9883">
        <v>10345</v>
      </c>
      <c r="B9883">
        <v>0</v>
      </c>
      <c r="C9883" s="1">
        <v>43721</v>
      </c>
      <c r="D9883" s="2">
        <v>0</v>
      </c>
      <c r="E9883" s="3" t="s">
        <v>15</v>
      </c>
      <c r="F9883" s="3" t="s">
        <v>15</v>
      </c>
      <c r="G9883" s="3" t="s">
        <v>15</v>
      </c>
      <c r="H9883" s="3" t="s">
        <v>15</v>
      </c>
      <c r="I9883" s="3" t="s">
        <v>4142</v>
      </c>
      <c r="J9883" s="3" t="s">
        <v>15</v>
      </c>
      <c r="K9883" s="3" t="s">
        <v>30308</v>
      </c>
      <c r="L9883">
        <v>1</v>
      </c>
      <c r="M9883" s="3" t="s">
        <v>30309</v>
      </c>
      <c r="N9883">
        <v>1</v>
      </c>
      <c r="O9883">
        <v>2</v>
      </c>
      <c r="P9883" s="3" t="s">
        <v>67</v>
      </c>
      <c r="Q9883" s="3" t="s">
        <v>30310</v>
      </c>
      <c r="R9883" s="3" t="s">
        <v>30070</v>
      </c>
      <c r="S9883">
        <v>0</v>
      </c>
      <c r="T9883">
        <v>0</v>
      </c>
      <c r="U9883" s="3" t="s">
        <v>20</v>
      </c>
      <c r="V9883">
        <v>11</v>
      </c>
      <c r="W9883">
        <v>0</v>
      </c>
      <c r="X9883">
        <v>0</v>
      </c>
    </row>
    <row r="9884" spans="1:24" x14ac:dyDescent="0.25">
      <c r="A9884">
        <v>10346</v>
      </c>
      <c r="B9884">
        <v>0</v>
      </c>
      <c r="C9884" s="1">
        <v>43721</v>
      </c>
      <c r="D9884" s="2">
        <v>0</v>
      </c>
      <c r="E9884" s="3" t="s">
        <v>15</v>
      </c>
      <c r="F9884" s="3" t="s">
        <v>15</v>
      </c>
      <c r="G9884" s="3" t="s">
        <v>15</v>
      </c>
      <c r="H9884" s="3" t="s">
        <v>15</v>
      </c>
      <c r="I9884" s="3" t="s">
        <v>4142</v>
      </c>
      <c r="J9884" s="3" t="s">
        <v>15</v>
      </c>
      <c r="K9884" s="3" t="s">
        <v>1477</v>
      </c>
      <c r="L9884">
        <v>1</v>
      </c>
      <c r="M9884" s="3" t="s">
        <v>30311</v>
      </c>
      <c r="N9884">
        <v>1</v>
      </c>
      <c r="O9884">
        <v>2</v>
      </c>
      <c r="P9884" s="3" t="s">
        <v>67</v>
      </c>
      <c r="Q9884" s="3" t="s">
        <v>30312</v>
      </c>
      <c r="R9884" s="3" t="s">
        <v>30313</v>
      </c>
      <c r="S9884">
        <v>0</v>
      </c>
      <c r="T9884">
        <v>0</v>
      </c>
      <c r="U9884" s="3" t="s">
        <v>20</v>
      </c>
      <c r="V9884">
        <v>11</v>
      </c>
      <c r="W9884">
        <v>0</v>
      </c>
      <c r="X9884">
        <v>0</v>
      </c>
    </row>
    <row r="9885" spans="1:24" x14ac:dyDescent="0.25">
      <c r="A9885">
        <v>10347</v>
      </c>
      <c r="B9885">
        <v>0</v>
      </c>
      <c r="C9885" s="1">
        <v>43721</v>
      </c>
      <c r="D9885" s="2">
        <v>0</v>
      </c>
      <c r="E9885" s="3" t="s">
        <v>15</v>
      </c>
      <c r="F9885" s="3" t="s">
        <v>15</v>
      </c>
      <c r="G9885" s="3" t="s">
        <v>15</v>
      </c>
      <c r="H9885" s="3" t="s">
        <v>15</v>
      </c>
      <c r="I9885" s="3" t="s">
        <v>4142</v>
      </c>
      <c r="J9885" s="3" t="s">
        <v>15</v>
      </c>
      <c r="K9885" s="3" t="s">
        <v>4187</v>
      </c>
      <c r="L9885">
        <v>1</v>
      </c>
      <c r="M9885" s="3" t="s">
        <v>30314</v>
      </c>
      <c r="N9885">
        <v>1</v>
      </c>
      <c r="O9885">
        <v>2</v>
      </c>
      <c r="P9885" s="3" t="s">
        <v>67</v>
      </c>
      <c r="Q9885" s="3" t="s">
        <v>30315</v>
      </c>
      <c r="R9885" s="3" t="s">
        <v>30316</v>
      </c>
      <c r="S9885">
        <v>0</v>
      </c>
      <c r="T9885">
        <v>0</v>
      </c>
      <c r="U9885" s="3" t="s">
        <v>20</v>
      </c>
      <c r="V9885">
        <v>11</v>
      </c>
      <c r="W9885">
        <v>0</v>
      </c>
      <c r="X9885">
        <v>0</v>
      </c>
    </row>
    <row r="9886" spans="1:24" x14ac:dyDescent="0.25">
      <c r="A9886">
        <v>10348</v>
      </c>
      <c r="B9886">
        <v>0</v>
      </c>
      <c r="C9886" s="1">
        <v>43721</v>
      </c>
      <c r="D9886" s="2">
        <v>0</v>
      </c>
      <c r="E9886" s="3" t="s">
        <v>15</v>
      </c>
      <c r="F9886" s="3" t="s">
        <v>15</v>
      </c>
      <c r="G9886" s="3" t="s">
        <v>15</v>
      </c>
      <c r="H9886" s="3" t="s">
        <v>15</v>
      </c>
      <c r="I9886" s="3" t="s">
        <v>4142</v>
      </c>
      <c r="J9886" s="3" t="s">
        <v>15</v>
      </c>
      <c r="K9886" s="3" t="s">
        <v>10518</v>
      </c>
      <c r="L9886">
        <v>1</v>
      </c>
      <c r="M9886" s="3" t="s">
        <v>30317</v>
      </c>
      <c r="N9886">
        <v>1</v>
      </c>
      <c r="O9886">
        <v>2</v>
      </c>
      <c r="P9886" s="3" t="s">
        <v>67</v>
      </c>
      <c r="Q9886" s="3" t="s">
        <v>30318</v>
      </c>
      <c r="R9886" s="3" t="s">
        <v>10547</v>
      </c>
      <c r="S9886">
        <v>0</v>
      </c>
      <c r="T9886">
        <v>0</v>
      </c>
      <c r="U9886" s="3" t="s">
        <v>20</v>
      </c>
      <c r="V9886">
        <v>11</v>
      </c>
      <c r="W9886">
        <v>0</v>
      </c>
      <c r="X9886">
        <v>0</v>
      </c>
    </row>
    <row r="9887" spans="1:24" x14ac:dyDescent="0.25">
      <c r="A9887">
        <v>10349</v>
      </c>
      <c r="B9887">
        <v>0</v>
      </c>
      <c r="C9887" s="1">
        <v>43721</v>
      </c>
      <c r="D9887" s="2">
        <v>0</v>
      </c>
      <c r="E9887" s="3" t="s">
        <v>15</v>
      </c>
      <c r="F9887" s="3" t="s">
        <v>15</v>
      </c>
      <c r="G9887" s="3" t="s">
        <v>15</v>
      </c>
      <c r="H9887" s="3" t="s">
        <v>15</v>
      </c>
      <c r="I9887" s="3" t="s">
        <v>4142</v>
      </c>
      <c r="J9887" s="3" t="s">
        <v>15</v>
      </c>
      <c r="K9887" s="3" t="s">
        <v>30319</v>
      </c>
      <c r="L9887">
        <v>1</v>
      </c>
      <c r="M9887" s="3" t="s">
        <v>30320</v>
      </c>
      <c r="N9887">
        <v>1</v>
      </c>
      <c r="O9887">
        <v>2</v>
      </c>
      <c r="P9887" s="3" t="s">
        <v>67</v>
      </c>
      <c r="Q9887" s="3" t="s">
        <v>30321</v>
      </c>
      <c r="R9887" s="3" t="s">
        <v>19993</v>
      </c>
      <c r="S9887">
        <v>0</v>
      </c>
      <c r="T9887">
        <v>0</v>
      </c>
      <c r="U9887" s="3" t="s">
        <v>20</v>
      </c>
      <c r="V9887">
        <v>11</v>
      </c>
      <c r="W9887">
        <v>0</v>
      </c>
      <c r="X9887">
        <v>0</v>
      </c>
    </row>
    <row r="9888" spans="1:24" x14ac:dyDescent="0.25">
      <c r="A9888">
        <v>10350</v>
      </c>
      <c r="B9888">
        <v>0</v>
      </c>
      <c r="C9888" s="1">
        <v>43721</v>
      </c>
      <c r="D9888" s="2">
        <v>0</v>
      </c>
      <c r="E9888" s="3" t="s">
        <v>15</v>
      </c>
      <c r="F9888" s="3" t="s">
        <v>15</v>
      </c>
      <c r="G9888" s="3" t="s">
        <v>15</v>
      </c>
      <c r="H9888" s="3" t="s">
        <v>15</v>
      </c>
      <c r="I9888" s="3" t="s">
        <v>4142</v>
      </c>
      <c r="J9888" s="3" t="s">
        <v>15</v>
      </c>
      <c r="K9888" s="3" t="s">
        <v>28154</v>
      </c>
      <c r="L9888">
        <v>1</v>
      </c>
      <c r="M9888" s="3" t="s">
        <v>30322</v>
      </c>
      <c r="N9888">
        <v>1</v>
      </c>
      <c r="O9888">
        <v>2</v>
      </c>
      <c r="P9888" s="3" t="s">
        <v>67</v>
      </c>
      <c r="Q9888" s="3" t="s">
        <v>30323</v>
      </c>
      <c r="R9888" s="3" t="s">
        <v>30324</v>
      </c>
      <c r="S9888">
        <v>0</v>
      </c>
      <c r="T9888">
        <v>0</v>
      </c>
      <c r="U9888" s="3" t="s">
        <v>20</v>
      </c>
      <c r="V9888">
        <v>11</v>
      </c>
      <c r="W9888">
        <v>0</v>
      </c>
      <c r="X9888">
        <v>0</v>
      </c>
    </row>
    <row r="9889" spans="1:24" x14ac:dyDescent="0.25">
      <c r="A9889">
        <v>10351</v>
      </c>
      <c r="B9889">
        <v>0</v>
      </c>
      <c r="C9889" s="1">
        <v>43721</v>
      </c>
      <c r="D9889" s="2">
        <v>0</v>
      </c>
      <c r="E9889" s="3" t="s">
        <v>15</v>
      </c>
      <c r="F9889" s="3" t="s">
        <v>15</v>
      </c>
      <c r="G9889" s="3" t="s">
        <v>15</v>
      </c>
      <c r="H9889" s="3" t="s">
        <v>15</v>
      </c>
      <c r="I9889" s="3" t="s">
        <v>4142</v>
      </c>
      <c r="J9889" s="3" t="s">
        <v>15</v>
      </c>
      <c r="K9889" s="3" t="s">
        <v>6529</v>
      </c>
      <c r="L9889">
        <v>1</v>
      </c>
      <c r="M9889" s="3" t="s">
        <v>30325</v>
      </c>
      <c r="N9889">
        <v>1</v>
      </c>
      <c r="O9889">
        <v>2</v>
      </c>
      <c r="P9889" s="3" t="s">
        <v>67</v>
      </c>
      <c r="Q9889" s="3" t="s">
        <v>30326</v>
      </c>
      <c r="R9889" s="3" t="s">
        <v>7327</v>
      </c>
      <c r="S9889">
        <v>0</v>
      </c>
      <c r="T9889">
        <v>0</v>
      </c>
      <c r="U9889" s="3" t="s">
        <v>20</v>
      </c>
      <c r="V9889">
        <v>11</v>
      </c>
      <c r="W9889">
        <v>0</v>
      </c>
      <c r="X9889">
        <v>0</v>
      </c>
    </row>
    <row r="9890" spans="1:24" x14ac:dyDescent="0.25">
      <c r="A9890">
        <v>10352</v>
      </c>
      <c r="B9890">
        <v>0</v>
      </c>
      <c r="C9890" s="1">
        <v>43721</v>
      </c>
      <c r="D9890" s="2">
        <v>0</v>
      </c>
      <c r="E9890" s="3" t="s">
        <v>15</v>
      </c>
      <c r="F9890" s="3" t="s">
        <v>15</v>
      </c>
      <c r="G9890" s="3" t="s">
        <v>15</v>
      </c>
      <c r="H9890" s="3" t="s">
        <v>15</v>
      </c>
      <c r="I9890" s="3" t="s">
        <v>4142</v>
      </c>
      <c r="J9890" s="3" t="s">
        <v>15</v>
      </c>
      <c r="K9890" s="3" t="s">
        <v>30327</v>
      </c>
      <c r="L9890">
        <v>1</v>
      </c>
      <c r="M9890" s="3" t="s">
        <v>30328</v>
      </c>
      <c r="N9890">
        <v>1</v>
      </c>
      <c r="O9890">
        <v>2</v>
      </c>
      <c r="P9890" s="3" t="s">
        <v>67</v>
      </c>
      <c r="Q9890" s="3" t="s">
        <v>30329</v>
      </c>
      <c r="R9890" s="3" t="s">
        <v>24430</v>
      </c>
      <c r="S9890">
        <v>0</v>
      </c>
      <c r="T9890">
        <v>0</v>
      </c>
      <c r="U9890" s="3" t="s">
        <v>20</v>
      </c>
      <c r="V9890">
        <v>11</v>
      </c>
      <c r="W9890">
        <v>0</v>
      </c>
      <c r="X9890">
        <v>0</v>
      </c>
    </row>
    <row r="9891" spans="1:24" x14ac:dyDescent="0.25">
      <c r="A9891">
        <v>10353</v>
      </c>
      <c r="B9891">
        <v>0</v>
      </c>
      <c r="C9891" s="1">
        <v>43724</v>
      </c>
      <c r="D9891" s="2">
        <v>0</v>
      </c>
      <c r="E9891" s="3" t="s">
        <v>15</v>
      </c>
      <c r="F9891" s="3" t="s">
        <v>15</v>
      </c>
      <c r="G9891" s="3" t="s">
        <v>15</v>
      </c>
      <c r="H9891" s="3" t="s">
        <v>15</v>
      </c>
      <c r="I9891" s="3" t="s">
        <v>4142</v>
      </c>
      <c r="J9891" s="3" t="s">
        <v>15</v>
      </c>
      <c r="K9891" s="3" t="s">
        <v>2230</v>
      </c>
      <c r="L9891">
        <v>1</v>
      </c>
      <c r="M9891" s="3" t="s">
        <v>30330</v>
      </c>
      <c r="N9891">
        <v>1</v>
      </c>
      <c r="O9891">
        <v>2</v>
      </c>
      <c r="P9891" s="3" t="s">
        <v>67</v>
      </c>
      <c r="Q9891" s="3" t="s">
        <v>30331</v>
      </c>
      <c r="R9891" s="3" t="s">
        <v>30332</v>
      </c>
      <c r="S9891">
        <v>0</v>
      </c>
      <c r="T9891">
        <v>0</v>
      </c>
      <c r="U9891" s="3" t="s">
        <v>20</v>
      </c>
      <c r="V9891">
        <v>11</v>
      </c>
      <c r="W9891">
        <v>0</v>
      </c>
      <c r="X9891">
        <v>0</v>
      </c>
    </row>
    <row r="9892" spans="1:24" x14ac:dyDescent="0.25">
      <c r="A9892">
        <v>10354</v>
      </c>
      <c r="B9892">
        <v>0</v>
      </c>
      <c r="C9892" s="1">
        <v>43724</v>
      </c>
      <c r="D9892" s="2">
        <v>0</v>
      </c>
      <c r="E9892" s="3" t="s">
        <v>15</v>
      </c>
      <c r="F9892" s="3" t="s">
        <v>15</v>
      </c>
      <c r="G9892" s="3" t="s">
        <v>15</v>
      </c>
      <c r="H9892" s="3" t="s">
        <v>15</v>
      </c>
      <c r="I9892" s="3" t="s">
        <v>4142</v>
      </c>
      <c r="J9892" s="3" t="s">
        <v>15</v>
      </c>
      <c r="K9892" s="3" t="s">
        <v>1606</v>
      </c>
      <c r="L9892">
        <v>1</v>
      </c>
      <c r="M9892" s="3" t="s">
        <v>30333</v>
      </c>
      <c r="N9892">
        <v>1</v>
      </c>
      <c r="O9892">
        <v>2</v>
      </c>
      <c r="P9892" s="3" t="s">
        <v>67</v>
      </c>
      <c r="Q9892" s="3" t="s">
        <v>30334</v>
      </c>
      <c r="R9892" s="3" t="s">
        <v>27951</v>
      </c>
      <c r="S9892">
        <v>0</v>
      </c>
      <c r="T9892">
        <v>0</v>
      </c>
      <c r="U9892" s="3" t="s">
        <v>20</v>
      </c>
      <c r="V9892">
        <v>11</v>
      </c>
      <c r="W9892">
        <v>0</v>
      </c>
      <c r="X9892">
        <v>0</v>
      </c>
    </row>
    <row r="9893" spans="1:24" x14ac:dyDescent="0.25">
      <c r="A9893">
        <v>10355</v>
      </c>
      <c r="B9893">
        <v>0</v>
      </c>
      <c r="C9893" s="1">
        <v>43724</v>
      </c>
      <c r="D9893" s="2">
        <v>0</v>
      </c>
      <c r="E9893" s="3" t="s">
        <v>15</v>
      </c>
      <c r="F9893" s="3" t="s">
        <v>15</v>
      </c>
      <c r="G9893" s="3" t="s">
        <v>15</v>
      </c>
      <c r="H9893" s="3" t="s">
        <v>15</v>
      </c>
      <c r="I9893" s="3" t="s">
        <v>4142</v>
      </c>
      <c r="J9893" s="3" t="s">
        <v>15</v>
      </c>
      <c r="K9893" s="3" t="s">
        <v>7967</v>
      </c>
      <c r="L9893">
        <v>1</v>
      </c>
      <c r="M9893" s="3" t="s">
        <v>30335</v>
      </c>
      <c r="N9893">
        <v>1</v>
      </c>
      <c r="O9893">
        <v>2</v>
      </c>
      <c r="P9893" s="3" t="s">
        <v>67</v>
      </c>
      <c r="Q9893" s="3" t="s">
        <v>30336</v>
      </c>
      <c r="R9893" s="3" t="s">
        <v>30337</v>
      </c>
      <c r="S9893">
        <v>0</v>
      </c>
      <c r="T9893">
        <v>0</v>
      </c>
      <c r="U9893" s="3" t="s">
        <v>20</v>
      </c>
      <c r="V9893">
        <v>11</v>
      </c>
      <c r="W9893">
        <v>0</v>
      </c>
      <c r="X9893">
        <v>0</v>
      </c>
    </row>
    <row r="9894" spans="1:24" x14ac:dyDescent="0.25">
      <c r="A9894">
        <v>10356</v>
      </c>
      <c r="B9894">
        <v>0</v>
      </c>
      <c r="C9894" s="1">
        <v>43724</v>
      </c>
      <c r="D9894" s="2">
        <v>0</v>
      </c>
      <c r="E9894" s="3" t="s">
        <v>15</v>
      </c>
      <c r="F9894" s="3" t="s">
        <v>15</v>
      </c>
      <c r="G9894" s="3" t="s">
        <v>15</v>
      </c>
      <c r="H9894" s="3" t="s">
        <v>15</v>
      </c>
      <c r="I9894" s="3" t="s">
        <v>4142</v>
      </c>
      <c r="J9894" s="3" t="s">
        <v>15</v>
      </c>
      <c r="K9894" s="3" t="s">
        <v>30338</v>
      </c>
      <c r="L9894">
        <v>1</v>
      </c>
      <c r="M9894" s="3" t="s">
        <v>30339</v>
      </c>
      <c r="N9894">
        <v>1</v>
      </c>
      <c r="O9894">
        <v>2</v>
      </c>
      <c r="P9894" s="3" t="s">
        <v>67</v>
      </c>
      <c r="Q9894" s="3" t="s">
        <v>30340</v>
      </c>
      <c r="R9894" s="3" t="s">
        <v>16092</v>
      </c>
      <c r="S9894">
        <v>0</v>
      </c>
      <c r="T9894">
        <v>0</v>
      </c>
      <c r="U9894" s="3" t="s">
        <v>20</v>
      </c>
      <c r="V9894">
        <v>11</v>
      </c>
      <c r="W9894">
        <v>0</v>
      </c>
      <c r="X9894">
        <v>0</v>
      </c>
    </row>
    <row r="9895" spans="1:24" x14ac:dyDescent="0.25">
      <c r="A9895">
        <v>10357</v>
      </c>
      <c r="B9895">
        <v>0</v>
      </c>
      <c r="C9895" s="1">
        <v>43724</v>
      </c>
      <c r="D9895" s="2">
        <v>0</v>
      </c>
      <c r="E9895" s="3" t="s">
        <v>15</v>
      </c>
      <c r="F9895" s="3" t="s">
        <v>15</v>
      </c>
      <c r="G9895" s="3" t="s">
        <v>15</v>
      </c>
      <c r="H9895" s="3" t="s">
        <v>15</v>
      </c>
      <c r="I9895" s="3" t="s">
        <v>4142</v>
      </c>
      <c r="J9895" s="3" t="s">
        <v>15</v>
      </c>
      <c r="K9895" s="3" t="s">
        <v>30341</v>
      </c>
      <c r="L9895">
        <v>1</v>
      </c>
      <c r="M9895" s="3" t="s">
        <v>30342</v>
      </c>
      <c r="N9895">
        <v>1</v>
      </c>
      <c r="O9895">
        <v>2</v>
      </c>
      <c r="P9895" s="3" t="s">
        <v>67</v>
      </c>
      <c r="Q9895" s="3" t="s">
        <v>30343</v>
      </c>
      <c r="R9895" s="3" t="s">
        <v>30344</v>
      </c>
      <c r="S9895">
        <v>0</v>
      </c>
      <c r="T9895">
        <v>0</v>
      </c>
      <c r="U9895" s="3" t="s">
        <v>20</v>
      </c>
      <c r="V9895">
        <v>11</v>
      </c>
      <c r="W9895">
        <v>0</v>
      </c>
      <c r="X9895">
        <v>0</v>
      </c>
    </row>
    <row r="9896" spans="1:24" x14ac:dyDescent="0.25">
      <c r="A9896">
        <v>10358</v>
      </c>
      <c r="B9896">
        <v>0</v>
      </c>
      <c r="C9896" s="1">
        <v>43724</v>
      </c>
      <c r="D9896" s="2">
        <v>0</v>
      </c>
      <c r="E9896" s="3" t="s">
        <v>15</v>
      </c>
      <c r="F9896" s="3" t="s">
        <v>15</v>
      </c>
      <c r="G9896" s="3" t="s">
        <v>15</v>
      </c>
      <c r="H9896" s="3" t="s">
        <v>15</v>
      </c>
      <c r="I9896" s="3" t="s">
        <v>4142</v>
      </c>
      <c r="J9896" s="3" t="s">
        <v>15</v>
      </c>
      <c r="K9896" s="3" t="s">
        <v>17766</v>
      </c>
      <c r="L9896">
        <v>1</v>
      </c>
      <c r="M9896" s="3" t="s">
        <v>30345</v>
      </c>
      <c r="N9896">
        <v>1</v>
      </c>
      <c r="O9896">
        <v>2</v>
      </c>
      <c r="P9896" s="3" t="s">
        <v>67</v>
      </c>
      <c r="Q9896" s="3" t="s">
        <v>30346</v>
      </c>
      <c r="R9896" s="3" t="s">
        <v>11288</v>
      </c>
      <c r="S9896">
        <v>0</v>
      </c>
      <c r="T9896">
        <v>0</v>
      </c>
      <c r="U9896" s="3" t="s">
        <v>20</v>
      </c>
      <c r="V9896">
        <v>11</v>
      </c>
      <c r="W9896">
        <v>0</v>
      </c>
      <c r="X9896">
        <v>0</v>
      </c>
    </row>
    <row r="9897" spans="1:24" x14ac:dyDescent="0.25">
      <c r="A9897">
        <v>10359</v>
      </c>
      <c r="B9897">
        <v>0</v>
      </c>
      <c r="C9897" s="1">
        <v>43724</v>
      </c>
      <c r="D9897" s="2">
        <v>0</v>
      </c>
      <c r="E9897" s="3" t="s">
        <v>15</v>
      </c>
      <c r="F9897" s="3" t="s">
        <v>15</v>
      </c>
      <c r="G9897" s="3" t="s">
        <v>15</v>
      </c>
      <c r="H9897" s="3" t="s">
        <v>15</v>
      </c>
      <c r="I9897" s="3" t="s">
        <v>4142</v>
      </c>
      <c r="J9897" s="3" t="s">
        <v>15</v>
      </c>
      <c r="K9897" s="3" t="s">
        <v>11580</v>
      </c>
      <c r="L9897">
        <v>1</v>
      </c>
      <c r="M9897" s="3" t="s">
        <v>30347</v>
      </c>
      <c r="N9897">
        <v>1</v>
      </c>
      <c r="O9897">
        <v>2</v>
      </c>
      <c r="P9897" s="3" t="s">
        <v>67</v>
      </c>
      <c r="Q9897" s="3" t="s">
        <v>30348</v>
      </c>
      <c r="R9897" s="3" t="s">
        <v>16033</v>
      </c>
      <c r="S9897">
        <v>0</v>
      </c>
      <c r="T9897">
        <v>0</v>
      </c>
      <c r="U9897" s="3" t="s">
        <v>20</v>
      </c>
      <c r="V9897">
        <v>11</v>
      </c>
      <c r="W9897">
        <v>0</v>
      </c>
      <c r="X9897">
        <v>0</v>
      </c>
    </row>
    <row r="9898" spans="1:24" x14ac:dyDescent="0.25">
      <c r="A9898">
        <v>10360</v>
      </c>
      <c r="B9898">
        <v>0</v>
      </c>
      <c r="C9898" s="1">
        <v>43725</v>
      </c>
      <c r="D9898" s="2">
        <v>0</v>
      </c>
      <c r="E9898" s="3" t="s">
        <v>15</v>
      </c>
      <c r="F9898" s="3" t="s">
        <v>15</v>
      </c>
      <c r="G9898" s="3" t="s">
        <v>15</v>
      </c>
      <c r="H9898" s="3" t="s">
        <v>15</v>
      </c>
      <c r="I9898" s="3" t="s">
        <v>4142</v>
      </c>
      <c r="J9898" s="3" t="s">
        <v>15</v>
      </c>
      <c r="K9898" s="3" t="s">
        <v>9017</v>
      </c>
      <c r="L9898">
        <v>1</v>
      </c>
      <c r="M9898" s="3" t="s">
        <v>30349</v>
      </c>
      <c r="N9898">
        <v>1</v>
      </c>
      <c r="O9898">
        <v>2</v>
      </c>
      <c r="P9898" s="3" t="s">
        <v>67</v>
      </c>
      <c r="Q9898" s="3" t="s">
        <v>30350</v>
      </c>
      <c r="R9898" s="3" t="s">
        <v>30351</v>
      </c>
      <c r="S9898">
        <v>0</v>
      </c>
      <c r="T9898">
        <v>0</v>
      </c>
      <c r="U9898" s="3" t="s">
        <v>20</v>
      </c>
      <c r="V9898">
        <v>11</v>
      </c>
      <c r="W9898">
        <v>0</v>
      </c>
      <c r="X9898">
        <v>0</v>
      </c>
    </row>
    <row r="9899" spans="1:24" x14ac:dyDescent="0.25">
      <c r="A9899">
        <v>10361</v>
      </c>
      <c r="B9899">
        <v>0</v>
      </c>
      <c r="C9899" s="1">
        <v>43725</v>
      </c>
      <c r="D9899" s="2">
        <v>0</v>
      </c>
      <c r="E9899" s="3" t="s">
        <v>15</v>
      </c>
      <c r="F9899" s="3" t="s">
        <v>15</v>
      </c>
      <c r="G9899" s="3" t="s">
        <v>15</v>
      </c>
      <c r="H9899" s="3" t="s">
        <v>15</v>
      </c>
      <c r="I9899" s="3" t="s">
        <v>4142</v>
      </c>
      <c r="J9899" s="3" t="s">
        <v>15</v>
      </c>
      <c r="K9899" s="3" t="s">
        <v>24543</v>
      </c>
      <c r="L9899">
        <v>1</v>
      </c>
      <c r="M9899" s="3" t="s">
        <v>30352</v>
      </c>
      <c r="N9899">
        <v>1</v>
      </c>
      <c r="O9899">
        <v>2</v>
      </c>
      <c r="P9899" s="3" t="s">
        <v>67</v>
      </c>
      <c r="Q9899" s="3" t="s">
        <v>30353</v>
      </c>
      <c r="R9899" s="3" t="s">
        <v>7321</v>
      </c>
      <c r="S9899">
        <v>0</v>
      </c>
      <c r="T9899">
        <v>0</v>
      </c>
      <c r="U9899" s="3" t="s">
        <v>20</v>
      </c>
      <c r="V9899">
        <v>11</v>
      </c>
      <c r="W9899">
        <v>0</v>
      </c>
      <c r="X9899">
        <v>0</v>
      </c>
    </row>
    <row r="9900" spans="1:24" x14ac:dyDescent="0.25">
      <c r="A9900">
        <v>10362</v>
      </c>
      <c r="B9900">
        <v>0</v>
      </c>
      <c r="C9900" s="1">
        <v>43725</v>
      </c>
      <c r="D9900" s="2">
        <v>0</v>
      </c>
      <c r="E9900" s="3" t="s">
        <v>15</v>
      </c>
      <c r="F9900" s="3" t="s">
        <v>15</v>
      </c>
      <c r="G9900" s="3" t="s">
        <v>15</v>
      </c>
      <c r="H9900" s="3" t="s">
        <v>15</v>
      </c>
      <c r="I9900" s="3" t="s">
        <v>4142</v>
      </c>
      <c r="J9900" s="3" t="s">
        <v>15</v>
      </c>
      <c r="K9900" s="3" t="s">
        <v>4237</v>
      </c>
      <c r="L9900">
        <v>1</v>
      </c>
      <c r="M9900" s="3" t="s">
        <v>30354</v>
      </c>
      <c r="N9900">
        <v>1</v>
      </c>
      <c r="O9900">
        <v>2</v>
      </c>
      <c r="P9900" s="3" t="s">
        <v>67</v>
      </c>
      <c r="Q9900" s="3" t="s">
        <v>30355</v>
      </c>
      <c r="R9900" s="3" t="s">
        <v>26511</v>
      </c>
      <c r="S9900">
        <v>0</v>
      </c>
      <c r="T9900">
        <v>0</v>
      </c>
      <c r="U9900" s="3" t="s">
        <v>20</v>
      </c>
      <c r="V9900">
        <v>11</v>
      </c>
      <c r="W9900">
        <v>0</v>
      </c>
      <c r="X9900">
        <v>0</v>
      </c>
    </row>
    <row r="9901" spans="1:24" x14ac:dyDescent="0.25">
      <c r="A9901">
        <v>10363</v>
      </c>
      <c r="B9901">
        <v>0</v>
      </c>
      <c r="C9901" s="1">
        <v>43725</v>
      </c>
      <c r="D9901" s="2">
        <v>0</v>
      </c>
      <c r="E9901" s="3" t="s">
        <v>15</v>
      </c>
      <c r="F9901" s="3" t="s">
        <v>15</v>
      </c>
      <c r="G9901" s="3" t="s">
        <v>15</v>
      </c>
      <c r="H9901" s="3" t="s">
        <v>15</v>
      </c>
      <c r="I9901" s="3" t="s">
        <v>4142</v>
      </c>
      <c r="J9901" s="3" t="s">
        <v>15</v>
      </c>
      <c r="K9901" s="3" t="s">
        <v>6285</v>
      </c>
      <c r="L9901">
        <v>1</v>
      </c>
      <c r="M9901" s="3" t="s">
        <v>30356</v>
      </c>
      <c r="N9901">
        <v>1</v>
      </c>
      <c r="O9901">
        <v>2</v>
      </c>
      <c r="P9901" s="3" t="s">
        <v>67</v>
      </c>
      <c r="Q9901" s="3" t="s">
        <v>30357</v>
      </c>
      <c r="R9901" s="3" t="s">
        <v>30358</v>
      </c>
      <c r="S9901">
        <v>0</v>
      </c>
      <c r="T9901">
        <v>0</v>
      </c>
      <c r="U9901" s="3" t="s">
        <v>20</v>
      </c>
      <c r="V9901">
        <v>11</v>
      </c>
      <c r="W9901">
        <v>0</v>
      </c>
      <c r="X9901">
        <v>0</v>
      </c>
    </row>
    <row r="9902" spans="1:24" x14ac:dyDescent="0.25">
      <c r="A9902">
        <v>10364</v>
      </c>
      <c r="B9902">
        <v>0</v>
      </c>
      <c r="C9902" s="1">
        <v>43725</v>
      </c>
      <c r="D9902" s="2">
        <v>0</v>
      </c>
      <c r="E9902" s="3" t="s">
        <v>15</v>
      </c>
      <c r="F9902" s="3" t="s">
        <v>15</v>
      </c>
      <c r="G9902" s="3" t="s">
        <v>15</v>
      </c>
      <c r="H9902" s="3" t="s">
        <v>15</v>
      </c>
      <c r="I9902" s="3" t="s">
        <v>4142</v>
      </c>
      <c r="J9902" s="3" t="s">
        <v>15</v>
      </c>
      <c r="K9902" s="3" t="s">
        <v>11079</v>
      </c>
      <c r="L9902">
        <v>1</v>
      </c>
      <c r="M9902" s="3" t="s">
        <v>30359</v>
      </c>
      <c r="N9902">
        <v>1</v>
      </c>
      <c r="O9902">
        <v>2</v>
      </c>
      <c r="P9902" s="3" t="s">
        <v>67</v>
      </c>
      <c r="Q9902" s="3" t="s">
        <v>30360</v>
      </c>
      <c r="R9902" s="3" t="s">
        <v>17217</v>
      </c>
      <c r="S9902">
        <v>0</v>
      </c>
      <c r="T9902">
        <v>0</v>
      </c>
      <c r="U9902" s="3" t="s">
        <v>20</v>
      </c>
      <c r="V9902">
        <v>11</v>
      </c>
      <c r="W9902">
        <v>0</v>
      </c>
      <c r="X9902">
        <v>0</v>
      </c>
    </row>
    <row r="9903" spans="1:24" x14ac:dyDescent="0.25">
      <c r="A9903">
        <v>10365</v>
      </c>
      <c r="B9903">
        <v>0</v>
      </c>
      <c r="C9903" s="1">
        <v>43725</v>
      </c>
      <c r="D9903" s="2">
        <v>0</v>
      </c>
      <c r="E9903" s="3" t="s">
        <v>15</v>
      </c>
      <c r="F9903" s="3" t="s">
        <v>15</v>
      </c>
      <c r="G9903" s="3" t="s">
        <v>15</v>
      </c>
      <c r="H9903" s="3" t="s">
        <v>15</v>
      </c>
      <c r="I9903" s="3" t="s">
        <v>4142</v>
      </c>
      <c r="J9903" s="3" t="s">
        <v>15</v>
      </c>
      <c r="K9903" s="3" t="s">
        <v>10515</v>
      </c>
      <c r="L9903">
        <v>1</v>
      </c>
      <c r="M9903" s="3" t="s">
        <v>30361</v>
      </c>
      <c r="N9903">
        <v>1</v>
      </c>
      <c r="O9903">
        <v>2</v>
      </c>
      <c r="P9903" s="3" t="s">
        <v>67</v>
      </c>
      <c r="Q9903" s="3" t="s">
        <v>30362</v>
      </c>
      <c r="R9903" s="3" t="s">
        <v>8935</v>
      </c>
      <c r="S9903">
        <v>0</v>
      </c>
      <c r="T9903">
        <v>0</v>
      </c>
      <c r="U9903" s="3" t="s">
        <v>20</v>
      </c>
      <c r="V9903">
        <v>11</v>
      </c>
      <c r="W9903">
        <v>0</v>
      </c>
      <c r="X9903">
        <v>0</v>
      </c>
    </row>
    <row r="9904" spans="1:24" x14ac:dyDescent="0.25">
      <c r="A9904">
        <v>10366</v>
      </c>
      <c r="B9904">
        <v>0</v>
      </c>
      <c r="C9904" s="1">
        <v>43725</v>
      </c>
      <c r="D9904" s="2">
        <v>0</v>
      </c>
      <c r="E9904" s="3" t="s">
        <v>15</v>
      </c>
      <c r="F9904" s="3" t="s">
        <v>15</v>
      </c>
      <c r="G9904" s="3" t="s">
        <v>15</v>
      </c>
      <c r="H9904" s="3" t="s">
        <v>15</v>
      </c>
      <c r="I9904" s="3" t="s">
        <v>4142</v>
      </c>
      <c r="J9904" s="3" t="s">
        <v>15</v>
      </c>
      <c r="K9904" s="3" t="s">
        <v>1542</v>
      </c>
      <c r="L9904">
        <v>1</v>
      </c>
      <c r="M9904" s="3" t="s">
        <v>30363</v>
      </c>
      <c r="N9904">
        <v>1</v>
      </c>
      <c r="O9904">
        <v>2</v>
      </c>
      <c r="P9904" s="3" t="s">
        <v>67</v>
      </c>
      <c r="Q9904" s="3" t="s">
        <v>30364</v>
      </c>
      <c r="R9904" s="3" t="s">
        <v>30365</v>
      </c>
      <c r="S9904">
        <v>0</v>
      </c>
      <c r="T9904">
        <v>0</v>
      </c>
      <c r="U9904" s="3" t="s">
        <v>20</v>
      </c>
      <c r="V9904">
        <v>11</v>
      </c>
      <c r="W9904">
        <v>0</v>
      </c>
      <c r="X9904">
        <v>0</v>
      </c>
    </row>
    <row r="9905" spans="1:24" x14ac:dyDescent="0.25">
      <c r="A9905">
        <v>10367</v>
      </c>
      <c r="B9905">
        <v>0</v>
      </c>
      <c r="C9905" s="1">
        <v>43725</v>
      </c>
      <c r="D9905" s="2">
        <v>0</v>
      </c>
      <c r="E9905" s="3" t="s">
        <v>15</v>
      </c>
      <c r="F9905" s="3" t="s">
        <v>15</v>
      </c>
      <c r="G9905" s="3" t="s">
        <v>15</v>
      </c>
      <c r="H9905" s="3" t="s">
        <v>15</v>
      </c>
      <c r="I9905" s="3" t="s">
        <v>4142</v>
      </c>
      <c r="J9905" s="3" t="s">
        <v>15</v>
      </c>
      <c r="K9905" s="3" t="s">
        <v>24565</v>
      </c>
      <c r="L9905">
        <v>1</v>
      </c>
      <c r="M9905" s="3" t="s">
        <v>30366</v>
      </c>
      <c r="N9905">
        <v>1</v>
      </c>
      <c r="O9905">
        <v>2</v>
      </c>
      <c r="P9905" s="3" t="s">
        <v>67</v>
      </c>
      <c r="Q9905" s="3" t="s">
        <v>30367</v>
      </c>
      <c r="R9905" s="3" t="s">
        <v>20133</v>
      </c>
      <c r="S9905">
        <v>0</v>
      </c>
      <c r="T9905">
        <v>0</v>
      </c>
      <c r="U9905" s="3" t="s">
        <v>20</v>
      </c>
      <c r="V9905">
        <v>11</v>
      </c>
      <c r="W9905">
        <v>0</v>
      </c>
      <c r="X9905">
        <v>0</v>
      </c>
    </row>
    <row r="9906" spans="1:24" x14ac:dyDescent="0.25">
      <c r="A9906">
        <v>10368</v>
      </c>
      <c r="B9906">
        <v>0</v>
      </c>
      <c r="C9906" s="1">
        <v>43725</v>
      </c>
      <c r="D9906" s="2">
        <v>0</v>
      </c>
      <c r="E9906" s="3" t="s">
        <v>15</v>
      </c>
      <c r="F9906" s="3" t="s">
        <v>15</v>
      </c>
      <c r="G9906" s="3" t="s">
        <v>15</v>
      </c>
      <c r="H9906" s="3" t="s">
        <v>15</v>
      </c>
      <c r="I9906" s="3" t="s">
        <v>4142</v>
      </c>
      <c r="J9906" s="3" t="s">
        <v>15</v>
      </c>
      <c r="K9906" s="3" t="s">
        <v>30368</v>
      </c>
      <c r="L9906">
        <v>1</v>
      </c>
      <c r="M9906" s="3" t="s">
        <v>30369</v>
      </c>
      <c r="N9906">
        <v>1</v>
      </c>
      <c r="O9906">
        <v>2</v>
      </c>
      <c r="P9906" s="3" t="s">
        <v>67</v>
      </c>
      <c r="Q9906" s="3" t="s">
        <v>30370</v>
      </c>
      <c r="R9906" s="3" t="s">
        <v>26681</v>
      </c>
      <c r="S9906">
        <v>0</v>
      </c>
      <c r="T9906">
        <v>0</v>
      </c>
      <c r="U9906" s="3" t="s">
        <v>20</v>
      </c>
      <c r="V9906">
        <v>11</v>
      </c>
      <c r="W9906">
        <v>0</v>
      </c>
      <c r="X9906">
        <v>0</v>
      </c>
    </row>
    <row r="9907" spans="1:24" x14ac:dyDescent="0.25">
      <c r="A9907">
        <v>10369</v>
      </c>
      <c r="B9907">
        <v>0</v>
      </c>
      <c r="C9907" s="1">
        <v>43725</v>
      </c>
      <c r="D9907" s="2">
        <v>0</v>
      </c>
      <c r="E9907" s="3" t="s">
        <v>15</v>
      </c>
      <c r="F9907" s="3" t="s">
        <v>15</v>
      </c>
      <c r="G9907" s="3" t="s">
        <v>15</v>
      </c>
      <c r="H9907" s="3" t="s">
        <v>15</v>
      </c>
      <c r="I9907" s="3" t="s">
        <v>4142</v>
      </c>
      <c r="J9907" s="3" t="s">
        <v>15</v>
      </c>
      <c r="K9907" s="3" t="s">
        <v>812</v>
      </c>
      <c r="L9907">
        <v>1</v>
      </c>
      <c r="M9907" s="3" t="s">
        <v>30371</v>
      </c>
      <c r="N9907">
        <v>1</v>
      </c>
      <c r="O9907">
        <v>2</v>
      </c>
      <c r="P9907" s="3" t="s">
        <v>67</v>
      </c>
      <c r="Q9907" s="3" t="s">
        <v>30372</v>
      </c>
      <c r="R9907" s="3" t="s">
        <v>30373</v>
      </c>
      <c r="S9907">
        <v>0</v>
      </c>
      <c r="T9907">
        <v>0</v>
      </c>
      <c r="U9907" s="3" t="s">
        <v>20</v>
      </c>
      <c r="V9907">
        <v>11</v>
      </c>
      <c r="W9907">
        <v>0</v>
      </c>
      <c r="X9907">
        <v>0</v>
      </c>
    </row>
    <row r="9908" spans="1:24" x14ac:dyDescent="0.25">
      <c r="A9908">
        <v>10370</v>
      </c>
      <c r="B9908">
        <v>0</v>
      </c>
      <c r="C9908" s="1">
        <v>43725</v>
      </c>
      <c r="D9908" s="2">
        <v>0</v>
      </c>
      <c r="E9908" s="3" t="s">
        <v>15</v>
      </c>
      <c r="F9908" s="3" t="s">
        <v>15</v>
      </c>
      <c r="G9908" s="3" t="s">
        <v>15</v>
      </c>
      <c r="H9908" s="3" t="s">
        <v>15</v>
      </c>
      <c r="I9908" s="3" t="s">
        <v>4142</v>
      </c>
      <c r="J9908" s="3" t="s">
        <v>15</v>
      </c>
      <c r="K9908" s="3" t="s">
        <v>30374</v>
      </c>
      <c r="L9908">
        <v>1</v>
      </c>
      <c r="M9908" s="3" t="s">
        <v>30375</v>
      </c>
      <c r="N9908">
        <v>1</v>
      </c>
      <c r="O9908">
        <v>2</v>
      </c>
      <c r="P9908" s="3" t="s">
        <v>67</v>
      </c>
      <c r="Q9908" s="3" t="s">
        <v>30376</v>
      </c>
      <c r="R9908" s="3" t="s">
        <v>29447</v>
      </c>
      <c r="S9908">
        <v>0</v>
      </c>
      <c r="T9908">
        <v>0</v>
      </c>
      <c r="U9908" s="3" t="s">
        <v>20</v>
      </c>
      <c r="V9908">
        <v>11</v>
      </c>
      <c r="W9908">
        <v>0</v>
      </c>
      <c r="X9908">
        <v>0</v>
      </c>
    </row>
    <row r="9909" spans="1:24" x14ac:dyDescent="0.25">
      <c r="A9909">
        <v>10371</v>
      </c>
      <c r="B9909">
        <v>0</v>
      </c>
      <c r="C9909" s="1">
        <v>43725</v>
      </c>
      <c r="D9909" s="2">
        <v>0</v>
      </c>
      <c r="E9909" s="3" t="s">
        <v>15</v>
      </c>
      <c r="F9909" s="3" t="s">
        <v>15</v>
      </c>
      <c r="G9909" s="3" t="s">
        <v>15</v>
      </c>
      <c r="H9909" s="3" t="s">
        <v>15</v>
      </c>
      <c r="I9909" s="3" t="s">
        <v>4142</v>
      </c>
      <c r="J9909" s="3" t="s">
        <v>15</v>
      </c>
      <c r="K9909" s="3" t="s">
        <v>30377</v>
      </c>
      <c r="L9909">
        <v>1</v>
      </c>
      <c r="M9909" s="3" t="s">
        <v>30378</v>
      </c>
      <c r="N9909">
        <v>1</v>
      </c>
      <c r="O9909">
        <v>2</v>
      </c>
      <c r="P9909" s="3" t="s">
        <v>67</v>
      </c>
      <c r="Q9909" s="3" t="s">
        <v>30379</v>
      </c>
      <c r="R9909" s="3" t="s">
        <v>30380</v>
      </c>
      <c r="S9909">
        <v>0</v>
      </c>
      <c r="T9909">
        <v>0</v>
      </c>
      <c r="U9909" s="3" t="s">
        <v>20</v>
      </c>
      <c r="V9909">
        <v>11</v>
      </c>
      <c r="W9909">
        <v>0</v>
      </c>
      <c r="X9909">
        <v>0</v>
      </c>
    </row>
    <row r="9910" spans="1:24" x14ac:dyDescent="0.25">
      <c r="A9910">
        <v>10372</v>
      </c>
      <c r="B9910">
        <v>0</v>
      </c>
      <c r="C9910" s="1">
        <v>43725</v>
      </c>
      <c r="D9910" s="2">
        <v>0</v>
      </c>
      <c r="E9910" s="3" t="s">
        <v>15</v>
      </c>
      <c r="F9910" s="3" t="s">
        <v>15</v>
      </c>
      <c r="G9910" s="3" t="s">
        <v>15</v>
      </c>
      <c r="H9910" s="3" t="s">
        <v>15</v>
      </c>
      <c r="I9910" s="3" t="s">
        <v>4142</v>
      </c>
      <c r="J9910" s="3" t="s">
        <v>15</v>
      </c>
      <c r="K9910" s="3" t="s">
        <v>4206</v>
      </c>
      <c r="L9910">
        <v>1</v>
      </c>
      <c r="M9910" s="3" t="s">
        <v>30381</v>
      </c>
      <c r="N9910">
        <v>1</v>
      </c>
      <c r="O9910">
        <v>2</v>
      </c>
      <c r="P9910" s="3" t="s">
        <v>67</v>
      </c>
      <c r="Q9910" s="3" t="s">
        <v>30382</v>
      </c>
      <c r="R9910" s="3" t="s">
        <v>26940</v>
      </c>
      <c r="S9910">
        <v>0</v>
      </c>
      <c r="T9910">
        <v>0</v>
      </c>
      <c r="U9910" s="3" t="s">
        <v>20</v>
      </c>
      <c r="V9910">
        <v>11</v>
      </c>
      <c r="W9910">
        <v>0</v>
      </c>
      <c r="X9910">
        <v>0</v>
      </c>
    </row>
    <row r="9911" spans="1:24" x14ac:dyDescent="0.25">
      <c r="A9911">
        <v>10373</v>
      </c>
      <c r="B9911">
        <v>0</v>
      </c>
      <c r="C9911" s="1">
        <v>43725</v>
      </c>
      <c r="D9911" s="2">
        <v>0</v>
      </c>
      <c r="E9911" s="3" t="s">
        <v>15</v>
      </c>
      <c r="F9911" s="3" t="s">
        <v>15</v>
      </c>
      <c r="G9911" s="3" t="s">
        <v>15</v>
      </c>
      <c r="H9911" s="3" t="s">
        <v>15</v>
      </c>
      <c r="I9911" s="3" t="s">
        <v>4142</v>
      </c>
      <c r="J9911" s="3" t="s">
        <v>15</v>
      </c>
      <c r="K9911" s="3" t="s">
        <v>30383</v>
      </c>
      <c r="L9911">
        <v>1</v>
      </c>
      <c r="M9911" s="3" t="s">
        <v>30384</v>
      </c>
      <c r="N9911">
        <v>1</v>
      </c>
      <c r="O9911">
        <v>2</v>
      </c>
      <c r="P9911" s="3" t="s">
        <v>67</v>
      </c>
      <c r="Q9911" s="3" t="s">
        <v>30385</v>
      </c>
      <c r="R9911" s="3" t="s">
        <v>20169</v>
      </c>
      <c r="S9911">
        <v>0</v>
      </c>
      <c r="T9911">
        <v>0</v>
      </c>
      <c r="U9911" s="3" t="s">
        <v>20</v>
      </c>
      <c r="V9911">
        <v>11</v>
      </c>
      <c r="W9911">
        <v>0</v>
      </c>
      <c r="X9911">
        <v>0</v>
      </c>
    </row>
    <row r="9912" spans="1:24" x14ac:dyDescent="0.25">
      <c r="A9912">
        <v>10374</v>
      </c>
      <c r="B9912">
        <v>0</v>
      </c>
      <c r="C9912" s="1">
        <v>43725</v>
      </c>
      <c r="D9912" s="2">
        <v>0</v>
      </c>
      <c r="E9912" s="3" t="s">
        <v>15</v>
      </c>
      <c r="F9912" s="3" t="s">
        <v>15</v>
      </c>
      <c r="G9912" s="3" t="s">
        <v>15</v>
      </c>
      <c r="H9912" s="3" t="s">
        <v>15</v>
      </c>
      <c r="I9912" s="3" t="s">
        <v>4142</v>
      </c>
      <c r="J9912" s="3" t="s">
        <v>15</v>
      </c>
      <c r="K9912" s="3" t="s">
        <v>29791</v>
      </c>
      <c r="L9912">
        <v>1</v>
      </c>
      <c r="M9912" s="3" t="s">
        <v>30386</v>
      </c>
      <c r="N9912">
        <v>1</v>
      </c>
      <c r="O9912">
        <v>2</v>
      </c>
      <c r="P9912" s="3" t="s">
        <v>67</v>
      </c>
      <c r="Q9912" s="3" t="s">
        <v>30387</v>
      </c>
      <c r="R9912" s="3" t="s">
        <v>26103</v>
      </c>
      <c r="S9912">
        <v>0</v>
      </c>
      <c r="T9912">
        <v>0</v>
      </c>
      <c r="U9912" s="3" t="s">
        <v>20</v>
      </c>
      <c r="V9912">
        <v>11</v>
      </c>
      <c r="W9912">
        <v>0</v>
      </c>
      <c r="X9912">
        <v>0</v>
      </c>
    </row>
    <row r="9913" spans="1:24" x14ac:dyDescent="0.25">
      <c r="A9913">
        <v>10375</v>
      </c>
      <c r="B9913">
        <v>0</v>
      </c>
      <c r="C9913" s="1">
        <v>43726</v>
      </c>
      <c r="D9913" s="2">
        <v>0</v>
      </c>
      <c r="E9913" s="3" t="s">
        <v>15</v>
      </c>
      <c r="F9913" s="3" t="s">
        <v>15</v>
      </c>
      <c r="G9913" s="3" t="s">
        <v>15</v>
      </c>
      <c r="H9913" s="3" t="s">
        <v>15</v>
      </c>
      <c r="I9913" s="3" t="s">
        <v>4142</v>
      </c>
      <c r="J9913" s="3" t="s">
        <v>15</v>
      </c>
      <c r="K9913" s="3" t="s">
        <v>905</v>
      </c>
      <c r="L9913">
        <v>1</v>
      </c>
      <c r="M9913" s="3" t="s">
        <v>30388</v>
      </c>
      <c r="N9913">
        <v>1</v>
      </c>
      <c r="O9913">
        <v>2</v>
      </c>
      <c r="P9913" s="3" t="s">
        <v>67</v>
      </c>
      <c r="Q9913" s="3" t="s">
        <v>30389</v>
      </c>
      <c r="R9913" s="3" t="s">
        <v>18044</v>
      </c>
      <c r="S9913">
        <v>0</v>
      </c>
      <c r="T9913">
        <v>0</v>
      </c>
      <c r="U9913" s="3" t="s">
        <v>20</v>
      </c>
      <c r="V9913">
        <v>11</v>
      </c>
      <c r="W9913">
        <v>0</v>
      </c>
      <c r="X9913">
        <v>0</v>
      </c>
    </row>
    <row r="9914" spans="1:24" x14ac:dyDescent="0.25">
      <c r="A9914">
        <v>10376</v>
      </c>
      <c r="B9914">
        <v>0</v>
      </c>
      <c r="C9914" s="1">
        <v>43726</v>
      </c>
      <c r="D9914" s="2">
        <v>0</v>
      </c>
      <c r="E9914" s="3" t="s">
        <v>15</v>
      </c>
      <c r="F9914" s="3" t="s">
        <v>15</v>
      </c>
      <c r="G9914" s="3" t="s">
        <v>15</v>
      </c>
      <c r="H9914" s="3" t="s">
        <v>15</v>
      </c>
      <c r="I9914" s="3" t="s">
        <v>4142</v>
      </c>
      <c r="J9914" s="3" t="s">
        <v>15</v>
      </c>
      <c r="K9914" s="3" t="s">
        <v>10083</v>
      </c>
      <c r="L9914">
        <v>1</v>
      </c>
      <c r="M9914" s="3" t="s">
        <v>30390</v>
      </c>
      <c r="N9914">
        <v>1</v>
      </c>
      <c r="O9914">
        <v>2</v>
      </c>
      <c r="P9914" s="3" t="s">
        <v>67</v>
      </c>
      <c r="Q9914" s="3" t="s">
        <v>30391</v>
      </c>
      <c r="R9914" s="3" t="s">
        <v>23010</v>
      </c>
      <c r="S9914">
        <v>0</v>
      </c>
      <c r="T9914">
        <v>0</v>
      </c>
      <c r="U9914" s="3" t="s">
        <v>20</v>
      </c>
      <c r="V9914">
        <v>11</v>
      </c>
      <c r="W9914">
        <v>0</v>
      </c>
      <c r="X9914">
        <v>0</v>
      </c>
    </row>
    <row r="9915" spans="1:24" x14ac:dyDescent="0.25">
      <c r="A9915">
        <v>10377</v>
      </c>
      <c r="B9915">
        <v>0</v>
      </c>
      <c r="C9915" s="1">
        <v>43726</v>
      </c>
      <c r="D9915" s="2">
        <v>0</v>
      </c>
      <c r="E9915" s="3" t="s">
        <v>15</v>
      </c>
      <c r="F9915" s="3" t="s">
        <v>15</v>
      </c>
      <c r="G9915" s="3" t="s">
        <v>15</v>
      </c>
      <c r="H9915" s="3" t="s">
        <v>15</v>
      </c>
      <c r="I9915" s="3" t="s">
        <v>4142</v>
      </c>
      <c r="J9915" s="3" t="s">
        <v>15</v>
      </c>
      <c r="K9915" s="3" t="s">
        <v>7357</v>
      </c>
      <c r="L9915">
        <v>1</v>
      </c>
      <c r="M9915" s="3" t="s">
        <v>30392</v>
      </c>
      <c r="N9915">
        <v>1</v>
      </c>
      <c r="O9915">
        <v>2</v>
      </c>
      <c r="P9915" s="3" t="s">
        <v>67</v>
      </c>
      <c r="Q9915" s="3" t="s">
        <v>30393</v>
      </c>
      <c r="R9915" s="3" t="s">
        <v>27526</v>
      </c>
      <c r="S9915">
        <v>0</v>
      </c>
      <c r="T9915">
        <v>0</v>
      </c>
      <c r="U9915" s="3" t="s">
        <v>20</v>
      </c>
      <c r="V9915">
        <v>11</v>
      </c>
      <c r="W9915">
        <v>0</v>
      </c>
      <c r="X9915">
        <v>0</v>
      </c>
    </row>
    <row r="9916" spans="1:24" x14ac:dyDescent="0.25">
      <c r="A9916">
        <v>10378</v>
      </c>
      <c r="B9916">
        <v>0</v>
      </c>
      <c r="C9916" s="1">
        <v>43726</v>
      </c>
      <c r="D9916" s="2">
        <v>0</v>
      </c>
      <c r="E9916" s="3" t="s">
        <v>15</v>
      </c>
      <c r="F9916" s="3" t="s">
        <v>15</v>
      </c>
      <c r="G9916" s="3" t="s">
        <v>15</v>
      </c>
      <c r="H9916" s="3" t="s">
        <v>15</v>
      </c>
      <c r="I9916" s="3" t="s">
        <v>4142</v>
      </c>
      <c r="J9916" s="3" t="s">
        <v>15</v>
      </c>
      <c r="K9916" s="3" t="s">
        <v>30394</v>
      </c>
      <c r="L9916">
        <v>1</v>
      </c>
      <c r="M9916" s="3" t="s">
        <v>30395</v>
      </c>
      <c r="N9916">
        <v>1</v>
      </c>
      <c r="O9916">
        <v>2</v>
      </c>
      <c r="P9916" s="3" t="s">
        <v>67</v>
      </c>
      <c r="Q9916" s="3" t="s">
        <v>30396</v>
      </c>
      <c r="R9916" s="3" t="s">
        <v>30397</v>
      </c>
      <c r="S9916">
        <v>0</v>
      </c>
      <c r="T9916">
        <v>0</v>
      </c>
      <c r="U9916" s="3" t="s">
        <v>20</v>
      </c>
      <c r="V9916">
        <v>11</v>
      </c>
      <c r="W9916">
        <v>0</v>
      </c>
      <c r="X9916">
        <v>0</v>
      </c>
    </row>
    <row r="9917" spans="1:24" x14ac:dyDescent="0.25">
      <c r="A9917">
        <v>10379</v>
      </c>
      <c r="B9917">
        <v>0</v>
      </c>
      <c r="C9917" s="1">
        <v>43726</v>
      </c>
      <c r="D9917" s="2">
        <v>0</v>
      </c>
      <c r="E9917" s="3" t="s">
        <v>15</v>
      </c>
      <c r="F9917" s="3" t="s">
        <v>15</v>
      </c>
      <c r="G9917" s="3" t="s">
        <v>15</v>
      </c>
      <c r="H9917" s="3" t="s">
        <v>15</v>
      </c>
      <c r="I9917" s="3" t="s">
        <v>4142</v>
      </c>
      <c r="J9917" s="3" t="s">
        <v>15</v>
      </c>
      <c r="K9917" s="3" t="s">
        <v>30398</v>
      </c>
      <c r="L9917">
        <v>1</v>
      </c>
      <c r="M9917" s="3" t="s">
        <v>30399</v>
      </c>
      <c r="N9917">
        <v>1</v>
      </c>
      <c r="O9917">
        <v>2</v>
      </c>
      <c r="P9917" s="3" t="s">
        <v>67</v>
      </c>
      <c r="Q9917" s="3" t="s">
        <v>30400</v>
      </c>
      <c r="R9917" s="3" t="s">
        <v>30401</v>
      </c>
      <c r="S9917">
        <v>0</v>
      </c>
      <c r="T9917">
        <v>0</v>
      </c>
      <c r="U9917" s="3" t="s">
        <v>20</v>
      </c>
      <c r="V9917">
        <v>11</v>
      </c>
      <c r="W9917">
        <v>0</v>
      </c>
      <c r="X9917">
        <v>0</v>
      </c>
    </row>
    <row r="9918" spans="1:24" x14ac:dyDescent="0.25">
      <c r="A9918">
        <v>10380</v>
      </c>
      <c r="B9918">
        <v>0</v>
      </c>
      <c r="C9918" s="1">
        <v>43727</v>
      </c>
      <c r="D9918" s="2">
        <v>0</v>
      </c>
      <c r="E9918" s="3" t="s">
        <v>15</v>
      </c>
      <c r="F9918" s="3" t="s">
        <v>15</v>
      </c>
      <c r="G9918" s="3" t="s">
        <v>15</v>
      </c>
      <c r="H9918" s="3" t="s">
        <v>15</v>
      </c>
      <c r="I9918" s="3" t="s">
        <v>4142</v>
      </c>
      <c r="J9918" s="3" t="s">
        <v>15</v>
      </c>
      <c r="K9918" s="3" t="s">
        <v>16627</v>
      </c>
      <c r="L9918">
        <v>1</v>
      </c>
      <c r="M9918" s="3" t="s">
        <v>30402</v>
      </c>
      <c r="N9918">
        <v>1</v>
      </c>
      <c r="O9918">
        <v>2</v>
      </c>
      <c r="P9918" s="3" t="s">
        <v>67</v>
      </c>
      <c r="Q9918" s="3" t="s">
        <v>30403</v>
      </c>
      <c r="R9918" s="3" t="s">
        <v>22549</v>
      </c>
      <c r="S9918">
        <v>0</v>
      </c>
      <c r="T9918">
        <v>0</v>
      </c>
      <c r="U9918" s="3" t="s">
        <v>20</v>
      </c>
      <c r="V9918">
        <v>11</v>
      </c>
      <c r="W9918">
        <v>0</v>
      </c>
      <c r="X9918">
        <v>0</v>
      </c>
    </row>
    <row r="9919" spans="1:24" x14ac:dyDescent="0.25">
      <c r="A9919">
        <v>10381</v>
      </c>
      <c r="B9919">
        <v>0</v>
      </c>
      <c r="C9919" s="1">
        <v>43727</v>
      </c>
      <c r="D9919" s="2">
        <v>0</v>
      </c>
      <c r="E9919" s="3" t="s">
        <v>15</v>
      </c>
      <c r="F9919" s="3" t="s">
        <v>15</v>
      </c>
      <c r="G9919" s="3" t="s">
        <v>15</v>
      </c>
      <c r="H9919" s="3" t="s">
        <v>15</v>
      </c>
      <c r="I9919" s="3" t="s">
        <v>4142</v>
      </c>
      <c r="J9919" s="3" t="s">
        <v>15</v>
      </c>
      <c r="K9919" s="3" t="s">
        <v>30404</v>
      </c>
      <c r="L9919">
        <v>1</v>
      </c>
      <c r="M9919" s="3" t="s">
        <v>30405</v>
      </c>
      <c r="N9919">
        <v>1</v>
      </c>
      <c r="O9919">
        <v>2</v>
      </c>
      <c r="P9919" s="3" t="s">
        <v>67</v>
      </c>
      <c r="Q9919" s="3" t="s">
        <v>30406</v>
      </c>
      <c r="R9919" s="3" t="s">
        <v>30407</v>
      </c>
      <c r="S9919">
        <v>0</v>
      </c>
      <c r="T9919">
        <v>0</v>
      </c>
      <c r="U9919" s="3" t="s">
        <v>20</v>
      </c>
      <c r="V9919">
        <v>11</v>
      </c>
      <c r="W9919">
        <v>0</v>
      </c>
      <c r="X9919">
        <v>0</v>
      </c>
    </row>
    <row r="9920" spans="1:24" x14ac:dyDescent="0.25">
      <c r="A9920">
        <v>10382</v>
      </c>
      <c r="B9920">
        <v>0</v>
      </c>
      <c r="C9920" s="1">
        <v>43727</v>
      </c>
      <c r="D9920" s="2">
        <v>0</v>
      </c>
      <c r="E9920" s="3" t="s">
        <v>15</v>
      </c>
      <c r="F9920" s="3" t="s">
        <v>15</v>
      </c>
      <c r="G9920" s="3" t="s">
        <v>15</v>
      </c>
      <c r="H9920" s="3" t="s">
        <v>15</v>
      </c>
      <c r="I9920" s="3" t="s">
        <v>4142</v>
      </c>
      <c r="J9920" s="3" t="s">
        <v>15</v>
      </c>
      <c r="K9920" s="3" t="s">
        <v>30408</v>
      </c>
      <c r="L9920">
        <v>1</v>
      </c>
      <c r="M9920" s="3" t="s">
        <v>30409</v>
      </c>
      <c r="N9920">
        <v>1</v>
      </c>
      <c r="O9920">
        <v>2</v>
      </c>
      <c r="P9920" s="3" t="s">
        <v>67</v>
      </c>
      <c r="Q9920" s="3" t="s">
        <v>30410</v>
      </c>
      <c r="R9920" s="3" t="s">
        <v>24860</v>
      </c>
      <c r="S9920">
        <v>0</v>
      </c>
      <c r="T9920">
        <v>0</v>
      </c>
      <c r="U9920" s="3" t="s">
        <v>20</v>
      </c>
      <c r="V9920">
        <v>11</v>
      </c>
      <c r="W9920">
        <v>0</v>
      </c>
      <c r="X9920">
        <v>0</v>
      </c>
    </row>
    <row r="9921" spans="1:24" x14ac:dyDescent="0.25">
      <c r="A9921">
        <v>10383</v>
      </c>
      <c r="B9921">
        <v>0</v>
      </c>
      <c r="C9921" s="1">
        <v>43727</v>
      </c>
      <c r="D9921" s="2">
        <v>0</v>
      </c>
      <c r="E9921" s="3" t="s">
        <v>15</v>
      </c>
      <c r="F9921" s="3" t="s">
        <v>15</v>
      </c>
      <c r="G9921" s="3" t="s">
        <v>15</v>
      </c>
      <c r="H9921" s="3" t="s">
        <v>15</v>
      </c>
      <c r="I9921" s="3" t="s">
        <v>4142</v>
      </c>
      <c r="J9921" s="3" t="s">
        <v>15</v>
      </c>
      <c r="K9921" s="3" t="s">
        <v>30219</v>
      </c>
      <c r="L9921">
        <v>1</v>
      </c>
      <c r="M9921" s="3" t="s">
        <v>30411</v>
      </c>
      <c r="N9921">
        <v>1</v>
      </c>
      <c r="O9921">
        <v>2</v>
      </c>
      <c r="P9921" s="3" t="s">
        <v>67</v>
      </c>
      <c r="Q9921" s="3" t="s">
        <v>30412</v>
      </c>
      <c r="R9921" s="3" t="s">
        <v>30413</v>
      </c>
      <c r="S9921">
        <v>0</v>
      </c>
      <c r="T9921">
        <v>0</v>
      </c>
      <c r="U9921" s="3" t="s">
        <v>20</v>
      </c>
      <c r="V9921">
        <v>11</v>
      </c>
      <c r="W9921">
        <v>0</v>
      </c>
      <c r="X9921">
        <v>0</v>
      </c>
    </row>
    <row r="9922" spans="1:24" x14ac:dyDescent="0.25">
      <c r="A9922">
        <v>10384</v>
      </c>
      <c r="B9922">
        <v>0</v>
      </c>
      <c r="C9922" s="1">
        <v>43727</v>
      </c>
      <c r="D9922" s="2">
        <v>0</v>
      </c>
      <c r="E9922" s="3" t="s">
        <v>15</v>
      </c>
      <c r="F9922" s="3" t="s">
        <v>15</v>
      </c>
      <c r="G9922" s="3" t="s">
        <v>15</v>
      </c>
      <c r="H9922" s="3" t="s">
        <v>15</v>
      </c>
      <c r="I9922" s="3" t="s">
        <v>4142</v>
      </c>
      <c r="J9922" s="3" t="s">
        <v>15</v>
      </c>
      <c r="K9922" s="3" t="s">
        <v>30414</v>
      </c>
      <c r="L9922">
        <v>1</v>
      </c>
      <c r="M9922" s="3" t="s">
        <v>30415</v>
      </c>
      <c r="N9922">
        <v>1</v>
      </c>
      <c r="O9922">
        <v>2</v>
      </c>
      <c r="P9922" s="3" t="s">
        <v>67</v>
      </c>
      <c r="Q9922" s="3" t="s">
        <v>30416</v>
      </c>
      <c r="R9922" s="3" t="s">
        <v>26813</v>
      </c>
      <c r="S9922">
        <v>0</v>
      </c>
      <c r="T9922">
        <v>0</v>
      </c>
      <c r="U9922" s="3" t="s">
        <v>20</v>
      </c>
      <c r="V9922">
        <v>11</v>
      </c>
      <c r="W9922">
        <v>0</v>
      </c>
      <c r="X9922">
        <v>0</v>
      </c>
    </row>
    <row r="9923" spans="1:24" x14ac:dyDescent="0.25">
      <c r="A9923">
        <v>10385</v>
      </c>
      <c r="B9923">
        <v>0</v>
      </c>
      <c r="C9923" s="1">
        <v>43727</v>
      </c>
      <c r="D9923" s="2">
        <v>0</v>
      </c>
      <c r="E9923" s="3" t="s">
        <v>15</v>
      </c>
      <c r="F9923" s="3" t="s">
        <v>15</v>
      </c>
      <c r="G9923" s="3" t="s">
        <v>15</v>
      </c>
      <c r="H9923" s="3" t="s">
        <v>15</v>
      </c>
      <c r="I9923" s="3" t="s">
        <v>4142</v>
      </c>
      <c r="J9923" s="3" t="s">
        <v>15</v>
      </c>
      <c r="K9923" s="3" t="s">
        <v>30417</v>
      </c>
      <c r="L9923">
        <v>1</v>
      </c>
      <c r="M9923" s="3" t="s">
        <v>30418</v>
      </c>
      <c r="N9923">
        <v>1</v>
      </c>
      <c r="O9923">
        <v>2</v>
      </c>
      <c r="P9923" s="3" t="s">
        <v>67</v>
      </c>
      <c r="Q9923" s="3" t="s">
        <v>30419</v>
      </c>
      <c r="R9923" s="3" t="s">
        <v>30420</v>
      </c>
      <c r="S9923">
        <v>0</v>
      </c>
      <c r="T9923">
        <v>0</v>
      </c>
      <c r="U9923" s="3" t="s">
        <v>20</v>
      </c>
      <c r="V9923">
        <v>11</v>
      </c>
      <c r="W9923">
        <v>0</v>
      </c>
      <c r="X9923">
        <v>0</v>
      </c>
    </row>
    <row r="9924" spans="1:24" x14ac:dyDescent="0.25">
      <c r="A9924">
        <v>10386</v>
      </c>
      <c r="B9924">
        <v>0</v>
      </c>
      <c r="C9924" s="1">
        <v>43728</v>
      </c>
      <c r="D9924" s="2">
        <v>0</v>
      </c>
      <c r="E9924" s="3" t="s">
        <v>15</v>
      </c>
      <c r="F9924" s="3" t="s">
        <v>15</v>
      </c>
      <c r="G9924" s="3" t="s">
        <v>15</v>
      </c>
      <c r="H9924" s="3" t="s">
        <v>15</v>
      </c>
      <c r="I9924" s="3" t="s">
        <v>4142</v>
      </c>
      <c r="J9924" s="3" t="s">
        <v>15</v>
      </c>
      <c r="K9924" s="3" t="s">
        <v>30421</v>
      </c>
      <c r="L9924">
        <v>1</v>
      </c>
      <c r="M9924" s="3" t="s">
        <v>30422</v>
      </c>
      <c r="N9924">
        <v>1</v>
      </c>
      <c r="O9924">
        <v>2</v>
      </c>
      <c r="P9924" s="3" t="s">
        <v>67</v>
      </c>
      <c r="Q9924" s="3" t="s">
        <v>30423</v>
      </c>
      <c r="R9924" s="3" t="s">
        <v>30424</v>
      </c>
      <c r="S9924">
        <v>0</v>
      </c>
      <c r="T9924">
        <v>0</v>
      </c>
      <c r="U9924" s="3" t="s">
        <v>20</v>
      </c>
      <c r="V9924">
        <v>11</v>
      </c>
      <c r="W9924">
        <v>0</v>
      </c>
      <c r="X9924">
        <v>0</v>
      </c>
    </row>
    <row r="9925" spans="1:24" x14ac:dyDescent="0.25">
      <c r="A9925">
        <v>10387</v>
      </c>
      <c r="B9925">
        <v>0</v>
      </c>
      <c r="C9925" s="1">
        <v>43728</v>
      </c>
      <c r="D9925" s="2">
        <v>0</v>
      </c>
      <c r="E9925" s="3" t="s">
        <v>15</v>
      </c>
      <c r="F9925" s="3" t="s">
        <v>15</v>
      </c>
      <c r="G9925" s="3" t="s">
        <v>15</v>
      </c>
      <c r="H9925" s="3" t="s">
        <v>15</v>
      </c>
      <c r="I9925" s="3" t="s">
        <v>4142</v>
      </c>
      <c r="J9925" s="3" t="s">
        <v>15</v>
      </c>
      <c r="K9925" s="3" t="s">
        <v>30425</v>
      </c>
      <c r="L9925">
        <v>1</v>
      </c>
      <c r="M9925" s="3" t="s">
        <v>30426</v>
      </c>
      <c r="N9925">
        <v>1</v>
      </c>
      <c r="O9925">
        <v>2</v>
      </c>
      <c r="P9925" s="3" t="s">
        <v>67</v>
      </c>
      <c r="Q9925" s="3" t="s">
        <v>30427</v>
      </c>
      <c r="R9925" s="3" t="s">
        <v>6789</v>
      </c>
      <c r="S9925">
        <v>0</v>
      </c>
      <c r="T9925">
        <v>0</v>
      </c>
      <c r="U9925" s="3" t="s">
        <v>20</v>
      </c>
      <c r="V9925">
        <v>11</v>
      </c>
      <c r="W9925">
        <v>0</v>
      </c>
      <c r="X9925">
        <v>0</v>
      </c>
    </row>
    <row r="9926" spans="1:24" x14ac:dyDescent="0.25">
      <c r="A9926">
        <v>10388</v>
      </c>
      <c r="B9926">
        <v>0</v>
      </c>
      <c r="C9926" s="1">
        <v>43728</v>
      </c>
      <c r="D9926" s="2">
        <v>0</v>
      </c>
      <c r="E9926" s="3" t="s">
        <v>15</v>
      </c>
      <c r="F9926" s="3" t="s">
        <v>15</v>
      </c>
      <c r="G9926" s="3" t="s">
        <v>15</v>
      </c>
      <c r="H9926" s="3" t="s">
        <v>15</v>
      </c>
      <c r="I9926" s="3" t="s">
        <v>4142</v>
      </c>
      <c r="J9926" s="3" t="s">
        <v>15</v>
      </c>
      <c r="K9926" s="3" t="s">
        <v>28787</v>
      </c>
      <c r="L9926">
        <v>1</v>
      </c>
      <c r="M9926" s="3" t="s">
        <v>30428</v>
      </c>
      <c r="N9926">
        <v>1</v>
      </c>
      <c r="O9926">
        <v>2</v>
      </c>
      <c r="P9926" s="3" t="s">
        <v>67</v>
      </c>
      <c r="Q9926" s="3" t="s">
        <v>30429</v>
      </c>
      <c r="R9926" s="3" t="s">
        <v>18599</v>
      </c>
      <c r="S9926">
        <v>0</v>
      </c>
      <c r="T9926">
        <v>0</v>
      </c>
      <c r="U9926" s="3" t="s">
        <v>20</v>
      </c>
      <c r="V9926">
        <v>11</v>
      </c>
      <c r="W9926">
        <v>0</v>
      </c>
      <c r="X9926">
        <v>0</v>
      </c>
    </row>
    <row r="9927" spans="1:24" x14ac:dyDescent="0.25">
      <c r="A9927">
        <v>10389</v>
      </c>
      <c r="B9927">
        <v>0</v>
      </c>
      <c r="C9927" s="1">
        <v>43728</v>
      </c>
      <c r="D9927" s="2">
        <v>0</v>
      </c>
      <c r="E9927" s="3" t="s">
        <v>15</v>
      </c>
      <c r="F9927" s="3" t="s">
        <v>15</v>
      </c>
      <c r="G9927" s="3" t="s">
        <v>15</v>
      </c>
      <c r="H9927" s="3" t="s">
        <v>15</v>
      </c>
      <c r="I9927" s="3" t="s">
        <v>4142</v>
      </c>
      <c r="J9927" s="3" t="s">
        <v>15</v>
      </c>
      <c r="K9927" s="3" t="s">
        <v>3607</v>
      </c>
      <c r="L9927">
        <v>1</v>
      </c>
      <c r="M9927" s="3" t="s">
        <v>30430</v>
      </c>
      <c r="N9927">
        <v>1</v>
      </c>
      <c r="O9927">
        <v>2</v>
      </c>
      <c r="P9927" s="3" t="s">
        <v>67</v>
      </c>
      <c r="Q9927" s="3" t="s">
        <v>30431</v>
      </c>
      <c r="R9927" s="3" t="s">
        <v>30432</v>
      </c>
      <c r="S9927">
        <v>0</v>
      </c>
      <c r="T9927">
        <v>0</v>
      </c>
      <c r="U9927" s="3" t="s">
        <v>20</v>
      </c>
      <c r="V9927">
        <v>11</v>
      </c>
      <c r="W9927">
        <v>0</v>
      </c>
      <c r="X9927">
        <v>0</v>
      </c>
    </row>
    <row r="9928" spans="1:24" x14ac:dyDescent="0.25">
      <c r="A9928">
        <v>10390</v>
      </c>
      <c r="B9928">
        <v>0</v>
      </c>
      <c r="C9928" s="1">
        <v>43728</v>
      </c>
      <c r="D9928" s="2">
        <v>0</v>
      </c>
      <c r="E9928" s="3" t="s">
        <v>15</v>
      </c>
      <c r="F9928" s="3" t="s">
        <v>15</v>
      </c>
      <c r="G9928" s="3" t="s">
        <v>15</v>
      </c>
      <c r="H9928" s="3" t="s">
        <v>15</v>
      </c>
      <c r="I9928" s="3" t="s">
        <v>4142</v>
      </c>
      <c r="J9928" s="3" t="s">
        <v>15</v>
      </c>
      <c r="K9928" s="3" t="s">
        <v>30433</v>
      </c>
      <c r="L9928">
        <v>1</v>
      </c>
      <c r="M9928" s="3" t="s">
        <v>30434</v>
      </c>
      <c r="N9928">
        <v>1</v>
      </c>
      <c r="O9928">
        <v>2</v>
      </c>
      <c r="P9928" s="3" t="s">
        <v>67</v>
      </c>
      <c r="Q9928" s="3" t="s">
        <v>30435</v>
      </c>
      <c r="R9928" s="3" t="s">
        <v>9046</v>
      </c>
      <c r="S9928">
        <v>0</v>
      </c>
      <c r="T9928">
        <v>0</v>
      </c>
      <c r="U9928" s="3" t="s">
        <v>20</v>
      </c>
      <c r="V9928">
        <v>11</v>
      </c>
      <c r="W9928">
        <v>0</v>
      </c>
      <c r="X9928">
        <v>0</v>
      </c>
    </row>
    <row r="9929" spans="1:24" x14ac:dyDescent="0.25">
      <c r="A9929">
        <v>10391</v>
      </c>
      <c r="B9929">
        <v>0</v>
      </c>
      <c r="C9929" s="1">
        <v>43728</v>
      </c>
      <c r="D9929" s="2">
        <v>0</v>
      </c>
      <c r="E9929" s="3" t="s">
        <v>15</v>
      </c>
      <c r="F9929" s="3" t="s">
        <v>15</v>
      </c>
      <c r="G9929" s="3" t="s">
        <v>15</v>
      </c>
      <c r="H9929" s="3" t="s">
        <v>15</v>
      </c>
      <c r="I9929" s="3" t="s">
        <v>4142</v>
      </c>
      <c r="J9929" s="3" t="s">
        <v>15</v>
      </c>
      <c r="K9929" s="3" t="s">
        <v>7426</v>
      </c>
      <c r="L9929">
        <v>1</v>
      </c>
      <c r="M9929" s="3" t="s">
        <v>30436</v>
      </c>
      <c r="N9929">
        <v>1</v>
      </c>
      <c r="O9929">
        <v>2</v>
      </c>
      <c r="P9929" s="3" t="s">
        <v>67</v>
      </c>
      <c r="Q9929" s="3" t="s">
        <v>30437</v>
      </c>
      <c r="R9929" s="3" t="s">
        <v>30438</v>
      </c>
      <c r="S9929">
        <v>0</v>
      </c>
      <c r="T9929">
        <v>0</v>
      </c>
      <c r="U9929" s="3" t="s">
        <v>20</v>
      </c>
      <c r="V9929">
        <v>11</v>
      </c>
      <c r="W9929">
        <v>0</v>
      </c>
      <c r="X9929">
        <v>0</v>
      </c>
    </row>
    <row r="9930" spans="1:24" x14ac:dyDescent="0.25">
      <c r="A9930">
        <v>10392</v>
      </c>
      <c r="B9930">
        <v>0</v>
      </c>
      <c r="C9930" s="1">
        <v>43731</v>
      </c>
      <c r="D9930" s="2">
        <v>0</v>
      </c>
      <c r="E9930" s="3" t="s">
        <v>15</v>
      </c>
      <c r="F9930" s="3" t="s">
        <v>15</v>
      </c>
      <c r="G9930" s="3" t="s">
        <v>15</v>
      </c>
      <c r="H9930" s="3" t="s">
        <v>15</v>
      </c>
      <c r="I9930" s="3" t="s">
        <v>4142</v>
      </c>
      <c r="J9930" s="3" t="s">
        <v>15</v>
      </c>
      <c r="K9930" s="3" t="s">
        <v>8759</v>
      </c>
      <c r="L9930">
        <v>1</v>
      </c>
      <c r="M9930" s="3" t="s">
        <v>30439</v>
      </c>
      <c r="N9930">
        <v>1</v>
      </c>
      <c r="O9930">
        <v>2</v>
      </c>
      <c r="P9930" s="3" t="s">
        <v>67</v>
      </c>
      <c r="Q9930" s="3" t="s">
        <v>30440</v>
      </c>
      <c r="R9930" s="3" t="s">
        <v>8594</v>
      </c>
      <c r="S9930">
        <v>0</v>
      </c>
      <c r="T9930">
        <v>0</v>
      </c>
      <c r="U9930" s="3" t="s">
        <v>20</v>
      </c>
      <c r="V9930">
        <v>11</v>
      </c>
      <c r="W9930">
        <v>0</v>
      </c>
      <c r="X9930">
        <v>0</v>
      </c>
    </row>
    <row r="9931" spans="1:24" x14ac:dyDescent="0.25">
      <c r="A9931">
        <v>10393</v>
      </c>
      <c r="B9931">
        <v>0</v>
      </c>
      <c r="C9931" s="1">
        <v>43731</v>
      </c>
      <c r="D9931" s="2">
        <v>0</v>
      </c>
      <c r="E9931" s="3" t="s">
        <v>15</v>
      </c>
      <c r="F9931" s="3" t="s">
        <v>15</v>
      </c>
      <c r="G9931" s="3" t="s">
        <v>15</v>
      </c>
      <c r="H9931" s="3" t="s">
        <v>15</v>
      </c>
      <c r="I9931" s="3" t="s">
        <v>4142</v>
      </c>
      <c r="J9931" s="3" t="s">
        <v>15</v>
      </c>
      <c r="K9931" s="3" t="s">
        <v>9928</v>
      </c>
      <c r="L9931">
        <v>1</v>
      </c>
      <c r="M9931" s="3" t="s">
        <v>30441</v>
      </c>
      <c r="N9931">
        <v>1</v>
      </c>
      <c r="O9931">
        <v>2</v>
      </c>
      <c r="P9931" s="3" t="s">
        <v>67</v>
      </c>
      <c r="Q9931" s="3" t="s">
        <v>30442</v>
      </c>
      <c r="R9931" s="3" t="s">
        <v>14370</v>
      </c>
      <c r="S9931">
        <v>0</v>
      </c>
      <c r="T9931">
        <v>0</v>
      </c>
      <c r="U9931" s="3" t="s">
        <v>20</v>
      </c>
      <c r="V9931">
        <v>11</v>
      </c>
      <c r="W9931">
        <v>0</v>
      </c>
      <c r="X9931">
        <v>0</v>
      </c>
    </row>
    <row r="9932" spans="1:24" x14ac:dyDescent="0.25">
      <c r="A9932">
        <v>10394</v>
      </c>
      <c r="B9932">
        <v>0</v>
      </c>
      <c r="C9932" s="1">
        <v>43731</v>
      </c>
      <c r="D9932" s="2">
        <v>0</v>
      </c>
      <c r="E9932" s="3" t="s">
        <v>15</v>
      </c>
      <c r="F9932" s="3" t="s">
        <v>15</v>
      </c>
      <c r="G9932" s="3" t="s">
        <v>15</v>
      </c>
      <c r="H9932" s="3" t="s">
        <v>15</v>
      </c>
      <c r="I9932" s="3" t="s">
        <v>4142</v>
      </c>
      <c r="J9932" s="3" t="s">
        <v>15</v>
      </c>
      <c r="K9932" s="3" t="s">
        <v>24523</v>
      </c>
      <c r="L9932">
        <v>1</v>
      </c>
      <c r="M9932" s="3" t="s">
        <v>30443</v>
      </c>
      <c r="N9932">
        <v>1</v>
      </c>
      <c r="O9932">
        <v>2</v>
      </c>
      <c r="P9932" s="3" t="s">
        <v>67</v>
      </c>
      <c r="Q9932" s="3" t="s">
        <v>30444</v>
      </c>
      <c r="R9932" s="3" t="s">
        <v>30445</v>
      </c>
      <c r="S9932">
        <v>0</v>
      </c>
      <c r="T9932">
        <v>0</v>
      </c>
      <c r="U9932" s="3" t="s">
        <v>20</v>
      </c>
      <c r="V9932">
        <v>11</v>
      </c>
      <c r="W9932">
        <v>0</v>
      </c>
      <c r="X9932">
        <v>0</v>
      </c>
    </row>
    <row r="9933" spans="1:24" x14ac:dyDescent="0.25">
      <c r="A9933">
        <v>10395</v>
      </c>
      <c r="B9933">
        <v>0</v>
      </c>
      <c r="C9933" s="1">
        <v>43731</v>
      </c>
      <c r="D9933" s="2">
        <v>0</v>
      </c>
      <c r="E9933" s="3" t="s">
        <v>15</v>
      </c>
      <c r="F9933" s="3" t="s">
        <v>15</v>
      </c>
      <c r="G9933" s="3" t="s">
        <v>15</v>
      </c>
      <c r="H9933" s="3" t="s">
        <v>15</v>
      </c>
      <c r="I9933" s="3" t="s">
        <v>4142</v>
      </c>
      <c r="J9933" s="3" t="s">
        <v>15</v>
      </c>
      <c r="K9933" s="3" t="s">
        <v>16852</v>
      </c>
      <c r="L9933">
        <v>1</v>
      </c>
      <c r="M9933" s="3" t="s">
        <v>30446</v>
      </c>
      <c r="N9933">
        <v>1</v>
      </c>
      <c r="O9933">
        <v>2</v>
      </c>
      <c r="P9933" s="3" t="s">
        <v>67</v>
      </c>
      <c r="Q9933" s="3" t="s">
        <v>30447</v>
      </c>
      <c r="R9933" s="3" t="s">
        <v>14100</v>
      </c>
      <c r="S9933">
        <v>0</v>
      </c>
      <c r="T9933">
        <v>0</v>
      </c>
      <c r="U9933" s="3" t="s">
        <v>20</v>
      </c>
      <c r="V9933">
        <v>11</v>
      </c>
      <c r="W9933">
        <v>0</v>
      </c>
      <c r="X9933">
        <v>0</v>
      </c>
    </row>
    <row r="9934" spans="1:24" x14ac:dyDescent="0.25">
      <c r="A9934">
        <v>10396</v>
      </c>
      <c r="B9934">
        <v>0</v>
      </c>
      <c r="C9934" s="1">
        <v>43731</v>
      </c>
      <c r="D9934" s="2">
        <v>0</v>
      </c>
      <c r="E9934" s="3" t="s">
        <v>15</v>
      </c>
      <c r="F9934" s="3" t="s">
        <v>15</v>
      </c>
      <c r="G9934" s="3" t="s">
        <v>15</v>
      </c>
      <c r="H9934" s="3" t="s">
        <v>15</v>
      </c>
      <c r="I9934" s="3" t="s">
        <v>4142</v>
      </c>
      <c r="J9934" s="3" t="s">
        <v>15</v>
      </c>
      <c r="K9934" s="3" t="s">
        <v>10467</v>
      </c>
      <c r="L9934">
        <v>1</v>
      </c>
      <c r="M9934" s="3" t="s">
        <v>30448</v>
      </c>
      <c r="N9934">
        <v>1</v>
      </c>
      <c r="O9934">
        <v>2</v>
      </c>
      <c r="P9934" s="3" t="s">
        <v>67</v>
      </c>
      <c r="Q9934" s="3" t="s">
        <v>30449</v>
      </c>
      <c r="R9934" s="3" t="s">
        <v>14100</v>
      </c>
      <c r="S9934">
        <v>0</v>
      </c>
      <c r="T9934">
        <v>0</v>
      </c>
      <c r="U9934" s="3" t="s">
        <v>20</v>
      </c>
      <c r="V9934">
        <v>11</v>
      </c>
      <c r="W9934">
        <v>0</v>
      </c>
      <c r="X9934">
        <v>0</v>
      </c>
    </row>
    <row r="9935" spans="1:24" x14ac:dyDescent="0.25">
      <c r="A9935">
        <v>10397</v>
      </c>
      <c r="B9935">
        <v>0</v>
      </c>
      <c r="C9935" s="1">
        <v>43731</v>
      </c>
      <c r="D9935" s="2">
        <v>0</v>
      </c>
      <c r="E9935" s="3" t="s">
        <v>15</v>
      </c>
      <c r="F9935" s="3" t="s">
        <v>15</v>
      </c>
      <c r="G9935" s="3" t="s">
        <v>15</v>
      </c>
      <c r="H9935" s="3" t="s">
        <v>15</v>
      </c>
      <c r="I9935" s="3" t="s">
        <v>4142</v>
      </c>
      <c r="J9935" s="3" t="s">
        <v>15</v>
      </c>
      <c r="K9935" s="3" t="s">
        <v>7337</v>
      </c>
      <c r="L9935">
        <v>1</v>
      </c>
      <c r="M9935" s="3" t="s">
        <v>30450</v>
      </c>
      <c r="N9935">
        <v>1</v>
      </c>
      <c r="O9935">
        <v>2</v>
      </c>
      <c r="P9935" s="3" t="s">
        <v>67</v>
      </c>
      <c r="Q9935" s="3" t="s">
        <v>30451</v>
      </c>
      <c r="R9935" s="3" t="s">
        <v>30452</v>
      </c>
      <c r="S9935">
        <v>0</v>
      </c>
      <c r="T9935">
        <v>0</v>
      </c>
      <c r="U9935" s="3" t="s">
        <v>20</v>
      </c>
      <c r="V9935">
        <v>11</v>
      </c>
      <c r="W9935">
        <v>0</v>
      </c>
      <c r="X9935">
        <v>0</v>
      </c>
    </row>
    <row r="9936" spans="1:24" x14ac:dyDescent="0.25">
      <c r="A9936">
        <v>10398</v>
      </c>
      <c r="B9936">
        <v>0</v>
      </c>
      <c r="C9936" s="1">
        <v>43731</v>
      </c>
      <c r="D9936" s="2">
        <v>0</v>
      </c>
      <c r="E9936" s="3" t="s">
        <v>15</v>
      </c>
      <c r="F9936" s="3" t="s">
        <v>15</v>
      </c>
      <c r="G9936" s="3" t="s">
        <v>15</v>
      </c>
      <c r="H9936" s="3" t="s">
        <v>15</v>
      </c>
      <c r="I9936" s="3" t="s">
        <v>4142</v>
      </c>
      <c r="J9936" s="3" t="s">
        <v>15</v>
      </c>
      <c r="K9936" s="3" t="s">
        <v>19953</v>
      </c>
      <c r="L9936">
        <v>1</v>
      </c>
      <c r="M9936" s="3" t="s">
        <v>30453</v>
      </c>
      <c r="N9936">
        <v>1</v>
      </c>
      <c r="O9936">
        <v>2</v>
      </c>
      <c r="P9936" s="3" t="s">
        <v>67</v>
      </c>
      <c r="Q9936" s="3" t="s">
        <v>30454</v>
      </c>
      <c r="R9936" s="3" t="s">
        <v>24124</v>
      </c>
      <c r="S9936">
        <v>0</v>
      </c>
      <c r="T9936">
        <v>0</v>
      </c>
      <c r="U9936" s="3" t="s">
        <v>20</v>
      </c>
      <c r="V9936">
        <v>11</v>
      </c>
      <c r="W9936">
        <v>0</v>
      </c>
      <c r="X9936">
        <v>0</v>
      </c>
    </row>
    <row r="9937" spans="1:24" x14ac:dyDescent="0.25">
      <c r="A9937">
        <v>10399</v>
      </c>
      <c r="B9937">
        <v>0</v>
      </c>
      <c r="C9937" s="1">
        <v>43731</v>
      </c>
      <c r="D9937" s="2">
        <v>0</v>
      </c>
      <c r="E9937" s="3" t="s">
        <v>15</v>
      </c>
      <c r="F9937" s="3" t="s">
        <v>15</v>
      </c>
      <c r="G9937" s="3" t="s">
        <v>15</v>
      </c>
      <c r="H9937" s="3" t="s">
        <v>15</v>
      </c>
      <c r="I9937" s="3" t="s">
        <v>4142</v>
      </c>
      <c r="J9937" s="3" t="s">
        <v>15</v>
      </c>
      <c r="K9937" s="3" t="s">
        <v>8811</v>
      </c>
      <c r="L9937">
        <v>1</v>
      </c>
      <c r="M9937" s="3" t="s">
        <v>30455</v>
      </c>
      <c r="N9937">
        <v>1</v>
      </c>
      <c r="O9937">
        <v>2</v>
      </c>
      <c r="P9937" s="3" t="s">
        <v>67</v>
      </c>
      <c r="Q9937" s="3" t="s">
        <v>30456</v>
      </c>
      <c r="R9937" s="3" t="s">
        <v>10547</v>
      </c>
      <c r="S9937">
        <v>0</v>
      </c>
      <c r="T9937">
        <v>0</v>
      </c>
      <c r="U9937" s="3" t="s">
        <v>20</v>
      </c>
      <c r="V9937">
        <v>11</v>
      </c>
      <c r="W9937">
        <v>0</v>
      </c>
      <c r="X9937">
        <v>0</v>
      </c>
    </row>
    <row r="9938" spans="1:24" x14ac:dyDescent="0.25">
      <c r="A9938">
        <v>10400</v>
      </c>
      <c r="B9938">
        <v>0</v>
      </c>
      <c r="C9938" s="1">
        <v>43731</v>
      </c>
      <c r="D9938" s="2">
        <v>0</v>
      </c>
      <c r="E9938" s="3" t="s">
        <v>15</v>
      </c>
      <c r="F9938" s="3" t="s">
        <v>15</v>
      </c>
      <c r="G9938" s="3" t="s">
        <v>15</v>
      </c>
      <c r="H9938" s="3" t="s">
        <v>15</v>
      </c>
      <c r="I9938" s="3" t="s">
        <v>4142</v>
      </c>
      <c r="J9938" s="3" t="s">
        <v>15</v>
      </c>
      <c r="K9938" s="3" t="s">
        <v>6357</v>
      </c>
      <c r="L9938">
        <v>1</v>
      </c>
      <c r="M9938" s="3" t="s">
        <v>30457</v>
      </c>
      <c r="N9938">
        <v>1</v>
      </c>
      <c r="O9938">
        <v>2</v>
      </c>
      <c r="P9938" s="3" t="s">
        <v>67</v>
      </c>
      <c r="Q9938" s="3" t="s">
        <v>30458</v>
      </c>
      <c r="R9938" s="3" t="s">
        <v>22787</v>
      </c>
      <c r="S9938">
        <v>0</v>
      </c>
      <c r="T9938">
        <v>0</v>
      </c>
      <c r="U9938" s="3" t="s">
        <v>20</v>
      </c>
      <c r="V9938">
        <v>11</v>
      </c>
      <c r="W9938">
        <v>0</v>
      </c>
      <c r="X9938">
        <v>0</v>
      </c>
    </row>
    <row r="9939" spans="1:24" x14ac:dyDescent="0.25">
      <c r="A9939">
        <v>10401</v>
      </c>
      <c r="B9939">
        <v>0</v>
      </c>
      <c r="C9939" s="1">
        <v>43731</v>
      </c>
      <c r="D9939" s="2">
        <v>0</v>
      </c>
      <c r="E9939" s="3" t="s">
        <v>15</v>
      </c>
      <c r="F9939" s="3" t="s">
        <v>15</v>
      </c>
      <c r="G9939" s="3" t="s">
        <v>15</v>
      </c>
      <c r="H9939" s="3" t="s">
        <v>15</v>
      </c>
      <c r="I9939" s="3" t="s">
        <v>4142</v>
      </c>
      <c r="J9939" s="3" t="s">
        <v>15</v>
      </c>
      <c r="K9939" s="3" t="s">
        <v>30459</v>
      </c>
      <c r="L9939">
        <v>1</v>
      </c>
      <c r="M9939" s="3" t="s">
        <v>30460</v>
      </c>
      <c r="N9939">
        <v>1</v>
      </c>
      <c r="O9939">
        <v>2</v>
      </c>
      <c r="P9939" s="3" t="s">
        <v>67</v>
      </c>
      <c r="Q9939" s="3" t="s">
        <v>30461</v>
      </c>
      <c r="R9939" s="3" t="s">
        <v>26211</v>
      </c>
      <c r="S9939">
        <v>0</v>
      </c>
      <c r="T9939">
        <v>0</v>
      </c>
      <c r="U9939" s="3" t="s">
        <v>20</v>
      </c>
      <c r="V9939">
        <v>11</v>
      </c>
      <c r="W9939">
        <v>0</v>
      </c>
      <c r="X9939">
        <v>0</v>
      </c>
    </row>
    <row r="9940" spans="1:24" x14ac:dyDescent="0.25">
      <c r="A9940">
        <v>10402</v>
      </c>
      <c r="B9940">
        <v>0</v>
      </c>
      <c r="C9940" s="1">
        <v>43732</v>
      </c>
      <c r="D9940" s="2">
        <v>0</v>
      </c>
      <c r="E9940" s="3" t="s">
        <v>15</v>
      </c>
      <c r="F9940" s="3" t="s">
        <v>15</v>
      </c>
      <c r="G9940" s="3" t="s">
        <v>15</v>
      </c>
      <c r="H9940" s="3" t="s">
        <v>15</v>
      </c>
      <c r="I9940" s="3" t="s">
        <v>4142</v>
      </c>
      <c r="J9940" s="3" t="s">
        <v>15</v>
      </c>
      <c r="K9940" s="3" t="s">
        <v>26550</v>
      </c>
      <c r="L9940">
        <v>1</v>
      </c>
      <c r="M9940" s="3" t="s">
        <v>30462</v>
      </c>
      <c r="N9940">
        <v>1</v>
      </c>
      <c r="O9940">
        <v>2</v>
      </c>
      <c r="P9940" s="3" t="s">
        <v>67</v>
      </c>
      <c r="Q9940" s="3" t="s">
        <v>30463</v>
      </c>
      <c r="R9940" s="3" t="s">
        <v>8578</v>
      </c>
      <c r="S9940">
        <v>0</v>
      </c>
      <c r="T9940">
        <v>0</v>
      </c>
      <c r="U9940" s="3" t="s">
        <v>20</v>
      </c>
      <c r="V9940">
        <v>11</v>
      </c>
      <c r="W9940">
        <v>0</v>
      </c>
      <c r="X9940">
        <v>0</v>
      </c>
    </row>
    <row r="9941" spans="1:24" x14ac:dyDescent="0.25">
      <c r="A9941">
        <v>10403</v>
      </c>
      <c r="B9941">
        <v>0</v>
      </c>
      <c r="C9941" s="1">
        <v>43732</v>
      </c>
      <c r="D9941" s="2">
        <v>0</v>
      </c>
      <c r="E9941" s="3" t="s">
        <v>15</v>
      </c>
      <c r="F9941" s="3" t="s">
        <v>15</v>
      </c>
      <c r="G9941" s="3" t="s">
        <v>15</v>
      </c>
      <c r="H9941" s="3" t="s">
        <v>15</v>
      </c>
      <c r="I9941" s="3" t="s">
        <v>4142</v>
      </c>
      <c r="J9941" s="3" t="s">
        <v>15</v>
      </c>
      <c r="K9941" s="3" t="s">
        <v>28815</v>
      </c>
      <c r="L9941">
        <v>1</v>
      </c>
      <c r="M9941" s="3" t="s">
        <v>30464</v>
      </c>
      <c r="N9941">
        <v>1</v>
      </c>
      <c r="O9941">
        <v>2</v>
      </c>
      <c r="P9941" s="3" t="s">
        <v>67</v>
      </c>
      <c r="Q9941" s="3" t="s">
        <v>30465</v>
      </c>
      <c r="R9941" s="3" t="s">
        <v>27808</v>
      </c>
      <c r="S9941">
        <v>0</v>
      </c>
      <c r="T9941">
        <v>0</v>
      </c>
      <c r="U9941" s="3" t="s">
        <v>20</v>
      </c>
      <c r="V9941">
        <v>11</v>
      </c>
      <c r="W9941">
        <v>0</v>
      </c>
      <c r="X9941">
        <v>0</v>
      </c>
    </row>
    <row r="9942" spans="1:24" x14ac:dyDescent="0.25">
      <c r="A9942">
        <v>10404</v>
      </c>
      <c r="B9942">
        <v>0</v>
      </c>
      <c r="C9942" s="1">
        <v>43732</v>
      </c>
      <c r="D9942" s="2">
        <v>0</v>
      </c>
      <c r="E9942" s="3" t="s">
        <v>15</v>
      </c>
      <c r="F9942" s="3" t="s">
        <v>15</v>
      </c>
      <c r="G9942" s="3" t="s">
        <v>15</v>
      </c>
      <c r="H9942" s="3" t="s">
        <v>15</v>
      </c>
      <c r="I9942" s="3" t="s">
        <v>4142</v>
      </c>
      <c r="J9942" s="3" t="s">
        <v>15</v>
      </c>
      <c r="K9942" s="3" t="s">
        <v>30466</v>
      </c>
      <c r="L9942">
        <v>1</v>
      </c>
      <c r="M9942" s="3" t="s">
        <v>30467</v>
      </c>
      <c r="N9942">
        <v>1</v>
      </c>
      <c r="O9942">
        <v>2</v>
      </c>
      <c r="P9942" s="3" t="s">
        <v>67</v>
      </c>
      <c r="Q9942" s="3" t="s">
        <v>30468</v>
      </c>
      <c r="R9942" s="3" t="s">
        <v>22279</v>
      </c>
      <c r="S9942">
        <v>0</v>
      </c>
      <c r="T9942">
        <v>0</v>
      </c>
      <c r="U9942" s="3" t="s">
        <v>20</v>
      </c>
      <c r="V9942">
        <v>11</v>
      </c>
      <c r="W9942">
        <v>0</v>
      </c>
      <c r="X9942">
        <v>0</v>
      </c>
    </row>
    <row r="9943" spans="1:24" x14ac:dyDescent="0.25">
      <c r="A9943">
        <v>10405</v>
      </c>
      <c r="B9943">
        <v>0</v>
      </c>
      <c r="C9943" s="1">
        <v>43732</v>
      </c>
      <c r="D9943" s="2">
        <v>0</v>
      </c>
      <c r="E9943" s="3" t="s">
        <v>15</v>
      </c>
      <c r="F9943" s="3" t="s">
        <v>15</v>
      </c>
      <c r="G9943" s="3" t="s">
        <v>15</v>
      </c>
      <c r="H9943" s="3" t="s">
        <v>15</v>
      </c>
      <c r="I9943" s="3" t="s">
        <v>4142</v>
      </c>
      <c r="J9943" s="3" t="s">
        <v>15</v>
      </c>
      <c r="K9943" s="3" t="s">
        <v>30469</v>
      </c>
      <c r="L9943">
        <v>1</v>
      </c>
      <c r="M9943" s="3" t="s">
        <v>30470</v>
      </c>
      <c r="N9943">
        <v>1</v>
      </c>
      <c r="O9943">
        <v>2</v>
      </c>
      <c r="P9943" s="3" t="s">
        <v>67</v>
      </c>
      <c r="Q9943" s="3" t="s">
        <v>30471</v>
      </c>
      <c r="R9943" s="3" t="s">
        <v>21230</v>
      </c>
      <c r="S9943">
        <v>0</v>
      </c>
      <c r="T9943">
        <v>0</v>
      </c>
      <c r="U9943" s="3" t="s">
        <v>20</v>
      </c>
      <c r="V9943">
        <v>11</v>
      </c>
      <c r="W9943">
        <v>0</v>
      </c>
      <c r="X9943">
        <v>0</v>
      </c>
    </row>
    <row r="9944" spans="1:24" x14ac:dyDescent="0.25">
      <c r="A9944">
        <v>10406</v>
      </c>
      <c r="B9944">
        <v>0</v>
      </c>
      <c r="C9944" s="1">
        <v>43732</v>
      </c>
      <c r="D9944" s="2">
        <v>0</v>
      </c>
      <c r="E9944" s="3" t="s">
        <v>15</v>
      </c>
      <c r="F9944" s="3" t="s">
        <v>15</v>
      </c>
      <c r="G9944" s="3" t="s">
        <v>15</v>
      </c>
      <c r="H9944" s="3" t="s">
        <v>15</v>
      </c>
      <c r="I9944" s="3" t="s">
        <v>4142</v>
      </c>
      <c r="J9944" s="3" t="s">
        <v>15</v>
      </c>
      <c r="K9944" s="3" t="s">
        <v>8553</v>
      </c>
      <c r="L9944">
        <v>1</v>
      </c>
      <c r="M9944" s="3" t="s">
        <v>30472</v>
      </c>
      <c r="N9944">
        <v>1</v>
      </c>
      <c r="O9944">
        <v>2</v>
      </c>
      <c r="P9944" s="3" t="s">
        <v>67</v>
      </c>
      <c r="Q9944" s="3" t="s">
        <v>30473</v>
      </c>
      <c r="R9944" s="3" t="s">
        <v>18044</v>
      </c>
      <c r="S9944">
        <v>0</v>
      </c>
      <c r="T9944">
        <v>0</v>
      </c>
      <c r="U9944" s="3" t="s">
        <v>20</v>
      </c>
      <c r="V9944">
        <v>11</v>
      </c>
      <c r="W9944">
        <v>0</v>
      </c>
      <c r="X9944">
        <v>0</v>
      </c>
    </row>
    <row r="9945" spans="1:24" x14ac:dyDescent="0.25">
      <c r="A9945">
        <v>10407</v>
      </c>
      <c r="B9945">
        <v>0</v>
      </c>
      <c r="C9945" s="1">
        <v>43733</v>
      </c>
      <c r="D9945" s="2">
        <v>0</v>
      </c>
      <c r="E9945" s="3" t="s">
        <v>15</v>
      </c>
      <c r="F9945" s="3" t="s">
        <v>15</v>
      </c>
      <c r="G9945" s="3" t="s">
        <v>15</v>
      </c>
      <c r="H9945" s="3" t="s">
        <v>15</v>
      </c>
      <c r="I9945" s="3" t="s">
        <v>4142</v>
      </c>
      <c r="J9945" s="3" t="s">
        <v>15</v>
      </c>
      <c r="K9945" s="3" t="s">
        <v>30474</v>
      </c>
      <c r="L9945">
        <v>1</v>
      </c>
      <c r="M9945" s="3" t="s">
        <v>30475</v>
      </c>
      <c r="N9945">
        <v>1</v>
      </c>
      <c r="O9945">
        <v>2</v>
      </c>
      <c r="P9945" s="3" t="s">
        <v>67</v>
      </c>
      <c r="Q9945" s="3" t="s">
        <v>30476</v>
      </c>
      <c r="R9945" s="3" t="s">
        <v>882</v>
      </c>
      <c r="S9945">
        <v>0</v>
      </c>
      <c r="T9945">
        <v>0</v>
      </c>
      <c r="U9945" s="3" t="s">
        <v>20</v>
      </c>
      <c r="V9945">
        <v>11</v>
      </c>
      <c r="W9945">
        <v>0</v>
      </c>
      <c r="X9945">
        <v>0</v>
      </c>
    </row>
    <row r="9946" spans="1:24" x14ac:dyDescent="0.25">
      <c r="A9946">
        <v>10408</v>
      </c>
      <c r="B9946">
        <v>0</v>
      </c>
      <c r="C9946" s="1">
        <v>43733</v>
      </c>
      <c r="D9946" s="2">
        <v>0</v>
      </c>
      <c r="E9946" s="3" t="s">
        <v>15</v>
      </c>
      <c r="F9946" s="3" t="s">
        <v>15</v>
      </c>
      <c r="G9946" s="3" t="s">
        <v>15</v>
      </c>
      <c r="H9946" s="3" t="s">
        <v>15</v>
      </c>
      <c r="I9946" s="3" t="s">
        <v>4142</v>
      </c>
      <c r="J9946" s="3" t="s">
        <v>15</v>
      </c>
      <c r="K9946" s="3" t="s">
        <v>30477</v>
      </c>
      <c r="L9946">
        <v>1</v>
      </c>
      <c r="M9946" s="3" t="s">
        <v>30478</v>
      </c>
      <c r="N9946">
        <v>1</v>
      </c>
      <c r="O9946">
        <v>2</v>
      </c>
      <c r="P9946" s="3" t="s">
        <v>67</v>
      </c>
      <c r="Q9946" s="3" t="s">
        <v>30479</v>
      </c>
      <c r="R9946" s="3" t="s">
        <v>8538</v>
      </c>
      <c r="S9946">
        <v>0</v>
      </c>
      <c r="T9946">
        <v>0</v>
      </c>
      <c r="U9946" s="3" t="s">
        <v>20</v>
      </c>
      <c r="V9946">
        <v>11</v>
      </c>
      <c r="W9946">
        <v>0</v>
      </c>
      <c r="X9946">
        <v>0</v>
      </c>
    </row>
    <row r="9947" spans="1:24" x14ac:dyDescent="0.25">
      <c r="A9947">
        <v>10409</v>
      </c>
      <c r="B9947">
        <v>0</v>
      </c>
      <c r="C9947" s="1">
        <v>43733</v>
      </c>
      <c r="D9947" s="2">
        <v>0</v>
      </c>
      <c r="E9947" s="3" t="s">
        <v>15</v>
      </c>
      <c r="F9947" s="3" t="s">
        <v>15</v>
      </c>
      <c r="G9947" s="3" t="s">
        <v>15</v>
      </c>
      <c r="H9947" s="3" t="s">
        <v>15</v>
      </c>
      <c r="I9947" s="3" t="s">
        <v>4142</v>
      </c>
      <c r="J9947" s="3" t="s">
        <v>15</v>
      </c>
      <c r="K9947" s="3" t="s">
        <v>17799</v>
      </c>
      <c r="L9947">
        <v>1</v>
      </c>
      <c r="M9947" s="3" t="s">
        <v>30480</v>
      </c>
      <c r="N9947">
        <v>1</v>
      </c>
      <c r="O9947">
        <v>2</v>
      </c>
      <c r="P9947" s="3" t="s">
        <v>67</v>
      </c>
      <c r="Q9947" s="3" t="s">
        <v>30481</v>
      </c>
      <c r="R9947" s="3" t="s">
        <v>30482</v>
      </c>
      <c r="S9947">
        <v>0</v>
      </c>
      <c r="T9947">
        <v>0</v>
      </c>
      <c r="U9947" s="3" t="s">
        <v>20</v>
      </c>
      <c r="V9947">
        <v>11</v>
      </c>
      <c r="W9947">
        <v>0</v>
      </c>
      <c r="X9947">
        <v>0</v>
      </c>
    </row>
    <row r="9948" spans="1:24" x14ac:dyDescent="0.25">
      <c r="A9948">
        <v>10410</v>
      </c>
      <c r="B9948">
        <v>0</v>
      </c>
      <c r="C9948" s="1">
        <v>43733</v>
      </c>
      <c r="D9948" s="2">
        <v>0</v>
      </c>
      <c r="E9948" s="3" t="s">
        <v>15</v>
      </c>
      <c r="F9948" s="3" t="s">
        <v>15</v>
      </c>
      <c r="G9948" s="3" t="s">
        <v>15</v>
      </c>
      <c r="H9948" s="3" t="s">
        <v>15</v>
      </c>
      <c r="I9948" s="3" t="s">
        <v>4142</v>
      </c>
      <c r="J9948" s="3" t="s">
        <v>15</v>
      </c>
      <c r="K9948" s="3" t="s">
        <v>30483</v>
      </c>
      <c r="L9948">
        <v>1</v>
      </c>
      <c r="M9948" s="3" t="s">
        <v>30484</v>
      </c>
      <c r="N9948">
        <v>1</v>
      </c>
      <c r="O9948">
        <v>2</v>
      </c>
      <c r="P9948" s="3" t="s">
        <v>67</v>
      </c>
      <c r="Q9948" s="3" t="s">
        <v>30485</v>
      </c>
      <c r="R9948" s="3" t="s">
        <v>30486</v>
      </c>
      <c r="S9948">
        <v>0</v>
      </c>
      <c r="T9948">
        <v>0</v>
      </c>
      <c r="U9948" s="3" t="s">
        <v>20</v>
      </c>
      <c r="V9948">
        <v>11</v>
      </c>
      <c r="W9948">
        <v>0</v>
      </c>
      <c r="X9948">
        <v>0</v>
      </c>
    </row>
    <row r="9949" spans="1:24" x14ac:dyDescent="0.25">
      <c r="A9949">
        <v>10411</v>
      </c>
      <c r="B9949">
        <v>0</v>
      </c>
      <c r="C9949" s="1">
        <v>43733</v>
      </c>
      <c r="D9949" s="2">
        <v>0</v>
      </c>
      <c r="E9949" s="3" t="s">
        <v>15</v>
      </c>
      <c r="F9949" s="3" t="s">
        <v>15</v>
      </c>
      <c r="G9949" s="3" t="s">
        <v>15</v>
      </c>
      <c r="H9949" s="3" t="s">
        <v>15</v>
      </c>
      <c r="I9949" s="3" t="s">
        <v>4142</v>
      </c>
      <c r="J9949" s="3" t="s">
        <v>15</v>
      </c>
      <c r="K9949" s="3" t="s">
        <v>30487</v>
      </c>
      <c r="L9949">
        <v>1</v>
      </c>
      <c r="M9949" s="3" t="s">
        <v>30488</v>
      </c>
      <c r="N9949">
        <v>1</v>
      </c>
      <c r="O9949">
        <v>2</v>
      </c>
      <c r="P9949" s="3" t="s">
        <v>67</v>
      </c>
      <c r="Q9949" s="3" t="s">
        <v>30489</v>
      </c>
      <c r="R9949" s="3" t="s">
        <v>30490</v>
      </c>
      <c r="S9949">
        <v>0</v>
      </c>
      <c r="T9949">
        <v>0</v>
      </c>
      <c r="U9949" s="3" t="s">
        <v>20</v>
      </c>
      <c r="V9949">
        <v>11</v>
      </c>
      <c r="W9949">
        <v>0</v>
      </c>
      <c r="X9949">
        <v>0</v>
      </c>
    </row>
    <row r="9950" spans="1:24" x14ac:dyDescent="0.25">
      <c r="A9950">
        <v>10412</v>
      </c>
      <c r="B9950">
        <v>0</v>
      </c>
      <c r="C9950" s="1">
        <v>43733</v>
      </c>
      <c r="D9950" s="2">
        <v>0</v>
      </c>
      <c r="E9950" s="3" t="s">
        <v>15</v>
      </c>
      <c r="F9950" s="3" t="s">
        <v>15</v>
      </c>
      <c r="G9950" s="3" t="s">
        <v>15</v>
      </c>
      <c r="H9950" s="3" t="s">
        <v>15</v>
      </c>
      <c r="I9950" s="3" t="s">
        <v>4142</v>
      </c>
      <c r="J9950" s="3" t="s">
        <v>15</v>
      </c>
      <c r="K9950" s="3" t="s">
        <v>15384</v>
      </c>
      <c r="L9950">
        <v>1</v>
      </c>
      <c r="M9950" s="3" t="s">
        <v>30491</v>
      </c>
      <c r="N9950">
        <v>1</v>
      </c>
      <c r="O9950">
        <v>2</v>
      </c>
      <c r="P9950" s="3" t="s">
        <v>67</v>
      </c>
      <c r="Q9950" s="3" t="s">
        <v>30492</v>
      </c>
      <c r="R9950" s="3" t="s">
        <v>23715</v>
      </c>
      <c r="S9950">
        <v>0</v>
      </c>
      <c r="T9950">
        <v>0</v>
      </c>
      <c r="U9950" s="3" t="s">
        <v>20</v>
      </c>
      <c r="V9950">
        <v>11</v>
      </c>
      <c r="W9950">
        <v>0</v>
      </c>
      <c r="X9950">
        <v>0</v>
      </c>
    </row>
    <row r="9951" spans="1:24" x14ac:dyDescent="0.25">
      <c r="A9951">
        <v>10413</v>
      </c>
      <c r="B9951">
        <v>0</v>
      </c>
      <c r="C9951" s="1">
        <v>43733</v>
      </c>
      <c r="D9951" s="2">
        <v>0</v>
      </c>
      <c r="E9951" s="3" t="s">
        <v>15</v>
      </c>
      <c r="F9951" s="3" t="s">
        <v>15</v>
      </c>
      <c r="G9951" s="3" t="s">
        <v>15</v>
      </c>
      <c r="H9951" s="3" t="s">
        <v>15</v>
      </c>
      <c r="I9951" s="3" t="s">
        <v>4142</v>
      </c>
      <c r="J9951" s="3" t="s">
        <v>15</v>
      </c>
      <c r="K9951" s="3" t="s">
        <v>812</v>
      </c>
      <c r="L9951">
        <v>1</v>
      </c>
      <c r="M9951" s="3" t="s">
        <v>30493</v>
      </c>
      <c r="N9951">
        <v>1</v>
      </c>
      <c r="O9951">
        <v>2</v>
      </c>
      <c r="P9951" s="3" t="s">
        <v>67</v>
      </c>
      <c r="Q9951" s="3" t="s">
        <v>30494</v>
      </c>
      <c r="R9951" s="3" t="s">
        <v>30495</v>
      </c>
      <c r="S9951">
        <v>0</v>
      </c>
      <c r="T9951">
        <v>0</v>
      </c>
      <c r="U9951" s="3" t="s">
        <v>20</v>
      </c>
      <c r="V9951">
        <v>11</v>
      </c>
      <c r="W9951">
        <v>0</v>
      </c>
      <c r="X9951">
        <v>0</v>
      </c>
    </row>
    <row r="9952" spans="1:24" x14ac:dyDescent="0.25">
      <c r="A9952">
        <v>10414</v>
      </c>
      <c r="B9952">
        <v>0</v>
      </c>
      <c r="C9952" s="1">
        <v>43733</v>
      </c>
      <c r="D9952" s="2">
        <v>0</v>
      </c>
      <c r="E9952" s="3" t="s">
        <v>15</v>
      </c>
      <c r="F9952" s="3" t="s">
        <v>15</v>
      </c>
      <c r="G9952" s="3" t="s">
        <v>15</v>
      </c>
      <c r="H9952" s="3" t="s">
        <v>15</v>
      </c>
      <c r="I9952" s="3" t="s">
        <v>4142</v>
      </c>
      <c r="J9952" s="3" t="s">
        <v>15</v>
      </c>
      <c r="K9952" s="3" t="s">
        <v>7189</v>
      </c>
      <c r="L9952">
        <v>1</v>
      </c>
      <c r="M9952" s="3" t="s">
        <v>30496</v>
      </c>
      <c r="N9952">
        <v>1</v>
      </c>
      <c r="O9952">
        <v>2</v>
      </c>
      <c r="P9952" s="3" t="s">
        <v>67</v>
      </c>
      <c r="Q9952" s="3" t="s">
        <v>30497</v>
      </c>
      <c r="R9952" s="3" t="s">
        <v>30498</v>
      </c>
      <c r="S9952">
        <v>0</v>
      </c>
      <c r="T9952">
        <v>0</v>
      </c>
      <c r="U9952" s="3" t="s">
        <v>20</v>
      </c>
      <c r="V9952">
        <v>11</v>
      </c>
      <c r="W9952">
        <v>0</v>
      </c>
      <c r="X9952">
        <v>0</v>
      </c>
    </row>
    <row r="9953" spans="1:24" x14ac:dyDescent="0.25">
      <c r="A9953">
        <v>10415</v>
      </c>
      <c r="B9953">
        <v>0</v>
      </c>
      <c r="C9953" s="1">
        <v>43733</v>
      </c>
      <c r="D9953" s="2">
        <v>0</v>
      </c>
      <c r="E9953" s="3" t="s">
        <v>15</v>
      </c>
      <c r="F9953" s="3" t="s">
        <v>15</v>
      </c>
      <c r="G9953" s="3" t="s">
        <v>15</v>
      </c>
      <c r="H9953" s="3" t="s">
        <v>15</v>
      </c>
      <c r="I9953" s="3" t="s">
        <v>4142</v>
      </c>
      <c r="J9953" s="3" t="s">
        <v>15</v>
      </c>
      <c r="K9953" s="3" t="s">
        <v>30499</v>
      </c>
      <c r="L9953">
        <v>1</v>
      </c>
      <c r="M9953" s="3" t="s">
        <v>30500</v>
      </c>
      <c r="N9953">
        <v>1</v>
      </c>
      <c r="O9953">
        <v>2</v>
      </c>
      <c r="P9953" s="3" t="s">
        <v>67</v>
      </c>
      <c r="Q9953" s="3" t="s">
        <v>30501</v>
      </c>
      <c r="R9953" s="3" t="s">
        <v>27477</v>
      </c>
      <c r="S9953">
        <v>0</v>
      </c>
      <c r="T9953">
        <v>0</v>
      </c>
      <c r="U9953" s="3" t="s">
        <v>20</v>
      </c>
      <c r="V9953">
        <v>11</v>
      </c>
      <c r="W9953">
        <v>0</v>
      </c>
      <c r="X9953">
        <v>0</v>
      </c>
    </row>
    <row r="9954" spans="1:24" x14ac:dyDescent="0.25">
      <c r="A9954">
        <v>10416</v>
      </c>
      <c r="B9954">
        <v>0</v>
      </c>
      <c r="C9954" s="1">
        <v>43733</v>
      </c>
      <c r="D9954" s="2">
        <v>0</v>
      </c>
      <c r="E9954" s="3" t="s">
        <v>15</v>
      </c>
      <c r="F9954" s="3" t="s">
        <v>15</v>
      </c>
      <c r="G9954" s="3" t="s">
        <v>15</v>
      </c>
      <c r="H9954" s="3" t="s">
        <v>15</v>
      </c>
      <c r="I9954" s="3" t="s">
        <v>4142</v>
      </c>
      <c r="J9954" s="3" t="s">
        <v>15</v>
      </c>
      <c r="K9954" s="3" t="s">
        <v>602</v>
      </c>
      <c r="L9954">
        <v>1</v>
      </c>
      <c r="M9954" s="3" t="s">
        <v>30502</v>
      </c>
      <c r="N9954">
        <v>1</v>
      </c>
      <c r="O9954">
        <v>2</v>
      </c>
      <c r="P9954" s="3" t="s">
        <v>67</v>
      </c>
      <c r="Q9954" s="3" t="s">
        <v>30503</v>
      </c>
      <c r="R9954" s="3" t="s">
        <v>29486</v>
      </c>
      <c r="S9954">
        <v>0</v>
      </c>
      <c r="T9954">
        <v>0</v>
      </c>
      <c r="U9954" s="3" t="s">
        <v>20</v>
      </c>
      <c r="V9954">
        <v>11</v>
      </c>
      <c r="W9954">
        <v>0</v>
      </c>
      <c r="X9954">
        <v>0</v>
      </c>
    </row>
    <row r="9955" spans="1:24" x14ac:dyDescent="0.25">
      <c r="A9955">
        <v>10417</v>
      </c>
      <c r="B9955">
        <v>0</v>
      </c>
      <c r="C9955" s="1">
        <v>43733</v>
      </c>
      <c r="D9955" s="2">
        <v>0</v>
      </c>
      <c r="E9955" s="3" t="s">
        <v>15</v>
      </c>
      <c r="F9955" s="3" t="s">
        <v>15</v>
      </c>
      <c r="G9955" s="3" t="s">
        <v>15</v>
      </c>
      <c r="H9955" s="3" t="s">
        <v>15</v>
      </c>
      <c r="I9955" s="3" t="s">
        <v>4142</v>
      </c>
      <c r="J9955" s="3" t="s">
        <v>15</v>
      </c>
      <c r="K9955" s="3" t="s">
        <v>30504</v>
      </c>
      <c r="L9955">
        <v>1</v>
      </c>
      <c r="M9955" s="3" t="s">
        <v>30505</v>
      </c>
      <c r="N9955">
        <v>1</v>
      </c>
      <c r="O9955">
        <v>2</v>
      </c>
      <c r="P9955" s="3" t="s">
        <v>67</v>
      </c>
      <c r="Q9955" s="3" t="s">
        <v>30506</v>
      </c>
      <c r="R9955" s="3" t="s">
        <v>30507</v>
      </c>
      <c r="S9955">
        <v>0</v>
      </c>
      <c r="T9955">
        <v>0</v>
      </c>
      <c r="U9955" s="3" t="s">
        <v>20</v>
      </c>
      <c r="V9955">
        <v>11</v>
      </c>
      <c r="W9955">
        <v>0</v>
      </c>
      <c r="X9955">
        <v>0</v>
      </c>
    </row>
    <row r="9956" spans="1:24" x14ac:dyDescent="0.25">
      <c r="A9956">
        <v>10418</v>
      </c>
      <c r="B9956">
        <v>0</v>
      </c>
      <c r="C9956" s="1">
        <v>43733</v>
      </c>
      <c r="D9956" s="2">
        <v>0</v>
      </c>
      <c r="E9956" s="3" t="s">
        <v>15</v>
      </c>
      <c r="F9956" s="3" t="s">
        <v>15</v>
      </c>
      <c r="G9956" s="3" t="s">
        <v>15</v>
      </c>
      <c r="H9956" s="3" t="s">
        <v>15</v>
      </c>
      <c r="I9956" s="3" t="s">
        <v>4142</v>
      </c>
      <c r="J9956" s="3" t="s">
        <v>15</v>
      </c>
      <c r="K9956" s="3" t="s">
        <v>10330</v>
      </c>
      <c r="L9956">
        <v>1</v>
      </c>
      <c r="M9956" s="3" t="s">
        <v>30508</v>
      </c>
      <c r="N9956">
        <v>1</v>
      </c>
      <c r="O9956">
        <v>2</v>
      </c>
      <c r="P9956" s="3" t="s">
        <v>67</v>
      </c>
      <c r="Q9956" s="3" t="s">
        <v>30509</v>
      </c>
      <c r="R9956" s="3" t="s">
        <v>30510</v>
      </c>
      <c r="S9956">
        <v>0</v>
      </c>
      <c r="T9956">
        <v>0</v>
      </c>
      <c r="U9956" s="3" t="s">
        <v>20</v>
      </c>
      <c r="V9956">
        <v>11</v>
      </c>
      <c r="W9956">
        <v>0</v>
      </c>
      <c r="X9956">
        <v>0</v>
      </c>
    </row>
    <row r="9957" spans="1:24" x14ac:dyDescent="0.25">
      <c r="A9957">
        <v>10419</v>
      </c>
      <c r="B9957">
        <v>0</v>
      </c>
      <c r="C9957" s="1">
        <v>43733</v>
      </c>
      <c r="D9957" s="2">
        <v>0</v>
      </c>
      <c r="E9957" s="3" t="s">
        <v>15</v>
      </c>
      <c r="F9957" s="3" t="s">
        <v>15</v>
      </c>
      <c r="G9957" s="3" t="s">
        <v>15</v>
      </c>
      <c r="H9957" s="3" t="s">
        <v>15</v>
      </c>
      <c r="I9957" s="3" t="s">
        <v>4142</v>
      </c>
      <c r="J9957" s="3" t="s">
        <v>15</v>
      </c>
      <c r="K9957" s="3" t="s">
        <v>18855</v>
      </c>
      <c r="L9957">
        <v>1</v>
      </c>
      <c r="M9957" s="3" t="s">
        <v>30511</v>
      </c>
      <c r="N9957">
        <v>1</v>
      </c>
      <c r="O9957">
        <v>2</v>
      </c>
      <c r="P9957" s="3" t="s">
        <v>67</v>
      </c>
      <c r="Q9957" s="3" t="s">
        <v>30512</v>
      </c>
      <c r="R9957" s="3" t="s">
        <v>30513</v>
      </c>
      <c r="S9957">
        <v>0</v>
      </c>
      <c r="T9957">
        <v>0</v>
      </c>
      <c r="U9957" s="3" t="s">
        <v>20</v>
      </c>
      <c r="V9957">
        <v>11</v>
      </c>
      <c r="W9957">
        <v>0</v>
      </c>
      <c r="X9957">
        <v>0</v>
      </c>
    </row>
    <row r="9958" spans="1:24" x14ac:dyDescent="0.25">
      <c r="A9958">
        <v>10420</v>
      </c>
      <c r="B9958">
        <v>0</v>
      </c>
      <c r="C9958" s="1">
        <v>43733</v>
      </c>
      <c r="D9958" s="2">
        <v>0</v>
      </c>
      <c r="E9958" s="3" t="s">
        <v>15</v>
      </c>
      <c r="F9958" s="3" t="s">
        <v>15</v>
      </c>
      <c r="G9958" s="3" t="s">
        <v>15</v>
      </c>
      <c r="H9958" s="3" t="s">
        <v>15</v>
      </c>
      <c r="I9958" s="3" t="s">
        <v>4142</v>
      </c>
      <c r="J9958" s="3" t="s">
        <v>15</v>
      </c>
      <c r="K9958" s="3" t="s">
        <v>30514</v>
      </c>
      <c r="L9958">
        <v>1</v>
      </c>
      <c r="M9958" s="3" t="s">
        <v>30515</v>
      </c>
      <c r="N9958">
        <v>1</v>
      </c>
      <c r="O9958">
        <v>2</v>
      </c>
      <c r="P9958" s="3" t="s">
        <v>67</v>
      </c>
      <c r="Q9958" s="3" t="s">
        <v>30516</v>
      </c>
      <c r="R9958" s="3" t="s">
        <v>8957</v>
      </c>
      <c r="S9958">
        <v>0</v>
      </c>
      <c r="T9958">
        <v>0</v>
      </c>
      <c r="U9958" s="3" t="s">
        <v>20</v>
      </c>
      <c r="V9958">
        <v>11</v>
      </c>
      <c r="W9958">
        <v>0</v>
      </c>
      <c r="X9958">
        <v>0</v>
      </c>
    </row>
    <row r="9959" spans="1:24" x14ac:dyDescent="0.25">
      <c r="A9959">
        <v>10421</v>
      </c>
      <c r="B9959">
        <v>0</v>
      </c>
      <c r="C9959" s="1">
        <v>43733</v>
      </c>
      <c r="D9959" s="2">
        <v>0</v>
      </c>
      <c r="E9959" s="3" t="s">
        <v>15</v>
      </c>
      <c r="F9959" s="3" t="s">
        <v>15</v>
      </c>
      <c r="G9959" s="3" t="s">
        <v>15</v>
      </c>
      <c r="H9959" s="3" t="s">
        <v>15</v>
      </c>
      <c r="I9959" s="3" t="s">
        <v>4142</v>
      </c>
      <c r="J9959" s="3" t="s">
        <v>15</v>
      </c>
      <c r="K9959" s="3" t="s">
        <v>30517</v>
      </c>
      <c r="L9959">
        <v>1</v>
      </c>
      <c r="M9959" s="3" t="s">
        <v>30518</v>
      </c>
      <c r="N9959">
        <v>1</v>
      </c>
      <c r="O9959">
        <v>2</v>
      </c>
      <c r="P9959" s="3" t="s">
        <v>67</v>
      </c>
      <c r="Q9959" s="3" t="s">
        <v>30519</v>
      </c>
      <c r="R9959" s="3" t="s">
        <v>25696</v>
      </c>
      <c r="S9959">
        <v>0</v>
      </c>
      <c r="T9959">
        <v>0</v>
      </c>
      <c r="U9959" s="3" t="s">
        <v>20</v>
      </c>
      <c r="V9959">
        <v>11</v>
      </c>
      <c r="W9959">
        <v>0</v>
      </c>
      <c r="X9959">
        <v>0</v>
      </c>
    </row>
    <row r="9960" spans="1:24" x14ac:dyDescent="0.25">
      <c r="A9960">
        <v>10422</v>
      </c>
      <c r="B9960">
        <v>0</v>
      </c>
      <c r="C9960" s="1">
        <v>43733</v>
      </c>
      <c r="D9960" s="2">
        <v>0</v>
      </c>
      <c r="E9960" s="3" t="s">
        <v>15</v>
      </c>
      <c r="F9960" s="3" t="s">
        <v>15</v>
      </c>
      <c r="G9960" s="3" t="s">
        <v>15</v>
      </c>
      <c r="H9960" s="3" t="s">
        <v>15</v>
      </c>
      <c r="I9960" s="3" t="s">
        <v>4142</v>
      </c>
      <c r="J9960" s="3" t="s">
        <v>15</v>
      </c>
      <c r="K9960" s="3" t="s">
        <v>10782</v>
      </c>
      <c r="L9960">
        <v>1</v>
      </c>
      <c r="M9960" s="3" t="s">
        <v>30520</v>
      </c>
      <c r="N9960">
        <v>1</v>
      </c>
      <c r="O9960">
        <v>2</v>
      </c>
      <c r="P9960" s="3" t="s">
        <v>67</v>
      </c>
      <c r="Q9960" s="3" t="s">
        <v>30521</v>
      </c>
      <c r="R9960" s="3" t="s">
        <v>8641</v>
      </c>
      <c r="S9960">
        <v>0</v>
      </c>
      <c r="T9960">
        <v>0</v>
      </c>
      <c r="U9960" s="3" t="s">
        <v>20</v>
      </c>
      <c r="V9960">
        <v>11</v>
      </c>
      <c r="W9960">
        <v>0</v>
      </c>
      <c r="X9960">
        <v>0</v>
      </c>
    </row>
    <row r="9961" spans="1:24" x14ac:dyDescent="0.25">
      <c r="A9961">
        <v>10423</v>
      </c>
      <c r="B9961">
        <v>0</v>
      </c>
      <c r="C9961" s="1">
        <v>43734</v>
      </c>
      <c r="D9961" s="2">
        <v>0</v>
      </c>
      <c r="E9961" s="3" t="s">
        <v>15</v>
      </c>
      <c r="F9961" s="3" t="s">
        <v>15</v>
      </c>
      <c r="G9961" s="3" t="s">
        <v>15</v>
      </c>
      <c r="H9961" s="3" t="s">
        <v>15</v>
      </c>
      <c r="I9961" s="3" t="s">
        <v>4142</v>
      </c>
      <c r="J9961" s="3" t="s">
        <v>15</v>
      </c>
      <c r="K9961" s="3" t="s">
        <v>30522</v>
      </c>
      <c r="L9961">
        <v>1</v>
      </c>
      <c r="M9961" s="3" t="s">
        <v>30523</v>
      </c>
      <c r="N9961">
        <v>1</v>
      </c>
      <c r="O9961">
        <v>2</v>
      </c>
      <c r="P9961" s="3" t="s">
        <v>67</v>
      </c>
      <c r="Q9961" s="3" t="s">
        <v>30524</v>
      </c>
      <c r="R9961" s="3" t="s">
        <v>13474</v>
      </c>
      <c r="S9961">
        <v>0</v>
      </c>
      <c r="T9961">
        <v>0</v>
      </c>
      <c r="U9961" s="3" t="s">
        <v>20</v>
      </c>
      <c r="V9961">
        <v>11</v>
      </c>
      <c r="W9961">
        <v>0</v>
      </c>
      <c r="X9961">
        <v>0</v>
      </c>
    </row>
    <row r="9962" spans="1:24" x14ac:dyDescent="0.25">
      <c r="A9962">
        <v>10424</v>
      </c>
      <c r="B9962">
        <v>0</v>
      </c>
      <c r="C9962" s="1">
        <v>43734</v>
      </c>
      <c r="D9962" s="2">
        <v>0</v>
      </c>
      <c r="E9962" s="3" t="s">
        <v>15</v>
      </c>
      <c r="F9962" s="3" t="s">
        <v>15</v>
      </c>
      <c r="G9962" s="3" t="s">
        <v>15</v>
      </c>
      <c r="H9962" s="3" t="s">
        <v>15</v>
      </c>
      <c r="I9962" s="3" t="s">
        <v>4142</v>
      </c>
      <c r="J9962" s="3" t="s">
        <v>15</v>
      </c>
      <c r="K9962" s="3" t="s">
        <v>4055</v>
      </c>
      <c r="L9962">
        <v>1</v>
      </c>
      <c r="M9962" s="3" t="s">
        <v>30525</v>
      </c>
      <c r="N9962">
        <v>1</v>
      </c>
      <c r="O9962">
        <v>2</v>
      </c>
      <c r="P9962" s="3" t="s">
        <v>67</v>
      </c>
      <c r="Q9962" s="3" t="s">
        <v>30526</v>
      </c>
      <c r="R9962" s="3" t="s">
        <v>26279</v>
      </c>
      <c r="S9962">
        <v>0</v>
      </c>
      <c r="T9962">
        <v>0</v>
      </c>
      <c r="U9962" s="3" t="s">
        <v>20</v>
      </c>
      <c r="V9962">
        <v>11</v>
      </c>
      <c r="W9962">
        <v>0</v>
      </c>
      <c r="X9962">
        <v>0</v>
      </c>
    </row>
    <row r="9963" spans="1:24" x14ac:dyDescent="0.25">
      <c r="A9963">
        <v>10425</v>
      </c>
      <c r="B9963">
        <v>0</v>
      </c>
      <c r="C9963" s="1">
        <v>43734</v>
      </c>
      <c r="D9963" s="2">
        <v>0</v>
      </c>
      <c r="E9963" s="3" t="s">
        <v>15</v>
      </c>
      <c r="F9963" s="3" t="s">
        <v>15</v>
      </c>
      <c r="G9963" s="3" t="s">
        <v>15</v>
      </c>
      <c r="H9963" s="3" t="s">
        <v>15</v>
      </c>
      <c r="I9963" s="3" t="s">
        <v>4142</v>
      </c>
      <c r="J9963" s="3" t="s">
        <v>15</v>
      </c>
      <c r="K9963" s="3" t="s">
        <v>30527</v>
      </c>
      <c r="L9963">
        <v>1</v>
      </c>
      <c r="M9963" s="3" t="s">
        <v>30528</v>
      </c>
      <c r="N9963">
        <v>1</v>
      </c>
      <c r="O9963">
        <v>2</v>
      </c>
      <c r="P9963" s="3" t="s">
        <v>67</v>
      </c>
      <c r="Q9963" s="3" t="s">
        <v>30529</v>
      </c>
      <c r="R9963" s="3" t="s">
        <v>9012</v>
      </c>
      <c r="S9963">
        <v>0</v>
      </c>
      <c r="T9963">
        <v>0</v>
      </c>
      <c r="U9963" s="3" t="s">
        <v>20</v>
      </c>
      <c r="V9963">
        <v>11</v>
      </c>
      <c r="W9963">
        <v>0</v>
      </c>
      <c r="X9963">
        <v>0</v>
      </c>
    </row>
    <row r="9964" spans="1:24" x14ac:dyDescent="0.25">
      <c r="A9964">
        <v>10426</v>
      </c>
      <c r="B9964">
        <v>0</v>
      </c>
      <c r="C9964" s="1">
        <v>43734</v>
      </c>
      <c r="D9964" s="2">
        <v>0</v>
      </c>
      <c r="E9964" s="3" t="s">
        <v>15</v>
      </c>
      <c r="F9964" s="3" t="s">
        <v>15</v>
      </c>
      <c r="G9964" s="3" t="s">
        <v>15</v>
      </c>
      <c r="H9964" s="3" t="s">
        <v>15</v>
      </c>
      <c r="I9964" s="3" t="s">
        <v>4142</v>
      </c>
      <c r="J9964" s="3" t="s">
        <v>15</v>
      </c>
      <c r="K9964" s="3" t="s">
        <v>819</v>
      </c>
      <c r="L9964">
        <v>1</v>
      </c>
      <c r="M9964" s="3" t="s">
        <v>30530</v>
      </c>
      <c r="N9964">
        <v>1</v>
      </c>
      <c r="O9964">
        <v>2</v>
      </c>
      <c r="P9964" s="3" t="s">
        <v>67</v>
      </c>
      <c r="Q9964" s="3" t="s">
        <v>30531</v>
      </c>
      <c r="R9964" s="3" t="s">
        <v>30532</v>
      </c>
      <c r="S9964">
        <v>0</v>
      </c>
      <c r="T9964">
        <v>0</v>
      </c>
      <c r="U9964" s="3" t="s">
        <v>20</v>
      </c>
      <c r="V9964">
        <v>11</v>
      </c>
      <c r="W9964">
        <v>0</v>
      </c>
      <c r="X9964">
        <v>0</v>
      </c>
    </row>
    <row r="9965" spans="1:24" x14ac:dyDescent="0.25">
      <c r="A9965">
        <v>10427</v>
      </c>
      <c r="B9965">
        <v>0</v>
      </c>
      <c r="C9965" s="1">
        <v>43734</v>
      </c>
      <c r="D9965" s="2">
        <v>0</v>
      </c>
      <c r="E9965" s="3" t="s">
        <v>15</v>
      </c>
      <c r="F9965" s="3" t="s">
        <v>15</v>
      </c>
      <c r="G9965" s="3" t="s">
        <v>15</v>
      </c>
      <c r="H9965" s="3" t="s">
        <v>15</v>
      </c>
      <c r="I9965" s="3" t="s">
        <v>4142</v>
      </c>
      <c r="J9965" s="3" t="s">
        <v>15</v>
      </c>
      <c r="K9965" s="3" t="s">
        <v>30533</v>
      </c>
      <c r="L9965">
        <v>1</v>
      </c>
      <c r="M9965" s="3" t="s">
        <v>30534</v>
      </c>
      <c r="N9965">
        <v>1</v>
      </c>
      <c r="O9965">
        <v>2</v>
      </c>
      <c r="P9965" s="3" t="s">
        <v>67</v>
      </c>
      <c r="Q9965" s="3" t="s">
        <v>30535</v>
      </c>
      <c r="R9965" s="3" t="s">
        <v>23313</v>
      </c>
      <c r="S9965">
        <v>0</v>
      </c>
      <c r="T9965">
        <v>0</v>
      </c>
      <c r="U9965" s="3" t="s">
        <v>20</v>
      </c>
      <c r="V9965">
        <v>11</v>
      </c>
      <c r="W9965">
        <v>0</v>
      </c>
      <c r="X9965">
        <v>0</v>
      </c>
    </row>
    <row r="9966" spans="1:24" x14ac:dyDescent="0.25">
      <c r="A9966">
        <v>10428</v>
      </c>
      <c r="B9966">
        <v>0</v>
      </c>
      <c r="C9966" s="1">
        <v>43734</v>
      </c>
      <c r="D9966" s="2">
        <v>0</v>
      </c>
      <c r="E9966" s="3" t="s">
        <v>15</v>
      </c>
      <c r="F9966" s="3" t="s">
        <v>15</v>
      </c>
      <c r="G9966" s="3" t="s">
        <v>15</v>
      </c>
      <c r="H9966" s="3" t="s">
        <v>15</v>
      </c>
      <c r="I9966" s="3" t="s">
        <v>4142</v>
      </c>
      <c r="J9966" s="3" t="s">
        <v>15</v>
      </c>
      <c r="K9966" s="3" t="s">
        <v>3412</v>
      </c>
      <c r="L9966">
        <v>1</v>
      </c>
      <c r="M9966" s="3" t="s">
        <v>30536</v>
      </c>
      <c r="N9966">
        <v>1</v>
      </c>
      <c r="O9966">
        <v>2</v>
      </c>
      <c r="P9966" s="3" t="s">
        <v>67</v>
      </c>
      <c r="Q9966" s="3" t="s">
        <v>30537</v>
      </c>
      <c r="R9966" s="3" t="s">
        <v>30538</v>
      </c>
      <c r="S9966">
        <v>0</v>
      </c>
      <c r="T9966">
        <v>0</v>
      </c>
      <c r="U9966" s="3" t="s">
        <v>20</v>
      </c>
      <c r="V9966">
        <v>11</v>
      </c>
      <c r="W9966">
        <v>0</v>
      </c>
      <c r="X9966">
        <v>0</v>
      </c>
    </row>
    <row r="9967" spans="1:24" x14ac:dyDescent="0.25">
      <c r="A9967">
        <v>10429</v>
      </c>
      <c r="B9967">
        <v>0</v>
      </c>
      <c r="C9967" s="1">
        <v>43734</v>
      </c>
      <c r="D9967" s="2">
        <v>0</v>
      </c>
      <c r="E9967" s="3" t="s">
        <v>15</v>
      </c>
      <c r="F9967" s="3" t="s">
        <v>15</v>
      </c>
      <c r="G9967" s="3" t="s">
        <v>15</v>
      </c>
      <c r="H9967" s="3" t="s">
        <v>15</v>
      </c>
      <c r="I9967" s="3" t="s">
        <v>4142</v>
      </c>
      <c r="J9967" s="3" t="s">
        <v>15</v>
      </c>
      <c r="K9967" s="3" t="s">
        <v>30539</v>
      </c>
      <c r="L9967">
        <v>1</v>
      </c>
      <c r="M9967" s="3" t="s">
        <v>30540</v>
      </c>
      <c r="N9967">
        <v>1</v>
      </c>
      <c r="O9967">
        <v>2</v>
      </c>
      <c r="P9967" s="3" t="s">
        <v>67</v>
      </c>
      <c r="Q9967" s="3" t="s">
        <v>30541</v>
      </c>
      <c r="R9967" s="3" t="s">
        <v>28591</v>
      </c>
      <c r="S9967">
        <v>0</v>
      </c>
      <c r="T9967">
        <v>0</v>
      </c>
      <c r="U9967" s="3" t="s">
        <v>20</v>
      </c>
      <c r="V9967">
        <v>11</v>
      </c>
      <c r="W9967">
        <v>0</v>
      </c>
      <c r="X9967">
        <v>0</v>
      </c>
    </row>
    <row r="9968" spans="1:24" x14ac:dyDescent="0.25">
      <c r="A9968">
        <v>10430</v>
      </c>
      <c r="B9968">
        <v>0</v>
      </c>
      <c r="C9968" s="1">
        <v>43735</v>
      </c>
      <c r="D9968" s="2">
        <v>0</v>
      </c>
      <c r="E9968" s="3" t="s">
        <v>15</v>
      </c>
      <c r="F9968" s="3" t="s">
        <v>15</v>
      </c>
      <c r="G9968" s="3" t="s">
        <v>15</v>
      </c>
      <c r="H9968" s="3" t="s">
        <v>15</v>
      </c>
      <c r="I9968" s="3" t="s">
        <v>4142</v>
      </c>
      <c r="J9968" s="3" t="s">
        <v>15</v>
      </c>
      <c r="K9968" s="3" t="s">
        <v>25642</v>
      </c>
      <c r="L9968">
        <v>1</v>
      </c>
      <c r="M9968" s="3" t="s">
        <v>30542</v>
      </c>
      <c r="N9968">
        <v>1</v>
      </c>
      <c r="O9968">
        <v>2</v>
      </c>
      <c r="P9968" s="3" t="s">
        <v>67</v>
      </c>
      <c r="Q9968" s="3" t="s">
        <v>30543</v>
      </c>
      <c r="R9968" s="3" t="s">
        <v>15054</v>
      </c>
      <c r="S9968">
        <v>0</v>
      </c>
      <c r="T9968">
        <v>0</v>
      </c>
      <c r="U9968" s="3" t="s">
        <v>20</v>
      </c>
      <c r="V9968">
        <v>11</v>
      </c>
      <c r="W9968">
        <v>0</v>
      </c>
      <c r="X9968">
        <v>0</v>
      </c>
    </row>
    <row r="9969" spans="1:24" x14ac:dyDescent="0.25">
      <c r="A9969">
        <v>10431</v>
      </c>
      <c r="B9969">
        <v>0</v>
      </c>
      <c r="C9969" s="1">
        <v>43735</v>
      </c>
      <c r="D9969" s="2">
        <v>0</v>
      </c>
      <c r="E9969" s="3" t="s">
        <v>15</v>
      </c>
      <c r="F9969" s="3" t="s">
        <v>15</v>
      </c>
      <c r="G9969" s="3" t="s">
        <v>15</v>
      </c>
      <c r="H9969" s="3" t="s">
        <v>15</v>
      </c>
      <c r="I9969" s="3" t="s">
        <v>4142</v>
      </c>
      <c r="J9969" s="3" t="s">
        <v>15</v>
      </c>
      <c r="K9969" s="3" t="s">
        <v>29765</v>
      </c>
      <c r="L9969">
        <v>1</v>
      </c>
      <c r="M9969" s="3" t="s">
        <v>30544</v>
      </c>
      <c r="N9969">
        <v>1</v>
      </c>
      <c r="O9969">
        <v>2</v>
      </c>
      <c r="P9969" s="3" t="s">
        <v>67</v>
      </c>
      <c r="Q9969" s="3" t="s">
        <v>30545</v>
      </c>
      <c r="R9969" s="3" t="s">
        <v>30546</v>
      </c>
      <c r="S9969">
        <v>0</v>
      </c>
      <c r="T9969">
        <v>0</v>
      </c>
      <c r="U9969" s="3" t="s">
        <v>20</v>
      </c>
      <c r="V9969">
        <v>11</v>
      </c>
      <c r="W9969">
        <v>0</v>
      </c>
      <c r="X9969">
        <v>0</v>
      </c>
    </row>
    <row r="9970" spans="1:24" x14ac:dyDescent="0.25">
      <c r="A9970">
        <v>10432</v>
      </c>
      <c r="B9970">
        <v>0</v>
      </c>
      <c r="C9970" s="1">
        <v>43735</v>
      </c>
      <c r="D9970" s="2">
        <v>0</v>
      </c>
      <c r="E9970" s="3" t="s">
        <v>15</v>
      </c>
      <c r="F9970" s="3" t="s">
        <v>15</v>
      </c>
      <c r="G9970" s="3" t="s">
        <v>15</v>
      </c>
      <c r="H9970" s="3" t="s">
        <v>15</v>
      </c>
      <c r="I9970" s="3" t="s">
        <v>4142</v>
      </c>
      <c r="J9970" s="3" t="s">
        <v>15</v>
      </c>
      <c r="K9970" s="3" t="s">
        <v>3687</v>
      </c>
      <c r="L9970">
        <v>1</v>
      </c>
      <c r="M9970" s="3" t="s">
        <v>30547</v>
      </c>
      <c r="N9970">
        <v>1</v>
      </c>
      <c r="O9970">
        <v>2</v>
      </c>
      <c r="P9970" s="3" t="s">
        <v>67</v>
      </c>
      <c r="Q9970" s="3" t="s">
        <v>30548</v>
      </c>
      <c r="R9970" s="3" t="s">
        <v>3009</v>
      </c>
      <c r="S9970">
        <v>0</v>
      </c>
      <c r="T9970">
        <v>0</v>
      </c>
      <c r="U9970" s="3" t="s">
        <v>20</v>
      </c>
      <c r="V9970">
        <v>11</v>
      </c>
      <c r="W9970">
        <v>0</v>
      </c>
      <c r="X9970">
        <v>0</v>
      </c>
    </row>
    <row r="9971" spans="1:24" x14ac:dyDescent="0.25">
      <c r="A9971">
        <v>10433</v>
      </c>
      <c r="B9971">
        <v>0</v>
      </c>
      <c r="C9971" s="1">
        <v>43735</v>
      </c>
      <c r="D9971" s="2">
        <v>0</v>
      </c>
      <c r="E9971" s="3" t="s">
        <v>15</v>
      </c>
      <c r="F9971" s="3" t="s">
        <v>15</v>
      </c>
      <c r="G9971" s="3" t="s">
        <v>15</v>
      </c>
      <c r="H9971" s="3" t="s">
        <v>15</v>
      </c>
      <c r="I9971" s="3" t="s">
        <v>4142</v>
      </c>
      <c r="J9971" s="3" t="s">
        <v>15</v>
      </c>
      <c r="K9971" s="3" t="s">
        <v>22664</v>
      </c>
      <c r="L9971">
        <v>1</v>
      </c>
      <c r="M9971" s="3" t="s">
        <v>30549</v>
      </c>
      <c r="N9971">
        <v>1</v>
      </c>
      <c r="O9971">
        <v>2</v>
      </c>
      <c r="P9971" s="3" t="s">
        <v>67</v>
      </c>
      <c r="Q9971" s="3" t="s">
        <v>30550</v>
      </c>
      <c r="R9971" s="3" t="s">
        <v>8758</v>
      </c>
      <c r="S9971">
        <v>0</v>
      </c>
      <c r="T9971">
        <v>0</v>
      </c>
      <c r="U9971" s="3" t="s">
        <v>20</v>
      </c>
      <c r="V9971">
        <v>11</v>
      </c>
      <c r="W9971">
        <v>0</v>
      </c>
      <c r="X9971">
        <v>0</v>
      </c>
    </row>
    <row r="9972" spans="1:24" x14ac:dyDescent="0.25">
      <c r="A9972">
        <v>10434</v>
      </c>
      <c r="B9972">
        <v>0</v>
      </c>
      <c r="C9972" s="1">
        <v>43738</v>
      </c>
      <c r="D9972" s="2">
        <v>0</v>
      </c>
      <c r="E9972" s="3" t="s">
        <v>15</v>
      </c>
      <c r="F9972" s="3" t="s">
        <v>15</v>
      </c>
      <c r="G9972" s="3" t="s">
        <v>15</v>
      </c>
      <c r="H9972" s="3" t="s">
        <v>15</v>
      </c>
      <c r="I9972" s="3" t="s">
        <v>4142</v>
      </c>
      <c r="J9972" s="3" t="s">
        <v>15</v>
      </c>
      <c r="K9972" s="3" t="s">
        <v>13620</v>
      </c>
      <c r="L9972">
        <v>1</v>
      </c>
      <c r="M9972" s="3" t="s">
        <v>30551</v>
      </c>
      <c r="N9972">
        <v>1</v>
      </c>
      <c r="O9972">
        <v>2</v>
      </c>
      <c r="P9972" s="3" t="s">
        <v>67</v>
      </c>
      <c r="Q9972" s="3" t="s">
        <v>30552</v>
      </c>
      <c r="R9972" s="3" t="s">
        <v>10971</v>
      </c>
      <c r="S9972">
        <v>0</v>
      </c>
      <c r="T9972">
        <v>0</v>
      </c>
      <c r="U9972" s="3" t="s">
        <v>20</v>
      </c>
      <c r="V9972">
        <v>11</v>
      </c>
      <c r="W9972">
        <v>0</v>
      </c>
      <c r="X9972">
        <v>0</v>
      </c>
    </row>
    <row r="9973" spans="1:24" x14ac:dyDescent="0.25">
      <c r="A9973">
        <v>10435</v>
      </c>
      <c r="B9973">
        <v>0</v>
      </c>
      <c r="C9973" s="1">
        <v>43738</v>
      </c>
      <c r="D9973" s="2">
        <v>0</v>
      </c>
      <c r="E9973" s="3" t="s">
        <v>15</v>
      </c>
      <c r="F9973" s="3" t="s">
        <v>15</v>
      </c>
      <c r="G9973" s="3" t="s">
        <v>15</v>
      </c>
      <c r="H9973" s="3" t="s">
        <v>15</v>
      </c>
      <c r="I9973" s="3" t="s">
        <v>4142</v>
      </c>
      <c r="J9973" s="3" t="s">
        <v>15</v>
      </c>
      <c r="K9973" s="3" t="s">
        <v>8986</v>
      </c>
      <c r="L9973">
        <v>1</v>
      </c>
      <c r="M9973" s="3" t="s">
        <v>30553</v>
      </c>
      <c r="N9973">
        <v>1</v>
      </c>
      <c r="O9973">
        <v>2</v>
      </c>
      <c r="P9973" s="3" t="s">
        <v>67</v>
      </c>
      <c r="Q9973" s="3" t="s">
        <v>30554</v>
      </c>
      <c r="R9973" s="3" t="s">
        <v>27704</v>
      </c>
      <c r="S9973">
        <v>0</v>
      </c>
      <c r="T9973">
        <v>0</v>
      </c>
      <c r="U9973" s="3" t="s">
        <v>20</v>
      </c>
      <c r="V9973">
        <v>11</v>
      </c>
      <c r="W9973">
        <v>0</v>
      </c>
      <c r="X9973">
        <v>0</v>
      </c>
    </row>
    <row r="9974" spans="1:24" x14ac:dyDescent="0.25">
      <c r="A9974">
        <v>10436</v>
      </c>
      <c r="B9974">
        <v>0</v>
      </c>
      <c r="C9974" s="1">
        <v>43738</v>
      </c>
      <c r="D9974" s="2">
        <v>0</v>
      </c>
      <c r="E9974" s="3" t="s">
        <v>15</v>
      </c>
      <c r="F9974" s="3" t="s">
        <v>15</v>
      </c>
      <c r="G9974" s="3" t="s">
        <v>15</v>
      </c>
      <c r="H9974" s="3" t="s">
        <v>15</v>
      </c>
      <c r="I9974" s="3" t="s">
        <v>4142</v>
      </c>
      <c r="J9974" s="3" t="s">
        <v>15</v>
      </c>
      <c r="K9974" s="3" t="s">
        <v>21798</v>
      </c>
      <c r="L9974">
        <v>1</v>
      </c>
      <c r="M9974" s="3" t="s">
        <v>30555</v>
      </c>
      <c r="N9974">
        <v>1</v>
      </c>
      <c r="O9974">
        <v>2</v>
      </c>
      <c r="P9974" s="3" t="s">
        <v>67</v>
      </c>
      <c r="Q9974" s="3" t="s">
        <v>30556</v>
      </c>
      <c r="R9974" s="3" t="s">
        <v>10971</v>
      </c>
      <c r="S9974">
        <v>0</v>
      </c>
      <c r="T9974">
        <v>0</v>
      </c>
      <c r="U9974" s="3" t="s">
        <v>20</v>
      </c>
      <c r="V9974">
        <v>11</v>
      </c>
      <c r="W9974">
        <v>0</v>
      </c>
      <c r="X9974">
        <v>0</v>
      </c>
    </row>
    <row r="9975" spans="1:24" x14ac:dyDescent="0.25">
      <c r="A9975">
        <v>10437</v>
      </c>
      <c r="B9975">
        <v>0</v>
      </c>
      <c r="C9975" s="1">
        <v>43738</v>
      </c>
      <c r="D9975" s="2">
        <v>0</v>
      </c>
      <c r="E9975" s="3" t="s">
        <v>15</v>
      </c>
      <c r="F9975" s="3" t="s">
        <v>15</v>
      </c>
      <c r="G9975" s="3" t="s">
        <v>15</v>
      </c>
      <c r="H9975" s="3" t="s">
        <v>15</v>
      </c>
      <c r="I9975" s="3" t="s">
        <v>4142</v>
      </c>
      <c r="J9975" s="3" t="s">
        <v>15</v>
      </c>
      <c r="K9975" s="3" t="s">
        <v>30557</v>
      </c>
      <c r="L9975">
        <v>1</v>
      </c>
      <c r="M9975" s="3" t="s">
        <v>30558</v>
      </c>
      <c r="N9975">
        <v>1</v>
      </c>
      <c r="O9975">
        <v>2</v>
      </c>
      <c r="P9975" s="3" t="s">
        <v>67</v>
      </c>
      <c r="Q9975" s="3" t="s">
        <v>30559</v>
      </c>
      <c r="R9975" s="3" t="s">
        <v>30560</v>
      </c>
      <c r="S9975">
        <v>0</v>
      </c>
      <c r="T9975">
        <v>0</v>
      </c>
      <c r="U9975" s="3" t="s">
        <v>20</v>
      </c>
      <c r="V9975">
        <v>11</v>
      </c>
      <c r="W9975">
        <v>0</v>
      </c>
      <c r="X9975">
        <v>0</v>
      </c>
    </row>
    <row r="9976" spans="1:24" x14ac:dyDescent="0.25">
      <c r="A9976">
        <v>10438</v>
      </c>
      <c r="B9976">
        <v>0</v>
      </c>
      <c r="C9976" s="1">
        <v>43738</v>
      </c>
      <c r="D9976" s="2">
        <v>0</v>
      </c>
      <c r="E9976" s="3" t="s">
        <v>15</v>
      </c>
      <c r="F9976" s="3" t="s">
        <v>15</v>
      </c>
      <c r="G9976" s="3" t="s">
        <v>15</v>
      </c>
      <c r="H9976" s="3" t="s">
        <v>15</v>
      </c>
      <c r="I9976" s="3" t="s">
        <v>4142</v>
      </c>
      <c r="J9976" s="3" t="s">
        <v>15</v>
      </c>
      <c r="K9976" s="3" t="s">
        <v>30561</v>
      </c>
      <c r="L9976">
        <v>1</v>
      </c>
      <c r="M9976" s="3" t="s">
        <v>30562</v>
      </c>
      <c r="N9976">
        <v>1</v>
      </c>
      <c r="O9976">
        <v>2</v>
      </c>
      <c r="P9976" s="3" t="s">
        <v>67</v>
      </c>
      <c r="Q9976" s="3" t="s">
        <v>30563</v>
      </c>
      <c r="R9976" s="3" t="s">
        <v>23508</v>
      </c>
      <c r="S9976">
        <v>0</v>
      </c>
      <c r="T9976">
        <v>0</v>
      </c>
      <c r="U9976" s="3" t="s">
        <v>20</v>
      </c>
      <c r="V9976">
        <v>11</v>
      </c>
      <c r="W9976">
        <v>0</v>
      </c>
      <c r="X9976">
        <v>0</v>
      </c>
    </row>
    <row r="9977" spans="1:24" x14ac:dyDescent="0.25">
      <c r="A9977">
        <v>10439</v>
      </c>
      <c r="B9977">
        <v>0</v>
      </c>
      <c r="C9977" s="1">
        <v>43738</v>
      </c>
      <c r="D9977" s="2">
        <v>0</v>
      </c>
      <c r="E9977" s="3" t="s">
        <v>15</v>
      </c>
      <c r="F9977" s="3" t="s">
        <v>15</v>
      </c>
      <c r="G9977" s="3" t="s">
        <v>15</v>
      </c>
      <c r="H9977" s="3" t="s">
        <v>15</v>
      </c>
      <c r="I9977" s="3" t="s">
        <v>4142</v>
      </c>
      <c r="J9977" s="3" t="s">
        <v>15</v>
      </c>
      <c r="K9977" s="3" t="s">
        <v>7523</v>
      </c>
      <c r="L9977">
        <v>1</v>
      </c>
      <c r="M9977" s="3" t="s">
        <v>30564</v>
      </c>
      <c r="N9977">
        <v>1</v>
      </c>
      <c r="O9977">
        <v>2</v>
      </c>
      <c r="P9977" s="3" t="s">
        <v>67</v>
      </c>
      <c r="Q9977" s="3" t="s">
        <v>30565</v>
      </c>
      <c r="R9977" s="3" t="s">
        <v>30566</v>
      </c>
      <c r="S9977">
        <v>0</v>
      </c>
      <c r="T9977">
        <v>0</v>
      </c>
      <c r="U9977" s="3" t="s">
        <v>20</v>
      </c>
      <c r="V9977">
        <v>11</v>
      </c>
      <c r="W9977">
        <v>0</v>
      </c>
      <c r="X9977">
        <v>0</v>
      </c>
    </row>
    <row r="9978" spans="1:24" x14ac:dyDescent="0.25">
      <c r="A9978">
        <v>10440</v>
      </c>
      <c r="B9978">
        <v>0</v>
      </c>
      <c r="C9978" s="1">
        <v>43738</v>
      </c>
      <c r="D9978" s="2">
        <v>0</v>
      </c>
      <c r="E9978" s="3" t="s">
        <v>15</v>
      </c>
      <c r="F9978" s="3" t="s">
        <v>15</v>
      </c>
      <c r="G9978" s="3" t="s">
        <v>15</v>
      </c>
      <c r="H9978" s="3" t="s">
        <v>15</v>
      </c>
      <c r="I9978" s="3" t="s">
        <v>4142</v>
      </c>
      <c r="J9978" s="3" t="s">
        <v>15</v>
      </c>
      <c r="K9978" s="3" t="s">
        <v>30567</v>
      </c>
      <c r="L9978">
        <v>1</v>
      </c>
      <c r="M9978" s="3" t="s">
        <v>30568</v>
      </c>
      <c r="N9978">
        <v>1</v>
      </c>
      <c r="O9978">
        <v>2</v>
      </c>
      <c r="P9978" s="3" t="s">
        <v>67</v>
      </c>
      <c r="Q9978" s="3" t="s">
        <v>30569</v>
      </c>
      <c r="R9978" s="3" t="s">
        <v>24722</v>
      </c>
      <c r="S9978">
        <v>0</v>
      </c>
      <c r="T9978">
        <v>0</v>
      </c>
      <c r="U9978" s="3" t="s">
        <v>20</v>
      </c>
      <c r="V9978">
        <v>11</v>
      </c>
      <c r="W9978">
        <v>0</v>
      </c>
      <c r="X9978">
        <v>0</v>
      </c>
    </row>
    <row r="9979" spans="1:24" x14ac:dyDescent="0.25">
      <c r="A9979">
        <v>10441</v>
      </c>
      <c r="B9979">
        <v>0</v>
      </c>
      <c r="C9979" s="1">
        <v>43738</v>
      </c>
      <c r="D9979" s="2">
        <v>0</v>
      </c>
      <c r="E9979" s="3" t="s">
        <v>15</v>
      </c>
      <c r="F9979" s="3" t="s">
        <v>15</v>
      </c>
      <c r="G9979" s="3" t="s">
        <v>15</v>
      </c>
      <c r="H9979" s="3" t="s">
        <v>15</v>
      </c>
      <c r="I9979" s="3" t="s">
        <v>4142</v>
      </c>
      <c r="J9979" s="3" t="s">
        <v>15</v>
      </c>
      <c r="K9979" s="3" t="s">
        <v>30570</v>
      </c>
      <c r="L9979">
        <v>1</v>
      </c>
      <c r="M9979" s="3" t="s">
        <v>30571</v>
      </c>
      <c r="N9979">
        <v>1</v>
      </c>
      <c r="O9979">
        <v>2</v>
      </c>
      <c r="P9979" s="3" t="s">
        <v>67</v>
      </c>
      <c r="Q9979" s="3" t="s">
        <v>30572</v>
      </c>
      <c r="R9979" s="3" t="s">
        <v>8949</v>
      </c>
      <c r="S9979">
        <v>0</v>
      </c>
      <c r="T9979">
        <v>0</v>
      </c>
      <c r="U9979" s="3" t="s">
        <v>20</v>
      </c>
      <c r="V9979">
        <v>11</v>
      </c>
      <c r="W9979">
        <v>0</v>
      </c>
      <c r="X9979">
        <v>0</v>
      </c>
    </row>
    <row r="9980" spans="1:24" x14ac:dyDescent="0.25">
      <c r="A9980">
        <v>10442</v>
      </c>
      <c r="B9980">
        <v>0</v>
      </c>
      <c r="C9980" s="1">
        <v>43738</v>
      </c>
      <c r="D9980" s="2">
        <v>0</v>
      </c>
      <c r="E9980" s="3" t="s">
        <v>15</v>
      </c>
      <c r="F9980" s="3" t="s">
        <v>15</v>
      </c>
      <c r="G9980" s="3" t="s">
        <v>15</v>
      </c>
      <c r="H9980" s="3" t="s">
        <v>15</v>
      </c>
      <c r="I9980" s="3" t="s">
        <v>4142</v>
      </c>
      <c r="J9980" s="3" t="s">
        <v>15</v>
      </c>
      <c r="K9980" s="3" t="s">
        <v>30573</v>
      </c>
      <c r="L9980">
        <v>1</v>
      </c>
      <c r="M9980" s="3" t="s">
        <v>30574</v>
      </c>
      <c r="N9980">
        <v>1</v>
      </c>
      <c r="O9980">
        <v>2</v>
      </c>
      <c r="P9980" s="3" t="s">
        <v>67</v>
      </c>
      <c r="Q9980" s="3" t="s">
        <v>30575</v>
      </c>
      <c r="R9980" s="3" t="s">
        <v>9071</v>
      </c>
      <c r="S9980">
        <v>0</v>
      </c>
      <c r="T9980">
        <v>0</v>
      </c>
      <c r="U9980" s="3" t="s">
        <v>20</v>
      </c>
      <c r="V9980">
        <v>11</v>
      </c>
      <c r="W9980">
        <v>0</v>
      </c>
      <c r="X9980">
        <v>0</v>
      </c>
    </row>
    <row r="9981" spans="1:24" x14ac:dyDescent="0.25">
      <c r="A9981">
        <v>10443</v>
      </c>
      <c r="B9981">
        <v>0</v>
      </c>
      <c r="C9981" s="1">
        <v>43738</v>
      </c>
      <c r="D9981" s="2">
        <v>0</v>
      </c>
      <c r="E9981" s="3" t="s">
        <v>15</v>
      </c>
      <c r="F9981" s="3" t="s">
        <v>15</v>
      </c>
      <c r="G9981" s="3" t="s">
        <v>15</v>
      </c>
      <c r="H9981" s="3" t="s">
        <v>15</v>
      </c>
      <c r="I9981" s="3" t="s">
        <v>4142</v>
      </c>
      <c r="J9981" s="3" t="s">
        <v>15</v>
      </c>
      <c r="K9981" s="3" t="s">
        <v>30576</v>
      </c>
      <c r="L9981">
        <v>1</v>
      </c>
      <c r="M9981" s="3" t="s">
        <v>30577</v>
      </c>
      <c r="N9981">
        <v>1</v>
      </c>
      <c r="O9981">
        <v>2</v>
      </c>
      <c r="P9981" s="3" t="s">
        <v>67</v>
      </c>
      <c r="Q9981" s="3" t="s">
        <v>30578</v>
      </c>
      <c r="R9981" s="3" t="s">
        <v>26390</v>
      </c>
      <c r="S9981">
        <v>0</v>
      </c>
      <c r="T9981">
        <v>0</v>
      </c>
      <c r="U9981" s="3" t="s">
        <v>20</v>
      </c>
      <c r="V9981">
        <v>11</v>
      </c>
      <c r="W9981">
        <v>0</v>
      </c>
      <c r="X9981">
        <v>0</v>
      </c>
    </row>
    <row r="9982" spans="1:24" x14ac:dyDescent="0.25">
      <c r="A9982">
        <v>10444</v>
      </c>
      <c r="B9982">
        <v>0</v>
      </c>
      <c r="C9982" s="1">
        <v>43738</v>
      </c>
      <c r="D9982" s="2">
        <v>0</v>
      </c>
      <c r="E9982" s="3" t="s">
        <v>15</v>
      </c>
      <c r="F9982" s="3" t="s">
        <v>15</v>
      </c>
      <c r="G9982" s="3" t="s">
        <v>15</v>
      </c>
      <c r="H9982" s="3" t="s">
        <v>15</v>
      </c>
      <c r="I9982" s="3" t="s">
        <v>4142</v>
      </c>
      <c r="J9982" s="3" t="s">
        <v>15</v>
      </c>
      <c r="K9982" s="3" t="s">
        <v>30579</v>
      </c>
      <c r="L9982">
        <v>1</v>
      </c>
      <c r="M9982" s="3" t="s">
        <v>30580</v>
      </c>
      <c r="N9982">
        <v>1</v>
      </c>
      <c r="O9982">
        <v>2</v>
      </c>
      <c r="P9982" s="3" t="s">
        <v>67</v>
      </c>
      <c r="Q9982" s="3" t="s">
        <v>30581</v>
      </c>
      <c r="R9982" s="3" t="s">
        <v>7519</v>
      </c>
      <c r="S9982">
        <v>0</v>
      </c>
      <c r="T9982">
        <v>0</v>
      </c>
      <c r="U9982" s="3" t="s">
        <v>20</v>
      </c>
      <c r="V9982">
        <v>11</v>
      </c>
      <c r="W9982">
        <v>0</v>
      </c>
      <c r="X9982">
        <v>0</v>
      </c>
    </row>
    <row r="9983" spans="1:24" x14ac:dyDescent="0.25">
      <c r="A9983">
        <v>10445</v>
      </c>
      <c r="B9983">
        <v>0</v>
      </c>
      <c r="C9983" s="1">
        <v>43738</v>
      </c>
      <c r="D9983" s="2">
        <v>0</v>
      </c>
      <c r="E9983" s="3" t="s">
        <v>15</v>
      </c>
      <c r="F9983" s="3" t="s">
        <v>15</v>
      </c>
      <c r="G9983" s="3" t="s">
        <v>15</v>
      </c>
      <c r="H9983" s="3" t="s">
        <v>15</v>
      </c>
      <c r="I9983" s="3" t="s">
        <v>4142</v>
      </c>
      <c r="J9983" s="3" t="s">
        <v>15</v>
      </c>
      <c r="K9983" s="3" t="s">
        <v>4165</v>
      </c>
      <c r="L9983">
        <v>1</v>
      </c>
      <c r="M9983" s="3" t="s">
        <v>30582</v>
      </c>
      <c r="N9983">
        <v>1</v>
      </c>
      <c r="O9983">
        <v>2</v>
      </c>
      <c r="P9983" s="3" t="s">
        <v>67</v>
      </c>
      <c r="Q9983" s="3" t="s">
        <v>30583</v>
      </c>
      <c r="R9983" s="3" t="s">
        <v>30584</v>
      </c>
      <c r="S9983">
        <v>0</v>
      </c>
      <c r="T9983">
        <v>0</v>
      </c>
      <c r="U9983" s="3" t="s">
        <v>20</v>
      </c>
      <c r="V9983">
        <v>11</v>
      </c>
      <c r="W9983">
        <v>0</v>
      </c>
      <c r="X9983">
        <v>0</v>
      </c>
    </row>
    <row r="9984" spans="1:24" x14ac:dyDescent="0.25">
      <c r="A9984">
        <v>10446</v>
      </c>
      <c r="B9984">
        <v>0</v>
      </c>
      <c r="C9984" s="1">
        <v>43738</v>
      </c>
      <c r="D9984" s="2">
        <v>0</v>
      </c>
      <c r="E9984" s="3" t="s">
        <v>15</v>
      </c>
      <c r="F9984" s="3" t="s">
        <v>15</v>
      </c>
      <c r="G9984" s="3" t="s">
        <v>15</v>
      </c>
      <c r="H9984" s="3" t="s">
        <v>15</v>
      </c>
      <c r="I9984" s="3" t="s">
        <v>4142</v>
      </c>
      <c r="J9984" s="3" t="s">
        <v>15</v>
      </c>
      <c r="K9984" s="3" t="s">
        <v>7536</v>
      </c>
      <c r="L9984">
        <v>1</v>
      </c>
      <c r="M9984" s="3" t="s">
        <v>30585</v>
      </c>
      <c r="N9984">
        <v>1</v>
      </c>
      <c r="O9984">
        <v>2</v>
      </c>
      <c r="P9984" s="3" t="s">
        <v>67</v>
      </c>
      <c r="Q9984" s="3" t="s">
        <v>30586</v>
      </c>
      <c r="R9984" s="3" t="s">
        <v>30566</v>
      </c>
      <c r="S9984">
        <v>0</v>
      </c>
      <c r="T9984">
        <v>0</v>
      </c>
      <c r="U9984" s="3" t="s">
        <v>20</v>
      </c>
      <c r="V9984">
        <v>11</v>
      </c>
      <c r="W9984">
        <v>0</v>
      </c>
      <c r="X9984">
        <v>0</v>
      </c>
    </row>
    <row r="9985" spans="1:24" x14ac:dyDescent="0.25">
      <c r="A9985">
        <v>10447</v>
      </c>
      <c r="B9985">
        <v>0</v>
      </c>
      <c r="C9985" s="1">
        <v>43738</v>
      </c>
      <c r="D9985" s="2">
        <v>0</v>
      </c>
      <c r="E9985" s="3" t="s">
        <v>15</v>
      </c>
      <c r="F9985" s="3" t="s">
        <v>15</v>
      </c>
      <c r="G9985" s="3" t="s">
        <v>15</v>
      </c>
      <c r="H9985" s="3" t="s">
        <v>15</v>
      </c>
      <c r="I9985" s="3" t="s">
        <v>4142</v>
      </c>
      <c r="J9985" s="3" t="s">
        <v>15</v>
      </c>
      <c r="K9985" s="3" t="s">
        <v>30587</v>
      </c>
      <c r="L9985">
        <v>1</v>
      </c>
      <c r="M9985" s="3" t="s">
        <v>30588</v>
      </c>
      <c r="N9985">
        <v>1</v>
      </c>
      <c r="O9985">
        <v>2</v>
      </c>
      <c r="P9985" s="3" t="s">
        <v>67</v>
      </c>
      <c r="Q9985" s="3" t="s">
        <v>30589</v>
      </c>
      <c r="R9985" s="3" t="s">
        <v>9046</v>
      </c>
      <c r="S9985">
        <v>0</v>
      </c>
      <c r="T9985">
        <v>0</v>
      </c>
      <c r="U9985" s="3" t="s">
        <v>20</v>
      </c>
      <c r="V9985">
        <v>11</v>
      </c>
      <c r="W9985">
        <v>0</v>
      </c>
      <c r="X9985">
        <v>0</v>
      </c>
    </row>
    <row r="9986" spans="1:24" x14ac:dyDescent="0.25">
      <c r="A9986">
        <v>10448</v>
      </c>
      <c r="B9986">
        <v>0</v>
      </c>
      <c r="C9986" s="1">
        <v>43738</v>
      </c>
      <c r="D9986" s="2">
        <v>0</v>
      </c>
      <c r="E9986" s="3" t="s">
        <v>15</v>
      </c>
      <c r="F9986" s="3" t="s">
        <v>15</v>
      </c>
      <c r="G9986" s="3" t="s">
        <v>15</v>
      </c>
      <c r="H9986" s="3" t="s">
        <v>15</v>
      </c>
      <c r="I9986" s="3" t="s">
        <v>4142</v>
      </c>
      <c r="J9986" s="3" t="s">
        <v>15</v>
      </c>
      <c r="K9986" s="3" t="s">
        <v>697</v>
      </c>
      <c r="L9986">
        <v>1</v>
      </c>
      <c r="M9986" s="3" t="s">
        <v>30590</v>
      </c>
      <c r="N9986">
        <v>1</v>
      </c>
      <c r="O9986">
        <v>2</v>
      </c>
      <c r="P9986" s="3" t="s">
        <v>67</v>
      </c>
      <c r="Q9986" s="3" t="s">
        <v>30591</v>
      </c>
      <c r="R9986" s="3" t="s">
        <v>22572</v>
      </c>
      <c r="S9986">
        <v>0</v>
      </c>
      <c r="T9986">
        <v>0</v>
      </c>
      <c r="U9986" s="3" t="s">
        <v>20</v>
      </c>
      <c r="V9986">
        <v>11</v>
      </c>
      <c r="W9986">
        <v>0</v>
      </c>
      <c r="X9986">
        <v>0</v>
      </c>
    </row>
    <row r="9987" spans="1:24" x14ac:dyDescent="0.25">
      <c r="A9987">
        <v>10449</v>
      </c>
      <c r="B9987">
        <v>0</v>
      </c>
      <c r="C9987" s="1">
        <v>43738</v>
      </c>
      <c r="D9987" s="2">
        <v>0</v>
      </c>
      <c r="E9987" s="3" t="s">
        <v>15</v>
      </c>
      <c r="F9987" s="3" t="s">
        <v>15</v>
      </c>
      <c r="G9987" s="3" t="s">
        <v>15</v>
      </c>
      <c r="H9987" s="3" t="s">
        <v>15</v>
      </c>
      <c r="I9987" s="3" t="s">
        <v>4142</v>
      </c>
      <c r="J9987" s="3" t="s">
        <v>15</v>
      </c>
      <c r="K9987" s="3" t="s">
        <v>13719</v>
      </c>
      <c r="L9987">
        <v>1</v>
      </c>
      <c r="M9987" s="3" t="s">
        <v>30592</v>
      </c>
      <c r="N9987">
        <v>1</v>
      </c>
      <c r="O9987">
        <v>2</v>
      </c>
      <c r="P9987" s="3" t="s">
        <v>67</v>
      </c>
      <c r="Q9987" s="3" t="s">
        <v>30593</v>
      </c>
      <c r="R9987" s="3" t="s">
        <v>17873</v>
      </c>
      <c r="S9987">
        <v>0</v>
      </c>
      <c r="T9987">
        <v>0</v>
      </c>
      <c r="U9987" s="3" t="s">
        <v>20</v>
      </c>
      <c r="V9987">
        <v>11</v>
      </c>
      <c r="W9987">
        <v>0</v>
      </c>
      <c r="X9987">
        <v>0</v>
      </c>
    </row>
    <row r="9988" spans="1:24" x14ac:dyDescent="0.25">
      <c r="A9988">
        <v>10450</v>
      </c>
      <c r="B9988">
        <v>0</v>
      </c>
      <c r="C9988" s="1">
        <v>43739</v>
      </c>
      <c r="D9988" s="2">
        <v>0</v>
      </c>
      <c r="E9988" s="3" t="s">
        <v>15</v>
      </c>
      <c r="F9988" s="3" t="s">
        <v>15</v>
      </c>
      <c r="G9988" s="3" t="s">
        <v>15</v>
      </c>
      <c r="H9988" s="3" t="s">
        <v>15</v>
      </c>
      <c r="I9988" s="3" t="s">
        <v>4142</v>
      </c>
      <c r="J9988" s="3" t="s">
        <v>15</v>
      </c>
      <c r="K9988" s="3" t="s">
        <v>1542</v>
      </c>
      <c r="L9988">
        <v>1</v>
      </c>
      <c r="M9988" s="3" t="s">
        <v>30594</v>
      </c>
      <c r="N9988">
        <v>1</v>
      </c>
      <c r="O9988">
        <v>2</v>
      </c>
      <c r="P9988" s="3" t="s">
        <v>67</v>
      </c>
      <c r="Q9988" s="3" t="s">
        <v>30595</v>
      </c>
      <c r="R9988" s="3" t="s">
        <v>27636</v>
      </c>
      <c r="S9988">
        <v>0</v>
      </c>
      <c r="T9988">
        <v>0</v>
      </c>
      <c r="U9988" s="3" t="s">
        <v>20</v>
      </c>
      <c r="V9988">
        <v>11</v>
      </c>
      <c r="W9988">
        <v>0</v>
      </c>
      <c r="X9988">
        <v>0</v>
      </c>
    </row>
    <row r="9989" spans="1:24" x14ac:dyDescent="0.25">
      <c r="A9989">
        <v>10451</v>
      </c>
      <c r="B9989">
        <v>0</v>
      </c>
      <c r="C9989" s="1">
        <v>43739</v>
      </c>
      <c r="D9989" s="2">
        <v>0</v>
      </c>
      <c r="E9989" s="3" t="s">
        <v>15</v>
      </c>
      <c r="F9989" s="3" t="s">
        <v>15</v>
      </c>
      <c r="G9989" s="3" t="s">
        <v>15</v>
      </c>
      <c r="H9989" s="3" t="s">
        <v>15</v>
      </c>
      <c r="I9989" s="3" t="s">
        <v>4142</v>
      </c>
      <c r="J9989" s="3" t="s">
        <v>15</v>
      </c>
      <c r="K9989" s="3" t="s">
        <v>30596</v>
      </c>
      <c r="L9989">
        <v>1</v>
      </c>
      <c r="M9989" s="3" t="s">
        <v>30597</v>
      </c>
      <c r="N9989">
        <v>1</v>
      </c>
      <c r="O9989">
        <v>2</v>
      </c>
      <c r="P9989" s="3" t="s">
        <v>67</v>
      </c>
      <c r="Q9989" s="3" t="s">
        <v>30598</v>
      </c>
      <c r="R9989" s="3" t="s">
        <v>11047</v>
      </c>
      <c r="S9989">
        <v>0</v>
      </c>
      <c r="T9989">
        <v>0</v>
      </c>
      <c r="U9989" s="3" t="s">
        <v>20</v>
      </c>
      <c r="V9989">
        <v>11</v>
      </c>
      <c r="W9989">
        <v>0</v>
      </c>
      <c r="X9989">
        <v>0</v>
      </c>
    </row>
    <row r="9990" spans="1:24" x14ac:dyDescent="0.25">
      <c r="A9990">
        <v>10452</v>
      </c>
      <c r="B9990">
        <v>0</v>
      </c>
      <c r="C9990" s="1">
        <v>43739</v>
      </c>
      <c r="D9990" s="2">
        <v>0</v>
      </c>
      <c r="E9990" s="3" t="s">
        <v>15</v>
      </c>
      <c r="F9990" s="3" t="s">
        <v>15</v>
      </c>
      <c r="G9990" s="3" t="s">
        <v>15</v>
      </c>
      <c r="H9990" s="3" t="s">
        <v>15</v>
      </c>
      <c r="I9990" s="3" t="s">
        <v>4142</v>
      </c>
      <c r="J9990" s="3" t="s">
        <v>15</v>
      </c>
      <c r="K9990" s="3" t="s">
        <v>9999</v>
      </c>
      <c r="L9990">
        <v>1</v>
      </c>
      <c r="M9990" s="3" t="s">
        <v>30599</v>
      </c>
      <c r="N9990">
        <v>1</v>
      </c>
      <c r="O9990">
        <v>2</v>
      </c>
      <c r="P9990" s="3" t="s">
        <v>67</v>
      </c>
      <c r="Q9990" s="3" t="s">
        <v>30600</v>
      </c>
      <c r="R9990" s="3" t="s">
        <v>9075</v>
      </c>
      <c r="S9990">
        <v>0</v>
      </c>
      <c r="T9990">
        <v>0</v>
      </c>
      <c r="U9990" s="3" t="s">
        <v>20</v>
      </c>
      <c r="V9990">
        <v>11</v>
      </c>
      <c r="W9990">
        <v>0</v>
      </c>
      <c r="X9990">
        <v>0</v>
      </c>
    </row>
    <row r="9991" spans="1:24" x14ac:dyDescent="0.25">
      <c r="A9991">
        <v>10453</v>
      </c>
      <c r="B9991">
        <v>0</v>
      </c>
      <c r="C9991" s="1">
        <v>43739</v>
      </c>
      <c r="D9991" s="2">
        <v>0</v>
      </c>
      <c r="E9991" s="3" t="s">
        <v>15</v>
      </c>
      <c r="F9991" s="3" t="s">
        <v>15</v>
      </c>
      <c r="G9991" s="3" t="s">
        <v>15</v>
      </c>
      <c r="H9991" s="3" t="s">
        <v>15</v>
      </c>
      <c r="I9991" s="3" t="s">
        <v>4142</v>
      </c>
      <c r="J9991" s="3" t="s">
        <v>15</v>
      </c>
      <c r="K9991" s="3" t="s">
        <v>9596</v>
      </c>
      <c r="L9991">
        <v>1</v>
      </c>
      <c r="M9991" s="3" t="s">
        <v>30601</v>
      </c>
      <c r="N9991">
        <v>1</v>
      </c>
      <c r="O9991">
        <v>2</v>
      </c>
      <c r="P9991" s="3" t="s">
        <v>67</v>
      </c>
      <c r="Q9991" s="3" t="s">
        <v>30602</v>
      </c>
      <c r="R9991" s="3" t="s">
        <v>25396</v>
      </c>
      <c r="S9991">
        <v>0</v>
      </c>
      <c r="T9991">
        <v>0</v>
      </c>
      <c r="U9991" s="3" t="s">
        <v>20</v>
      </c>
      <c r="V9991">
        <v>11</v>
      </c>
      <c r="W9991">
        <v>0</v>
      </c>
      <c r="X9991">
        <v>0</v>
      </c>
    </row>
    <row r="9992" spans="1:24" x14ac:dyDescent="0.25">
      <c r="A9992">
        <v>10454</v>
      </c>
      <c r="B9992">
        <v>0</v>
      </c>
      <c r="C9992" s="1">
        <v>43739</v>
      </c>
      <c r="D9992" s="2">
        <v>0</v>
      </c>
      <c r="E9992" s="3" t="s">
        <v>15</v>
      </c>
      <c r="F9992" s="3" t="s">
        <v>15</v>
      </c>
      <c r="G9992" s="3" t="s">
        <v>15</v>
      </c>
      <c r="H9992" s="3" t="s">
        <v>15</v>
      </c>
      <c r="I9992" s="3" t="s">
        <v>4142</v>
      </c>
      <c r="J9992" s="3" t="s">
        <v>15</v>
      </c>
      <c r="K9992" s="3" t="s">
        <v>2789</v>
      </c>
      <c r="L9992">
        <v>1</v>
      </c>
      <c r="M9992" s="3" t="s">
        <v>30603</v>
      </c>
      <c r="N9992">
        <v>1</v>
      </c>
      <c r="O9992">
        <v>2</v>
      </c>
      <c r="P9992" s="3" t="s">
        <v>67</v>
      </c>
      <c r="Q9992" s="3" t="s">
        <v>30604</v>
      </c>
      <c r="R9992" s="3" t="s">
        <v>8935</v>
      </c>
      <c r="S9992">
        <v>0</v>
      </c>
      <c r="T9992">
        <v>0</v>
      </c>
      <c r="U9992" s="3" t="s">
        <v>20</v>
      </c>
      <c r="V9992">
        <v>11</v>
      </c>
      <c r="W9992">
        <v>0</v>
      </c>
      <c r="X9992">
        <v>0</v>
      </c>
    </row>
    <row r="9993" spans="1:24" x14ac:dyDescent="0.25">
      <c r="A9993">
        <v>10455</v>
      </c>
      <c r="B9993">
        <v>0</v>
      </c>
      <c r="C9993" s="1">
        <v>43739</v>
      </c>
      <c r="D9993" s="2">
        <v>0</v>
      </c>
      <c r="E9993" s="3" t="s">
        <v>15</v>
      </c>
      <c r="F9993" s="3" t="s">
        <v>15</v>
      </c>
      <c r="G9993" s="3" t="s">
        <v>15</v>
      </c>
      <c r="H9993" s="3" t="s">
        <v>15</v>
      </c>
      <c r="I9993" s="3" t="s">
        <v>4142</v>
      </c>
      <c r="J9993" s="3" t="s">
        <v>15</v>
      </c>
      <c r="K9993" s="3" t="s">
        <v>4504</v>
      </c>
      <c r="L9993">
        <v>1</v>
      </c>
      <c r="M9993" s="3" t="s">
        <v>30605</v>
      </c>
      <c r="N9993">
        <v>1</v>
      </c>
      <c r="O9993">
        <v>2</v>
      </c>
      <c r="P9993" s="3" t="s">
        <v>67</v>
      </c>
      <c r="Q9993" s="3" t="s">
        <v>30606</v>
      </c>
      <c r="R9993" s="3" t="s">
        <v>30607</v>
      </c>
      <c r="S9993">
        <v>0</v>
      </c>
      <c r="T9993">
        <v>0</v>
      </c>
      <c r="U9993" s="3" t="s">
        <v>20</v>
      </c>
      <c r="V9993">
        <v>11</v>
      </c>
      <c r="W9993">
        <v>0</v>
      </c>
      <c r="X9993">
        <v>0</v>
      </c>
    </row>
    <row r="9994" spans="1:24" x14ac:dyDescent="0.25">
      <c r="A9994">
        <v>10456</v>
      </c>
      <c r="B9994">
        <v>0</v>
      </c>
      <c r="C9994" s="1">
        <v>43739</v>
      </c>
      <c r="D9994" s="2">
        <v>0</v>
      </c>
      <c r="E9994" s="3" t="s">
        <v>15</v>
      </c>
      <c r="F9994" s="3" t="s">
        <v>15</v>
      </c>
      <c r="G9994" s="3" t="s">
        <v>15</v>
      </c>
      <c r="H9994" s="3" t="s">
        <v>15</v>
      </c>
      <c r="I9994" s="3" t="s">
        <v>4142</v>
      </c>
      <c r="J9994" s="3" t="s">
        <v>15</v>
      </c>
      <c r="K9994" s="3" t="s">
        <v>30608</v>
      </c>
      <c r="L9994">
        <v>1</v>
      </c>
      <c r="M9994" s="3" t="s">
        <v>30609</v>
      </c>
      <c r="N9994">
        <v>1</v>
      </c>
      <c r="O9994">
        <v>2</v>
      </c>
      <c r="P9994" s="3" t="s">
        <v>67</v>
      </c>
      <c r="Q9994" s="3" t="s">
        <v>30610</v>
      </c>
      <c r="R9994" s="3" t="s">
        <v>29451</v>
      </c>
      <c r="S9994">
        <v>0</v>
      </c>
      <c r="T9994">
        <v>0</v>
      </c>
      <c r="U9994" s="3" t="s">
        <v>20</v>
      </c>
      <c r="V9994">
        <v>11</v>
      </c>
      <c r="W9994">
        <v>0</v>
      </c>
      <c r="X9994">
        <v>0</v>
      </c>
    </row>
    <row r="9995" spans="1:24" x14ac:dyDescent="0.25">
      <c r="A9995">
        <v>10457</v>
      </c>
      <c r="B9995">
        <v>0</v>
      </c>
      <c r="C9995" s="1">
        <v>43739</v>
      </c>
      <c r="D9995" s="2">
        <v>0</v>
      </c>
      <c r="E9995" s="3" t="s">
        <v>15</v>
      </c>
      <c r="F9995" s="3" t="s">
        <v>15</v>
      </c>
      <c r="G9995" s="3" t="s">
        <v>15</v>
      </c>
      <c r="H9995" s="3" t="s">
        <v>15</v>
      </c>
      <c r="I9995" s="3" t="s">
        <v>4142</v>
      </c>
      <c r="J9995" s="3" t="s">
        <v>15</v>
      </c>
      <c r="K9995" s="3" t="s">
        <v>30611</v>
      </c>
      <c r="L9995">
        <v>1</v>
      </c>
      <c r="M9995" s="3" t="s">
        <v>30612</v>
      </c>
      <c r="N9995">
        <v>1</v>
      </c>
      <c r="O9995">
        <v>2</v>
      </c>
      <c r="P9995" s="3" t="s">
        <v>67</v>
      </c>
      <c r="Q9995" s="3" t="s">
        <v>30613</v>
      </c>
      <c r="R9995" s="3" t="s">
        <v>24860</v>
      </c>
      <c r="S9995">
        <v>0</v>
      </c>
      <c r="T9995">
        <v>0</v>
      </c>
      <c r="U9995" s="3" t="s">
        <v>20</v>
      </c>
      <c r="V9995">
        <v>11</v>
      </c>
      <c r="W9995">
        <v>0</v>
      </c>
      <c r="X9995">
        <v>0</v>
      </c>
    </row>
    <row r="9996" spans="1:24" x14ac:dyDescent="0.25">
      <c r="A9996">
        <v>10458</v>
      </c>
      <c r="B9996">
        <v>0</v>
      </c>
      <c r="C9996" s="1">
        <v>43739</v>
      </c>
      <c r="D9996" s="2">
        <v>0</v>
      </c>
      <c r="E9996" s="3" t="s">
        <v>15</v>
      </c>
      <c r="F9996" s="3" t="s">
        <v>15</v>
      </c>
      <c r="G9996" s="3" t="s">
        <v>15</v>
      </c>
      <c r="H9996" s="3" t="s">
        <v>15</v>
      </c>
      <c r="I9996" s="3" t="s">
        <v>4142</v>
      </c>
      <c r="J9996" s="3" t="s">
        <v>15</v>
      </c>
      <c r="K9996" s="3" t="s">
        <v>30614</v>
      </c>
      <c r="L9996">
        <v>1</v>
      </c>
      <c r="M9996" s="3" t="s">
        <v>30615</v>
      </c>
      <c r="N9996">
        <v>1</v>
      </c>
      <c r="O9996">
        <v>2</v>
      </c>
      <c r="P9996" s="3" t="s">
        <v>67</v>
      </c>
      <c r="Q9996" s="3" t="s">
        <v>30616</v>
      </c>
      <c r="R9996" s="3" t="s">
        <v>20197</v>
      </c>
      <c r="S9996">
        <v>0</v>
      </c>
      <c r="T9996">
        <v>0</v>
      </c>
      <c r="U9996" s="3" t="s">
        <v>20</v>
      </c>
      <c r="V9996">
        <v>11</v>
      </c>
      <c r="W9996">
        <v>0</v>
      </c>
      <c r="X9996">
        <v>0</v>
      </c>
    </row>
    <row r="9997" spans="1:24" x14ac:dyDescent="0.25">
      <c r="A9997">
        <v>10459</v>
      </c>
      <c r="B9997">
        <v>0</v>
      </c>
      <c r="C9997" s="1">
        <v>43739</v>
      </c>
      <c r="D9997" s="2">
        <v>0</v>
      </c>
      <c r="E9997" s="3" t="s">
        <v>15</v>
      </c>
      <c r="F9997" s="3" t="s">
        <v>15</v>
      </c>
      <c r="G9997" s="3" t="s">
        <v>15</v>
      </c>
      <c r="H9997" s="3" t="s">
        <v>15</v>
      </c>
      <c r="I9997" s="3" t="s">
        <v>4142</v>
      </c>
      <c r="J9997" s="3" t="s">
        <v>15</v>
      </c>
      <c r="K9997" s="3" t="s">
        <v>30617</v>
      </c>
      <c r="L9997">
        <v>1</v>
      </c>
      <c r="M9997" s="3" t="s">
        <v>30618</v>
      </c>
      <c r="N9997">
        <v>1</v>
      </c>
      <c r="O9997">
        <v>2</v>
      </c>
      <c r="P9997" s="3" t="s">
        <v>67</v>
      </c>
      <c r="Q9997" s="3" t="s">
        <v>30619</v>
      </c>
      <c r="R9997" s="3" t="s">
        <v>22265</v>
      </c>
      <c r="S9997">
        <v>0</v>
      </c>
      <c r="T9997">
        <v>0</v>
      </c>
      <c r="U9997" s="3" t="s">
        <v>20</v>
      </c>
      <c r="V9997">
        <v>11</v>
      </c>
      <c r="W9997">
        <v>0</v>
      </c>
      <c r="X9997">
        <v>0</v>
      </c>
    </row>
    <row r="9998" spans="1:24" x14ac:dyDescent="0.25">
      <c r="A9998">
        <v>10460</v>
      </c>
      <c r="B9998">
        <v>0</v>
      </c>
      <c r="C9998" s="1">
        <v>43740</v>
      </c>
      <c r="D9998" s="2">
        <v>0</v>
      </c>
      <c r="E9998" s="3" t="s">
        <v>15</v>
      </c>
      <c r="F9998" s="3" t="s">
        <v>15</v>
      </c>
      <c r="G9998" s="3" t="s">
        <v>15</v>
      </c>
      <c r="H9998" s="3" t="s">
        <v>15</v>
      </c>
      <c r="I9998" s="3" t="s">
        <v>4142</v>
      </c>
      <c r="J9998" s="3" t="s">
        <v>15</v>
      </c>
      <c r="K9998" s="3" t="s">
        <v>30620</v>
      </c>
      <c r="L9998">
        <v>1</v>
      </c>
      <c r="M9998" s="3" t="s">
        <v>30621</v>
      </c>
      <c r="N9998">
        <v>1</v>
      </c>
      <c r="O9998">
        <v>2</v>
      </c>
      <c r="P9998" s="3" t="s">
        <v>67</v>
      </c>
      <c r="Q9998" s="3" t="s">
        <v>30622</v>
      </c>
      <c r="R9998" s="3" t="s">
        <v>12992</v>
      </c>
      <c r="S9998">
        <v>0</v>
      </c>
      <c r="T9998">
        <v>0</v>
      </c>
      <c r="U9998" s="3" t="s">
        <v>20</v>
      </c>
      <c r="V9998">
        <v>11</v>
      </c>
      <c r="W9998">
        <v>0</v>
      </c>
      <c r="X9998">
        <v>0</v>
      </c>
    </row>
    <row r="9999" spans="1:24" x14ac:dyDescent="0.25">
      <c r="A9999">
        <v>10461</v>
      </c>
      <c r="B9999">
        <v>0</v>
      </c>
      <c r="C9999" s="1">
        <v>43740</v>
      </c>
      <c r="D9999" s="2">
        <v>0</v>
      </c>
      <c r="E9999" s="3" t="s">
        <v>15</v>
      </c>
      <c r="F9999" s="3" t="s">
        <v>15</v>
      </c>
      <c r="G9999" s="3" t="s">
        <v>15</v>
      </c>
      <c r="H9999" s="3" t="s">
        <v>15</v>
      </c>
      <c r="I9999" s="3" t="s">
        <v>4142</v>
      </c>
      <c r="J9999" s="3" t="s">
        <v>15</v>
      </c>
      <c r="K9999" s="3" t="s">
        <v>24946</v>
      </c>
      <c r="L9999">
        <v>1</v>
      </c>
      <c r="M9999" s="3" t="s">
        <v>30623</v>
      </c>
      <c r="N9999">
        <v>1</v>
      </c>
      <c r="O9999">
        <v>2</v>
      </c>
      <c r="P9999" s="3" t="s">
        <v>67</v>
      </c>
      <c r="Q9999" s="3" t="s">
        <v>30624</v>
      </c>
      <c r="R9999" s="3" t="s">
        <v>20133</v>
      </c>
      <c r="S9999">
        <v>0</v>
      </c>
      <c r="T9999">
        <v>0</v>
      </c>
      <c r="U9999" s="3" t="s">
        <v>20</v>
      </c>
      <c r="V9999">
        <v>11</v>
      </c>
      <c r="W9999">
        <v>0</v>
      </c>
      <c r="X9999">
        <v>0</v>
      </c>
    </row>
    <row r="10000" spans="1:24" x14ac:dyDescent="0.25">
      <c r="A10000">
        <v>10462</v>
      </c>
      <c r="B10000">
        <v>0</v>
      </c>
      <c r="C10000" s="1">
        <v>43740</v>
      </c>
      <c r="D10000" s="2">
        <v>0</v>
      </c>
      <c r="E10000" s="3" t="s">
        <v>15</v>
      </c>
      <c r="F10000" s="3" t="s">
        <v>15</v>
      </c>
      <c r="G10000" s="3" t="s">
        <v>15</v>
      </c>
      <c r="H10000" s="3" t="s">
        <v>15</v>
      </c>
      <c r="I10000" s="3" t="s">
        <v>4142</v>
      </c>
      <c r="J10000" s="3" t="s">
        <v>15</v>
      </c>
      <c r="K10000" s="3" t="s">
        <v>9127</v>
      </c>
      <c r="L10000">
        <v>1</v>
      </c>
      <c r="M10000" s="3" t="s">
        <v>30625</v>
      </c>
      <c r="N10000">
        <v>1</v>
      </c>
      <c r="O10000">
        <v>2</v>
      </c>
      <c r="P10000" s="3" t="s">
        <v>67</v>
      </c>
      <c r="Q10000" s="3" t="s">
        <v>30626</v>
      </c>
      <c r="R10000" s="3" t="s">
        <v>30627</v>
      </c>
      <c r="S10000">
        <v>0</v>
      </c>
      <c r="T10000">
        <v>0</v>
      </c>
      <c r="U10000" s="3" t="s">
        <v>20</v>
      </c>
      <c r="V10000">
        <v>11</v>
      </c>
      <c r="W10000">
        <v>0</v>
      </c>
      <c r="X10000">
        <v>0</v>
      </c>
    </row>
    <row r="10001" spans="1:24" x14ac:dyDescent="0.25">
      <c r="A10001">
        <v>10463</v>
      </c>
      <c r="B10001">
        <v>0</v>
      </c>
      <c r="C10001" s="1">
        <v>43740</v>
      </c>
      <c r="D10001" s="2">
        <v>0</v>
      </c>
      <c r="E10001" s="3" t="s">
        <v>15</v>
      </c>
      <c r="F10001" s="3" t="s">
        <v>15</v>
      </c>
      <c r="G10001" s="3" t="s">
        <v>15</v>
      </c>
      <c r="H10001" s="3" t="s">
        <v>15</v>
      </c>
      <c r="I10001" s="3" t="s">
        <v>4142</v>
      </c>
      <c r="J10001" s="3" t="s">
        <v>15</v>
      </c>
      <c r="K10001" s="3" t="s">
        <v>16852</v>
      </c>
      <c r="L10001">
        <v>1</v>
      </c>
      <c r="M10001" s="3" t="s">
        <v>30628</v>
      </c>
      <c r="N10001">
        <v>1</v>
      </c>
      <c r="O10001">
        <v>2</v>
      </c>
      <c r="P10001" s="3" t="s">
        <v>67</v>
      </c>
      <c r="Q10001" s="3" t="s">
        <v>30629</v>
      </c>
      <c r="R10001" s="3" t="s">
        <v>27808</v>
      </c>
      <c r="S10001">
        <v>0</v>
      </c>
      <c r="T10001">
        <v>0</v>
      </c>
      <c r="U10001" s="3" t="s">
        <v>20</v>
      </c>
      <c r="V10001">
        <v>11</v>
      </c>
      <c r="W10001">
        <v>0</v>
      </c>
      <c r="X10001">
        <v>0</v>
      </c>
    </row>
    <row r="10002" spans="1:24" x14ac:dyDescent="0.25">
      <c r="A10002">
        <v>10464</v>
      </c>
      <c r="B10002">
        <v>0</v>
      </c>
      <c r="C10002" s="1">
        <v>43740</v>
      </c>
      <c r="D10002" s="2">
        <v>0</v>
      </c>
      <c r="E10002" s="3" t="s">
        <v>15</v>
      </c>
      <c r="F10002" s="3" t="s">
        <v>15</v>
      </c>
      <c r="G10002" s="3" t="s">
        <v>15</v>
      </c>
      <c r="H10002" s="3" t="s">
        <v>15</v>
      </c>
      <c r="I10002" s="3" t="s">
        <v>4142</v>
      </c>
      <c r="J10002" s="3" t="s">
        <v>15</v>
      </c>
      <c r="K10002" s="3" t="s">
        <v>7573</v>
      </c>
      <c r="L10002">
        <v>1</v>
      </c>
      <c r="M10002" s="3" t="s">
        <v>30630</v>
      </c>
      <c r="N10002">
        <v>1</v>
      </c>
      <c r="O10002">
        <v>2</v>
      </c>
      <c r="P10002" s="3" t="s">
        <v>67</v>
      </c>
      <c r="Q10002" s="3" t="s">
        <v>30631</v>
      </c>
      <c r="R10002" s="3" t="s">
        <v>5550</v>
      </c>
      <c r="S10002">
        <v>0</v>
      </c>
      <c r="T10002">
        <v>0</v>
      </c>
      <c r="U10002" s="3" t="s">
        <v>20</v>
      </c>
      <c r="V10002">
        <v>11</v>
      </c>
      <c r="W10002">
        <v>0</v>
      </c>
      <c r="X10002">
        <v>0</v>
      </c>
    </row>
    <row r="10003" spans="1:24" x14ac:dyDescent="0.25">
      <c r="A10003">
        <v>10465</v>
      </c>
      <c r="B10003">
        <v>0</v>
      </c>
      <c r="C10003" s="1">
        <v>43740</v>
      </c>
      <c r="D10003" s="2">
        <v>0</v>
      </c>
      <c r="E10003" s="3" t="s">
        <v>15</v>
      </c>
      <c r="F10003" s="3" t="s">
        <v>15</v>
      </c>
      <c r="G10003" s="3" t="s">
        <v>15</v>
      </c>
      <c r="H10003" s="3" t="s">
        <v>15</v>
      </c>
      <c r="I10003" s="3" t="s">
        <v>4142</v>
      </c>
      <c r="J10003" s="3" t="s">
        <v>15</v>
      </c>
      <c r="K10003" s="3" t="s">
        <v>6257</v>
      </c>
      <c r="L10003">
        <v>1</v>
      </c>
      <c r="M10003" s="3" t="s">
        <v>30632</v>
      </c>
      <c r="N10003">
        <v>1</v>
      </c>
      <c r="O10003">
        <v>2</v>
      </c>
      <c r="P10003" s="3" t="s">
        <v>67</v>
      </c>
      <c r="Q10003" s="3" t="s">
        <v>30633</v>
      </c>
      <c r="R10003" s="3" t="s">
        <v>23351</v>
      </c>
      <c r="S10003">
        <v>0</v>
      </c>
      <c r="T10003">
        <v>0</v>
      </c>
      <c r="U10003" s="3" t="s">
        <v>20</v>
      </c>
      <c r="V10003">
        <v>11</v>
      </c>
      <c r="W10003">
        <v>0</v>
      </c>
      <c r="X10003">
        <v>0</v>
      </c>
    </row>
    <row r="10004" spans="1:24" x14ac:dyDescent="0.25">
      <c r="A10004">
        <v>10466</v>
      </c>
      <c r="B10004">
        <v>0</v>
      </c>
      <c r="C10004" s="1">
        <v>43740</v>
      </c>
      <c r="D10004" s="2">
        <v>0</v>
      </c>
      <c r="E10004" s="3" t="s">
        <v>15</v>
      </c>
      <c r="F10004" s="3" t="s">
        <v>15</v>
      </c>
      <c r="G10004" s="3" t="s">
        <v>15</v>
      </c>
      <c r="H10004" s="3" t="s">
        <v>15</v>
      </c>
      <c r="I10004" s="3" t="s">
        <v>4142</v>
      </c>
      <c r="J10004" s="3" t="s">
        <v>15</v>
      </c>
      <c r="K10004" s="3" t="s">
        <v>30634</v>
      </c>
      <c r="L10004">
        <v>1</v>
      </c>
      <c r="M10004" s="3" t="s">
        <v>30635</v>
      </c>
      <c r="N10004">
        <v>1</v>
      </c>
      <c r="O10004">
        <v>2</v>
      </c>
      <c r="P10004" s="3" t="s">
        <v>67</v>
      </c>
      <c r="Q10004" s="3" t="s">
        <v>30636</v>
      </c>
      <c r="R10004" s="3" t="s">
        <v>20032</v>
      </c>
      <c r="S10004">
        <v>0</v>
      </c>
      <c r="T10004">
        <v>0</v>
      </c>
      <c r="U10004" s="3" t="s">
        <v>20</v>
      </c>
      <c r="V10004">
        <v>11</v>
      </c>
      <c r="W10004">
        <v>0</v>
      </c>
      <c r="X10004">
        <v>0</v>
      </c>
    </row>
    <row r="10005" spans="1:24" x14ac:dyDescent="0.25">
      <c r="A10005">
        <v>10467</v>
      </c>
      <c r="B10005">
        <v>0</v>
      </c>
      <c r="C10005" s="1">
        <v>43740</v>
      </c>
      <c r="D10005" s="2">
        <v>0</v>
      </c>
      <c r="E10005" s="3" t="s">
        <v>15</v>
      </c>
      <c r="F10005" s="3" t="s">
        <v>15</v>
      </c>
      <c r="G10005" s="3" t="s">
        <v>15</v>
      </c>
      <c r="H10005" s="3" t="s">
        <v>15</v>
      </c>
      <c r="I10005" s="3" t="s">
        <v>4142</v>
      </c>
      <c r="J10005" s="3" t="s">
        <v>15</v>
      </c>
      <c r="K10005" s="3" t="s">
        <v>15163</v>
      </c>
      <c r="L10005">
        <v>1</v>
      </c>
      <c r="M10005" s="3" t="s">
        <v>30637</v>
      </c>
      <c r="N10005">
        <v>1</v>
      </c>
      <c r="O10005">
        <v>2</v>
      </c>
      <c r="P10005" s="3" t="s">
        <v>67</v>
      </c>
      <c r="Q10005" s="3" t="s">
        <v>30638</v>
      </c>
      <c r="R10005" s="3" t="s">
        <v>8909</v>
      </c>
      <c r="S10005">
        <v>0</v>
      </c>
      <c r="T10005">
        <v>0</v>
      </c>
      <c r="U10005" s="3" t="s">
        <v>20</v>
      </c>
      <c r="V10005">
        <v>11</v>
      </c>
      <c r="W10005">
        <v>0</v>
      </c>
      <c r="X10005">
        <v>0</v>
      </c>
    </row>
    <row r="10006" spans="1:24" x14ac:dyDescent="0.25">
      <c r="A10006">
        <v>10468</v>
      </c>
      <c r="B10006">
        <v>0</v>
      </c>
      <c r="C10006" s="1">
        <v>43740</v>
      </c>
      <c r="D10006" s="2">
        <v>0</v>
      </c>
      <c r="E10006" s="3" t="s">
        <v>15</v>
      </c>
      <c r="F10006" s="3" t="s">
        <v>15</v>
      </c>
      <c r="G10006" s="3" t="s">
        <v>15</v>
      </c>
      <c r="H10006" s="3" t="s">
        <v>15</v>
      </c>
      <c r="I10006" s="3" t="s">
        <v>4142</v>
      </c>
      <c r="J10006" s="3" t="s">
        <v>15</v>
      </c>
      <c r="K10006" s="3" t="s">
        <v>1505</v>
      </c>
      <c r="L10006">
        <v>1</v>
      </c>
      <c r="M10006" s="3" t="s">
        <v>30639</v>
      </c>
      <c r="N10006">
        <v>1</v>
      </c>
      <c r="O10006">
        <v>2</v>
      </c>
      <c r="P10006" s="3" t="s">
        <v>67</v>
      </c>
      <c r="Q10006" s="3" t="s">
        <v>30640</v>
      </c>
      <c r="R10006" s="3" t="s">
        <v>30641</v>
      </c>
      <c r="S10006">
        <v>0</v>
      </c>
      <c r="T10006">
        <v>0</v>
      </c>
      <c r="U10006" s="3" t="s">
        <v>20</v>
      </c>
      <c r="V10006">
        <v>11</v>
      </c>
      <c r="W10006">
        <v>0</v>
      </c>
      <c r="X10006">
        <v>0</v>
      </c>
    </row>
    <row r="10007" spans="1:24" x14ac:dyDescent="0.25">
      <c r="A10007">
        <v>10469</v>
      </c>
      <c r="B10007">
        <v>0</v>
      </c>
      <c r="C10007" s="1">
        <v>43740</v>
      </c>
      <c r="D10007" s="2">
        <v>0</v>
      </c>
      <c r="E10007" s="3" t="s">
        <v>15</v>
      </c>
      <c r="F10007" s="3" t="s">
        <v>15</v>
      </c>
      <c r="G10007" s="3" t="s">
        <v>15</v>
      </c>
      <c r="H10007" s="3" t="s">
        <v>15</v>
      </c>
      <c r="I10007" s="3" t="s">
        <v>4142</v>
      </c>
      <c r="J10007" s="3" t="s">
        <v>15</v>
      </c>
      <c r="K10007" s="3" t="s">
        <v>27426</v>
      </c>
      <c r="L10007">
        <v>1</v>
      </c>
      <c r="M10007" s="3" t="s">
        <v>30642</v>
      </c>
      <c r="N10007">
        <v>1</v>
      </c>
      <c r="O10007">
        <v>2</v>
      </c>
      <c r="P10007" s="3" t="s">
        <v>67</v>
      </c>
      <c r="Q10007" s="3" t="s">
        <v>30643</v>
      </c>
      <c r="R10007" s="3" t="s">
        <v>1268</v>
      </c>
      <c r="S10007">
        <v>0</v>
      </c>
      <c r="T10007">
        <v>0</v>
      </c>
      <c r="U10007" s="3" t="s">
        <v>20</v>
      </c>
      <c r="V10007">
        <v>11</v>
      </c>
      <c r="W10007">
        <v>0</v>
      </c>
      <c r="X10007">
        <v>0</v>
      </c>
    </row>
    <row r="10008" spans="1:24" x14ac:dyDescent="0.25">
      <c r="A10008">
        <v>10470</v>
      </c>
      <c r="B10008">
        <v>0</v>
      </c>
      <c r="C10008" s="1">
        <v>43740</v>
      </c>
      <c r="D10008" s="2">
        <v>0</v>
      </c>
      <c r="E10008" s="3" t="s">
        <v>15</v>
      </c>
      <c r="F10008" s="3" t="s">
        <v>15</v>
      </c>
      <c r="G10008" s="3" t="s">
        <v>15</v>
      </c>
      <c r="H10008" s="3" t="s">
        <v>15</v>
      </c>
      <c r="I10008" s="3" t="s">
        <v>4142</v>
      </c>
      <c r="J10008" s="3" t="s">
        <v>15</v>
      </c>
      <c r="K10008" s="3" t="s">
        <v>2230</v>
      </c>
      <c r="L10008">
        <v>1</v>
      </c>
      <c r="M10008" s="3" t="s">
        <v>30644</v>
      </c>
      <c r="N10008">
        <v>1</v>
      </c>
      <c r="O10008">
        <v>2</v>
      </c>
      <c r="P10008" s="3" t="s">
        <v>67</v>
      </c>
      <c r="Q10008" s="3" t="s">
        <v>30645</v>
      </c>
      <c r="R10008" s="3" t="s">
        <v>22750</v>
      </c>
      <c r="S10008">
        <v>0</v>
      </c>
      <c r="T10008">
        <v>0</v>
      </c>
      <c r="U10008" s="3" t="s">
        <v>20</v>
      </c>
      <c r="V10008">
        <v>11</v>
      </c>
      <c r="W10008">
        <v>0</v>
      </c>
      <c r="X10008">
        <v>0</v>
      </c>
    </row>
    <row r="10009" spans="1:24" x14ac:dyDescent="0.25">
      <c r="A10009">
        <v>10471</v>
      </c>
      <c r="B10009">
        <v>0</v>
      </c>
      <c r="C10009" s="1">
        <v>43740</v>
      </c>
      <c r="D10009" s="2">
        <v>0</v>
      </c>
      <c r="E10009" s="3" t="s">
        <v>15</v>
      </c>
      <c r="F10009" s="3" t="s">
        <v>15</v>
      </c>
      <c r="G10009" s="3" t="s">
        <v>15</v>
      </c>
      <c r="H10009" s="3" t="s">
        <v>15</v>
      </c>
      <c r="I10009" s="3" t="s">
        <v>4142</v>
      </c>
      <c r="J10009" s="3" t="s">
        <v>15</v>
      </c>
      <c r="K10009" s="3" t="s">
        <v>8932</v>
      </c>
      <c r="L10009">
        <v>1</v>
      </c>
      <c r="M10009" s="3" t="s">
        <v>30646</v>
      </c>
      <c r="N10009">
        <v>1</v>
      </c>
      <c r="O10009">
        <v>2</v>
      </c>
      <c r="P10009" s="3" t="s">
        <v>67</v>
      </c>
      <c r="Q10009" s="3" t="s">
        <v>30647</v>
      </c>
      <c r="R10009" s="3" t="s">
        <v>8559</v>
      </c>
      <c r="S10009">
        <v>0</v>
      </c>
      <c r="T10009">
        <v>0</v>
      </c>
      <c r="U10009" s="3" t="s">
        <v>20</v>
      </c>
      <c r="V10009">
        <v>11</v>
      </c>
      <c r="W10009">
        <v>0</v>
      </c>
      <c r="X10009">
        <v>0</v>
      </c>
    </row>
    <row r="10010" spans="1:24" x14ac:dyDescent="0.25">
      <c r="A10010">
        <v>10472</v>
      </c>
      <c r="B10010">
        <v>0</v>
      </c>
      <c r="C10010" s="1">
        <v>43740</v>
      </c>
      <c r="D10010" s="2">
        <v>0</v>
      </c>
      <c r="E10010" s="3" t="s">
        <v>15</v>
      </c>
      <c r="F10010" s="3" t="s">
        <v>15</v>
      </c>
      <c r="G10010" s="3" t="s">
        <v>15</v>
      </c>
      <c r="H10010" s="3" t="s">
        <v>15</v>
      </c>
      <c r="I10010" s="3" t="s">
        <v>4142</v>
      </c>
      <c r="J10010" s="3" t="s">
        <v>15</v>
      </c>
      <c r="K10010" s="3" t="s">
        <v>10782</v>
      </c>
      <c r="L10010">
        <v>1</v>
      </c>
      <c r="M10010" s="3" t="s">
        <v>30648</v>
      </c>
      <c r="N10010">
        <v>1</v>
      </c>
      <c r="O10010">
        <v>2</v>
      </c>
      <c r="P10010" s="3" t="s">
        <v>67</v>
      </c>
      <c r="Q10010" s="3" t="s">
        <v>30649</v>
      </c>
      <c r="R10010" s="3" t="s">
        <v>8641</v>
      </c>
      <c r="S10010">
        <v>0</v>
      </c>
      <c r="T10010">
        <v>0</v>
      </c>
      <c r="U10010" s="3" t="s">
        <v>20</v>
      </c>
      <c r="V10010">
        <v>11</v>
      </c>
      <c r="W10010">
        <v>0</v>
      </c>
      <c r="X10010">
        <v>0</v>
      </c>
    </row>
    <row r="10011" spans="1:24" x14ac:dyDescent="0.25">
      <c r="A10011">
        <v>10473</v>
      </c>
      <c r="B10011">
        <v>0</v>
      </c>
      <c r="C10011" s="1">
        <v>43741</v>
      </c>
      <c r="D10011" s="2">
        <v>0</v>
      </c>
      <c r="E10011" s="3" t="s">
        <v>15</v>
      </c>
      <c r="F10011" s="3" t="s">
        <v>15</v>
      </c>
      <c r="G10011" s="3" t="s">
        <v>15</v>
      </c>
      <c r="H10011" s="3" t="s">
        <v>15</v>
      </c>
      <c r="I10011" s="3" t="s">
        <v>4142</v>
      </c>
      <c r="J10011" s="3" t="s">
        <v>15</v>
      </c>
      <c r="K10011" s="3" t="s">
        <v>30650</v>
      </c>
      <c r="L10011">
        <v>1</v>
      </c>
      <c r="M10011" s="3" t="s">
        <v>30651</v>
      </c>
      <c r="N10011">
        <v>1</v>
      </c>
      <c r="O10011">
        <v>2</v>
      </c>
      <c r="P10011" s="3" t="s">
        <v>67</v>
      </c>
      <c r="Q10011" s="3" t="s">
        <v>30652</v>
      </c>
      <c r="R10011" s="3" t="s">
        <v>9005</v>
      </c>
      <c r="S10011">
        <v>0</v>
      </c>
      <c r="T10011">
        <v>0</v>
      </c>
      <c r="U10011" s="3" t="s">
        <v>20</v>
      </c>
      <c r="V10011">
        <v>11</v>
      </c>
      <c r="W10011">
        <v>0</v>
      </c>
      <c r="X10011">
        <v>0</v>
      </c>
    </row>
    <row r="10012" spans="1:24" x14ac:dyDescent="0.25">
      <c r="A10012">
        <v>10474</v>
      </c>
      <c r="B10012">
        <v>0</v>
      </c>
      <c r="C10012" s="1">
        <v>43741</v>
      </c>
      <c r="D10012" s="2">
        <v>0</v>
      </c>
      <c r="E10012" s="3" t="s">
        <v>15</v>
      </c>
      <c r="F10012" s="3" t="s">
        <v>15</v>
      </c>
      <c r="G10012" s="3" t="s">
        <v>15</v>
      </c>
      <c r="H10012" s="3" t="s">
        <v>15</v>
      </c>
      <c r="I10012" s="3" t="s">
        <v>4142</v>
      </c>
      <c r="J10012" s="3" t="s">
        <v>15</v>
      </c>
      <c r="K10012" s="3" t="s">
        <v>3839</v>
      </c>
      <c r="L10012">
        <v>1</v>
      </c>
      <c r="M10012" s="3" t="s">
        <v>30653</v>
      </c>
      <c r="N10012">
        <v>1</v>
      </c>
      <c r="O10012">
        <v>2</v>
      </c>
      <c r="P10012" s="3" t="s">
        <v>67</v>
      </c>
      <c r="Q10012" s="3" t="s">
        <v>30654</v>
      </c>
      <c r="R10012" s="3" t="s">
        <v>16851</v>
      </c>
      <c r="S10012">
        <v>0</v>
      </c>
      <c r="T10012">
        <v>0</v>
      </c>
      <c r="U10012" s="3" t="s">
        <v>20</v>
      </c>
      <c r="V10012">
        <v>11</v>
      </c>
      <c r="W10012">
        <v>0</v>
      </c>
      <c r="X10012">
        <v>0</v>
      </c>
    </row>
    <row r="10013" spans="1:24" x14ac:dyDescent="0.25">
      <c r="A10013">
        <v>10475</v>
      </c>
      <c r="B10013">
        <v>0</v>
      </c>
      <c r="C10013" s="1">
        <v>43741</v>
      </c>
      <c r="D10013" s="2">
        <v>0</v>
      </c>
      <c r="E10013" s="3" t="s">
        <v>15</v>
      </c>
      <c r="F10013" s="3" t="s">
        <v>15</v>
      </c>
      <c r="G10013" s="3" t="s">
        <v>15</v>
      </c>
      <c r="H10013" s="3" t="s">
        <v>15</v>
      </c>
      <c r="I10013" s="3" t="s">
        <v>4142</v>
      </c>
      <c r="J10013" s="3" t="s">
        <v>15</v>
      </c>
      <c r="K10013" s="3" t="s">
        <v>30655</v>
      </c>
      <c r="L10013">
        <v>1</v>
      </c>
      <c r="M10013" s="3" t="s">
        <v>30656</v>
      </c>
      <c r="N10013">
        <v>1</v>
      </c>
      <c r="O10013">
        <v>2</v>
      </c>
      <c r="P10013" s="3" t="s">
        <v>67</v>
      </c>
      <c r="Q10013" s="3" t="s">
        <v>30657</v>
      </c>
      <c r="R10013" s="3" t="s">
        <v>9008</v>
      </c>
      <c r="S10013">
        <v>0</v>
      </c>
      <c r="T10013">
        <v>0</v>
      </c>
      <c r="U10013" s="3" t="s">
        <v>20</v>
      </c>
      <c r="V10013">
        <v>11</v>
      </c>
      <c r="W10013">
        <v>0</v>
      </c>
      <c r="X10013">
        <v>0</v>
      </c>
    </row>
    <row r="10014" spans="1:24" x14ac:dyDescent="0.25">
      <c r="A10014">
        <v>10476</v>
      </c>
      <c r="B10014">
        <v>0</v>
      </c>
      <c r="C10014" s="1">
        <v>43741</v>
      </c>
      <c r="D10014" s="2">
        <v>0</v>
      </c>
      <c r="E10014" s="3" t="s">
        <v>15</v>
      </c>
      <c r="F10014" s="3" t="s">
        <v>15</v>
      </c>
      <c r="G10014" s="3" t="s">
        <v>15</v>
      </c>
      <c r="H10014" s="3" t="s">
        <v>15</v>
      </c>
      <c r="I10014" s="3" t="s">
        <v>4142</v>
      </c>
      <c r="J10014" s="3" t="s">
        <v>15</v>
      </c>
      <c r="K10014" s="3" t="s">
        <v>30658</v>
      </c>
      <c r="L10014">
        <v>1</v>
      </c>
      <c r="M10014" s="3" t="s">
        <v>30659</v>
      </c>
      <c r="N10014">
        <v>1</v>
      </c>
      <c r="O10014">
        <v>2</v>
      </c>
      <c r="P10014" s="3" t="s">
        <v>67</v>
      </c>
      <c r="Q10014" s="3" t="s">
        <v>30660</v>
      </c>
      <c r="R10014" s="3" t="s">
        <v>30661</v>
      </c>
      <c r="S10014">
        <v>0</v>
      </c>
      <c r="T10014">
        <v>0</v>
      </c>
      <c r="U10014" s="3" t="s">
        <v>20</v>
      </c>
      <c r="V10014">
        <v>11</v>
      </c>
      <c r="W10014">
        <v>0</v>
      </c>
      <c r="X10014">
        <v>0</v>
      </c>
    </row>
    <row r="10015" spans="1:24" x14ac:dyDescent="0.25">
      <c r="A10015">
        <v>10477</v>
      </c>
      <c r="B10015">
        <v>0</v>
      </c>
      <c r="C10015" s="1">
        <v>43741</v>
      </c>
      <c r="D10015" s="2">
        <v>0</v>
      </c>
      <c r="E10015" s="3" t="s">
        <v>15</v>
      </c>
      <c r="F10015" s="3" t="s">
        <v>15</v>
      </c>
      <c r="G10015" s="3" t="s">
        <v>15</v>
      </c>
      <c r="H10015" s="3" t="s">
        <v>15</v>
      </c>
      <c r="I10015" s="3" t="s">
        <v>4142</v>
      </c>
      <c r="J10015" s="3" t="s">
        <v>15</v>
      </c>
      <c r="K10015" s="3" t="s">
        <v>30662</v>
      </c>
      <c r="L10015">
        <v>1</v>
      </c>
      <c r="M10015" s="3" t="s">
        <v>30663</v>
      </c>
      <c r="N10015">
        <v>1</v>
      </c>
      <c r="O10015">
        <v>2</v>
      </c>
      <c r="P10015" s="3" t="s">
        <v>67</v>
      </c>
      <c r="Q10015" s="3" t="s">
        <v>30664</v>
      </c>
      <c r="R10015" s="3" t="s">
        <v>27519</v>
      </c>
      <c r="S10015">
        <v>0</v>
      </c>
      <c r="T10015">
        <v>0</v>
      </c>
      <c r="U10015" s="3" t="s">
        <v>20</v>
      </c>
      <c r="V10015">
        <v>11</v>
      </c>
      <c r="W10015">
        <v>0</v>
      </c>
      <c r="X10015">
        <v>0</v>
      </c>
    </row>
    <row r="10016" spans="1:24" x14ac:dyDescent="0.25">
      <c r="A10016">
        <v>10478</v>
      </c>
      <c r="B10016">
        <v>0</v>
      </c>
      <c r="C10016" s="1">
        <v>43741</v>
      </c>
      <c r="D10016" s="2">
        <v>0</v>
      </c>
      <c r="E10016" s="3" t="s">
        <v>15</v>
      </c>
      <c r="F10016" s="3" t="s">
        <v>15</v>
      </c>
      <c r="G10016" s="3" t="s">
        <v>15</v>
      </c>
      <c r="H10016" s="3" t="s">
        <v>15</v>
      </c>
      <c r="I10016" s="3" t="s">
        <v>4142</v>
      </c>
      <c r="J10016" s="3" t="s">
        <v>15</v>
      </c>
      <c r="K10016" s="3" t="s">
        <v>30665</v>
      </c>
      <c r="L10016">
        <v>1</v>
      </c>
      <c r="M10016" s="3" t="s">
        <v>30666</v>
      </c>
      <c r="N10016">
        <v>1</v>
      </c>
      <c r="O10016">
        <v>2</v>
      </c>
      <c r="P10016" s="3" t="s">
        <v>67</v>
      </c>
      <c r="Q10016" s="3" t="s">
        <v>30667</v>
      </c>
      <c r="R10016" s="3" t="s">
        <v>21856</v>
      </c>
      <c r="S10016">
        <v>0</v>
      </c>
      <c r="T10016">
        <v>0</v>
      </c>
      <c r="U10016" s="3" t="s">
        <v>20</v>
      </c>
      <c r="V10016">
        <v>11</v>
      </c>
      <c r="W10016">
        <v>0</v>
      </c>
      <c r="X10016">
        <v>0</v>
      </c>
    </row>
    <row r="10017" spans="1:24" x14ac:dyDescent="0.25">
      <c r="A10017">
        <v>10479</v>
      </c>
      <c r="B10017">
        <v>0</v>
      </c>
      <c r="C10017" s="1">
        <v>43741</v>
      </c>
      <c r="D10017" s="2">
        <v>0</v>
      </c>
      <c r="E10017" s="3" t="s">
        <v>15</v>
      </c>
      <c r="F10017" s="3" t="s">
        <v>15</v>
      </c>
      <c r="G10017" s="3" t="s">
        <v>15</v>
      </c>
      <c r="H10017" s="3" t="s">
        <v>15</v>
      </c>
      <c r="I10017" s="3" t="s">
        <v>4142</v>
      </c>
      <c r="J10017" s="3" t="s">
        <v>15</v>
      </c>
      <c r="K10017" s="3" t="s">
        <v>8665</v>
      </c>
      <c r="L10017">
        <v>1</v>
      </c>
      <c r="M10017" s="3" t="s">
        <v>30668</v>
      </c>
      <c r="N10017">
        <v>1</v>
      </c>
      <c r="O10017">
        <v>2</v>
      </c>
      <c r="P10017" s="3" t="s">
        <v>67</v>
      </c>
      <c r="Q10017" s="3" t="s">
        <v>30669</v>
      </c>
      <c r="R10017" s="3" t="s">
        <v>14100</v>
      </c>
      <c r="S10017">
        <v>0</v>
      </c>
      <c r="T10017">
        <v>0</v>
      </c>
      <c r="U10017" s="3" t="s">
        <v>20</v>
      </c>
      <c r="V10017">
        <v>11</v>
      </c>
      <c r="W10017">
        <v>0</v>
      </c>
      <c r="X10017">
        <v>0</v>
      </c>
    </row>
    <row r="10018" spans="1:24" x14ac:dyDescent="0.25">
      <c r="A10018">
        <v>10480</v>
      </c>
      <c r="B10018">
        <v>0</v>
      </c>
      <c r="C10018" s="1">
        <v>43742</v>
      </c>
      <c r="D10018" s="2">
        <v>0</v>
      </c>
      <c r="E10018" s="3" t="s">
        <v>15</v>
      </c>
      <c r="F10018" s="3" t="s">
        <v>15</v>
      </c>
      <c r="G10018" s="3" t="s">
        <v>15</v>
      </c>
      <c r="H10018" s="3" t="s">
        <v>15</v>
      </c>
      <c r="I10018" s="3" t="s">
        <v>4142</v>
      </c>
      <c r="J10018" s="3" t="s">
        <v>15</v>
      </c>
      <c r="K10018" s="3" t="s">
        <v>30670</v>
      </c>
      <c r="L10018">
        <v>1</v>
      </c>
      <c r="M10018" s="3" t="s">
        <v>30671</v>
      </c>
      <c r="N10018">
        <v>1</v>
      </c>
      <c r="O10018">
        <v>2</v>
      </c>
      <c r="P10018" s="3" t="s">
        <v>67</v>
      </c>
      <c r="Q10018" s="3" t="s">
        <v>30672</v>
      </c>
      <c r="R10018" s="3" t="s">
        <v>30673</v>
      </c>
      <c r="S10018">
        <v>0</v>
      </c>
      <c r="T10018">
        <v>0</v>
      </c>
      <c r="U10018" s="3" t="s">
        <v>20</v>
      </c>
      <c r="V10018">
        <v>11</v>
      </c>
      <c r="W10018">
        <v>0</v>
      </c>
      <c r="X10018">
        <v>0</v>
      </c>
    </row>
    <row r="10019" spans="1:24" x14ac:dyDescent="0.25">
      <c r="A10019">
        <v>10481</v>
      </c>
      <c r="B10019">
        <v>0</v>
      </c>
      <c r="C10019" s="1">
        <v>43742</v>
      </c>
      <c r="D10019" s="2">
        <v>0</v>
      </c>
      <c r="E10019" s="3" t="s">
        <v>15</v>
      </c>
      <c r="F10019" s="3" t="s">
        <v>15</v>
      </c>
      <c r="G10019" s="3" t="s">
        <v>15</v>
      </c>
      <c r="H10019" s="3" t="s">
        <v>15</v>
      </c>
      <c r="I10019" s="3" t="s">
        <v>4142</v>
      </c>
      <c r="J10019" s="3" t="s">
        <v>15</v>
      </c>
      <c r="K10019" s="3" t="s">
        <v>7598</v>
      </c>
      <c r="L10019">
        <v>1</v>
      </c>
      <c r="M10019" s="3" t="s">
        <v>30674</v>
      </c>
      <c r="N10019">
        <v>1</v>
      </c>
      <c r="O10019">
        <v>2</v>
      </c>
      <c r="P10019" s="3" t="s">
        <v>67</v>
      </c>
      <c r="Q10019" s="3" t="s">
        <v>30675</v>
      </c>
      <c r="R10019" s="3" t="s">
        <v>30676</v>
      </c>
      <c r="S10019">
        <v>0</v>
      </c>
      <c r="T10019">
        <v>0</v>
      </c>
      <c r="U10019" s="3" t="s">
        <v>20</v>
      </c>
      <c r="V10019">
        <v>11</v>
      </c>
      <c r="W10019">
        <v>0</v>
      </c>
      <c r="X10019">
        <v>0</v>
      </c>
    </row>
    <row r="10020" spans="1:24" x14ac:dyDescent="0.25">
      <c r="A10020">
        <v>10482</v>
      </c>
      <c r="B10020">
        <v>0</v>
      </c>
      <c r="C10020" s="1">
        <v>43742</v>
      </c>
      <c r="D10020" s="2">
        <v>0</v>
      </c>
      <c r="E10020" s="3" t="s">
        <v>15</v>
      </c>
      <c r="F10020" s="3" t="s">
        <v>15</v>
      </c>
      <c r="G10020" s="3" t="s">
        <v>15</v>
      </c>
      <c r="H10020" s="3" t="s">
        <v>15</v>
      </c>
      <c r="I10020" s="3" t="s">
        <v>4142</v>
      </c>
      <c r="J10020" s="3" t="s">
        <v>15</v>
      </c>
      <c r="K10020" s="3" t="s">
        <v>8728</v>
      </c>
      <c r="L10020">
        <v>1</v>
      </c>
      <c r="M10020" s="3" t="s">
        <v>30677</v>
      </c>
      <c r="N10020">
        <v>1</v>
      </c>
      <c r="O10020">
        <v>2</v>
      </c>
      <c r="P10020" s="3" t="s">
        <v>67</v>
      </c>
      <c r="Q10020" s="3" t="s">
        <v>30678</v>
      </c>
      <c r="R10020" s="3" t="s">
        <v>10907</v>
      </c>
      <c r="S10020">
        <v>0</v>
      </c>
      <c r="T10020">
        <v>0</v>
      </c>
      <c r="U10020" s="3" t="s">
        <v>20</v>
      </c>
      <c r="V10020">
        <v>11</v>
      </c>
      <c r="W10020">
        <v>0</v>
      </c>
      <c r="X10020">
        <v>0</v>
      </c>
    </row>
    <row r="10021" spans="1:24" x14ac:dyDescent="0.25">
      <c r="A10021">
        <v>10483</v>
      </c>
      <c r="B10021">
        <v>0</v>
      </c>
      <c r="C10021" s="1">
        <v>43742</v>
      </c>
      <c r="D10021" s="2">
        <v>0</v>
      </c>
      <c r="E10021" s="3" t="s">
        <v>15</v>
      </c>
      <c r="F10021" s="3" t="s">
        <v>15</v>
      </c>
      <c r="G10021" s="3" t="s">
        <v>15</v>
      </c>
      <c r="H10021" s="3" t="s">
        <v>15</v>
      </c>
      <c r="I10021" s="3" t="s">
        <v>4142</v>
      </c>
      <c r="J10021" s="3" t="s">
        <v>15</v>
      </c>
      <c r="K10021" s="3" t="s">
        <v>648</v>
      </c>
      <c r="L10021">
        <v>1</v>
      </c>
      <c r="M10021" s="3" t="s">
        <v>30679</v>
      </c>
      <c r="N10021">
        <v>1</v>
      </c>
      <c r="O10021">
        <v>2</v>
      </c>
      <c r="P10021" s="3" t="s">
        <v>67</v>
      </c>
      <c r="Q10021" s="3" t="s">
        <v>30680</v>
      </c>
      <c r="R10021" s="3" t="s">
        <v>17967</v>
      </c>
      <c r="S10021">
        <v>0</v>
      </c>
      <c r="T10021">
        <v>0</v>
      </c>
      <c r="U10021" s="3" t="s">
        <v>20</v>
      </c>
      <c r="V10021">
        <v>11</v>
      </c>
      <c r="W10021">
        <v>0</v>
      </c>
      <c r="X10021">
        <v>0</v>
      </c>
    </row>
    <row r="10022" spans="1:24" x14ac:dyDescent="0.25">
      <c r="A10022">
        <v>10484</v>
      </c>
      <c r="B10022">
        <v>0</v>
      </c>
      <c r="C10022" s="1">
        <v>43742</v>
      </c>
      <c r="D10022" s="2">
        <v>0</v>
      </c>
      <c r="E10022" s="3" t="s">
        <v>15</v>
      </c>
      <c r="F10022" s="3" t="s">
        <v>15</v>
      </c>
      <c r="G10022" s="3" t="s">
        <v>15</v>
      </c>
      <c r="H10022" s="3" t="s">
        <v>15</v>
      </c>
      <c r="I10022" s="3" t="s">
        <v>4142</v>
      </c>
      <c r="J10022" s="3" t="s">
        <v>15</v>
      </c>
      <c r="K10022" s="3" t="s">
        <v>602</v>
      </c>
      <c r="L10022">
        <v>1</v>
      </c>
      <c r="M10022" s="3" t="s">
        <v>30681</v>
      </c>
      <c r="N10022">
        <v>1</v>
      </c>
      <c r="O10022">
        <v>2</v>
      </c>
      <c r="P10022" s="3" t="s">
        <v>67</v>
      </c>
      <c r="Q10022" s="3" t="s">
        <v>30682</v>
      </c>
      <c r="R10022" s="3" t="s">
        <v>30683</v>
      </c>
      <c r="S10022">
        <v>0</v>
      </c>
      <c r="T10022">
        <v>0</v>
      </c>
      <c r="U10022" s="3" t="s">
        <v>20</v>
      </c>
      <c r="V10022">
        <v>11</v>
      </c>
      <c r="W10022">
        <v>0</v>
      </c>
      <c r="X10022">
        <v>0</v>
      </c>
    </row>
    <row r="10023" spans="1:24" x14ac:dyDescent="0.25">
      <c r="A10023">
        <v>10485</v>
      </c>
      <c r="B10023">
        <v>0</v>
      </c>
      <c r="C10023" s="1">
        <v>43745</v>
      </c>
      <c r="D10023" s="2">
        <v>0</v>
      </c>
      <c r="E10023" s="3" t="s">
        <v>15</v>
      </c>
      <c r="F10023" s="3" t="s">
        <v>15</v>
      </c>
      <c r="G10023" s="3" t="s">
        <v>15</v>
      </c>
      <c r="H10023" s="3" t="s">
        <v>15</v>
      </c>
      <c r="I10023" s="3" t="s">
        <v>4142</v>
      </c>
      <c r="J10023" s="3" t="s">
        <v>15</v>
      </c>
      <c r="K10023" s="3" t="s">
        <v>3412</v>
      </c>
      <c r="L10023">
        <v>1</v>
      </c>
      <c r="M10023" s="3" t="s">
        <v>30684</v>
      </c>
      <c r="N10023">
        <v>1</v>
      </c>
      <c r="O10023">
        <v>2</v>
      </c>
      <c r="P10023" s="3" t="s">
        <v>67</v>
      </c>
      <c r="Q10023" s="3" t="s">
        <v>30685</v>
      </c>
      <c r="R10023" s="3" t="s">
        <v>30686</v>
      </c>
      <c r="S10023">
        <v>0</v>
      </c>
      <c r="T10023">
        <v>0</v>
      </c>
      <c r="U10023" s="3" t="s">
        <v>20</v>
      </c>
      <c r="V10023">
        <v>11</v>
      </c>
      <c r="W10023">
        <v>0</v>
      </c>
      <c r="X10023">
        <v>0</v>
      </c>
    </row>
    <row r="10024" spans="1:24" x14ac:dyDescent="0.25">
      <c r="A10024">
        <v>10486</v>
      </c>
      <c r="B10024">
        <v>0</v>
      </c>
      <c r="C10024" s="1">
        <v>43745</v>
      </c>
      <c r="D10024" s="2">
        <v>0</v>
      </c>
      <c r="E10024" s="3" t="s">
        <v>15</v>
      </c>
      <c r="F10024" s="3" t="s">
        <v>15</v>
      </c>
      <c r="G10024" s="3" t="s">
        <v>15</v>
      </c>
      <c r="H10024" s="3" t="s">
        <v>15</v>
      </c>
      <c r="I10024" s="3" t="s">
        <v>4142</v>
      </c>
      <c r="J10024" s="3" t="s">
        <v>15</v>
      </c>
      <c r="K10024" s="3" t="s">
        <v>30687</v>
      </c>
      <c r="L10024">
        <v>1</v>
      </c>
      <c r="M10024" s="3" t="s">
        <v>30688</v>
      </c>
      <c r="N10024">
        <v>1</v>
      </c>
      <c r="O10024">
        <v>2</v>
      </c>
      <c r="P10024" s="3" t="s">
        <v>67</v>
      </c>
      <c r="Q10024" s="3" t="s">
        <v>30689</v>
      </c>
      <c r="R10024" s="3" t="s">
        <v>27576</v>
      </c>
      <c r="S10024">
        <v>0</v>
      </c>
      <c r="T10024">
        <v>0</v>
      </c>
      <c r="U10024" s="3" t="s">
        <v>20</v>
      </c>
      <c r="V10024">
        <v>11</v>
      </c>
      <c r="W10024">
        <v>0</v>
      </c>
      <c r="X10024">
        <v>0</v>
      </c>
    </row>
    <row r="10025" spans="1:24" x14ac:dyDescent="0.25">
      <c r="A10025">
        <v>10487</v>
      </c>
      <c r="B10025">
        <v>0</v>
      </c>
      <c r="C10025" s="1">
        <v>43745</v>
      </c>
      <c r="D10025" s="2">
        <v>0</v>
      </c>
      <c r="E10025" s="3" t="s">
        <v>15</v>
      </c>
      <c r="F10025" s="3" t="s">
        <v>15</v>
      </c>
      <c r="G10025" s="3" t="s">
        <v>15</v>
      </c>
      <c r="H10025" s="3" t="s">
        <v>15</v>
      </c>
      <c r="I10025" s="3" t="s">
        <v>4142</v>
      </c>
      <c r="J10025" s="3" t="s">
        <v>15</v>
      </c>
      <c r="K10025" s="3" t="s">
        <v>10074</v>
      </c>
      <c r="L10025">
        <v>1</v>
      </c>
      <c r="M10025" s="3" t="s">
        <v>30690</v>
      </c>
      <c r="N10025">
        <v>1</v>
      </c>
      <c r="O10025">
        <v>2</v>
      </c>
      <c r="P10025" s="3" t="s">
        <v>67</v>
      </c>
      <c r="Q10025" s="3" t="s">
        <v>30691</v>
      </c>
      <c r="R10025" s="3" t="s">
        <v>24488</v>
      </c>
      <c r="S10025">
        <v>0</v>
      </c>
      <c r="T10025">
        <v>0</v>
      </c>
      <c r="U10025" s="3" t="s">
        <v>20</v>
      </c>
      <c r="V10025">
        <v>11</v>
      </c>
      <c r="W10025">
        <v>0</v>
      </c>
      <c r="X10025">
        <v>0</v>
      </c>
    </row>
    <row r="10026" spans="1:24" x14ac:dyDescent="0.25">
      <c r="A10026">
        <v>10488</v>
      </c>
      <c r="B10026">
        <v>0</v>
      </c>
      <c r="C10026" s="1">
        <v>43745</v>
      </c>
      <c r="D10026" s="2">
        <v>0</v>
      </c>
      <c r="E10026" s="3" t="s">
        <v>15</v>
      </c>
      <c r="F10026" s="3" t="s">
        <v>15</v>
      </c>
      <c r="G10026" s="3" t="s">
        <v>15</v>
      </c>
      <c r="H10026" s="3" t="s">
        <v>15</v>
      </c>
      <c r="I10026" s="3" t="s">
        <v>4142</v>
      </c>
      <c r="J10026" s="3" t="s">
        <v>15</v>
      </c>
      <c r="K10026" s="3" t="s">
        <v>27903</v>
      </c>
      <c r="L10026">
        <v>1</v>
      </c>
      <c r="M10026" s="3" t="s">
        <v>30692</v>
      </c>
      <c r="N10026">
        <v>1</v>
      </c>
      <c r="O10026">
        <v>2</v>
      </c>
      <c r="P10026" s="3" t="s">
        <v>67</v>
      </c>
      <c r="Q10026" s="3" t="s">
        <v>30693</v>
      </c>
      <c r="R10026" s="3" t="s">
        <v>8627</v>
      </c>
      <c r="S10026">
        <v>0</v>
      </c>
      <c r="T10026">
        <v>0</v>
      </c>
      <c r="U10026" s="3" t="s">
        <v>20</v>
      </c>
      <c r="V10026">
        <v>11</v>
      </c>
      <c r="W10026">
        <v>0</v>
      </c>
      <c r="X10026">
        <v>0</v>
      </c>
    </row>
    <row r="10027" spans="1:24" x14ac:dyDescent="0.25">
      <c r="A10027">
        <v>10489</v>
      </c>
      <c r="B10027">
        <v>0</v>
      </c>
      <c r="C10027" s="1">
        <v>43746</v>
      </c>
      <c r="D10027" s="2">
        <v>0</v>
      </c>
      <c r="E10027" s="3" t="s">
        <v>15</v>
      </c>
      <c r="F10027" s="3" t="s">
        <v>15</v>
      </c>
      <c r="G10027" s="3" t="s">
        <v>15</v>
      </c>
      <c r="H10027" s="3" t="s">
        <v>15</v>
      </c>
      <c r="I10027" s="3" t="s">
        <v>4142</v>
      </c>
      <c r="J10027" s="3" t="s">
        <v>15</v>
      </c>
      <c r="K10027" s="3" t="s">
        <v>9947</v>
      </c>
      <c r="L10027">
        <v>1</v>
      </c>
      <c r="M10027" s="3" t="s">
        <v>30694</v>
      </c>
      <c r="N10027">
        <v>1</v>
      </c>
      <c r="O10027">
        <v>2</v>
      </c>
      <c r="P10027" s="3" t="s">
        <v>67</v>
      </c>
      <c r="Q10027" s="3" t="s">
        <v>30695</v>
      </c>
      <c r="R10027" s="3" t="s">
        <v>30696</v>
      </c>
      <c r="S10027">
        <v>0</v>
      </c>
      <c r="T10027">
        <v>0</v>
      </c>
      <c r="U10027" s="3" t="s">
        <v>20</v>
      </c>
      <c r="V10027">
        <v>11</v>
      </c>
      <c r="W10027">
        <v>0</v>
      </c>
      <c r="X10027">
        <v>0</v>
      </c>
    </row>
    <row r="10028" spans="1:24" x14ac:dyDescent="0.25">
      <c r="A10028">
        <v>10490</v>
      </c>
      <c r="B10028">
        <v>0</v>
      </c>
      <c r="C10028" s="1">
        <v>43746</v>
      </c>
      <c r="D10028" s="2">
        <v>0</v>
      </c>
      <c r="E10028" s="3" t="s">
        <v>15</v>
      </c>
      <c r="F10028" s="3" t="s">
        <v>15</v>
      </c>
      <c r="G10028" s="3" t="s">
        <v>15</v>
      </c>
      <c r="H10028" s="3" t="s">
        <v>15</v>
      </c>
      <c r="I10028" s="3" t="s">
        <v>4142</v>
      </c>
      <c r="J10028" s="3" t="s">
        <v>15</v>
      </c>
      <c r="K10028" s="3" t="s">
        <v>30697</v>
      </c>
      <c r="L10028">
        <v>1</v>
      </c>
      <c r="M10028" s="3" t="s">
        <v>30698</v>
      </c>
      <c r="N10028">
        <v>1</v>
      </c>
      <c r="O10028">
        <v>2</v>
      </c>
      <c r="P10028" s="3" t="s">
        <v>67</v>
      </c>
      <c r="Q10028" s="3" t="s">
        <v>30699</v>
      </c>
      <c r="R10028" s="3" t="s">
        <v>11047</v>
      </c>
      <c r="S10028">
        <v>0</v>
      </c>
      <c r="T10028">
        <v>0</v>
      </c>
      <c r="U10028" s="3" t="s">
        <v>20</v>
      </c>
      <c r="V10028">
        <v>11</v>
      </c>
      <c r="W10028">
        <v>0</v>
      </c>
      <c r="X10028">
        <v>0</v>
      </c>
    </row>
    <row r="10029" spans="1:24" x14ac:dyDescent="0.25">
      <c r="A10029">
        <v>10491</v>
      </c>
      <c r="B10029">
        <v>0</v>
      </c>
      <c r="C10029" s="1">
        <v>43746</v>
      </c>
      <c r="D10029" s="2">
        <v>0</v>
      </c>
      <c r="E10029" s="3" t="s">
        <v>15</v>
      </c>
      <c r="F10029" s="3" t="s">
        <v>15</v>
      </c>
      <c r="G10029" s="3" t="s">
        <v>15</v>
      </c>
      <c r="H10029" s="3" t="s">
        <v>15</v>
      </c>
      <c r="I10029" s="3" t="s">
        <v>4142</v>
      </c>
      <c r="J10029" s="3" t="s">
        <v>15</v>
      </c>
      <c r="K10029" s="3" t="s">
        <v>24946</v>
      </c>
      <c r="L10029">
        <v>1</v>
      </c>
      <c r="M10029" s="3" t="s">
        <v>30700</v>
      </c>
      <c r="N10029">
        <v>1</v>
      </c>
      <c r="O10029">
        <v>2</v>
      </c>
      <c r="P10029" s="3" t="s">
        <v>67</v>
      </c>
      <c r="Q10029" s="3" t="s">
        <v>30701</v>
      </c>
      <c r="R10029" s="3" t="s">
        <v>20133</v>
      </c>
      <c r="S10029">
        <v>0</v>
      </c>
      <c r="T10029">
        <v>0</v>
      </c>
      <c r="U10029" s="3" t="s">
        <v>20</v>
      </c>
      <c r="V10029">
        <v>11</v>
      </c>
      <c r="W10029">
        <v>0</v>
      </c>
      <c r="X10029">
        <v>0</v>
      </c>
    </row>
    <row r="10030" spans="1:24" x14ac:dyDescent="0.25">
      <c r="A10030">
        <v>10492</v>
      </c>
      <c r="B10030">
        <v>0</v>
      </c>
      <c r="C10030" s="1">
        <v>43746</v>
      </c>
      <c r="D10030" s="2">
        <v>0</v>
      </c>
      <c r="E10030" s="3" t="s">
        <v>15</v>
      </c>
      <c r="F10030" s="3" t="s">
        <v>15</v>
      </c>
      <c r="G10030" s="3" t="s">
        <v>15</v>
      </c>
      <c r="H10030" s="3" t="s">
        <v>15</v>
      </c>
      <c r="I10030" s="3" t="s">
        <v>4142</v>
      </c>
      <c r="J10030" s="3" t="s">
        <v>15</v>
      </c>
      <c r="K10030" s="3" t="s">
        <v>16852</v>
      </c>
      <c r="L10030">
        <v>1</v>
      </c>
      <c r="M10030" s="3" t="s">
        <v>30702</v>
      </c>
      <c r="N10030">
        <v>1</v>
      </c>
      <c r="O10030">
        <v>2</v>
      </c>
      <c r="P10030" s="3" t="s">
        <v>67</v>
      </c>
      <c r="Q10030" s="3" t="s">
        <v>30703</v>
      </c>
      <c r="R10030" s="3" t="s">
        <v>30704</v>
      </c>
      <c r="S10030">
        <v>0</v>
      </c>
      <c r="T10030">
        <v>0</v>
      </c>
      <c r="U10030" s="3" t="s">
        <v>20</v>
      </c>
      <c r="V10030">
        <v>11</v>
      </c>
      <c r="W10030">
        <v>0</v>
      </c>
      <c r="X10030">
        <v>0</v>
      </c>
    </row>
    <row r="10031" spans="1:24" x14ac:dyDescent="0.25">
      <c r="A10031">
        <v>10493</v>
      </c>
      <c r="B10031">
        <v>0</v>
      </c>
      <c r="C10031" s="1">
        <v>43746</v>
      </c>
      <c r="D10031" s="2">
        <v>0</v>
      </c>
      <c r="E10031" s="3" t="s">
        <v>15</v>
      </c>
      <c r="F10031" s="3" t="s">
        <v>15</v>
      </c>
      <c r="G10031" s="3" t="s">
        <v>15</v>
      </c>
      <c r="H10031" s="3" t="s">
        <v>15</v>
      </c>
      <c r="I10031" s="3" t="s">
        <v>4142</v>
      </c>
      <c r="J10031" s="3" t="s">
        <v>15</v>
      </c>
      <c r="K10031" s="3" t="s">
        <v>6357</v>
      </c>
      <c r="L10031">
        <v>1</v>
      </c>
      <c r="M10031" s="3" t="s">
        <v>30705</v>
      </c>
      <c r="N10031">
        <v>1</v>
      </c>
      <c r="O10031">
        <v>2</v>
      </c>
      <c r="P10031" s="3" t="s">
        <v>67</v>
      </c>
      <c r="Q10031" s="3" t="s">
        <v>30706</v>
      </c>
      <c r="R10031" s="3" t="s">
        <v>30707</v>
      </c>
      <c r="S10031">
        <v>0</v>
      </c>
      <c r="T10031">
        <v>0</v>
      </c>
      <c r="U10031" s="3" t="s">
        <v>20</v>
      </c>
      <c r="V10031">
        <v>11</v>
      </c>
      <c r="W10031">
        <v>0</v>
      </c>
      <c r="X10031">
        <v>0</v>
      </c>
    </row>
    <row r="10032" spans="1:24" x14ac:dyDescent="0.25">
      <c r="A10032">
        <v>10494</v>
      </c>
      <c r="B10032">
        <v>0</v>
      </c>
      <c r="C10032" s="1">
        <v>43746</v>
      </c>
      <c r="D10032" s="2">
        <v>0</v>
      </c>
      <c r="E10032" s="3" t="s">
        <v>15</v>
      </c>
      <c r="F10032" s="3" t="s">
        <v>15</v>
      </c>
      <c r="G10032" s="3" t="s">
        <v>15</v>
      </c>
      <c r="H10032" s="3" t="s">
        <v>15</v>
      </c>
      <c r="I10032" s="3" t="s">
        <v>4142</v>
      </c>
      <c r="J10032" s="3" t="s">
        <v>15</v>
      </c>
      <c r="K10032" s="3" t="s">
        <v>10954</v>
      </c>
      <c r="L10032">
        <v>1</v>
      </c>
      <c r="M10032" s="3" t="s">
        <v>30708</v>
      </c>
      <c r="N10032">
        <v>1</v>
      </c>
      <c r="O10032">
        <v>2</v>
      </c>
      <c r="P10032" s="3" t="s">
        <v>67</v>
      </c>
      <c r="Q10032" s="3" t="s">
        <v>30709</v>
      </c>
      <c r="R10032" s="3" t="s">
        <v>8661</v>
      </c>
      <c r="S10032">
        <v>0</v>
      </c>
      <c r="T10032">
        <v>0</v>
      </c>
      <c r="U10032" s="3" t="s">
        <v>20</v>
      </c>
      <c r="V10032">
        <v>11</v>
      </c>
      <c r="W10032">
        <v>0</v>
      </c>
      <c r="X10032">
        <v>0</v>
      </c>
    </row>
    <row r="10033" spans="1:24" x14ac:dyDescent="0.25">
      <c r="A10033">
        <v>10495</v>
      </c>
      <c r="B10033">
        <v>0</v>
      </c>
      <c r="C10033" s="1">
        <v>43746</v>
      </c>
      <c r="D10033" s="2">
        <v>0</v>
      </c>
      <c r="E10033" s="3" t="s">
        <v>15</v>
      </c>
      <c r="F10033" s="3" t="s">
        <v>15</v>
      </c>
      <c r="G10033" s="3" t="s">
        <v>15</v>
      </c>
      <c r="H10033" s="3" t="s">
        <v>15</v>
      </c>
      <c r="I10033" s="3" t="s">
        <v>4142</v>
      </c>
      <c r="J10033" s="3" t="s">
        <v>15</v>
      </c>
      <c r="K10033" s="3" t="s">
        <v>8543</v>
      </c>
      <c r="L10033">
        <v>1</v>
      </c>
      <c r="M10033" s="3" t="s">
        <v>30710</v>
      </c>
      <c r="N10033">
        <v>1</v>
      </c>
      <c r="O10033">
        <v>2</v>
      </c>
      <c r="P10033" s="3" t="s">
        <v>67</v>
      </c>
      <c r="Q10033" s="3" t="s">
        <v>30711</v>
      </c>
      <c r="R10033" s="3" t="s">
        <v>27229</v>
      </c>
      <c r="S10033">
        <v>0</v>
      </c>
      <c r="T10033">
        <v>0</v>
      </c>
      <c r="U10033" s="3" t="s">
        <v>20</v>
      </c>
      <c r="V10033">
        <v>11</v>
      </c>
      <c r="W10033">
        <v>0</v>
      </c>
      <c r="X10033">
        <v>0</v>
      </c>
    </row>
    <row r="10034" spans="1:24" x14ac:dyDescent="0.25">
      <c r="A10034">
        <v>10496</v>
      </c>
      <c r="B10034">
        <v>0</v>
      </c>
      <c r="C10034" s="1">
        <v>43746</v>
      </c>
      <c r="D10034" s="2">
        <v>0</v>
      </c>
      <c r="E10034" s="3" t="s">
        <v>15</v>
      </c>
      <c r="F10034" s="3" t="s">
        <v>15</v>
      </c>
      <c r="G10034" s="3" t="s">
        <v>15</v>
      </c>
      <c r="H10034" s="3" t="s">
        <v>15</v>
      </c>
      <c r="I10034" s="3" t="s">
        <v>4142</v>
      </c>
      <c r="J10034" s="3" t="s">
        <v>15</v>
      </c>
      <c r="K10034" s="3" t="s">
        <v>8553</v>
      </c>
      <c r="L10034">
        <v>1</v>
      </c>
      <c r="M10034" s="3" t="s">
        <v>30712</v>
      </c>
      <c r="N10034">
        <v>1</v>
      </c>
      <c r="O10034">
        <v>2</v>
      </c>
      <c r="P10034" s="3" t="s">
        <v>67</v>
      </c>
      <c r="Q10034" s="3" t="s">
        <v>30713</v>
      </c>
      <c r="R10034" s="3" t="s">
        <v>30714</v>
      </c>
      <c r="S10034">
        <v>0</v>
      </c>
      <c r="T10034">
        <v>0</v>
      </c>
      <c r="U10034" s="3" t="s">
        <v>20</v>
      </c>
      <c r="V10034">
        <v>11</v>
      </c>
      <c r="W10034">
        <v>0</v>
      </c>
      <c r="X10034">
        <v>0</v>
      </c>
    </row>
    <row r="10035" spans="1:24" x14ac:dyDescent="0.25">
      <c r="A10035">
        <v>10497</v>
      </c>
      <c r="B10035">
        <v>0</v>
      </c>
      <c r="C10035" s="1">
        <v>43746</v>
      </c>
      <c r="D10035" s="2">
        <v>0</v>
      </c>
      <c r="E10035" s="3" t="s">
        <v>15</v>
      </c>
      <c r="F10035" s="3" t="s">
        <v>15</v>
      </c>
      <c r="G10035" s="3" t="s">
        <v>15</v>
      </c>
      <c r="H10035" s="3" t="s">
        <v>15</v>
      </c>
      <c r="I10035" s="3" t="s">
        <v>4142</v>
      </c>
      <c r="J10035" s="3" t="s">
        <v>15</v>
      </c>
      <c r="K10035" s="3" t="s">
        <v>3412</v>
      </c>
      <c r="L10035">
        <v>1</v>
      </c>
      <c r="M10035" s="3" t="s">
        <v>30715</v>
      </c>
      <c r="N10035">
        <v>1</v>
      </c>
      <c r="O10035">
        <v>2</v>
      </c>
      <c r="P10035" s="3" t="s">
        <v>67</v>
      </c>
      <c r="Q10035" s="3" t="s">
        <v>30716</v>
      </c>
      <c r="R10035" s="3" t="s">
        <v>30717</v>
      </c>
      <c r="S10035">
        <v>0</v>
      </c>
      <c r="T10035">
        <v>0</v>
      </c>
      <c r="U10035" s="3" t="s">
        <v>20</v>
      </c>
      <c r="V10035">
        <v>11</v>
      </c>
      <c r="W10035">
        <v>0</v>
      </c>
      <c r="X10035">
        <v>0</v>
      </c>
    </row>
    <row r="10036" spans="1:24" x14ac:dyDescent="0.25">
      <c r="A10036">
        <v>10498</v>
      </c>
      <c r="B10036">
        <v>0</v>
      </c>
      <c r="C10036" s="1">
        <v>43746</v>
      </c>
      <c r="D10036" s="2">
        <v>0</v>
      </c>
      <c r="E10036" s="3" t="s">
        <v>15</v>
      </c>
      <c r="F10036" s="3" t="s">
        <v>15</v>
      </c>
      <c r="G10036" s="3" t="s">
        <v>15</v>
      </c>
      <c r="H10036" s="3" t="s">
        <v>15</v>
      </c>
      <c r="I10036" s="3" t="s">
        <v>4142</v>
      </c>
      <c r="J10036" s="3" t="s">
        <v>15</v>
      </c>
      <c r="K10036" s="3" t="s">
        <v>1741</v>
      </c>
      <c r="L10036">
        <v>1</v>
      </c>
      <c r="M10036" s="3" t="s">
        <v>30718</v>
      </c>
      <c r="N10036">
        <v>1</v>
      </c>
      <c r="O10036">
        <v>2</v>
      </c>
      <c r="P10036" s="3" t="s">
        <v>67</v>
      </c>
      <c r="Q10036" s="3" t="s">
        <v>30719</v>
      </c>
      <c r="R10036" s="3" t="s">
        <v>15069</v>
      </c>
      <c r="S10036">
        <v>0</v>
      </c>
      <c r="T10036">
        <v>0</v>
      </c>
      <c r="U10036" s="3" t="s">
        <v>20</v>
      </c>
      <c r="V10036">
        <v>11</v>
      </c>
      <c r="W10036">
        <v>0</v>
      </c>
      <c r="X10036">
        <v>0</v>
      </c>
    </row>
    <row r="10037" spans="1:24" x14ac:dyDescent="0.25">
      <c r="A10037">
        <v>10499</v>
      </c>
      <c r="B10037">
        <v>0</v>
      </c>
      <c r="C10037" s="1">
        <v>43746</v>
      </c>
      <c r="D10037" s="2">
        <v>0</v>
      </c>
      <c r="E10037" s="3" t="s">
        <v>15</v>
      </c>
      <c r="F10037" s="3" t="s">
        <v>15</v>
      </c>
      <c r="G10037" s="3" t="s">
        <v>15</v>
      </c>
      <c r="H10037" s="3" t="s">
        <v>15</v>
      </c>
      <c r="I10037" s="3" t="s">
        <v>4142</v>
      </c>
      <c r="J10037" s="3" t="s">
        <v>15</v>
      </c>
      <c r="K10037" s="3" t="s">
        <v>30720</v>
      </c>
      <c r="L10037">
        <v>1</v>
      </c>
      <c r="M10037" s="3" t="s">
        <v>30721</v>
      </c>
      <c r="N10037">
        <v>1</v>
      </c>
      <c r="O10037">
        <v>2</v>
      </c>
      <c r="P10037" s="3" t="s">
        <v>67</v>
      </c>
      <c r="Q10037" s="3" t="s">
        <v>30722</v>
      </c>
      <c r="R10037" s="3" t="s">
        <v>30723</v>
      </c>
      <c r="S10037">
        <v>0</v>
      </c>
      <c r="T10037">
        <v>0</v>
      </c>
      <c r="U10037" s="3" t="s">
        <v>20</v>
      </c>
      <c r="V10037">
        <v>11</v>
      </c>
      <c r="W10037">
        <v>0</v>
      </c>
      <c r="X10037">
        <v>0</v>
      </c>
    </row>
    <row r="10038" spans="1:24" x14ac:dyDescent="0.25">
      <c r="A10038">
        <v>10500</v>
      </c>
      <c r="B10038">
        <v>0</v>
      </c>
      <c r="C10038" s="1">
        <v>43746</v>
      </c>
      <c r="D10038" s="2">
        <v>0</v>
      </c>
      <c r="E10038" s="3" t="s">
        <v>15</v>
      </c>
      <c r="F10038" s="3" t="s">
        <v>15</v>
      </c>
      <c r="G10038" s="3" t="s">
        <v>15</v>
      </c>
      <c r="H10038" s="3" t="s">
        <v>15</v>
      </c>
      <c r="I10038" s="3" t="s">
        <v>4142</v>
      </c>
      <c r="J10038" s="3" t="s">
        <v>15</v>
      </c>
      <c r="K10038" s="3" t="s">
        <v>30724</v>
      </c>
      <c r="L10038">
        <v>1</v>
      </c>
      <c r="M10038" s="3" t="s">
        <v>30725</v>
      </c>
      <c r="N10038">
        <v>1</v>
      </c>
      <c r="O10038">
        <v>2</v>
      </c>
      <c r="P10038" s="3" t="s">
        <v>67</v>
      </c>
      <c r="Q10038" s="3" t="s">
        <v>30726</v>
      </c>
      <c r="R10038" s="3" t="s">
        <v>8931</v>
      </c>
      <c r="S10038">
        <v>0</v>
      </c>
      <c r="T10038">
        <v>0</v>
      </c>
      <c r="U10038" s="3" t="s">
        <v>20</v>
      </c>
      <c r="V10038">
        <v>11</v>
      </c>
      <c r="W10038">
        <v>0</v>
      </c>
      <c r="X10038">
        <v>0</v>
      </c>
    </row>
    <row r="10039" spans="1:24" x14ac:dyDescent="0.25">
      <c r="A10039">
        <v>10501</v>
      </c>
      <c r="B10039">
        <v>0</v>
      </c>
      <c r="C10039" s="1">
        <v>43746</v>
      </c>
      <c r="D10039" s="2">
        <v>0</v>
      </c>
      <c r="E10039" s="3" t="s">
        <v>15</v>
      </c>
      <c r="F10039" s="3" t="s">
        <v>15</v>
      </c>
      <c r="G10039" s="3" t="s">
        <v>15</v>
      </c>
      <c r="H10039" s="3" t="s">
        <v>15</v>
      </c>
      <c r="I10039" s="3" t="s">
        <v>4142</v>
      </c>
      <c r="J10039" s="3" t="s">
        <v>15</v>
      </c>
      <c r="K10039" s="3" t="s">
        <v>28873</v>
      </c>
      <c r="L10039">
        <v>1</v>
      </c>
      <c r="M10039" s="3" t="s">
        <v>30727</v>
      </c>
      <c r="N10039">
        <v>1</v>
      </c>
      <c r="O10039">
        <v>2</v>
      </c>
      <c r="P10039" s="3" t="s">
        <v>67</v>
      </c>
      <c r="Q10039" s="3" t="s">
        <v>30728</v>
      </c>
      <c r="R10039" s="3" t="s">
        <v>30729</v>
      </c>
      <c r="S10039">
        <v>0</v>
      </c>
      <c r="T10039">
        <v>0</v>
      </c>
      <c r="U10039" s="3" t="s">
        <v>20</v>
      </c>
      <c r="V10039">
        <v>11</v>
      </c>
      <c r="W10039">
        <v>0</v>
      </c>
      <c r="X10039">
        <v>0</v>
      </c>
    </row>
    <row r="10040" spans="1:24" x14ac:dyDescent="0.25">
      <c r="A10040">
        <v>10502</v>
      </c>
      <c r="B10040">
        <v>0</v>
      </c>
      <c r="C10040" s="1">
        <v>43746</v>
      </c>
      <c r="D10040" s="2">
        <v>0</v>
      </c>
      <c r="E10040" s="3" t="s">
        <v>15</v>
      </c>
      <c r="F10040" s="3" t="s">
        <v>15</v>
      </c>
      <c r="G10040" s="3" t="s">
        <v>15</v>
      </c>
      <c r="H10040" s="3" t="s">
        <v>15</v>
      </c>
      <c r="I10040" s="3" t="s">
        <v>4142</v>
      </c>
      <c r="J10040" s="3" t="s">
        <v>15</v>
      </c>
      <c r="K10040" s="3" t="s">
        <v>30730</v>
      </c>
      <c r="L10040">
        <v>1</v>
      </c>
      <c r="M10040" s="3" t="s">
        <v>30731</v>
      </c>
      <c r="N10040">
        <v>1</v>
      </c>
      <c r="O10040">
        <v>2</v>
      </c>
      <c r="P10040" s="3" t="s">
        <v>67</v>
      </c>
      <c r="Q10040" s="3" t="s">
        <v>30732</v>
      </c>
      <c r="R10040" s="3" t="s">
        <v>11969</v>
      </c>
      <c r="S10040">
        <v>0</v>
      </c>
      <c r="T10040">
        <v>0</v>
      </c>
      <c r="U10040" s="3" t="s">
        <v>20</v>
      </c>
      <c r="V10040">
        <v>11</v>
      </c>
      <c r="W10040">
        <v>0</v>
      </c>
      <c r="X10040">
        <v>0</v>
      </c>
    </row>
    <row r="10041" spans="1:24" x14ac:dyDescent="0.25">
      <c r="A10041">
        <v>10503</v>
      </c>
      <c r="B10041">
        <v>0</v>
      </c>
      <c r="C10041" s="1">
        <v>43746</v>
      </c>
      <c r="D10041" s="2">
        <v>0</v>
      </c>
      <c r="E10041" s="3" t="s">
        <v>15</v>
      </c>
      <c r="F10041" s="3" t="s">
        <v>15</v>
      </c>
      <c r="G10041" s="3" t="s">
        <v>15</v>
      </c>
      <c r="H10041" s="3" t="s">
        <v>15</v>
      </c>
      <c r="I10041" s="3" t="s">
        <v>4142</v>
      </c>
      <c r="J10041" s="3" t="s">
        <v>15</v>
      </c>
      <c r="K10041" s="3" t="s">
        <v>8318</v>
      </c>
      <c r="L10041">
        <v>1</v>
      </c>
      <c r="M10041" s="3" t="s">
        <v>30733</v>
      </c>
      <c r="N10041">
        <v>1</v>
      </c>
      <c r="O10041">
        <v>2</v>
      </c>
      <c r="P10041" s="3" t="s">
        <v>67</v>
      </c>
      <c r="Q10041" s="3" t="s">
        <v>30734</v>
      </c>
      <c r="R10041" s="3" t="s">
        <v>8993</v>
      </c>
      <c r="S10041">
        <v>0</v>
      </c>
      <c r="T10041">
        <v>0</v>
      </c>
      <c r="U10041" s="3" t="s">
        <v>20</v>
      </c>
      <c r="V10041">
        <v>11</v>
      </c>
      <c r="W10041">
        <v>0</v>
      </c>
      <c r="X10041">
        <v>0</v>
      </c>
    </row>
    <row r="10042" spans="1:24" x14ac:dyDescent="0.25">
      <c r="A10042">
        <v>10504</v>
      </c>
      <c r="B10042">
        <v>0</v>
      </c>
      <c r="C10042" s="1">
        <v>43746</v>
      </c>
      <c r="D10042" s="2">
        <v>0</v>
      </c>
      <c r="E10042" s="3" t="s">
        <v>15</v>
      </c>
      <c r="F10042" s="3" t="s">
        <v>15</v>
      </c>
      <c r="G10042" s="3" t="s">
        <v>15</v>
      </c>
      <c r="H10042" s="3" t="s">
        <v>15</v>
      </c>
      <c r="I10042" s="3" t="s">
        <v>4142</v>
      </c>
      <c r="J10042" s="3" t="s">
        <v>15</v>
      </c>
      <c r="K10042" s="3" t="s">
        <v>6257</v>
      </c>
      <c r="L10042">
        <v>1</v>
      </c>
      <c r="M10042" s="3" t="s">
        <v>30735</v>
      </c>
      <c r="N10042">
        <v>1</v>
      </c>
      <c r="O10042">
        <v>2</v>
      </c>
      <c r="P10042" s="3" t="s">
        <v>67</v>
      </c>
      <c r="Q10042" s="3" t="s">
        <v>30736</v>
      </c>
      <c r="R10042" s="3" t="s">
        <v>29527</v>
      </c>
      <c r="S10042">
        <v>0</v>
      </c>
      <c r="T10042">
        <v>0</v>
      </c>
      <c r="U10042" s="3" t="s">
        <v>20</v>
      </c>
      <c r="V10042">
        <v>11</v>
      </c>
      <c r="W10042">
        <v>0</v>
      </c>
      <c r="X10042">
        <v>0</v>
      </c>
    </row>
    <row r="10043" spans="1:24" x14ac:dyDescent="0.25">
      <c r="A10043">
        <v>10505</v>
      </c>
      <c r="B10043">
        <v>0</v>
      </c>
      <c r="C10043" s="1">
        <v>43746</v>
      </c>
      <c r="D10043" s="2">
        <v>0</v>
      </c>
      <c r="E10043" s="3" t="s">
        <v>15</v>
      </c>
      <c r="F10043" s="3" t="s">
        <v>15</v>
      </c>
      <c r="G10043" s="3" t="s">
        <v>15</v>
      </c>
      <c r="H10043" s="3" t="s">
        <v>15</v>
      </c>
      <c r="I10043" s="3" t="s">
        <v>4142</v>
      </c>
      <c r="J10043" s="3" t="s">
        <v>15</v>
      </c>
      <c r="K10043" s="3" t="s">
        <v>29791</v>
      </c>
      <c r="L10043">
        <v>1</v>
      </c>
      <c r="M10043" s="3" t="s">
        <v>30737</v>
      </c>
      <c r="N10043">
        <v>1</v>
      </c>
      <c r="O10043">
        <v>2</v>
      </c>
      <c r="P10043" s="3" t="s">
        <v>67</v>
      </c>
      <c r="Q10043" s="3" t="s">
        <v>30738</v>
      </c>
      <c r="R10043" s="3" t="s">
        <v>15079</v>
      </c>
      <c r="S10043">
        <v>0</v>
      </c>
      <c r="T10043">
        <v>0</v>
      </c>
      <c r="U10043" s="3" t="s">
        <v>20</v>
      </c>
      <c r="V10043">
        <v>11</v>
      </c>
      <c r="W10043">
        <v>0</v>
      </c>
      <c r="X10043">
        <v>0</v>
      </c>
    </row>
    <row r="10044" spans="1:24" x14ac:dyDescent="0.25">
      <c r="A10044">
        <v>10506</v>
      </c>
      <c r="B10044">
        <v>0</v>
      </c>
      <c r="C10044" s="1">
        <v>43746</v>
      </c>
      <c r="D10044" s="2">
        <v>0</v>
      </c>
      <c r="E10044" s="3" t="s">
        <v>15</v>
      </c>
      <c r="F10044" s="3" t="s">
        <v>15</v>
      </c>
      <c r="G10044" s="3" t="s">
        <v>15</v>
      </c>
      <c r="H10044" s="3" t="s">
        <v>15</v>
      </c>
      <c r="I10044" s="3" t="s">
        <v>4142</v>
      </c>
      <c r="J10044" s="3" t="s">
        <v>15</v>
      </c>
      <c r="K10044" s="3" t="s">
        <v>29765</v>
      </c>
      <c r="L10044">
        <v>1</v>
      </c>
      <c r="M10044" s="3" t="s">
        <v>30739</v>
      </c>
      <c r="N10044">
        <v>1</v>
      </c>
      <c r="O10044">
        <v>2</v>
      </c>
      <c r="P10044" s="3" t="s">
        <v>67</v>
      </c>
      <c r="Q10044" s="3" t="s">
        <v>30740</v>
      </c>
      <c r="R10044" s="3" t="s">
        <v>30741</v>
      </c>
      <c r="S10044">
        <v>0</v>
      </c>
      <c r="T10044">
        <v>0</v>
      </c>
      <c r="U10044" s="3" t="s">
        <v>20</v>
      </c>
      <c r="V10044">
        <v>11</v>
      </c>
      <c r="W10044">
        <v>0</v>
      </c>
      <c r="X10044">
        <v>0</v>
      </c>
    </row>
    <row r="10045" spans="1:24" x14ac:dyDescent="0.25">
      <c r="A10045">
        <v>10507</v>
      </c>
      <c r="B10045">
        <v>0</v>
      </c>
      <c r="C10045" s="1">
        <v>43746</v>
      </c>
      <c r="D10045" s="2">
        <v>0</v>
      </c>
      <c r="E10045" s="3" t="s">
        <v>15</v>
      </c>
      <c r="F10045" s="3" t="s">
        <v>15</v>
      </c>
      <c r="G10045" s="3" t="s">
        <v>15</v>
      </c>
      <c r="H10045" s="3" t="s">
        <v>15</v>
      </c>
      <c r="I10045" s="3" t="s">
        <v>4142</v>
      </c>
      <c r="J10045" s="3" t="s">
        <v>15</v>
      </c>
      <c r="K10045" s="3" t="s">
        <v>7697</v>
      </c>
      <c r="L10045">
        <v>1</v>
      </c>
      <c r="M10045" s="3" t="s">
        <v>30742</v>
      </c>
      <c r="N10045">
        <v>1</v>
      </c>
      <c r="O10045">
        <v>2</v>
      </c>
      <c r="P10045" s="3" t="s">
        <v>67</v>
      </c>
      <c r="Q10045" s="3" t="s">
        <v>30743</v>
      </c>
      <c r="R10045" s="3" t="s">
        <v>30744</v>
      </c>
      <c r="S10045">
        <v>0</v>
      </c>
      <c r="T10045">
        <v>0</v>
      </c>
      <c r="U10045" s="3" t="s">
        <v>20</v>
      </c>
      <c r="V10045">
        <v>11</v>
      </c>
      <c r="W10045">
        <v>0</v>
      </c>
      <c r="X10045">
        <v>0</v>
      </c>
    </row>
    <row r="10046" spans="1:24" x14ac:dyDescent="0.25">
      <c r="A10046">
        <v>10508</v>
      </c>
      <c r="B10046">
        <v>0</v>
      </c>
      <c r="C10046" s="1">
        <v>43746</v>
      </c>
      <c r="D10046" s="2">
        <v>0</v>
      </c>
      <c r="E10046" s="3" t="s">
        <v>15</v>
      </c>
      <c r="F10046" s="3" t="s">
        <v>15</v>
      </c>
      <c r="G10046" s="3" t="s">
        <v>15</v>
      </c>
      <c r="H10046" s="3" t="s">
        <v>15</v>
      </c>
      <c r="I10046" s="3" t="s">
        <v>4142</v>
      </c>
      <c r="J10046" s="3" t="s">
        <v>15</v>
      </c>
      <c r="K10046" s="3" t="s">
        <v>30745</v>
      </c>
      <c r="L10046">
        <v>1</v>
      </c>
      <c r="M10046" s="3" t="s">
        <v>30746</v>
      </c>
      <c r="N10046">
        <v>1</v>
      </c>
      <c r="O10046">
        <v>2</v>
      </c>
      <c r="P10046" s="3" t="s">
        <v>67</v>
      </c>
      <c r="Q10046" s="3" t="s">
        <v>30747</v>
      </c>
      <c r="R10046" s="3" t="s">
        <v>30748</v>
      </c>
      <c r="S10046">
        <v>0</v>
      </c>
      <c r="T10046">
        <v>0</v>
      </c>
      <c r="U10046" s="3" t="s">
        <v>20</v>
      </c>
      <c r="V10046">
        <v>11</v>
      </c>
      <c r="W10046">
        <v>0</v>
      </c>
      <c r="X10046">
        <v>0</v>
      </c>
    </row>
    <row r="10047" spans="1:24" x14ac:dyDescent="0.25">
      <c r="A10047">
        <v>10509</v>
      </c>
      <c r="B10047">
        <v>0</v>
      </c>
      <c r="C10047" s="1">
        <v>43746</v>
      </c>
      <c r="D10047" s="2">
        <v>0</v>
      </c>
      <c r="E10047" s="3" t="s">
        <v>15</v>
      </c>
      <c r="F10047" s="3" t="s">
        <v>15</v>
      </c>
      <c r="G10047" s="3" t="s">
        <v>15</v>
      </c>
      <c r="H10047" s="3" t="s">
        <v>15</v>
      </c>
      <c r="I10047" s="3" t="s">
        <v>4142</v>
      </c>
      <c r="J10047" s="3" t="s">
        <v>15</v>
      </c>
      <c r="K10047" s="3" t="s">
        <v>30749</v>
      </c>
      <c r="L10047">
        <v>1</v>
      </c>
      <c r="M10047" s="3" t="s">
        <v>30750</v>
      </c>
      <c r="N10047">
        <v>1</v>
      </c>
      <c r="O10047">
        <v>2</v>
      </c>
      <c r="P10047" s="3" t="s">
        <v>67</v>
      </c>
      <c r="Q10047" s="3" t="s">
        <v>30751</v>
      </c>
      <c r="R10047" s="3" t="s">
        <v>24991</v>
      </c>
      <c r="S10047">
        <v>0</v>
      </c>
      <c r="T10047">
        <v>0</v>
      </c>
      <c r="U10047" s="3" t="s">
        <v>20</v>
      </c>
      <c r="V10047">
        <v>11</v>
      </c>
      <c r="W10047">
        <v>0</v>
      </c>
      <c r="X10047">
        <v>0</v>
      </c>
    </row>
    <row r="10048" spans="1:24" x14ac:dyDescent="0.25">
      <c r="A10048">
        <v>10510</v>
      </c>
      <c r="B10048">
        <v>0</v>
      </c>
      <c r="C10048" s="1">
        <v>43746</v>
      </c>
      <c r="D10048" s="2">
        <v>0</v>
      </c>
      <c r="E10048" s="3" t="s">
        <v>15</v>
      </c>
      <c r="F10048" s="3" t="s">
        <v>15</v>
      </c>
      <c r="G10048" s="3" t="s">
        <v>15</v>
      </c>
      <c r="H10048" s="3" t="s">
        <v>15</v>
      </c>
      <c r="I10048" s="3" t="s">
        <v>4142</v>
      </c>
      <c r="J10048" s="3" t="s">
        <v>15</v>
      </c>
      <c r="K10048" s="3" t="s">
        <v>10131</v>
      </c>
      <c r="L10048">
        <v>1</v>
      </c>
      <c r="M10048" s="3" t="s">
        <v>30752</v>
      </c>
      <c r="N10048">
        <v>1</v>
      </c>
      <c r="O10048">
        <v>2</v>
      </c>
      <c r="P10048" s="3" t="s">
        <v>67</v>
      </c>
      <c r="Q10048" s="3" t="s">
        <v>30753</v>
      </c>
      <c r="R10048" s="3" t="s">
        <v>10533</v>
      </c>
      <c r="S10048">
        <v>0</v>
      </c>
      <c r="T10048">
        <v>0</v>
      </c>
      <c r="U10048" s="3" t="s">
        <v>20</v>
      </c>
      <c r="V10048">
        <v>11</v>
      </c>
      <c r="W10048">
        <v>0</v>
      </c>
      <c r="X10048">
        <v>0</v>
      </c>
    </row>
    <row r="10049" spans="1:24" x14ac:dyDescent="0.25">
      <c r="A10049">
        <v>10511</v>
      </c>
      <c r="B10049">
        <v>0</v>
      </c>
      <c r="C10049" s="1">
        <v>43746</v>
      </c>
      <c r="D10049" s="2">
        <v>0</v>
      </c>
      <c r="E10049" s="3" t="s">
        <v>15</v>
      </c>
      <c r="F10049" s="3" t="s">
        <v>15</v>
      </c>
      <c r="G10049" s="3" t="s">
        <v>15</v>
      </c>
      <c r="H10049" s="3" t="s">
        <v>15</v>
      </c>
      <c r="I10049" s="3" t="s">
        <v>4142</v>
      </c>
      <c r="J10049" s="3" t="s">
        <v>15</v>
      </c>
      <c r="K10049" s="3" t="s">
        <v>30754</v>
      </c>
      <c r="L10049">
        <v>1</v>
      </c>
      <c r="M10049" s="3" t="s">
        <v>30755</v>
      </c>
      <c r="N10049">
        <v>1</v>
      </c>
      <c r="O10049">
        <v>2</v>
      </c>
      <c r="P10049" s="3" t="s">
        <v>67</v>
      </c>
      <c r="Q10049" s="3" t="s">
        <v>30756</v>
      </c>
      <c r="R10049" s="3" t="s">
        <v>9062</v>
      </c>
      <c r="S10049">
        <v>0</v>
      </c>
      <c r="T10049">
        <v>0</v>
      </c>
      <c r="U10049" s="3" t="s">
        <v>20</v>
      </c>
      <c r="V10049">
        <v>11</v>
      </c>
      <c r="W10049">
        <v>0</v>
      </c>
      <c r="X10049">
        <v>0</v>
      </c>
    </row>
    <row r="10050" spans="1:24" x14ac:dyDescent="0.25">
      <c r="A10050">
        <v>10512</v>
      </c>
      <c r="B10050">
        <v>0</v>
      </c>
      <c r="C10050" s="1">
        <v>43746</v>
      </c>
      <c r="D10050" s="2">
        <v>0</v>
      </c>
      <c r="E10050" s="3" t="s">
        <v>15</v>
      </c>
      <c r="F10050" s="3" t="s">
        <v>15</v>
      </c>
      <c r="G10050" s="3" t="s">
        <v>15</v>
      </c>
      <c r="H10050" s="3" t="s">
        <v>15</v>
      </c>
      <c r="I10050" s="3" t="s">
        <v>4142</v>
      </c>
      <c r="J10050" s="3" t="s">
        <v>15</v>
      </c>
      <c r="K10050" s="3" t="s">
        <v>30757</v>
      </c>
      <c r="L10050">
        <v>1</v>
      </c>
      <c r="M10050" s="3" t="s">
        <v>30758</v>
      </c>
      <c r="N10050">
        <v>1</v>
      </c>
      <c r="O10050">
        <v>2</v>
      </c>
      <c r="P10050" s="3" t="s">
        <v>67</v>
      </c>
      <c r="Q10050" s="3" t="s">
        <v>30759</v>
      </c>
      <c r="R10050" s="3" t="s">
        <v>30760</v>
      </c>
      <c r="S10050">
        <v>0</v>
      </c>
      <c r="T10050">
        <v>0</v>
      </c>
      <c r="U10050" s="3" t="s">
        <v>20</v>
      </c>
      <c r="V10050">
        <v>11</v>
      </c>
      <c r="W10050">
        <v>0</v>
      </c>
      <c r="X10050">
        <v>0</v>
      </c>
    </row>
    <row r="10051" spans="1:24" x14ac:dyDescent="0.25">
      <c r="A10051">
        <v>10513</v>
      </c>
      <c r="B10051">
        <v>0</v>
      </c>
      <c r="C10051" s="1">
        <v>43746</v>
      </c>
      <c r="D10051" s="2">
        <v>0</v>
      </c>
      <c r="E10051" s="3" t="s">
        <v>15</v>
      </c>
      <c r="F10051" s="3" t="s">
        <v>15</v>
      </c>
      <c r="G10051" s="3" t="s">
        <v>15</v>
      </c>
      <c r="H10051" s="3" t="s">
        <v>15</v>
      </c>
      <c r="I10051" s="3" t="s">
        <v>4142</v>
      </c>
      <c r="J10051" s="3" t="s">
        <v>15</v>
      </c>
      <c r="K10051" s="3" t="s">
        <v>639</v>
      </c>
      <c r="L10051">
        <v>1</v>
      </c>
      <c r="M10051" s="3" t="s">
        <v>30761</v>
      </c>
      <c r="N10051">
        <v>1</v>
      </c>
      <c r="O10051">
        <v>2</v>
      </c>
      <c r="P10051" s="3" t="s">
        <v>67</v>
      </c>
      <c r="Q10051" s="3" t="s">
        <v>30762</v>
      </c>
      <c r="R10051" s="3" t="s">
        <v>30763</v>
      </c>
      <c r="S10051">
        <v>0</v>
      </c>
      <c r="T10051">
        <v>0</v>
      </c>
      <c r="U10051" s="3" t="s">
        <v>20</v>
      </c>
      <c r="V10051">
        <v>11</v>
      </c>
      <c r="W10051">
        <v>0</v>
      </c>
      <c r="X10051">
        <v>0</v>
      </c>
    </row>
    <row r="10052" spans="1:24" x14ac:dyDescent="0.25">
      <c r="A10052">
        <v>10514</v>
      </c>
      <c r="B10052">
        <v>0</v>
      </c>
      <c r="C10052" s="1">
        <v>43746</v>
      </c>
      <c r="D10052" s="2">
        <v>0</v>
      </c>
      <c r="E10052" s="3" t="s">
        <v>15</v>
      </c>
      <c r="F10052" s="3" t="s">
        <v>15</v>
      </c>
      <c r="G10052" s="3" t="s">
        <v>15</v>
      </c>
      <c r="H10052" s="3" t="s">
        <v>15</v>
      </c>
      <c r="I10052" s="3" t="s">
        <v>4142</v>
      </c>
      <c r="J10052" s="3" t="s">
        <v>15</v>
      </c>
      <c r="K10052" s="3" t="s">
        <v>10850</v>
      </c>
      <c r="L10052">
        <v>1</v>
      </c>
      <c r="M10052" s="3" t="s">
        <v>30764</v>
      </c>
      <c r="N10052">
        <v>1</v>
      </c>
      <c r="O10052">
        <v>2</v>
      </c>
      <c r="P10052" s="3" t="s">
        <v>67</v>
      </c>
      <c r="Q10052" s="3" t="s">
        <v>30765</v>
      </c>
      <c r="R10052" s="3" t="s">
        <v>22681</v>
      </c>
      <c r="S10052">
        <v>0</v>
      </c>
      <c r="T10052">
        <v>0</v>
      </c>
      <c r="U10052" s="3" t="s">
        <v>20</v>
      </c>
      <c r="V10052">
        <v>11</v>
      </c>
      <c r="W10052">
        <v>0</v>
      </c>
      <c r="X10052">
        <v>0</v>
      </c>
    </row>
    <row r="10053" spans="1:24" x14ac:dyDescent="0.25">
      <c r="A10053">
        <v>10515</v>
      </c>
      <c r="B10053">
        <v>0</v>
      </c>
      <c r="C10053" s="1">
        <v>43746</v>
      </c>
      <c r="D10053" s="2">
        <v>0</v>
      </c>
      <c r="E10053" s="3" t="s">
        <v>15</v>
      </c>
      <c r="F10053" s="3" t="s">
        <v>15</v>
      </c>
      <c r="G10053" s="3" t="s">
        <v>15</v>
      </c>
      <c r="H10053" s="3" t="s">
        <v>15</v>
      </c>
      <c r="I10053" s="3" t="s">
        <v>4142</v>
      </c>
      <c r="J10053" s="3" t="s">
        <v>15</v>
      </c>
      <c r="K10053" s="3" t="s">
        <v>27537</v>
      </c>
      <c r="L10053">
        <v>1</v>
      </c>
      <c r="M10053" s="3" t="s">
        <v>30766</v>
      </c>
      <c r="N10053">
        <v>1</v>
      </c>
      <c r="O10053">
        <v>2</v>
      </c>
      <c r="P10053" s="3" t="s">
        <v>67</v>
      </c>
      <c r="Q10053" s="3" t="s">
        <v>30767</v>
      </c>
      <c r="R10053" s="3" t="s">
        <v>8868</v>
      </c>
      <c r="S10053">
        <v>0</v>
      </c>
      <c r="T10053">
        <v>0</v>
      </c>
      <c r="U10053" s="3" t="s">
        <v>20</v>
      </c>
      <c r="V10053">
        <v>11</v>
      </c>
      <c r="W10053">
        <v>0</v>
      </c>
      <c r="X10053">
        <v>0</v>
      </c>
    </row>
    <row r="10054" spans="1:24" x14ac:dyDescent="0.25">
      <c r="A10054">
        <v>10516</v>
      </c>
      <c r="B10054">
        <v>0</v>
      </c>
      <c r="C10054" s="1">
        <v>43746</v>
      </c>
      <c r="D10054" s="2">
        <v>0</v>
      </c>
      <c r="E10054" s="3" t="s">
        <v>15</v>
      </c>
      <c r="F10054" s="3" t="s">
        <v>15</v>
      </c>
      <c r="G10054" s="3" t="s">
        <v>15</v>
      </c>
      <c r="H10054" s="3" t="s">
        <v>15</v>
      </c>
      <c r="I10054" s="3" t="s">
        <v>4142</v>
      </c>
      <c r="J10054" s="3" t="s">
        <v>15</v>
      </c>
      <c r="K10054" s="3" t="s">
        <v>30768</v>
      </c>
      <c r="L10054">
        <v>1</v>
      </c>
      <c r="M10054" s="3" t="s">
        <v>30769</v>
      </c>
      <c r="N10054">
        <v>1</v>
      </c>
      <c r="O10054">
        <v>2</v>
      </c>
      <c r="P10054" s="3" t="s">
        <v>67</v>
      </c>
      <c r="Q10054" s="3" t="s">
        <v>30770</v>
      </c>
      <c r="R10054" s="3" t="s">
        <v>15171</v>
      </c>
      <c r="S10054">
        <v>0</v>
      </c>
      <c r="T10054">
        <v>0</v>
      </c>
      <c r="U10054" s="3" t="s">
        <v>20</v>
      </c>
      <c r="V10054">
        <v>11</v>
      </c>
      <c r="W10054">
        <v>0</v>
      </c>
      <c r="X10054">
        <v>0</v>
      </c>
    </row>
    <row r="10055" spans="1:24" x14ac:dyDescent="0.25">
      <c r="A10055">
        <v>10517</v>
      </c>
      <c r="B10055">
        <v>0</v>
      </c>
      <c r="C10055" s="1">
        <v>43746</v>
      </c>
      <c r="D10055" s="2">
        <v>0</v>
      </c>
      <c r="E10055" s="3" t="s">
        <v>15</v>
      </c>
      <c r="F10055" s="3" t="s">
        <v>15</v>
      </c>
      <c r="G10055" s="3" t="s">
        <v>15</v>
      </c>
      <c r="H10055" s="3" t="s">
        <v>15</v>
      </c>
      <c r="I10055" s="3" t="s">
        <v>4142</v>
      </c>
      <c r="J10055" s="3" t="s">
        <v>15</v>
      </c>
      <c r="K10055" s="3" t="s">
        <v>30771</v>
      </c>
      <c r="L10055">
        <v>1</v>
      </c>
      <c r="M10055" s="3" t="s">
        <v>30772</v>
      </c>
      <c r="N10055">
        <v>1</v>
      </c>
      <c r="O10055">
        <v>2</v>
      </c>
      <c r="P10055" s="3" t="s">
        <v>67</v>
      </c>
      <c r="Q10055" s="3" t="s">
        <v>30773</v>
      </c>
      <c r="R10055" s="3" t="s">
        <v>25696</v>
      </c>
      <c r="S10055">
        <v>0</v>
      </c>
      <c r="T10055">
        <v>0</v>
      </c>
      <c r="U10055" s="3" t="s">
        <v>20</v>
      </c>
      <c r="V10055">
        <v>11</v>
      </c>
      <c r="W10055">
        <v>0</v>
      </c>
      <c r="X10055">
        <v>0</v>
      </c>
    </row>
    <row r="10056" spans="1:24" x14ac:dyDescent="0.25">
      <c r="A10056">
        <v>10518</v>
      </c>
      <c r="B10056">
        <v>0</v>
      </c>
      <c r="C10056" s="1">
        <v>43747</v>
      </c>
      <c r="D10056" s="2">
        <v>0</v>
      </c>
      <c r="E10056" s="3" t="s">
        <v>15</v>
      </c>
      <c r="F10056" s="3" t="s">
        <v>15</v>
      </c>
      <c r="G10056" s="3" t="s">
        <v>15</v>
      </c>
      <c r="H10056" s="3" t="s">
        <v>15</v>
      </c>
      <c r="I10056" s="3" t="s">
        <v>4142</v>
      </c>
      <c r="J10056" s="3" t="s">
        <v>15</v>
      </c>
      <c r="K10056" s="3" t="s">
        <v>30774</v>
      </c>
      <c r="L10056">
        <v>1</v>
      </c>
      <c r="M10056" s="3" t="s">
        <v>30775</v>
      </c>
      <c r="N10056">
        <v>1</v>
      </c>
      <c r="O10056">
        <v>2</v>
      </c>
      <c r="P10056" s="3" t="s">
        <v>67</v>
      </c>
      <c r="Q10056" s="3" t="s">
        <v>30776</v>
      </c>
      <c r="R10056" s="3" t="s">
        <v>28591</v>
      </c>
      <c r="S10056">
        <v>0</v>
      </c>
      <c r="T10056">
        <v>0</v>
      </c>
      <c r="U10056" s="3" t="s">
        <v>20</v>
      </c>
      <c r="V10056">
        <v>11</v>
      </c>
      <c r="W10056">
        <v>0</v>
      </c>
      <c r="X10056">
        <v>0</v>
      </c>
    </row>
    <row r="10057" spans="1:24" x14ac:dyDescent="0.25">
      <c r="A10057">
        <v>10519</v>
      </c>
      <c r="B10057">
        <v>0</v>
      </c>
      <c r="C10057" s="1">
        <v>43747</v>
      </c>
      <c r="D10057" s="2">
        <v>0</v>
      </c>
      <c r="E10057" s="3" t="s">
        <v>15</v>
      </c>
      <c r="F10057" s="3" t="s">
        <v>15</v>
      </c>
      <c r="G10057" s="3" t="s">
        <v>15</v>
      </c>
      <c r="H10057" s="3" t="s">
        <v>15</v>
      </c>
      <c r="I10057" s="3" t="s">
        <v>4142</v>
      </c>
      <c r="J10057" s="3" t="s">
        <v>15</v>
      </c>
      <c r="K10057" s="3" t="s">
        <v>30777</v>
      </c>
      <c r="L10057">
        <v>1</v>
      </c>
      <c r="M10057" s="3" t="s">
        <v>30778</v>
      </c>
      <c r="N10057">
        <v>1</v>
      </c>
      <c r="O10057">
        <v>2</v>
      </c>
      <c r="P10057" s="3" t="s">
        <v>67</v>
      </c>
      <c r="Q10057" s="3" t="s">
        <v>30779</v>
      </c>
      <c r="R10057" s="3" t="s">
        <v>30780</v>
      </c>
      <c r="S10057">
        <v>0</v>
      </c>
      <c r="T10057">
        <v>0</v>
      </c>
      <c r="U10057" s="3" t="s">
        <v>20</v>
      </c>
      <c r="V10057">
        <v>11</v>
      </c>
      <c r="W10057">
        <v>0</v>
      </c>
      <c r="X10057">
        <v>0</v>
      </c>
    </row>
    <row r="10058" spans="1:24" x14ac:dyDescent="0.25">
      <c r="A10058">
        <v>10520</v>
      </c>
      <c r="B10058">
        <v>0</v>
      </c>
      <c r="C10058" s="1">
        <v>43747</v>
      </c>
      <c r="D10058" s="2">
        <v>0</v>
      </c>
      <c r="E10058" s="3" t="s">
        <v>15</v>
      </c>
      <c r="F10058" s="3" t="s">
        <v>15</v>
      </c>
      <c r="G10058" s="3" t="s">
        <v>15</v>
      </c>
      <c r="H10058" s="3" t="s">
        <v>15</v>
      </c>
      <c r="I10058" s="3" t="s">
        <v>4142</v>
      </c>
      <c r="J10058" s="3" t="s">
        <v>15</v>
      </c>
      <c r="K10058" s="3" t="s">
        <v>30781</v>
      </c>
      <c r="L10058">
        <v>1</v>
      </c>
      <c r="M10058" s="3" t="s">
        <v>30782</v>
      </c>
      <c r="N10058">
        <v>1</v>
      </c>
      <c r="O10058">
        <v>2</v>
      </c>
      <c r="P10058" s="3" t="s">
        <v>67</v>
      </c>
      <c r="Q10058" s="3" t="s">
        <v>30783</v>
      </c>
      <c r="R10058" s="3" t="s">
        <v>23136</v>
      </c>
      <c r="S10058">
        <v>0</v>
      </c>
      <c r="T10058">
        <v>0</v>
      </c>
      <c r="U10058" s="3" t="s">
        <v>20</v>
      </c>
      <c r="V10058">
        <v>11</v>
      </c>
      <c r="W10058">
        <v>0</v>
      </c>
      <c r="X10058">
        <v>0</v>
      </c>
    </row>
    <row r="10059" spans="1:24" x14ac:dyDescent="0.25">
      <c r="A10059">
        <v>10521</v>
      </c>
      <c r="B10059">
        <v>0</v>
      </c>
      <c r="C10059" s="1">
        <v>43748</v>
      </c>
      <c r="D10059" s="2">
        <v>0</v>
      </c>
      <c r="E10059" s="3" t="s">
        <v>15</v>
      </c>
      <c r="F10059" s="3" t="s">
        <v>15</v>
      </c>
      <c r="G10059" s="3" t="s">
        <v>15</v>
      </c>
      <c r="H10059" s="3" t="s">
        <v>15</v>
      </c>
      <c r="I10059" s="3" t="s">
        <v>4142</v>
      </c>
      <c r="J10059" s="3" t="s">
        <v>15</v>
      </c>
      <c r="K10059" s="3" t="s">
        <v>10467</v>
      </c>
      <c r="L10059">
        <v>1</v>
      </c>
      <c r="M10059" s="3" t="s">
        <v>30784</v>
      </c>
      <c r="N10059">
        <v>1</v>
      </c>
      <c r="O10059">
        <v>2</v>
      </c>
      <c r="P10059" s="3" t="s">
        <v>67</v>
      </c>
      <c r="Q10059" s="3" t="s">
        <v>30785</v>
      </c>
      <c r="R10059" s="3" t="s">
        <v>14100</v>
      </c>
      <c r="S10059">
        <v>0</v>
      </c>
      <c r="T10059">
        <v>0</v>
      </c>
      <c r="U10059" s="3" t="s">
        <v>20</v>
      </c>
      <c r="V10059">
        <v>11</v>
      </c>
      <c r="W10059">
        <v>0</v>
      </c>
      <c r="X10059">
        <v>0</v>
      </c>
    </row>
    <row r="10060" spans="1:24" x14ac:dyDescent="0.25">
      <c r="A10060">
        <v>10522</v>
      </c>
      <c r="B10060">
        <v>0</v>
      </c>
      <c r="C10060" s="1">
        <v>43748</v>
      </c>
      <c r="D10060" s="2">
        <v>0</v>
      </c>
      <c r="E10060" s="3" t="s">
        <v>15</v>
      </c>
      <c r="F10060" s="3" t="s">
        <v>15</v>
      </c>
      <c r="G10060" s="3" t="s">
        <v>15</v>
      </c>
      <c r="H10060" s="3" t="s">
        <v>15</v>
      </c>
      <c r="I10060" s="3" t="s">
        <v>4142</v>
      </c>
      <c r="J10060" s="3" t="s">
        <v>15</v>
      </c>
      <c r="K10060" s="3" t="s">
        <v>16126</v>
      </c>
      <c r="L10060">
        <v>1</v>
      </c>
      <c r="M10060" s="3" t="s">
        <v>30786</v>
      </c>
      <c r="N10060">
        <v>1</v>
      </c>
      <c r="O10060">
        <v>2</v>
      </c>
      <c r="P10060" s="3" t="s">
        <v>67</v>
      </c>
      <c r="Q10060" s="3" t="s">
        <v>30787</v>
      </c>
      <c r="R10060" s="3" t="s">
        <v>28591</v>
      </c>
      <c r="S10060">
        <v>0</v>
      </c>
      <c r="T10060">
        <v>0</v>
      </c>
      <c r="U10060" s="3" t="s">
        <v>20</v>
      </c>
      <c r="V10060">
        <v>11</v>
      </c>
      <c r="W10060">
        <v>0</v>
      </c>
      <c r="X10060">
        <v>0</v>
      </c>
    </row>
    <row r="10061" spans="1:24" x14ac:dyDescent="0.25">
      <c r="A10061">
        <v>10523</v>
      </c>
      <c r="B10061">
        <v>0</v>
      </c>
      <c r="C10061" s="1">
        <v>43748</v>
      </c>
      <c r="D10061" s="2">
        <v>0</v>
      </c>
      <c r="E10061" s="3" t="s">
        <v>15</v>
      </c>
      <c r="F10061" s="3" t="s">
        <v>15</v>
      </c>
      <c r="G10061" s="3" t="s">
        <v>15</v>
      </c>
      <c r="H10061" s="3" t="s">
        <v>15</v>
      </c>
      <c r="I10061" s="3" t="s">
        <v>4142</v>
      </c>
      <c r="J10061" s="3" t="s">
        <v>15</v>
      </c>
      <c r="K10061" s="3" t="s">
        <v>6357</v>
      </c>
      <c r="L10061">
        <v>1</v>
      </c>
      <c r="M10061" s="3" t="s">
        <v>30788</v>
      </c>
      <c r="N10061">
        <v>1</v>
      </c>
      <c r="O10061">
        <v>2</v>
      </c>
      <c r="P10061" s="3" t="s">
        <v>67</v>
      </c>
      <c r="Q10061" s="3" t="s">
        <v>30789</v>
      </c>
      <c r="R10061" s="3" t="s">
        <v>26078</v>
      </c>
      <c r="S10061">
        <v>0</v>
      </c>
      <c r="T10061">
        <v>0</v>
      </c>
      <c r="U10061" s="3" t="s">
        <v>20</v>
      </c>
      <c r="V10061">
        <v>11</v>
      </c>
      <c r="W10061">
        <v>0</v>
      </c>
      <c r="X10061">
        <v>0</v>
      </c>
    </row>
    <row r="10062" spans="1:24" x14ac:dyDescent="0.25">
      <c r="A10062">
        <v>10524</v>
      </c>
      <c r="B10062">
        <v>0</v>
      </c>
      <c r="C10062" s="1">
        <v>43748</v>
      </c>
      <c r="D10062" s="2">
        <v>0</v>
      </c>
      <c r="E10062" s="3" t="s">
        <v>15</v>
      </c>
      <c r="F10062" s="3" t="s">
        <v>15</v>
      </c>
      <c r="G10062" s="3" t="s">
        <v>15</v>
      </c>
      <c r="H10062" s="3" t="s">
        <v>15</v>
      </c>
      <c r="I10062" s="3" t="s">
        <v>4142</v>
      </c>
      <c r="J10062" s="3" t="s">
        <v>15</v>
      </c>
      <c r="K10062" s="3" t="s">
        <v>10168</v>
      </c>
      <c r="L10062">
        <v>1</v>
      </c>
      <c r="M10062" s="3" t="s">
        <v>30790</v>
      </c>
      <c r="N10062">
        <v>1</v>
      </c>
      <c r="O10062">
        <v>2</v>
      </c>
      <c r="P10062" s="3" t="s">
        <v>67</v>
      </c>
      <c r="Q10062" s="3" t="s">
        <v>30791</v>
      </c>
      <c r="R10062" s="3" t="s">
        <v>25396</v>
      </c>
      <c r="S10062">
        <v>0</v>
      </c>
      <c r="T10062">
        <v>0</v>
      </c>
      <c r="U10062" s="3" t="s">
        <v>20</v>
      </c>
      <c r="V10062">
        <v>11</v>
      </c>
      <c r="W10062">
        <v>0</v>
      </c>
      <c r="X10062">
        <v>0</v>
      </c>
    </row>
    <row r="10063" spans="1:24" x14ac:dyDescent="0.25">
      <c r="A10063">
        <v>10525</v>
      </c>
      <c r="B10063">
        <v>0</v>
      </c>
      <c r="C10063" s="1">
        <v>43748</v>
      </c>
      <c r="D10063" s="2">
        <v>0</v>
      </c>
      <c r="E10063" s="3" t="s">
        <v>15</v>
      </c>
      <c r="F10063" s="3" t="s">
        <v>15</v>
      </c>
      <c r="G10063" s="3" t="s">
        <v>15</v>
      </c>
      <c r="H10063" s="3" t="s">
        <v>15</v>
      </c>
      <c r="I10063" s="3" t="s">
        <v>4142</v>
      </c>
      <c r="J10063" s="3" t="s">
        <v>15</v>
      </c>
      <c r="K10063" s="3" t="s">
        <v>10330</v>
      </c>
      <c r="L10063">
        <v>1</v>
      </c>
      <c r="M10063" s="3" t="s">
        <v>30792</v>
      </c>
      <c r="N10063">
        <v>1</v>
      </c>
      <c r="O10063">
        <v>2</v>
      </c>
      <c r="P10063" s="3" t="s">
        <v>67</v>
      </c>
      <c r="Q10063" s="3" t="s">
        <v>30793</v>
      </c>
      <c r="R10063" s="3" t="s">
        <v>20001</v>
      </c>
      <c r="S10063">
        <v>0</v>
      </c>
      <c r="T10063">
        <v>0</v>
      </c>
      <c r="U10063" s="3" t="s">
        <v>20</v>
      </c>
      <c r="V10063">
        <v>11</v>
      </c>
      <c r="W10063">
        <v>0</v>
      </c>
      <c r="X10063">
        <v>0</v>
      </c>
    </row>
    <row r="10064" spans="1:24" x14ac:dyDescent="0.25">
      <c r="A10064">
        <v>10526</v>
      </c>
      <c r="B10064">
        <v>0</v>
      </c>
      <c r="C10064" s="1">
        <v>43748</v>
      </c>
      <c r="D10064" s="2">
        <v>0</v>
      </c>
      <c r="E10064" s="3" t="s">
        <v>15</v>
      </c>
      <c r="F10064" s="3" t="s">
        <v>15</v>
      </c>
      <c r="G10064" s="3" t="s">
        <v>15</v>
      </c>
      <c r="H10064" s="3" t="s">
        <v>15</v>
      </c>
      <c r="I10064" s="3" t="s">
        <v>4142</v>
      </c>
      <c r="J10064" s="3" t="s">
        <v>15</v>
      </c>
      <c r="K10064" s="3" t="s">
        <v>24543</v>
      </c>
      <c r="L10064">
        <v>1</v>
      </c>
      <c r="M10064" s="3" t="s">
        <v>30794</v>
      </c>
      <c r="N10064">
        <v>1</v>
      </c>
      <c r="O10064">
        <v>2</v>
      </c>
      <c r="P10064" s="3" t="s">
        <v>67</v>
      </c>
      <c r="Q10064" s="3" t="s">
        <v>30795</v>
      </c>
      <c r="R10064" s="3" t="s">
        <v>13028</v>
      </c>
      <c r="S10064">
        <v>0</v>
      </c>
      <c r="T10064">
        <v>0</v>
      </c>
      <c r="U10064" s="3" t="s">
        <v>20</v>
      </c>
      <c r="V10064">
        <v>11</v>
      </c>
      <c r="W10064">
        <v>0</v>
      </c>
      <c r="X10064">
        <v>0</v>
      </c>
    </row>
    <row r="10065" spans="1:24" x14ac:dyDescent="0.25">
      <c r="A10065">
        <v>10527</v>
      </c>
      <c r="B10065">
        <v>0</v>
      </c>
      <c r="C10065" s="1">
        <v>43748</v>
      </c>
      <c r="D10065" s="2">
        <v>0</v>
      </c>
      <c r="E10065" s="3" t="s">
        <v>15</v>
      </c>
      <c r="F10065" s="3" t="s">
        <v>15</v>
      </c>
      <c r="G10065" s="3" t="s">
        <v>15</v>
      </c>
      <c r="H10065" s="3" t="s">
        <v>15</v>
      </c>
      <c r="I10065" s="3" t="s">
        <v>4142</v>
      </c>
      <c r="J10065" s="3" t="s">
        <v>15</v>
      </c>
      <c r="K10065" s="3" t="s">
        <v>4187</v>
      </c>
      <c r="L10065">
        <v>1</v>
      </c>
      <c r="M10065" s="3" t="s">
        <v>30796</v>
      </c>
      <c r="N10065">
        <v>1</v>
      </c>
      <c r="O10065">
        <v>2</v>
      </c>
      <c r="P10065" s="3" t="s">
        <v>67</v>
      </c>
      <c r="Q10065" s="3" t="s">
        <v>30797</v>
      </c>
      <c r="R10065" s="3" t="s">
        <v>30798</v>
      </c>
      <c r="S10065">
        <v>0</v>
      </c>
      <c r="T10065">
        <v>0</v>
      </c>
      <c r="U10065" s="3" t="s">
        <v>20</v>
      </c>
      <c r="V10065">
        <v>11</v>
      </c>
      <c r="W10065">
        <v>0</v>
      </c>
      <c r="X10065">
        <v>0</v>
      </c>
    </row>
    <row r="10066" spans="1:24" x14ac:dyDescent="0.25">
      <c r="A10066">
        <v>10528</v>
      </c>
      <c r="B10066">
        <v>0</v>
      </c>
      <c r="C10066" s="1">
        <v>43748</v>
      </c>
      <c r="D10066" s="2">
        <v>0</v>
      </c>
      <c r="E10066" s="3" t="s">
        <v>15</v>
      </c>
      <c r="F10066" s="3" t="s">
        <v>15</v>
      </c>
      <c r="G10066" s="3" t="s">
        <v>15</v>
      </c>
      <c r="H10066" s="3" t="s">
        <v>15</v>
      </c>
      <c r="I10066" s="3" t="s">
        <v>4142</v>
      </c>
      <c r="J10066" s="3" t="s">
        <v>15</v>
      </c>
      <c r="K10066" s="3" t="s">
        <v>3541</v>
      </c>
      <c r="L10066">
        <v>1</v>
      </c>
      <c r="M10066" s="3" t="s">
        <v>30799</v>
      </c>
      <c r="N10066">
        <v>1</v>
      </c>
      <c r="O10066">
        <v>2</v>
      </c>
      <c r="P10066" s="3" t="s">
        <v>67</v>
      </c>
      <c r="Q10066" s="3" t="s">
        <v>30800</v>
      </c>
      <c r="R10066" s="3" t="s">
        <v>30801</v>
      </c>
      <c r="S10066">
        <v>0</v>
      </c>
      <c r="T10066">
        <v>0</v>
      </c>
      <c r="U10066" s="3" t="s">
        <v>20</v>
      </c>
      <c r="V10066">
        <v>11</v>
      </c>
      <c r="W10066">
        <v>0</v>
      </c>
      <c r="X10066">
        <v>0</v>
      </c>
    </row>
    <row r="10067" spans="1:24" x14ac:dyDescent="0.25">
      <c r="A10067">
        <v>10529</v>
      </c>
      <c r="B10067">
        <v>0</v>
      </c>
      <c r="C10067" s="1">
        <v>43749</v>
      </c>
      <c r="D10067" s="2">
        <v>0</v>
      </c>
      <c r="E10067" s="3" t="s">
        <v>15</v>
      </c>
      <c r="F10067" s="3" t="s">
        <v>15</v>
      </c>
      <c r="G10067" s="3" t="s">
        <v>15</v>
      </c>
      <c r="H10067" s="3" t="s">
        <v>15</v>
      </c>
      <c r="I10067" s="3" t="s">
        <v>4142</v>
      </c>
      <c r="J10067" s="3" t="s">
        <v>15</v>
      </c>
      <c r="K10067" s="3" t="s">
        <v>150</v>
      </c>
      <c r="L10067">
        <v>1</v>
      </c>
      <c r="M10067" s="3" t="s">
        <v>30802</v>
      </c>
      <c r="N10067">
        <v>1</v>
      </c>
      <c r="O10067">
        <v>2</v>
      </c>
      <c r="P10067" s="3" t="s">
        <v>67</v>
      </c>
      <c r="Q10067" s="3" t="s">
        <v>30803</v>
      </c>
      <c r="R10067" s="3" t="s">
        <v>30804</v>
      </c>
      <c r="S10067">
        <v>0</v>
      </c>
      <c r="T10067">
        <v>0</v>
      </c>
      <c r="U10067" s="3" t="s">
        <v>20</v>
      </c>
      <c r="V10067">
        <v>11</v>
      </c>
      <c r="W10067">
        <v>0</v>
      </c>
      <c r="X10067">
        <v>0</v>
      </c>
    </row>
    <row r="10068" spans="1:24" x14ac:dyDescent="0.25">
      <c r="A10068">
        <v>10530</v>
      </c>
      <c r="B10068">
        <v>0</v>
      </c>
      <c r="C10068" s="1">
        <v>43749</v>
      </c>
      <c r="D10068" s="2">
        <v>0</v>
      </c>
      <c r="E10068" s="3" t="s">
        <v>15</v>
      </c>
      <c r="F10068" s="3" t="s">
        <v>15</v>
      </c>
      <c r="G10068" s="3" t="s">
        <v>15</v>
      </c>
      <c r="H10068" s="3" t="s">
        <v>15</v>
      </c>
      <c r="I10068" s="3" t="s">
        <v>4142</v>
      </c>
      <c r="J10068" s="3" t="s">
        <v>15</v>
      </c>
      <c r="K10068" s="3" t="s">
        <v>27133</v>
      </c>
      <c r="L10068">
        <v>1</v>
      </c>
      <c r="M10068" s="3" t="s">
        <v>30805</v>
      </c>
      <c r="N10068">
        <v>1</v>
      </c>
      <c r="O10068">
        <v>2</v>
      </c>
      <c r="P10068" s="3" t="s">
        <v>67</v>
      </c>
      <c r="Q10068" s="3" t="s">
        <v>30806</v>
      </c>
      <c r="R10068" s="3" t="s">
        <v>27136</v>
      </c>
      <c r="S10068">
        <v>0</v>
      </c>
      <c r="T10068">
        <v>0</v>
      </c>
      <c r="U10068" s="3" t="s">
        <v>20</v>
      </c>
      <c r="V10068">
        <v>11</v>
      </c>
      <c r="W10068">
        <v>0</v>
      </c>
      <c r="X10068">
        <v>0</v>
      </c>
    </row>
    <row r="10069" spans="1:24" x14ac:dyDescent="0.25">
      <c r="A10069">
        <v>10531</v>
      </c>
      <c r="B10069">
        <v>0</v>
      </c>
      <c r="C10069" s="1">
        <v>43749</v>
      </c>
      <c r="D10069" s="2">
        <v>0</v>
      </c>
      <c r="E10069" s="3" t="s">
        <v>15</v>
      </c>
      <c r="F10069" s="3" t="s">
        <v>15</v>
      </c>
      <c r="G10069" s="3" t="s">
        <v>15</v>
      </c>
      <c r="H10069" s="3" t="s">
        <v>15</v>
      </c>
      <c r="I10069" s="3" t="s">
        <v>4142</v>
      </c>
      <c r="J10069" s="3" t="s">
        <v>15</v>
      </c>
      <c r="K10069" s="3" t="s">
        <v>10826</v>
      </c>
      <c r="L10069">
        <v>1</v>
      </c>
      <c r="M10069" s="3" t="s">
        <v>30807</v>
      </c>
      <c r="N10069">
        <v>1</v>
      </c>
      <c r="O10069">
        <v>2</v>
      </c>
      <c r="P10069" s="3" t="s">
        <v>67</v>
      </c>
      <c r="Q10069" s="3" t="s">
        <v>30808</v>
      </c>
      <c r="R10069" s="3" t="s">
        <v>22578</v>
      </c>
      <c r="S10069">
        <v>0</v>
      </c>
      <c r="T10069">
        <v>0</v>
      </c>
      <c r="U10069" s="3" t="s">
        <v>20</v>
      </c>
      <c r="V10069">
        <v>11</v>
      </c>
      <c r="W10069">
        <v>0</v>
      </c>
      <c r="X10069">
        <v>0</v>
      </c>
    </row>
    <row r="10070" spans="1:24" x14ac:dyDescent="0.25">
      <c r="A10070">
        <v>10532</v>
      </c>
      <c r="B10070">
        <v>0</v>
      </c>
      <c r="C10070" s="1">
        <v>43749</v>
      </c>
      <c r="D10070" s="2">
        <v>0</v>
      </c>
      <c r="E10070" s="3" t="s">
        <v>15</v>
      </c>
      <c r="F10070" s="3" t="s">
        <v>15</v>
      </c>
      <c r="G10070" s="3" t="s">
        <v>15</v>
      </c>
      <c r="H10070" s="3" t="s">
        <v>15</v>
      </c>
      <c r="I10070" s="3" t="s">
        <v>4142</v>
      </c>
      <c r="J10070" s="3" t="s">
        <v>15</v>
      </c>
      <c r="K10070" s="3" t="s">
        <v>1834</v>
      </c>
      <c r="L10070">
        <v>1</v>
      </c>
      <c r="M10070" s="3" t="s">
        <v>30809</v>
      </c>
      <c r="N10070">
        <v>1</v>
      </c>
      <c r="O10070">
        <v>2</v>
      </c>
      <c r="P10070" s="3" t="s">
        <v>67</v>
      </c>
      <c r="Q10070" s="3" t="s">
        <v>30810</v>
      </c>
      <c r="R10070" s="3" t="s">
        <v>30811</v>
      </c>
      <c r="S10070">
        <v>0</v>
      </c>
      <c r="T10070">
        <v>0</v>
      </c>
      <c r="U10070" s="3" t="s">
        <v>20</v>
      </c>
      <c r="V10070">
        <v>11</v>
      </c>
      <c r="W10070">
        <v>0</v>
      </c>
      <c r="X10070">
        <v>0</v>
      </c>
    </row>
    <row r="10071" spans="1:24" x14ac:dyDescent="0.25">
      <c r="A10071">
        <v>10533</v>
      </c>
      <c r="B10071">
        <v>0</v>
      </c>
      <c r="C10071" s="1">
        <v>43749</v>
      </c>
      <c r="D10071" s="2">
        <v>0</v>
      </c>
      <c r="E10071" s="3" t="s">
        <v>15</v>
      </c>
      <c r="F10071" s="3" t="s">
        <v>15</v>
      </c>
      <c r="G10071" s="3" t="s">
        <v>15</v>
      </c>
      <c r="H10071" s="3" t="s">
        <v>15</v>
      </c>
      <c r="I10071" s="3" t="s">
        <v>4142</v>
      </c>
      <c r="J10071" s="3" t="s">
        <v>15</v>
      </c>
      <c r="K10071" s="3" t="s">
        <v>3412</v>
      </c>
      <c r="L10071">
        <v>1</v>
      </c>
      <c r="M10071" s="3" t="s">
        <v>30812</v>
      </c>
      <c r="N10071">
        <v>1</v>
      </c>
      <c r="O10071">
        <v>2</v>
      </c>
      <c r="P10071" s="3" t="s">
        <v>67</v>
      </c>
      <c r="Q10071" s="3" t="s">
        <v>30813</v>
      </c>
      <c r="R10071" s="3" t="s">
        <v>30814</v>
      </c>
      <c r="S10071">
        <v>0</v>
      </c>
      <c r="T10071">
        <v>0</v>
      </c>
      <c r="U10071" s="3" t="s">
        <v>20</v>
      </c>
      <c r="V10071">
        <v>11</v>
      </c>
      <c r="W10071">
        <v>0</v>
      </c>
      <c r="X10071">
        <v>0</v>
      </c>
    </row>
    <row r="10072" spans="1:24" x14ac:dyDescent="0.25">
      <c r="A10072">
        <v>10534</v>
      </c>
      <c r="B10072">
        <v>0</v>
      </c>
      <c r="C10072" s="1">
        <v>43749</v>
      </c>
      <c r="D10072" s="2">
        <v>0</v>
      </c>
      <c r="E10072" s="3" t="s">
        <v>15</v>
      </c>
      <c r="F10072" s="3" t="s">
        <v>15</v>
      </c>
      <c r="G10072" s="3" t="s">
        <v>15</v>
      </c>
      <c r="H10072" s="3" t="s">
        <v>15</v>
      </c>
      <c r="I10072" s="3" t="s">
        <v>4142</v>
      </c>
      <c r="J10072" s="3" t="s">
        <v>15</v>
      </c>
      <c r="K10072" s="3" t="s">
        <v>30815</v>
      </c>
      <c r="L10072">
        <v>1</v>
      </c>
      <c r="M10072" s="3" t="s">
        <v>30816</v>
      </c>
      <c r="N10072">
        <v>1</v>
      </c>
      <c r="O10072">
        <v>2</v>
      </c>
      <c r="P10072" s="3" t="s">
        <v>67</v>
      </c>
      <c r="Q10072" s="3" t="s">
        <v>30817</v>
      </c>
      <c r="R10072" s="3" t="s">
        <v>22927</v>
      </c>
      <c r="S10072">
        <v>0</v>
      </c>
      <c r="T10072">
        <v>0</v>
      </c>
      <c r="U10072" s="3" t="s">
        <v>20</v>
      </c>
      <c r="V10072">
        <v>11</v>
      </c>
      <c r="W10072">
        <v>0</v>
      </c>
      <c r="X10072">
        <v>0</v>
      </c>
    </row>
    <row r="10073" spans="1:24" x14ac:dyDescent="0.25">
      <c r="A10073">
        <v>10535</v>
      </c>
      <c r="B10073">
        <v>0</v>
      </c>
      <c r="C10073" s="1">
        <v>43749</v>
      </c>
      <c r="D10073" s="2">
        <v>0</v>
      </c>
      <c r="E10073" s="3" t="s">
        <v>15</v>
      </c>
      <c r="F10073" s="3" t="s">
        <v>15</v>
      </c>
      <c r="G10073" s="3" t="s">
        <v>15</v>
      </c>
      <c r="H10073" s="3" t="s">
        <v>15</v>
      </c>
      <c r="I10073" s="3" t="s">
        <v>4142</v>
      </c>
      <c r="J10073" s="3" t="s">
        <v>15</v>
      </c>
      <c r="K10073" s="3" t="s">
        <v>2038</v>
      </c>
      <c r="L10073">
        <v>1</v>
      </c>
      <c r="M10073" s="3" t="s">
        <v>30818</v>
      </c>
      <c r="N10073">
        <v>1</v>
      </c>
      <c r="O10073">
        <v>2</v>
      </c>
      <c r="P10073" s="3" t="s">
        <v>67</v>
      </c>
      <c r="Q10073" s="3" t="s">
        <v>30819</v>
      </c>
      <c r="R10073" s="3" t="s">
        <v>30820</v>
      </c>
      <c r="S10073">
        <v>0</v>
      </c>
      <c r="T10073">
        <v>0</v>
      </c>
      <c r="U10073" s="3" t="s">
        <v>20</v>
      </c>
      <c r="V10073">
        <v>11</v>
      </c>
      <c r="W10073">
        <v>0</v>
      </c>
      <c r="X10073">
        <v>0</v>
      </c>
    </row>
    <row r="10074" spans="1:24" x14ac:dyDescent="0.25">
      <c r="A10074">
        <v>10536</v>
      </c>
      <c r="B10074">
        <v>0</v>
      </c>
      <c r="C10074" s="1">
        <v>43752</v>
      </c>
      <c r="D10074" s="2">
        <v>0</v>
      </c>
      <c r="E10074" s="3" t="s">
        <v>15</v>
      </c>
      <c r="F10074" s="3" t="s">
        <v>15</v>
      </c>
      <c r="G10074" s="3" t="s">
        <v>15</v>
      </c>
      <c r="H10074" s="3" t="s">
        <v>15</v>
      </c>
      <c r="I10074" s="3" t="s">
        <v>4142</v>
      </c>
      <c r="J10074" s="3" t="s">
        <v>15</v>
      </c>
      <c r="K10074" s="3" t="s">
        <v>30821</v>
      </c>
      <c r="L10074">
        <v>1</v>
      </c>
      <c r="M10074" s="3" t="s">
        <v>30822</v>
      </c>
      <c r="N10074">
        <v>1</v>
      </c>
      <c r="O10074">
        <v>2</v>
      </c>
      <c r="P10074" s="3" t="s">
        <v>67</v>
      </c>
      <c r="Q10074" s="3" t="s">
        <v>30823</v>
      </c>
      <c r="R10074" s="3" t="s">
        <v>30824</v>
      </c>
      <c r="S10074">
        <v>0</v>
      </c>
      <c r="T10074">
        <v>0</v>
      </c>
      <c r="U10074" s="3" t="s">
        <v>20</v>
      </c>
      <c r="V10074">
        <v>11</v>
      </c>
      <c r="W10074">
        <v>0</v>
      </c>
      <c r="X10074">
        <v>0</v>
      </c>
    </row>
    <row r="10075" spans="1:24" x14ac:dyDescent="0.25">
      <c r="A10075">
        <v>10537</v>
      </c>
      <c r="B10075">
        <v>0</v>
      </c>
      <c r="C10075" s="1">
        <v>43752</v>
      </c>
      <c r="D10075" s="2">
        <v>0</v>
      </c>
      <c r="E10075" s="3" t="s">
        <v>15</v>
      </c>
      <c r="F10075" s="3" t="s">
        <v>15</v>
      </c>
      <c r="G10075" s="3" t="s">
        <v>15</v>
      </c>
      <c r="H10075" s="3" t="s">
        <v>15</v>
      </c>
      <c r="I10075" s="3" t="s">
        <v>4142</v>
      </c>
      <c r="J10075" s="3" t="s">
        <v>15</v>
      </c>
      <c r="K10075" s="3" t="s">
        <v>4165</v>
      </c>
      <c r="L10075">
        <v>1</v>
      </c>
      <c r="M10075" s="3" t="s">
        <v>30825</v>
      </c>
      <c r="N10075">
        <v>1</v>
      </c>
      <c r="O10075">
        <v>2</v>
      </c>
      <c r="P10075" s="3" t="s">
        <v>67</v>
      </c>
      <c r="Q10075" s="3" t="s">
        <v>30826</v>
      </c>
      <c r="R10075" s="3" t="s">
        <v>27707</v>
      </c>
      <c r="S10075">
        <v>0</v>
      </c>
      <c r="T10075">
        <v>0</v>
      </c>
      <c r="U10075" s="3" t="s">
        <v>20</v>
      </c>
      <c r="V10075">
        <v>11</v>
      </c>
      <c r="W10075">
        <v>0</v>
      </c>
      <c r="X10075">
        <v>0</v>
      </c>
    </row>
    <row r="10076" spans="1:24" x14ac:dyDescent="0.25">
      <c r="A10076">
        <v>10538</v>
      </c>
      <c r="B10076">
        <v>0</v>
      </c>
      <c r="C10076" s="1">
        <v>43752</v>
      </c>
      <c r="D10076" s="2">
        <v>0</v>
      </c>
      <c r="E10076" s="3" t="s">
        <v>15</v>
      </c>
      <c r="F10076" s="3" t="s">
        <v>15</v>
      </c>
      <c r="G10076" s="3" t="s">
        <v>15</v>
      </c>
      <c r="H10076" s="3" t="s">
        <v>15</v>
      </c>
      <c r="I10076" s="3" t="s">
        <v>4142</v>
      </c>
      <c r="J10076" s="3" t="s">
        <v>15</v>
      </c>
      <c r="K10076" s="3" t="s">
        <v>30827</v>
      </c>
      <c r="L10076">
        <v>1</v>
      </c>
      <c r="M10076" s="3" t="s">
        <v>30828</v>
      </c>
      <c r="N10076">
        <v>1</v>
      </c>
      <c r="O10076">
        <v>2</v>
      </c>
      <c r="P10076" s="3" t="s">
        <v>67</v>
      </c>
      <c r="Q10076" s="3" t="s">
        <v>30829</v>
      </c>
      <c r="R10076" s="3" t="s">
        <v>22318</v>
      </c>
      <c r="S10076">
        <v>0</v>
      </c>
      <c r="T10076">
        <v>0</v>
      </c>
      <c r="U10076" s="3" t="s">
        <v>20</v>
      </c>
      <c r="V10076">
        <v>11</v>
      </c>
      <c r="W10076">
        <v>0</v>
      </c>
      <c r="X10076">
        <v>0</v>
      </c>
    </row>
    <row r="10077" spans="1:24" x14ac:dyDescent="0.25">
      <c r="A10077">
        <v>10539</v>
      </c>
      <c r="B10077">
        <v>0</v>
      </c>
      <c r="C10077" s="1">
        <v>43752</v>
      </c>
      <c r="D10077" s="2">
        <v>0</v>
      </c>
      <c r="E10077" s="3" t="s">
        <v>15</v>
      </c>
      <c r="F10077" s="3" t="s">
        <v>15</v>
      </c>
      <c r="G10077" s="3" t="s">
        <v>15</v>
      </c>
      <c r="H10077" s="3" t="s">
        <v>15</v>
      </c>
      <c r="I10077" s="3" t="s">
        <v>4142</v>
      </c>
      <c r="J10077" s="3" t="s">
        <v>15</v>
      </c>
      <c r="K10077" s="3" t="s">
        <v>10330</v>
      </c>
      <c r="L10077">
        <v>1</v>
      </c>
      <c r="M10077" s="3" t="s">
        <v>30830</v>
      </c>
      <c r="N10077">
        <v>1</v>
      </c>
      <c r="O10077">
        <v>2</v>
      </c>
      <c r="P10077" s="3" t="s">
        <v>67</v>
      </c>
      <c r="Q10077" s="3" t="s">
        <v>30831</v>
      </c>
      <c r="R10077" s="3" t="s">
        <v>10797</v>
      </c>
      <c r="S10077">
        <v>0</v>
      </c>
      <c r="T10077">
        <v>0</v>
      </c>
      <c r="U10077" s="3" t="s">
        <v>20</v>
      </c>
      <c r="V10077">
        <v>11</v>
      </c>
      <c r="W10077">
        <v>0</v>
      </c>
      <c r="X10077">
        <v>0</v>
      </c>
    </row>
    <row r="10078" spans="1:24" x14ac:dyDescent="0.25">
      <c r="A10078">
        <v>10540</v>
      </c>
      <c r="B10078">
        <v>0</v>
      </c>
      <c r="C10078" s="1">
        <v>43752</v>
      </c>
      <c r="D10078" s="2">
        <v>0</v>
      </c>
      <c r="E10078" s="3" t="s">
        <v>15</v>
      </c>
      <c r="F10078" s="3" t="s">
        <v>15</v>
      </c>
      <c r="G10078" s="3" t="s">
        <v>15</v>
      </c>
      <c r="H10078" s="3" t="s">
        <v>15</v>
      </c>
      <c r="I10078" s="3" t="s">
        <v>4142</v>
      </c>
      <c r="J10078" s="3" t="s">
        <v>15</v>
      </c>
      <c r="K10078" s="3" t="s">
        <v>13553</v>
      </c>
      <c r="L10078">
        <v>1</v>
      </c>
      <c r="M10078" s="3" t="s">
        <v>30832</v>
      </c>
      <c r="N10078">
        <v>1</v>
      </c>
      <c r="O10078">
        <v>2</v>
      </c>
      <c r="P10078" s="3" t="s">
        <v>67</v>
      </c>
      <c r="Q10078" s="3" t="s">
        <v>30833</v>
      </c>
      <c r="R10078" s="3" t="s">
        <v>8834</v>
      </c>
      <c r="S10078">
        <v>0</v>
      </c>
      <c r="T10078">
        <v>0</v>
      </c>
      <c r="U10078" s="3" t="s">
        <v>20</v>
      </c>
      <c r="V10078">
        <v>11</v>
      </c>
      <c r="W10078">
        <v>0</v>
      </c>
      <c r="X10078">
        <v>0</v>
      </c>
    </row>
    <row r="10079" spans="1:24" x14ac:dyDescent="0.25">
      <c r="A10079">
        <v>10541</v>
      </c>
      <c r="B10079">
        <v>0</v>
      </c>
      <c r="C10079" s="1">
        <v>43752</v>
      </c>
      <c r="D10079" s="2">
        <v>0</v>
      </c>
      <c r="E10079" s="3" t="s">
        <v>15</v>
      </c>
      <c r="F10079" s="3" t="s">
        <v>15</v>
      </c>
      <c r="G10079" s="3" t="s">
        <v>15</v>
      </c>
      <c r="H10079" s="3" t="s">
        <v>15</v>
      </c>
      <c r="I10079" s="3" t="s">
        <v>4142</v>
      </c>
      <c r="J10079" s="3" t="s">
        <v>15</v>
      </c>
      <c r="K10079" s="3" t="s">
        <v>4504</v>
      </c>
      <c r="L10079">
        <v>1</v>
      </c>
      <c r="M10079" s="3" t="s">
        <v>30834</v>
      </c>
      <c r="N10079">
        <v>1</v>
      </c>
      <c r="O10079">
        <v>2</v>
      </c>
      <c r="P10079" s="3" t="s">
        <v>67</v>
      </c>
      <c r="Q10079" s="3" t="s">
        <v>30835</v>
      </c>
      <c r="R10079" s="3" t="s">
        <v>26651</v>
      </c>
      <c r="S10079">
        <v>0</v>
      </c>
      <c r="T10079">
        <v>0</v>
      </c>
      <c r="U10079" s="3" t="s">
        <v>20</v>
      </c>
      <c r="V10079">
        <v>11</v>
      </c>
      <c r="W10079">
        <v>0</v>
      </c>
      <c r="X10079">
        <v>0</v>
      </c>
    </row>
    <row r="10080" spans="1:24" x14ac:dyDescent="0.25">
      <c r="A10080">
        <v>10542</v>
      </c>
      <c r="B10080">
        <v>0</v>
      </c>
      <c r="C10080" s="1">
        <v>43752</v>
      </c>
      <c r="D10080" s="2">
        <v>0</v>
      </c>
      <c r="E10080" s="3" t="s">
        <v>15</v>
      </c>
      <c r="F10080" s="3" t="s">
        <v>15</v>
      </c>
      <c r="G10080" s="3" t="s">
        <v>15</v>
      </c>
      <c r="H10080" s="3" t="s">
        <v>15</v>
      </c>
      <c r="I10080" s="3" t="s">
        <v>4142</v>
      </c>
      <c r="J10080" s="3" t="s">
        <v>15</v>
      </c>
      <c r="K10080" s="3" t="s">
        <v>30836</v>
      </c>
      <c r="L10080">
        <v>1</v>
      </c>
      <c r="M10080" s="3" t="s">
        <v>30837</v>
      </c>
      <c r="N10080">
        <v>1</v>
      </c>
      <c r="O10080">
        <v>2</v>
      </c>
      <c r="P10080" s="3" t="s">
        <v>67</v>
      </c>
      <c r="Q10080" s="3" t="s">
        <v>30838</v>
      </c>
      <c r="R10080" s="3" t="s">
        <v>19856</v>
      </c>
      <c r="S10080">
        <v>0</v>
      </c>
      <c r="T10080">
        <v>0</v>
      </c>
      <c r="U10080" s="3" t="s">
        <v>20</v>
      </c>
      <c r="V10080">
        <v>11</v>
      </c>
      <c r="W10080">
        <v>0</v>
      </c>
      <c r="X10080">
        <v>0</v>
      </c>
    </row>
    <row r="10081" spans="1:24" x14ac:dyDescent="0.25">
      <c r="A10081">
        <v>10543</v>
      </c>
      <c r="B10081">
        <v>0</v>
      </c>
      <c r="C10081" s="1">
        <v>43752</v>
      </c>
      <c r="D10081" s="2">
        <v>0</v>
      </c>
      <c r="E10081" s="3" t="s">
        <v>15</v>
      </c>
      <c r="F10081" s="3" t="s">
        <v>15</v>
      </c>
      <c r="G10081" s="3" t="s">
        <v>15</v>
      </c>
      <c r="H10081" s="3" t="s">
        <v>15</v>
      </c>
      <c r="I10081" s="3" t="s">
        <v>4142</v>
      </c>
      <c r="J10081" s="3" t="s">
        <v>15</v>
      </c>
      <c r="K10081" s="3" t="s">
        <v>30839</v>
      </c>
      <c r="L10081">
        <v>1</v>
      </c>
      <c r="M10081" s="3" t="s">
        <v>30840</v>
      </c>
      <c r="N10081">
        <v>1</v>
      </c>
      <c r="O10081">
        <v>2</v>
      </c>
      <c r="P10081" s="3" t="s">
        <v>67</v>
      </c>
      <c r="Q10081" s="3" t="s">
        <v>30841</v>
      </c>
      <c r="R10081" s="3" t="s">
        <v>30842</v>
      </c>
      <c r="S10081">
        <v>0</v>
      </c>
      <c r="T10081">
        <v>0</v>
      </c>
      <c r="U10081" s="3" t="s">
        <v>20</v>
      </c>
      <c r="V10081">
        <v>11</v>
      </c>
      <c r="W10081">
        <v>0</v>
      </c>
      <c r="X10081">
        <v>0</v>
      </c>
    </row>
    <row r="10082" spans="1:24" x14ac:dyDescent="0.25">
      <c r="A10082">
        <v>10544</v>
      </c>
      <c r="B10082">
        <v>0</v>
      </c>
      <c r="C10082" s="1">
        <v>43752</v>
      </c>
      <c r="D10082" s="2">
        <v>0</v>
      </c>
      <c r="E10082" s="3" t="s">
        <v>15</v>
      </c>
      <c r="F10082" s="3" t="s">
        <v>15</v>
      </c>
      <c r="G10082" s="3" t="s">
        <v>15</v>
      </c>
      <c r="H10082" s="3" t="s">
        <v>15</v>
      </c>
      <c r="I10082" s="3" t="s">
        <v>4142</v>
      </c>
      <c r="J10082" s="3" t="s">
        <v>15</v>
      </c>
      <c r="K10082" s="3" t="s">
        <v>30843</v>
      </c>
      <c r="L10082">
        <v>1</v>
      </c>
      <c r="M10082" s="3" t="s">
        <v>30844</v>
      </c>
      <c r="N10082">
        <v>1</v>
      </c>
      <c r="O10082">
        <v>2</v>
      </c>
      <c r="P10082" s="3" t="s">
        <v>67</v>
      </c>
      <c r="Q10082" s="3" t="s">
        <v>30845</v>
      </c>
      <c r="R10082" s="3" t="s">
        <v>8893</v>
      </c>
      <c r="S10082">
        <v>0</v>
      </c>
      <c r="T10082">
        <v>0</v>
      </c>
      <c r="U10082" s="3" t="s">
        <v>20</v>
      </c>
      <c r="V10082">
        <v>11</v>
      </c>
      <c r="W10082">
        <v>0</v>
      </c>
      <c r="X10082">
        <v>0</v>
      </c>
    </row>
    <row r="10083" spans="1:24" x14ac:dyDescent="0.25">
      <c r="A10083">
        <v>10545</v>
      </c>
      <c r="B10083">
        <v>0</v>
      </c>
      <c r="C10083" s="1">
        <v>43752</v>
      </c>
      <c r="D10083" s="2">
        <v>0</v>
      </c>
      <c r="E10083" s="3" t="s">
        <v>15</v>
      </c>
      <c r="F10083" s="3" t="s">
        <v>15</v>
      </c>
      <c r="G10083" s="3" t="s">
        <v>15</v>
      </c>
      <c r="H10083" s="3" t="s">
        <v>15</v>
      </c>
      <c r="I10083" s="3" t="s">
        <v>4142</v>
      </c>
      <c r="J10083" s="3" t="s">
        <v>15</v>
      </c>
      <c r="K10083" s="3" t="s">
        <v>4055</v>
      </c>
      <c r="L10083">
        <v>1</v>
      </c>
      <c r="M10083" s="3" t="s">
        <v>30846</v>
      </c>
      <c r="N10083">
        <v>1</v>
      </c>
      <c r="O10083">
        <v>2</v>
      </c>
      <c r="P10083" s="3" t="s">
        <v>67</v>
      </c>
      <c r="Q10083" s="3" t="s">
        <v>30847</v>
      </c>
      <c r="R10083" s="3" t="s">
        <v>30848</v>
      </c>
      <c r="S10083">
        <v>0</v>
      </c>
      <c r="T10083">
        <v>0</v>
      </c>
      <c r="U10083" s="3" t="s">
        <v>20</v>
      </c>
      <c r="V10083">
        <v>11</v>
      </c>
      <c r="W10083">
        <v>0</v>
      </c>
      <c r="X10083">
        <v>0</v>
      </c>
    </row>
    <row r="10084" spans="1:24" x14ac:dyDescent="0.25">
      <c r="A10084">
        <v>10546</v>
      </c>
      <c r="B10084">
        <v>0</v>
      </c>
      <c r="C10084" s="1">
        <v>43752</v>
      </c>
      <c r="D10084" s="2">
        <v>0</v>
      </c>
      <c r="E10084" s="3" t="s">
        <v>15</v>
      </c>
      <c r="F10084" s="3" t="s">
        <v>15</v>
      </c>
      <c r="G10084" s="3" t="s">
        <v>15</v>
      </c>
      <c r="H10084" s="3" t="s">
        <v>15</v>
      </c>
      <c r="I10084" s="3" t="s">
        <v>4142</v>
      </c>
      <c r="J10084" s="3" t="s">
        <v>15</v>
      </c>
      <c r="K10084" s="3" t="s">
        <v>10266</v>
      </c>
      <c r="L10084">
        <v>1</v>
      </c>
      <c r="M10084" s="3" t="s">
        <v>30849</v>
      </c>
      <c r="N10084">
        <v>1</v>
      </c>
      <c r="O10084">
        <v>2</v>
      </c>
      <c r="P10084" s="3" t="s">
        <v>67</v>
      </c>
      <c r="Q10084" s="3" t="s">
        <v>30850</v>
      </c>
      <c r="R10084" s="3" t="s">
        <v>10719</v>
      </c>
      <c r="S10084">
        <v>0</v>
      </c>
      <c r="T10084">
        <v>0</v>
      </c>
      <c r="U10084" s="3" t="s">
        <v>20</v>
      </c>
      <c r="V10084">
        <v>11</v>
      </c>
      <c r="W10084">
        <v>0</v>
      </c>
      <c r="X10084">
        <v>0</v>
      </c>
    </row>
    <row r="10085" spans="1:24" x14ac:dyDescent="0.25">
      <c r="A10085">
        <v>10547</v>
      </c>
      <c r="B10085">
        <v>0</v>
      </c>
      <c r="C10085" s="1">
        <v>43752</v>
      </c>
      <c r="D10085" s="2">
        <v>0</v>
      </c>
      <c r="E10085" s="3" t="s">
        <v>15</v>
      </c>
      <c r="F10085" s="3" t="s">
        <v>15</v>
      </c>
      <c r="G10085" s="3" t="s">
        <v>15</v>
      </c>
      <c r="H10085" s="3" t="s">
        <v>15</v>
      </c>
      <c r="I10085" s="3" t="s">
        <v>4142</v>
      </c>
      <c r="J10085" s="3" t="s">
        <v>15</v>
      </c>
      <c r="K10085" s="3" t="s">
        <v>8745</v>
      </c>
      <c r="L10085">
        <v>1</v>
      </c>
      <c r="M10085" s="3" t="s">
        <v>30851</v>
      </c>
      <c r="N10085">
        <v>1</v>
      </c>
      <c r="O10085">
        <v>2</v>
      </c>
      <c r="P10085" s="3" t="s">
        <v>67</v>
      </c>
      <c r="Q10085" s="3" t="s">
        <v>30852</v>
      </c>
      <c r="R10085" s="3" t="s">
        <v>20522</v>
      </c>
      <c r="S10085">
        <v>0</v>
      </c>
      <c r="T10085">
        <v>0</v>
      </c>
      <c r="U10085" s="3" t="s">
        <v>20</v>
      </c>
      <c r="V10085">
        <v>11</v>
      </c>
      <c r="W10085">
        <v>0</v>
      </c>
      <c r="X10085">
        <v>0</v>
      </c>
    </row>
    <row r="10086" spans="1:24" x14ac:dyDescent="0.25">
      <c r="A10086">
        <v>10548</v>
      </c>
      <c r="B10086">
        <v>0</v>
      </c>
      <c r="C10086" s="1">
        <v>43753</v>
      </c>
      <c r="D10086" s="2">
        <v>0</v>
      </c>
      <c r="E10086" s="3" t="s">
        <v>15</v>
      </c>
      <c r="F10086" s="3" t="s">
        <v>15</v>
      </c>
      <c r="G10086" s="3" t="s">
        <v>15</v>
      </c>
      <c r="H10086" s="3" t="s">
        <v>15</v>
      </c>
      <c r="I10086" s="3" t="s">
        <v>4142</v>
      </c>
      <c r="J10086" s="3" t="s">
        <v>15</v>
      </c>
      <c r="K10086" s="3" t="s">
        <v>8553</v>
      </c>
      <c r="L10086">
        <v>1</v>
      </c>
      <c r="M10086" s="3" t="s">
        <v>30853</v>
      </c>
      <c r="N10086">
        <v>1</v>
      </c>
      <c r="O10086">
        <v>2</v>
      </c>
      <c r="P10086" s="3" t="s">
        <v>67</v>
      </c>
      <c r="Q10086" s="3" t="s">
        <v>30854</v>
      </c>
      <c r="R10086" s="3" t="s">
        <v>20755</v>
      </c>
      <c r="S10086">
        <v>0</v>
      </c>
      <c r="T10086">
        <v>0</v>
      </c>
      <c r="U10086" s="3" t="s">
        <v>20</v>
      </c>
      <c r="V10086">
        <v>11</v>
      </c>
      <c r="W10086">
        <v>0</v>
      </c>
      <c r="X10086">
        <v>0</v>
      </c>
    </row>
    <row r="10087" spans="1:24" x14ac:dyDescent="0.25">
      <c r="A10087">
        <v>10549</v>
      </c>
      <c r="B10087">
        <v>0</v>
      </c>
      <c r="C10087" s="1">
        <v>43753</v>
      </c>
      <c r="D10087" s="2">
        <v>0</v>
      </c>
      <c r="E10087" s="3" t="s">
        <v>15</v>
      </c>
      <c r="F10087" s="3" t="s">
        <v>15</v>
      </c>
      <c r="G10087" s="3" t="s">
        <v>15</v>
      </c>
      <c r="H10087" s="3" t="s">
        <v>15</v>
      </c>
      <c r="I10087" s="3" t="s">
        <v>4142</v>
      </c>
      <c r="J10087" s="3" t="s">
        <v>15</v>
      </c>
      <c r="K10087" s="3" t="s">
        <v>4237</v>
      </c>
      <c r="L10087">
        <v>1</v>
      </c>
      <c r="M10087" s="3" t="s">
        <v>30855</v>
      </c>
      <c r="N10087">
        <v>1</v>
      </c>
      <c r="O10087">
        <v>2</v>
      </c>
      <c r="P10087" s="3" t="s">
        <v>67</v>
      </c>
      <c r="Q10087" s="3" t="s">
        <v>30856</v>
      </c>
      <c r="R10087" s="3" t="s">
        <v>30857</v>
      </c>
      <c r="S10087">
        <v>0</v>
      </c>
      <c r="T10087">
        <v>0</v>
      </c>
      <c r="U10087" s="3" t="s">
        <v>20</v>
      </c>
      <c r="V10087">
        <v>11</v>
      </c>
      <c r="W10087">
        <v>0</v>
      </c>
      <c r="X10087">
        <v>0</v>
      </c>
    </row>
    <row r="10088" spans="1:24" x14ac:dyDescent="0.25">
      <c r="A10088">
        <v>10550</v>
      </c>
      <c r="B10088">
        <v>0</v>
      </c>
      <c r="C10088" s="1">
        <v>43753</v>
      </c>
      <c r="D10088" s="2">
        <v>0</v>
      </c>
      <c r="E10088" s="3" t="s">
        <v>15</v>
      </c>
      <c r="F10088" s="3" t="s">
        <v>15</v>
      </c>
      <c r="G10088" s="3" t="s">
        <v>15</v>
      </c>
      <c r="H10088" s="3" t="s">
        <v>15</v>
      </c>
      <c r="I10088" s="3" t="s">
        <v>4142</v>
      </c>
      <c r="J10088" s="3" t="s">
        <v>15</v>
      </c>
      <c r="K10088" s="3" t="s">
        <v>30858</v>
      </c>
      <c r="L10088">
        <v>1</v>
      </c>
      <c r="M10088" s="3" t="s">
        <v>30859</v>
      </c>
      <c r="N10088">
        <v>1</v>
      </c>
      <c r="O10088">
        <v>2</v>
      </c>
      <c r="P10088" s="3" t="s">
        <v>67</v>
      </c>
      <c r="Q10088" s="3" t="s">
        <v>30860</v>
      </c>
      <c r="R10088" s="3" t="s">
        <v>13249</v>
      </c>
      <c r="S10088">
        <v>0</v>
      </c>
      <c r="T10088">
        <v>0</v>
      </c>
      <c r="U10088" s="3" t="s">
        <v>20</v>
      </c>
      <c r="V10088">
        <v>11</v>
      </c>
      <c r="W10088">
        <v>0</v>
      </c>
      <c r="X10088">
        <v>0</v>
      </c>
    </row>
    <row r="10089" spans="1:24" x14ac:dyDescent="0.25">
      <c r="A10089">
        <v>10551</v>
      </c>
      <c r="B10089">
        <v>0</v>
      </c>
      <c r="C10089" s="1">
        <v>43753</v>
      </c>
      <c r="D10089" s="2">
        <v>0</v>
      </c>
      <c r="E10089" s="3" t="s">
        <v>15</v>
      </c>
      <c r="F10089" s="3" t="s">
        <v>15</v>
      </c>
      <c r="G10089" s="3" t="s">
        <v>15</v>
      </c>
      <c r="H10089" s="3" t="s">
        <v>15</v>
      </c>
      <c r="I10089" s="3" t="s">
        <v>4142</v>
      </c>
      <c r="J10089" s="3" t="s">
        <v>15</v>
      </c>
      <c r="K10089" s="3" t="s">
        <v>3839</v>
      </c>
      <c r="L10089">
        <v>1</v>
      </c>
      <c r="M10089" s="3" t="s">
        <v>30861</v>
      </c>
      <c r="N10089">
        <v>1</v>
      </c>
      <c r="O10089">
        <v>2</v>
      </c>
      <c r="P10089" s="3" t="s">
        <v>67</v>
      </c>
      <c r="Q10089" s="3" t="s">
        <v>30862</v>
      </c>
      <c r="R10089" s="3" t="s">
        <v>8803</v>
      </c>
      <c r="S10089">
        <v>0</v>
      </c>
      <c r="T10089">
        <v>0</v>
      </c>
      <c r="U10089" s="3" t="s">
        <v>20</v>
      </c>
      <c r="V10089">
        <v>11</v>
      </c>
      <c r="W10089">
        <v>0</v>
      </c>
      <c r="X10089">
        <v>0</v>
      </c>
    </row>
    <row r="10090" spans="1:24" x14ac:dyDescent="0.25">
      <c r="A10090">
        <v>10552</v>
      </c>
      <c r="B10090">
        <v>0</v>
      </c>
      <c r="C10090" s="1">
        <v>43753</v>
      </c>
      <c r="D10090" s="2">
        <v>0</v>
      </c>
      <c r="E10090" s="3" t="s">
        <v>15</v>
      </c>
      <c r="F10090" s="3" t="s">
        <v>15</v>
      </c>
      <c r="G10090" s="3" t="s">
        <v>15</v>
      </c>
      <c r="H10090" s="3" t="s">
        <v>15</v>
      </c>
      <c r="I10090" s="3" t="s">
        <v>4142</v>
      </c>
      <c r="J10090" s="3" t="s">
        <v>15</v>
      </c>
      <c r="K10090" s="3" t="s">
        <v>30863</v>
      </c>
      <c r="L10090">
        <v>1</v>
      </c>
      <c r="M10090" s="3" t="s">
        <v>30864</v>
      </c>
      <c r="N10090">
        <v>1</v>
      </c>
      <c r="O10090">
        <v>2</v>
      </c>
      <c r="P10090" s="3" t="s">
        <v>67</v>
      </c>
      <c r="Q10090" s="3" t="s">
        <v>30865</v>
      </c>
      <c r="R10090" s="3" t="s">
        <v>9066</v>
      </c>
      <c r="S10090">
        <v>0</v>
      </c>
      <c r="T10090">
        <v>0</v>
      </c>
      <c r="U10090" s="3" t="s">
        <v>20</v>
      </c>
      <c r="V10090">
        <v>11</v>
      </c>
      <c r="W10090">
        <v>0</v>
      </c>
      <c r="X10090">
        <v>0</v>
      </c>
    </row>
    <row r="10091" spans="1:24" x14ac:dyDescent="0.25">
      <c r="A10091">
        <v>10553</v>
      </c>
      <c r="B10091">
        <v>0</v>
      </c>
      <c r="C10091" s="1">
        <v>43753</v>
      </c>
      <c r="D10091" s="2">
        <v>0</v>
      </c>
      <c r="E10091" s="3" t="s">
        <v>15</v>
      </c>
      <c r="F10091" s="3" t="s">
        <v>15</v>
      </c>
      <c r="G10091" s="3" t="s">
        <v>15</v>
      </c>
      <c r="H10091" s="3" t="s">
        <v>15</v>
      </c>
      <c r="I10091" s="3" t="s">
        <v>4142</v>
      </c>
      <c r="J10091" s="3" t="s">
        <v>15</v>
      </c>
      <c r="K10091" s="3" t="s">
        <v>6257</v>
      </c>
      <c r="L10091">
        <v>1</v>
      </c>
      <c r="M10091" s="3" t="s">
        <v>30866</v>
      </c>
      <c r="N10091">
        <v>1</v>
      </c>
      <c r="O10091">
        <v>2</v>
      </c>
      <c r="P10091" s="3" t="s">
        <v>67</v>
      </c>
      <c r="Q10091" s="3" t="s">
        <v>30867</v>
      </c>
      <c r="R10091" s="3" t="s">
        <v>30868</v>
      </c>
      <c r="S10091">
        <v>0</v>
      </c>
      <c r="T10091">
        <v>0</v>
      </c>
      <c r="U10091" s="3" t="s">
        <v>20</v>
      </c>
      <c r="V10091">
        <v>11</v>
      </c>
      <c r="W10091">
        <v>0</v>
      </c>
      <c r="X10091">
        <v>0</v>
      </c>
    </row>
    <row r="10092" spans="1:24" x14ac:dyDescent="0.25">
      <c r="A10092">
        <v>10554</v>
      </c>
      <c r="B10092">
        <v>0</v>
      </c>
      <c r="C10092" s="1">
        <v>43753</v>
      </c>
      <c r="D10092" s="2">
        <v>0</v>
      </c>
      <c r="E10092" s="3" t="s">
        <v>15</v>
      </c>
      <c r="F10092" s="3" t="s">
        <v>15</v>
      </c>
      <c r="G10092" s="3" t="s">
        <v>15</v>
      </c>
      <c r="H10092" s="3" t="s">
        <v>15</v>
      </c>
      <c r="I10092" s="3" t="s">
        <v>4142</v>
      </c>
      <c r="J10092" s="3" t="s">
        <v>15</v>
      </c>
      <c r="K10092" s="3" t="s">
        <v>24543</v>
      </c>
      <c r="L10092">
        <v>1</v>
      </c>
      <c r="M10092" s="3" t="s">
        <v>30869</v>
      </c>
      <c r="N10092">
        <v>1</v>
      </c>
      <c r="O10092">
        <v>2</v>
      </c>
      <c r="P10092" s="3" t="s">
        <v>67</v>
      </c>
      <c r="Q10092" s="3" t="s">
        <v>30870</v>
      </c>
      <c r="R10092" s="3" t="s">
        <v>30871</v>
      </c>
      <c r="S10092">
        <v>0</v>
      </c>
      <c r="T10092">
        <v>0</v>
      </c>
      <c r="U10092" s="3" t="s">
        <v>20</v>
      </c>
      <c r="V10092">
        <v>11</v>
      </c>
      <c r="W10092">
        <v>0</v>
      </c>
      <c r="X10092">
        <v>0</v>
      </c>
    </row>
    <row r="10093" spans="1:24" x14ac:dyDescent="0.25">
      <c r="A10093">
        <v>10555</v>
      </c>
      <c r="B10093">
        <v>0</v>
      </c>
      <c r="C10093" s="1">
        <v>43753</v>
      </c>
      <c r="D10093" s="2">
        <v>0</v>
      </c>
      <c r="E10093" s="3" t="s">
        <v>15</v>
      </c>
      <c r="F10093" s="3" t="s">
        <v>15</v>
      </c>
      <c r="G10093" s="3" t="s">
        <v>15</v>
      </c>
      <c r="H10093" s="3" t="s">
        <v>15</v>
      </c>
      <c r="I10093" s="3" t="s">
        <v>4142</v>
      </c>
      <c r="J10093" s="3" t="s">
        <v>15</v>
      </c>
      <c r="K10093" s="3" t="s">
        <v>30872</v>
      </c>
      <c r="L10093">
        <v>1</v>
      </c>
      <c r="M10093" s="3" t="s">
        <v>30873</v>
      </c>
      <c r="N10093">
        <v>1</v>
      </c>
      <c r="O10093">
        <v>2</v>
      </c>
      <c r="P10093" s="3" t="s">
        <v>67</v>
      </c>
      <c r="Q10093" s="3" t="s">
        <v>30874</v>
      </c>
      <c r="R10093" s="3" t="s">
        <v>30507</v>
      </c>
      <c r="S10093">
        <v>0</v>
      </c>
      <c r="T10093">
        <v>0</v>
      </c>
      <c r="U10093" s="3" t="s">
        <v>20</v>
      </c>
      <c r="V10093">
        <v>11</v>
      </c>
      <c r="W10093">
        <v>0</v>
      </c>
      <c r="X10093">
        <v>0</v>
      </c>
    </row>
    <row r="10094" spans="1:24" x14ac:dyDescent="0.25">
      <c r="A10094">
        <v>10556</v>
      </c>
      <c r="B10094">
        <v>0</v>
      </c>
      <c r="C10094" s="1">
        <v>43753</v>
      </c>
      <c r="D10094" s="2">
        <v>0</v>
      </c>
      <c r="E10094" s="3" t="s">
        <v>15</v>
      </c>
      <c r="F10094" s="3" t="s">
        <v>15</v>
      </c>
      <c r="G10094" s="3" t="s">
        <v>15</v>
      </c>
      <c r="H10094" s="3" t="s">
        <v>15</v>
      </c>
      <c r="I10094" s="3" t="s">
        <v>4142</v>
      </c>
      <c r="J10094" s="3" t="s">
        <v>15</v>
      </c>
      <c r="K10094" s="3" t="s">
        <v>30875</v>
      </c>
      <c r="L10094">
        <v>1</v>
      </c>
      <c r="M10094" s="3" t="s">
        <v>30876</v>
      </c>
      <c r="N10094">
        <v>1</v>
      </c>
      <c r="O10094">
        <v>2</v>
      </c>
      <c r="P10094" s="3" t="s">
        <v>67</v>
      </c>
      <c r="Q10094" s="3" t="s">
        <v>30877</v>
      </c>
      <c r="R10094" s="3" t="s">
        <v>9075</v>
      </c>
      <c r="S10094">
        <v>0</v>
      </c>
      <c r="T10094">
        <v>0</v>
      </c>
      <c r="U10094" s="3" t="s">
        <v>20</v>
      </c>
      <c r="V10094">
        <v>11</v>
      </c>
      <c r="W10094">
        <v>0</v>
      </c>
      <c r="X10094">
        <v>0</v>
      </c>
    </row>
    <row r="10095" spans="1:24" x14ac:dyDescent="0.25">
      <c r="A10095">
        <v>10557</v>
      </c>
      <c r="B10095">
        <v>0</v>
      </c>
      <c r="C10095" s="1">
        <v>43753</v>
      </c>
      <c r="D10095" s="2">
        <v>0</v>
      </c>
      <c r="E10095" s="3" t="s">
        <v>15</v>
      </c>
      <c r="F10095" s="3" t="s">
        <v>15</v>
      </c>
      <c r="G10095" s="3" t="s">
        <v>15</v>
      </c>
      <c r="H10095" s="3" t="s">
        <v>15</v>
      </c>
      <c r="I10095" s="3" t="s">
        <v>4142</v>
      </c>
      <c r="J10095" s="3" t="s">
        <v>15</v>
      </c>
      <c r="K10095" s="3" t="s">
        <v>30878</v>
      </c>
      <c r="L10095">
        <v>1</v>
      </c>
      <c r="M10095" s="3" t="s">
        <v>30879</v>
      </c>
      <c r="N10095">
        <v>1</v>
      </c>
      <c r="O10095">
        <v>2</v>
      </c>
      <c r="P10095" s="3" t="s">
        <v>67</v>
      </c>
      <c r="Q10095" s="3" t="s">
        <v>30880</v>
      </c>
      <c r="R10095" s="3" t="s">
        <v>20343</v>
      </c>
      <c r="S10095">
        <v>0</v>
      </c>
      <c r="T10095">
        <v>0</v>
      </c>
      <c r="U10095" s="3" t="s">
        <v>20</v>
      </c>
      <c r="V10095">
        <v>11</v>
      </c>
      <c r="W10095">
        <v>0</v>
      </c>
      <c r="X10095">
        <v>0</v>
      </c>
    </row>
    <row r="10096" spans="1:24" x14ac:dyDescent="0.25">
      <c r="A10096">
        <v>10558</v>
      </c>
      <c r="B10096">
        <v>0</v>
      </c>
      <c r="C10096" s="1">
        <v>43753</v>
      </c>
      <c r="D10096" s="2">
        <v>0</v>
      </c>
      <c r="E10096" s="3" t="s">
        <v>15</v>
      </c>
      <c r="F10096" s="3" t="s">
        <v>15</v>
      </c>
      <c r="G10096" s="3" t="s">
        <v>15</v>
      </c>
      <c r="H10096" s="3" t="s">
        <v>15</v>
      </c>
      <c r="I10096" s="3" t="s">
        <v>4142</v>
      </c>
      <c r="J10096" s="3" t="s">
        <v>15</v>
      </c>
      <c r="K10096" s="3" t="s">
        <v>10518</v>
      </c>
      <c r="L10096">
        <v>1</v>
      </c>
      <c r="M10096" s="3" t="s">
        <v>30881</v>
      </c>
      <c r="N10096">
        <v>1</v>
      </c>
      <c r="O10096">
        <v>2</v>
      </c>
      <c r="P10096" s="3" t="s">
        <v>67</v>
      </c>
      <c r="Q10096" s="3" t="s">
        <v>30882</v>
      </c>
      <c r="R10096" s="3" t="s">
        <v>20343</v>
      </c>
      <c r="S10096">
        <v>0</v>
      </c>
      <c r="T10096">
        <v>0</v>
      </c>
      <c r="U10096" s="3" t="s">
        <v>20</v>
      </c>
      <c r="V10096">
        <v>11</v>
      </c>
      <c r="W10096">
        <v>0</v>
      </c>
      <c r="X10096">
        <v>0</v>
      </c>
    </row>
    <row r="10097" spans="1:24" x14ac:dyDescent="0.25">
      <c r="A10097">
        <v>10559</v>
      </c>
      <c r="B10097">
        <v>0</v>
      </c>
      <c r="C10097" s="1">
        <v>43753</v>
      </c>
      <c r="D10097" s="2">
        <v>0</v>
      </c>
      <c r="E10097" s="3" t="s">
        <v>15</v>
      </c>
      <c r="F10097" s="3" t="s">
        <v>15</v>
      </c>
      <c r="G10097" s="3" t="s">
        <v>15</v>
      </c>
      <c r="H10097" s="3" t="s">
        <v>15</v>
      </c>
      <c r="I10097" s="3" t="s">
        <v>4142</v>
      </c>
      <c r="J10097" s="3" t="s">
        <v>15</v>
      </c>
      <c r="K10097" s="3" t="s">
        <v>9800</v>
      </c>
      <c r="L10097">
        <v>1</v>
      </c>
      <c r="M10097" s="3" t="s">
        <v>30883</v>
      </c>
      <c r="N10097">
        <v>1</v>
      </c>
      <c r="O10097">
        <v>2</v>
      </c>
      <c r="P10097" s="3" t="s">
        <v>67</v>
      </c>
      <c r="Q10097" s="3" t="s">
        <v>30884</v>
      </c>
      <c r="R10097" s="3" t="s">
        <v>20343</v>
      </c>
      <c r="S10097">
        <v>0</v>
      </c>
      <c r="T10097">
        <v>0</v>
      </c>
      <c r="U10097" s="3" t="s">
        <v>20</v>
      </c>
      <c r="V10097">
        <v>11</v>
      </c>
      <c r="W10097">
        <v>0</v>
      </c>
      <c r="X10097">
        <v>0</v>
      </c>
    </row>
    <row r="10098" spans="1:24" x14ac:dyDescent="0.25">
      <c r="A10098">
        <v>10560</v>
      </c>
      <c r="B10098">
        <v>0</v>
      </c>
      <c r="C10098" s="1">
        <v>43753</v>
      </c>
      <c r="D10098" s="2">
        <v>0</v>
      </c>
      <c r="E10098" s="3" t="s">
        <v>15</v>
      </c>
      <c r="F10098" s="3" t="s">
        <v>15</v>
      </c>
      <c r="G10098" s="3" t="s">
        <v>15</v>
      </c>
      <c r="H10098" s="3" t="s">
        <v>15</v>
      </c>
      <c r="I10098" s="3" t="s">
        <v>4142</v>
      </c>
      <c r="J10098" s="3" t="s">
        <v>15</v>
      </c>
      <c r="K10098" s="3" t="s">
        <v>8665</v>
      </c>
      <c r="L10098">
        <v>1</v>
      </c>
      <c r="M10098" s="3" t="s">
        <v>30885</v>
      </c>
      <c r="N10098">
        <v>1</v>
      </c>
      <c r="O10098">
        <v>2</v>
      </c>
      <c r="P10098" s="3" t="s">
        <v>67</v>
      </c>
      <c r="Q10098" s="3" t="s">
        <v>30886</v>
      </c>
      <c r="R10098" s="3" t="s">
        <v>14100</v>
      </c>
      <c r="S10098">
        <v>0</v>
      </c>
      <c r="T10098">
        <v>0</v>
      </c>
      <c r="U10098" s="3" t="s">
        <v>20</v>
      </c>
      <c r="V10098">
        <v>11</v>
      </c>
      <c r="W10098">
        <v>0</v>
      </c>
      <c r="X10098">
        <v>0</v>
      </c>
    </row>
    <row r="10099" spans="1:24" x14ac:dyDescent="0.25">
      <c r="A10099">
        <v>10561</v>
      </c>
      <c r="B10099">
        <v>0</v>
      </c>
      <c r="C10099" s="1">
        <v>43753</v>
      </c>
      <c r="D10099" s="2">
        <v>0</v>
      </c>
      <c r="E10099" s="3" t="s">
        <v>15</v>
      </c>
      <c r="F10099" s="3" t="s">
        <v>15</v>
      </c>
      <c r="G10099" s="3" t="s">
        <v>15</v>
      </c>
      <c r="H10099" s="3" t="s">
        <v>15</v>
      </c>
      <c r="I10099" s="3" t="s">
        <v>4142</v>
      </c>
      <c r="J10099" s="3" t="s">
        <v>15</v>
      </c>
      <c r="K10099" s="3" t="s">
        <v>30887</v>
      </c>
      <c r="L10099">
        <v>1</v>
      </c>
      <c r="M10099" s="3" t="s">
        <v>30888</v>
      </c>
      <c r="N10099">
        <v>1</v>
      </c>
      <c r="O10099">
        <v>2</v>
      </c>
      <c r="P10099" s="3" t="s">
        <v>67</v>
      </c>
      <c r="Q10099" s="3" t="s">
        <v>30889</v>
      </c>
      <c r="R10099" s="3" t="s">
        <v>20133</v>
      </c>
      <c r="S10099">
        <v>0</v>
      </c>
      <c r="T10099">
        <v>0</v>
      </c>
      <c r="U10099" s="3" t="s">
        <v>20</v>
      </c>
      <c r="V10099">
        <v>11</v>
      </c>
      <c r="W10099">
        <v>0</v>
      </c>
      <c r="X10099">
        <v>0</v>
      </c>
    </row>
    <row r="10100" spans="1:24" x14ac:dyDescent="0.25">
      <c r="A10100">
        <v>10562</v>
      </c>
      <c r="B10100">
        <v>0</v>
      </c>
      <c r="C10100" s="1">
        <v>43753</v>
      </c>
      <c r="D10100" s="2">
        <v>0</v>
      </c>
      <c r="E10100" s="3" t="s">
        <v>15</v>
      </c>
      <c r="F10100" s="3" t="s">
        <v>15</v>
      </c>
      <c r="G10100" s="3" t="s">
        <v>15</v>
      </c>
      <c r="H10100" s="3" t="s">
        <v>15</v>
      </c>
      <c r="I10100" s="3" t="s">
        <v>4142</v>
      </c>
      <c r="J10100" s="3" t="s">
        <v>15</v>
      </c>
      <c r="K10100" s="3" t="s">
        <v>30890</v>
      </c>
      <c r="L10100">
        <v>1</v>
      </c>
      <c r="M10100" s="3" t="s">
        <v>30891</v>
      </c>
      <c r="N10100">
        <v>1</v>
      </c>
      <c r="O10100">
        <v>2</v>
      </c>
      <c r="P10100" s="3" t="s">
        <v>67</v>
      </c>
      <c r="Q10100" s="3" t="s">
        <v>30892</v>
      </c>
      <c r="R10100" s="3" t="s">
        <v>21986</v>
      </c>
      <c r="S10100">
        <v>0</v>
      </c>
      <c r="T10100">
        <v>0</v>
      </c>
      <c r="U10100" s="3" t="s">
        <v>20</v>
      </c>
      <c r="V10100">
        <v>11</v>
      </c>
      <c r="W10100">
        <v>0</v>
      </c>
      <c r="X10100">
        <v>0</v>
      </c>
    </row>
    <row r="10101" spans="1:24" x14ac:dyDescent="0.25">
      <c r="A10101">
        <v>10563</v>
      </c>
      <c r="B10101">
        <v>0</v>
      </c>
      <c r="C10101" s="1">
        <v>43754</v>
      </c>
      <c r="D10101" s="2">
        <v>0</v>
      </c>
      <c r="E10101" s="3" t="s">
        <v>15</v>
      </c>
      <c r="F10101" s="3" t="s">
        <v>15</v>
      </c>
      <c r="G10101" s="3" t="s">
        <v>15</v>
      </c>
      <c r="H10101" s="3" t="s">
        <v>15</v>
      </c>
      <c r="I10101" s="3" t="s">
        <v>4142</v>
      </c>
      <c r="J10101" s="3" t="s">
        <v>15</v>
      </c>
      <c r="K10101" s="3" t="s">
        <v>156</v>
      </c>
      <c r="L10101">
        <v>1</v>
      </c>
      <c r="M10101" s="3" t="s">
        <v>30893</v>
      </c>
      <c r="N10101">
        <v>1</v>
      </c>
      <c r="O10101">
        <v>2</v>
      </c>
      <c r="P10101" s="3" t="s">
        <v>67</v>
      </c>
      <c r="Q10101" s="3" t="s">
        <v>30894</v>
      </c>
      <c r="R10101" s="3" t="s">
        <v>30895</v>
      </c>
      <c r="S10101">
        <v>0</v>
      </c>
      <c r="T10101">
        <v>0</v>
      </c>
      <c r="U10101" s="3" t="s">
        <v>20</v>
      </c>
      <c r="V10101">
        <v>11</v>
      </c>
      <c r="W10101">
        <v>0</v>
      </c>
      <c r="X10101">
        <v>0</v>
      </c>
    </row>
    <row r="10102" spans="1:24" x14ac:dyDescent="0.25">
      <c r="A10102">
        <v>10564</v>
      </c>
      <c r="B10102">
        <v>0</v>
      </c>
      <c r="C10102" s="1">
        <v>43754</v>
      </c>
      <c r="D10102" s="2">
        <v>0</v>
      </c>
      <c r="E10102" s="3" t="s">
        <v>15</v>
      </c>
      <c r="F10102" s="3" t="s">
        <v>15</v>
      </c>
      <c r="G10102" s="3" t="s">
        <v>15</v>
      </c>
      <c r="H10102" s="3" t="s">
        <v>15</v>
      </c>
      <c r="I10102" s="3" t="s">
        <v>4142</v>
      </c>
      <c r="J10102" s="3" t="s">
        <v>15</v>
      </c>
      <c r="K10102" s="3" t="s">
        <v>5065</v>
      </c>
      <c r="L10102">
        <v>1</v>
      </c>
      <c r="M10102" s="3" t="s">
        <v>30896</v>
      </c>
      <c r="N10102">
        <v>1</v>
      </c>
      <c r="O10102">
        <v>2</v>
      </c>
      <c r="P10102" s="3" t="s">
        <v>67</v>
      </c>
      <c r="Q10102" s="3" t="s">
        <v>30897</v>
      </c>
      <c r="R10102" s="3" t="s">
        <v>27169</v>
      </c>
      <c r="S10102">
        <v>0</v>
      </c>
      <c r="T10102">
        <v>0</v>
      </c>
      <c r="U10102" s="3" t="s">
        <v>20</v>
      </c>
      <c r="V10102">
        <v>11</v>
      </c>
      <c r="W10102">
        <v>0</v>
      </c>
      <c r="X10102">
        <v>0</v>
      </c>
    </row>
    <row r="10103" spans="1:24" x14ac:dyDescent="0.25">
      <c r="A10103">
        <v>10565</v>
      </c>
      <c r="B10103">
        <v>0</v>
      </c>
      <c r="C10103" s="1">
        <v>43754</v>
      </c>
      <c r="D10103" s="2">
        <v>0</v>
      </c>
      <c r="E10103" s="3" t="s">
        <v>15</v>
      </c>
      <c r="F10103" s="3" t="s">
        <v>15</v>
      </c>
      <c r="G10103" s="3" t="s">
        <v>15</v>
      </c>
      <c r="H10103" s="3" t="s">
        <v>15</v>
      </c>
      <c r="I10103" s="3" t="s">
        <v>4142</v>
      </c>
      <c r="J10103" s="3" t="s">
        <v>15</v>
      </c>
      <c r="K10103" s="3" t="s">
        <v>22060</v>
      </c>
      <c r="L10103">
        <v>1</v>
      </c>
      <c r="M10103" s="3" t="s">
        <v>30898</v>
      </c>
      <c r="N10103">
        <v>1</v>
      </c>
      <c r="O10103">
        <v>2</v>
      </c>
      <c r="P10103" s="3" t="s">
        <v>67</v>
      </c>
      <c r="Q10103" s="3" t="s">
        <v>30899</v>
      </c>
      <c r="R10103" s="3" t="s">
        <v>24979</v>
      </c>
      <c r="S10103">
        <v>0</v>
      </c>
      <c r="T10103">
        <v>0</v>
      </c>
      <c r="U10103" s="3" t="s">
        <v>20</v>
      </c>
      <c r="V10103">
        <v>11</v>
      </c>
      <c r="W10103">
        <v>0</v>
      </c>
      <c r="X10103">
        <v>0</v>
      </c>
    </row>
    <row r="10104" spans="1:24" x14ac:dyDescent="0.25">
      <c r="A10104">
        <v>10566</v>
      </c>
      <c r="B10104">
        <v>0</v>
      </c>
      <c r="C10104" s="1">
        <v>43754</v>
      </c>
      <c r="D10104" s="2">
        <v>0</v>
      </c>
      <c r="E10104" s="3" t="s">
        <v>15</v>
      </c>
      <c r="F10104" s="3" t="s">
        <v>15</v>
      </c>
      <c r="G10104" s="3" t="s">
        <v>15</v>
      </c>
      <c r="H10104" s="3" t="s">
        <v>15</v>
      </c>
      <c r="I10104" s="3" t="s">
        <v>4142</v>
      </c>
      <c r="J10104" s="3" t="s">
        <v>15</v>
      </c>
      <c r="K10104" s="3" t="s">
        <v>7415</v>
      </c>
      <c r="L10104">
        <v>1</v>
      </c>
      <c r="M10104" s="3" t="s">
        <v>30900</v>
      </c>
      <c r="N10104">
        <v>1</v>
      </c>
      <c r="O10104">
        <v>2</v>
      </c>
      <c r="P10104" s="3" t="s">
        <v>67</v>
      </c>
      <c r="Q10104" s="3" t="s">
        <v>30901</v>
      </c>
      <c r="R10104" s="3" t="s">
        <v>8550</v>
      </c>
      <c r="S10104">
        <v>0</v>
      </c>
      <c r="T10104">
        <v>0</v>
      </c>
      <c r="U10104" s="3" t="s">
        <v>20</v>
      </c>
      <c r="V10104">
        <v>11</v>
      </c>
      <c r="W10104">
        <v>0</v>
      </c>
      <c r="X10104">
        <v>0</v>
      </c>
    </row>
    <row r="10105" spans="1:24" x14ac:dyDescent="0.25">
      <c r="A10105">
        <v>10567</v>
      </c>
      <c r="B10105">
        <v>0</v>
      </c>
      <c r="C10105" s="1">
        <v>43754</v>
      </c>
      <c r="D10105" s="2">
        <v>0</v>
      </c>
      <c r="E10105" s="3" t="s">
        <v>15</v>
      </c>
      <c r="F10105" s="3" t="s">
        <v>15</v>
      </c>
      <c r="G10105" s="3" t="s">
        <v>15</v>
      </c>
      <c r="H10105" s="3" t="s">
        <v>15</v>
      </c>
      <c r="I10105" s="3" t="s">
        <v>4142</v>
      </c>
      <c r="J10105" s="3" t="s">
        <v>15</v>
      </c>
      <c r="K10105" s="3" t="s">
        <v>30902</v>
      </c>
      <c r="L10105">
        <v>1</v>
      </c>
      <c r="M10105" s="3" t="s">
        <v>30903</v>
      </c>
      <c r="N10105">
        <v>1</v>
      </c>
      <c r="O10105">
        <v>2</v>
      </c>
      <c r="P10105" s="3" t="s">
        <v>67</v>
      </c>
      <c r="Q10105" s="3" t="s">
        <v>30904</v>
      </c>
      <c r="R10105" s="3" t="s">
        <v>27413</v>
      </c>
      <c r="S10105">
        <v>0</v>
      </c>
      <c r="T10105">
        <v>0</v>
      </c>
      <c r="U10105" s="3" t="s">
        <v>20</v>
      </c>
      <c r="V10105">
        <v>11</v>
      </c>
      <c r="W10105">
        <v>0</v>
      </c>
      <c r="X10105">
        <v>0</v>
      </c>
    </row>
    <row r="10106" spans="1:24" x14ac:dyDescent="0.25">
      <c r="A10106">
        <v>10568</v>
      </c>
      <c r="B10106">
        <v>0</v>
      </c>
      <c r="C10106" s="1">
        <v>43754</v>
      </c>
      <c r="D10106" s="2">
        <v>0</v>
      </c>
      <c r="E10106" s="3" t="s">
        <v>15</v>
      </c>
      <c r="F10106" s="3" t="s">
        <v>15</v>
      </c>
      <c r="G10106" s="3" t="s">
        <v>15</v>
      </c>
      <c r="H10106" s="3" t="s">
        <v>15</v>
      </c>
      <c r="I10106" s="3" t="s">
        <v>4142</v>
      </c>
      <c r="J10106" s="3" t="s">
        <v>15</v>
      </c>
      <c r="K10106" s="3" t="s">
        <v>11111</v>
      </c>
      <c r="L10106">
        <v>1</v>
      </c>
      <c r="M10106" s="3" t="s">
        <v>30905</v>
      </c>
      <c r="N10106">
        <v>1</v>
      </c>
      <c r="O10106">
        <v>2</v>
      </c>
      <c r="P10106" s="3" t="s">
        <v>67</v>
      </c>
      <c r="Q10106" s="3" t="s">
        <v>30906</v>
      </c>
      <c r="R10106" s="3" t="s">
        <v>10948</v>
      </c>
      <c r="S10106">
        <v>0</v>
      </c>
      <c r="T10106">
        <v>0</v>
      </c>
      <c r="U10106" s="3" t="s">
        <v>20</v>
      </c>
      <c r="V10106">
        <v>11</v>
      </c>
      <c r="W10106">
        <v>0</v>
      </c>
      <c r="X10106">
        <v>0</v>
      </c>
    </row>
    <row r="10107" spans="1:24" x14ac:dyDescent="0.25">
      <c r="A10107">
        <v>10569</v>
      </c>
      <c r="B10107">
        <v>0</v>
      </c>
      <c r="C10107" s="1">
        <v>43754</v>
      </c>
      <c r="D10107" s="2">
        <v>0</v>
      </c>
      <c r="E10107" s="3" t="s">
        <v>15</v>
      </c>
      <c r="F10107" s="3" t="s">
        <v>15</v>
      </c>
      <c r="G10107" s="3" t="s">
        <v>15</v>
      </c>
      <c r="H10107" s="3" t="s">
        <v>15</v>
      </c>
      <c r="I10107" s="3" t="s">
        <v>4142</v>
      </c>
      <c r="J10107" s="3" t="s">
        <v>15</v>
      </c>
      <c r="K10107" s="3" t="s">
        <v>211</v>
      </c>
      <c r="L10107">
        <v>1</v>
      </c>
      <c r="M10107" s="3" t="s">
        <v>30907</v>
      </c>
      <c r="N10107">
        <v>1</v>
      </c>
      <c r="O10107">
        <v>2</v>
      </c>
      <c r="P10107" s="3" t="s">
        <v>67</v>
      </c>
      <c r="Q10107" s="3" t="s">
        <v>30908</v>
      </c>
      <c r="R10107" s="3" t="s">
        <v>30909</v>
      </c>
      <c r="S10107">
        <v>0</v>
      </c>
      <c r="T10107">
        <v>0</v>
      </c>
      <c r="U10107" s="3" t="s">
        <v>20</v>
      </c>
      <c r="V10107">
        <v>11</v>
      </c>
      <c r="W10107">
        <v>0</v>
      </c>
      <c r="X10107">
        <v>0</v>
      </c>
    </row>
    <row r="10108" spans="1:24" x14ac:dyDescent="0.25">
      <c r="A10108">
        <v>10570</v>
      </c>
      <c r="B10108">
        <v>0</v>
      </c>
      <c r="C10108" s="1">
        <v>43754</v>
      </c>
      <c r="D10108" s="2">
        <v>0</v>
      </c>
      <c r="E10108" s="3" t="s">
        <v>15</v>
      </c>
      <c r="F10108" s="3" t="s">
        <v>15</v>
      </c>
      <c r="G10108" s="3" t="s">
        <v>15</v>
      </c>
      <c r="H10108" s="3" t="s">
        <v>15</v>
      </c>
      <c r="I10108" s="3" t="s">
        <v>4142</v>
      </c>
      <c r="J10108" s="3" t="s">
        <v>15</v>
      </c>
      <c r="K10108" s="3" t="s">
        <v>30910</v>
      </c>
      <c r="L10108">
        <v>1</v>
      </c>
      <c r="M10108" s="3" t="s">
        <v>30911</v>
      </c>
      <c r="N10108">
        <v>1</v>
      </c>
      <c r="O10108">
        <v>2</v>
      </c>
      <c r="P10108" s="3" t="s">
        <v>67</v>
      </c>
      <c r="Q10108" s="3" t="s">
        <v>30912</v>
      </c>
      <c r="R10108" s="3" t="s">
        <v>26940</v>
      </c>
      <c r="S10108">
        <v>0</v>
      </c>
      <c r="T10108">
        <v>0</v>
      </c>
      <c r="U10108" s="3" t="s">
        <v>20</v>
      </c>
      <c r="V10108">
        <v>11</v>
      </c>
      <c r="W10108">
        <v>0</v>
      </c>
      <c r="X10108">
        <v>0</v>
      </c>
    </row>
    <row r="10109" spans="1:24" x14ac:dyDescent="0.25">
      <c r="A10109">
        <v>10571</v>
      </c>
      <c r="B10109">
        <v>0</v>
      </c>
      <c r="C10109" s="1">
        <v>43754</v>
      </c>
      <c r="D10109" s="2">
        <v>0</v>
      </c>
      <c r="E10109" s="3" t="s">
        <v>15</v>
      </c>
      <c r="F10109" s="3" t="s">
        <v>15</v>
      </c>
      <c r="G10109" s="3" t="s">
        <v>15</v>
      </c>
      <c r="H10109" s="3" t="s">
        <v>15</v>
      </c>
      <c r="I10109" s="3" t="s">
        <v>4142</v>
      </c>
      <c r="J10109" s="3" t="s">
        <v>15</v>
      </c>
      <c r="K10109" s="3" t="s">
        <v>6257</v>
      </c>
      <c r="L10109">
        <v>1</v>
      </c>
      <c r="M10109" s="3" t="s">
        <v>30913</v>
      </c>
      <c r="N10109">
        <v>1</v>
      </c>
      <c r="O10109">
        <v>2</v>
      </c>
      <c r="P10109" s="3" t="s">
        <v>67</v>
      </c>
      <c r="Q10109" s="3" t="s">
        <v>30914</v>
      </c>
      <c r="R10109" s="3" t="s">
        <v>30915</v>
      </c>
      <c r="S10109">
        <v>0</v>
      </c>
      <c r="T10109">
        <v>0</v>
      </c>
      <c r="U10109" s="3" t="s">
        <v>20</v>
      </c>
      <c r="V10109">
        <v>11</v>
      </c>
      <c r="W10109">
        <v>0</v>
      </c>
      <c r="X10109">
        <v>0</v>
      </c>
    </row>
    <row r="10110" spans="1:24" x14ac:dyDescent="0.25">
      <c r="A10110">
        <v>10572</v>
      </c>
      <c r="B10110">
        <v>0</v>
      </c>
      <c r="C10110" s="1">
        <v>43754</v>
      </c>
      <c r="D10110" s="2">
        <v>0</v>
      </c>
      <c r="E10110" s="3" t="s">
        <v>15</v>
      </c>
      <c r="F10110" s="3" t="s">
        <v>15</v>
      </c>
      <c r="G10110" s="3" t="s">
        <v>15</v>
      </c>
      <c r="H10110" s="3" t="s">
        <v>15</v>
      </c>
      <c r="I10110" s="3" t="s">
        <v>4142</v>
      </c>
      <c r="J10110" s="3" t="s">
        <v>15</v>
      </c>
      <c r="K10110" s="3" t="s">
        <v>30916</v>
      </c>
      <c r="L10110">
        <v>1</v>
      </c>
      <c r="M10110" s="3" t="s">
        <v>30917</v>
      </c>
      <c r="N10110">
        <v>1</v>
      </c>
      <c r="O10110">
        <v>2</v>
      </c>
      <c r="P10110" s="3" t="s">
        <v>67</v>
      </c>
      <c r="Q10110" s="3" t="s">
        <v>30918</v>
      </c>
      <c r="R10110" s="3" t="s">
        <v>8538</v>
      </c>
      <c r="S10110">
        <v>0</v>
      </c>
      <c r="T10110">
        <v>0</v>
      </c>
      <c r="U10110" s="3" t="s">
        <v>20</v>
      </c>
      <c r="V10110">
        <v>11</v>
      </c>
      <c r="W10110">
        <v>0</v>
      </c>
      <c r="X10110">
        <v>0</v>
      </c>
    </row>
    <row r="10111" spans="1:24" x14ac:dyDescent="0.25">
      <c r="A10111">
        <v>10573</v>
      </c>
      <c r="B10111">
        <v>0</v>
      </c>
      <c r="C10111" s="1">
        <v>43755</v>
      </c>
      <c r="D10111" s="2">
        <v>0</v>
      </c>
      <c r="E10111" s="3" t="s">
        <v>15</v>
      </c>
      <c r="F10111" s="3" t="s">
        <v>15</v>
      </c>
      <c r="G10111" s="3" t="s">
        <v>15</v>
      </c>
      <c r="H10111" s="3" t="s">
        <v>15</v>
      </c>
      <c r="I10111" s="3" t="s">
        <v>4142</v>
      </c>
      <c r="J10111" s="3" t="s">
        <v>15</v>
      </c>
      <c r="K10111" s="3" t="s">
        <v>17126</v>
      </c>
      <c r="L10111">
        <v>1</v>
      </c>
      <c r="M10111" s="3" t="s">
        <v>30919</v>
      </c>
      <c r="N10111">
        <v>1</v>
      </c>
      <c r="O10111">
        <v>2</v>
      </c>
      <c r="P10111" s="3" t="s">
        <v>67</v>
      </c>
      <c r="Q10111" s="3" t="s">
        <v>30920</v>
      </c>
      <c r="R10111" s="3" t="s">
        <v>8758</v>
      </c>
      <c r="S10111">
        <v>0</v>
      </c>
      <c r="T10111">
        <v>0</v>
      </c>
      <c r="U10111" s="3" t="s">
        <v>20</v>
      </c>
      <c r="V10111">
        <v>11</v>
      </c>
      <c r="W10111">
        <v>0</v>
      </c>
      <c r="X10111">
        <v>0</v>
      </c>
    </row>
    <row r="10112" spans="1:24" x14ac:dyDescent="0.25">
      <c r="A10112">
        <v>10574</v>
      </c>
      <c r="B10112">
        <v>0</v>
      </c>
      <c r="C10112" s="1">
        <v>43755</v>
      </c>
      <c r="D10112" s="2">
        <v>0</v>
      </c>
      <c r="E10112" s="3" t="s">
        <v>15</v>
      </c>
      <c r="F10112" s="3" t="s">
        <v>15</v>
      </c>
      <c r="G10112" s="3" t="s">
        <v>15</v>
      </c>
      <c r="H10112" s="3" t="s">
        <v>15</v>
      </c>
      <c r="I10112" s="3" t="s">
        <v>4142</v>
      </c>
      <c r="J10112" s="3" t="s">
        <v>15</v>
      </c>
      <c r="K10112" s="3" t="s">
        <v>30921</v>
      </c>
      <c r="L10112">
        <v>1</v>
      </c>
      <c r="M10112" s="3" t="s">
        <v>30922</v>
      </c>
      <c r="N10112">
        <v>1</v>
      </c>
      <c r="O10112">
        <v>2</v>
      </c>
      <c r="P10112" s="3" t="s">
        <v>67</v>
      </c>
      <c r="Q10112" s="3" t="s">
        <v>30923</v>
      </c>
      <c r="R10112" s="3" t="s">
        <v>30924</v>
      </c>
      <c r="S10112">
        <v>0</v>
      </c>
      <c r="T10112">
        <v>0</v>
      </c>
      <c r="U10112" s="3" t="s">
        <v>20</v>
      </c>
      <c r="V10112">
        <v>11</v>
      </c>
      <c r="W10112">
        <v>0</v>
      </c>
      <c r="X10112">
        <v>0</v>
      </c>
    </row>
    <row r="10113" spans="1:24" x14ac:dyDescent="0.25">
      <c r="A10113">
        <v>10575</v>
      </c>
      <c r="B10113">
        <v>0</v>
      </c>
      <c r="C10113" s="1">
        <v>43755</v>
      </c>
      <c r="D10113" s="2">
        <v>0</v>
      </c>
      <c r="E10113" s="3" t="s">
        <v>15</v>
      </c>
      <c r="F10113" s="3" t="s">
        <v>15</v>
      </c>
      <c r="G10113" s="3" t="s">
        <v>15</v>
      </c>
      <c r="H10113" s="3" t="s">
        <v>15</v>
      </c>
      <c r="I10113" s="3" t="s">
        <v>4142</v>
      </c>
      <c r="J10113" s="3" t="s">
        <v>15</v>
      </c>
      <c r="K10113" s="3" t="s">
        <v>30925</v>
      </c>
      <c r="L10113">
        <v>1</v>
      </c>
      <c r="M10113" s="3" t="s">
        <v>30926</v>
      </c>
      <c r="N10113">
        <v>1</v>
      </c>
      <c r="O10113">
        <v>2</v>
      </c>
      <c r="P10113" s="3" t="s">
        <v>67</v>
      </c>
      <c r="Q10113" s="3" t="s">
        <v>30927</v>
      </c>
      <c r="R10113" s="3" t="s">
        <v>8578</v>
      </c>
      <c r="S10113">
        <v>0</v>
      </c>
      <c r="T10113">
        <v>0</v>
      </c>
      <c r="U10113" s="3" t="s">
        <v>20</v>
      </c>
      <c r="V10113">
        <v>11</v>
      </c>
      <c r="W10113">
        <v>0</v>
      </c>
      <c r="X10113">
        <v>0</v>
      </c>
    </row>
    <row r="10114" spans="1:24" x14ac:dyDescent="0.25">
      <c r="A10114">
        <v>10576</v>
      </c>
      <c r="B10114">
        <v>0</v>
      </c>
      <c r="C10114" s="1">
        <v>43755</v>
      </c>
      <c r="D10114" s="2">
        <v>0</v>
      </c>
      <c r="E10114" s="3" t="s">
        <v>15</v>
      </c>
      <c r="F10114" s="3" t="s">
        <v>15</v>
      </c>
      <c r="G10114" s="3" t="s">
        <v>15</v>
      </c>
      <c r="H10114" s="3" t="s">
        <v>15</v>
      </c>
      <c r="I10114" s="3" t="s">
        <v>4142</v>
      </c>
      <c r="J10114" s="3" t="s">
        <v>15</v>
      </c>
      <c r="K10114" s="3" t="s">
        <v>30928</v>
      </c>
      <c r="L10114">
        <v>1</v>
      </c>
      <c r="M10114" s="3" t="s">
        <v>30929</v>
      </c>
      <c r="N10114">
        <v>1</v>
      </c>
      <c r="O10114">
        <v>2</v>
      </c>
      <c r="P10114" s="3" t="s">
        <v>67</v>
      </c>
      <c r="Q10114" s="3" t="s">
        <v>30930</v>
      </c>
      <c r="R10114" s="3" t="s">
        <v>12645</v>
      </c>
      <c r="S10114">
        <v>0</v>
      </c>
      <c r="T10114">
        <v>0</v>
      </c>
      <c r="U10114" s="3" t="s">
        <v>20</v>
      </c>
      <c r="V10114">
        <v>11</v>
      </c>
      <c r="W10114">
        <v>0</v>
      </c>
      <c r="X10114">
        <v>0</v>
      </c>
    </row>
    <row r="10115" spans="1:24" x14ac:dyDescent="0.25">
      <c r="A10115">
        <v>10577</v>
      </c>
      <c r="B10115">
        <v>0</v>
      </c>
      <c r="C10115" s="1">
        <v>43756</v>
      </c>
      <c r="D10115" s="2">
        <v>0</v>
      </c>
      <c r="E10115" s="3" t="s">
        <v>15</v>
      </c>
      <c r="F10115" s="3" t="s">
        <v>15</v>
      </c>
      <c r="G10115" s="3" t="s">
        <v>15</v>
      </c>
      <c r="H10115" s="3" t="s">
        <v>15</v>
      </c>
      <c r="I10115" s="3" t="s">
        <v>4142</v>
      </c>
      <c r="J10115" s="3" t="s">
        <v>15</v>
      </c>
      <c r="K10115" s="3" t="s">
        <v>17100</v>
      </c>
      <c r="L10115">
        <v>1</v>
      </c>
      <c r="M10115" s="3" t="s">
        <v>30931</v>
      </c>
      <c r="N10115">
        <v>1</v>
      </c>
      <c r="O10115">
        <v>2</v>
      </c>
      <c r="P10115" s="3" t="s">
        <v>67</v>
      </c>
      <c r="Q10115" s="3" t="s">
        <v>30932</v>
      </c>
      <c r="R10115" s="3" t="s">
        <v>8957</v>
      </c>
      <c r="S10115">
        <v>0</v>
      </c>
      <c r="T10115">
        <v>0</v>
      </c>
      <c r="U10115" s="3" t="s">
        <v>20</v>
      </c>
      <c r="V10115">
        <v>11</v>
      </c>
      <c r="W10115">
        <v>0</v>
      </c>
      <c r="X10115">
        <v>0</v>
      </c>
    </row>
    <row r="10116" spans="1:24" x14ac:dyDescent="0.25">
      <c r="A10116">
        <v>10578</v>
      </c>
      <c r="B10116">
        <v>0</v>
      </c>
      <c r="C10116" s="1">
        <v>43756</v>
      </c>
      <c r="D10116" s="2">
        <v>0</v>
      </c>
      <c r="E10116" s="3" t="s">
        <v>15</v>
      </c>
      <c r="F10116" s="3" t="s">
        <v>15</v>
      </c>
      <c r="G10116" s="3" t="s">
        <v>15</v>
      </c>
      <c r="H10116" s="3" t="s">
        <v>15</v>
      </c>
      <c r="I10116" s="3" t="s">
        <v>4142</v>
      </c>
      <c r="J10116" s="3" t="s">
        <v>15</v>
      </c>
      <c r="K10116" s="3" t="s">
        <v>30933</v>
      </c>
      <c r="L10116">
        <v>1</v>
      </c>
      <c r="M10116" s="3" t="s">
        <v>30934</v>
      </c>
      <c r="N10116">
        <v>1</v>
      </c>
      <c r="O10116">
        <v>2</v>
      </c>
      <c r="P10116" s="3" t="s">
        <v>67</v>
      </c>
      <c r="Q10116" s="3" t="s">
        <v>30935</v>
      </c>
      <c r="R10116" s="3" t="s">
        <v>9994</v>
      </c>
      <c r="S10116">
        <v>0</v>
      </c>
      <c r="T10116">
        <v>0</v>
      </c>
      <c r="U10116" s="3" t="s">
        <v>20</v>
      </c>
      <c r="V10116">
        <v>11</v>
      </c>
      <c r="W10116">
        <v>0</v>
      </c>
      <c r="X10116">
        <v>0</v>
      </c>
    </row>
    <row r="10117" spans="1:24" x14ac:dyDescent="0.25">
      <c r="A10117">
        <v>10579</v>
      </c>
      <c r="B10117">
        <v>0</v>
      </c>
      <c r="C10117" s="1">
        <v>43756</v>
      </c>
      <c r="D10117" s="2">
        <v>0</v>
      </c>
      <c r="E10117" s="3" t="s">
        <v>15</v>
      </c>
      <c r="F10117" s="3" t="s">
        <v>15</v>
      </c>
      <c r="G10117" s="3" t="s">
        <v>15</v>
      </c>
      <c r="H10117" s="3" t="s">
        <v>15</v>
      </c>
      <c r="I10117" s="3" t="s">
        <v>4142</v>
      </c>
      <c r="J10117" s="3" t="s">
        <v>15</v>
      </c>
      <c r="K10117" s="3" t="s">
        <v>30936</v>
      </c>
      <c r="L10117">
        <v>1</v>
      </c>
      <c r="M10117" s="3" t="s">
        <v>30937</v>
      </c>
      <c r="N10117">
        <v>1</v>
      </c>
      <c r="O10117">
        <v>2</v>
      </c>
      <c r="P10117" s="3" t="s">
        <v>67</v>
      </c>
      <c r="Q10117" s="3" t="s">
        <v>30938</v>
      </c>
      <c r="R10117" s="3" t="s">
        <v>30939</v>
      </c>
      <c r="S10117">
        <v>0</v>
      </c>
      <c r="T10117">
        <v>0</v>
      </c>
      <c r="U10117" s="3" t="s">
        <v>20</v>
      </c>
      <c r="V10117">
        <v>11</v>
      </c>
      <c r="W10117">
        <v>0</v>
      </c>
      <c r="X10117">
        <v>0</v>
      </c>
    </row>
    <row r="10118" spans="1:24" x14ac:dyDescent="0.25">
      <c r="A10118">
        <v>10580</v>
      </c>
      <c r="B10118">
        <v>0</v>
      </c>
      <c r="C10118" s="1">
        <v>43756</v>
      </c>
      <c r="D10118" s="2">
        <v>0</v>
      </c>
      <c r="E10118" s="3" t="s">
        <v>15</v>
      </c>
      <c r="F10118" s="3" t="s">
        <v>15</v>
      </c>
      <c r="G10118" s="3" t="s">
        <v>15</v>
      </c>
      <c r="H10118" s="3" t="s">
        <v>15</v>
      </c>
      <c r="I10118" s="3" t="s">
        <v>4142</v>
      </c>
      <c r="J10118" s="3" t="s">
        <v>15</v>
      </c>
      <c r="K10118" s="3" t="s">
        <v>30940</v>
      </c>
      <c r="L10118">
        <v>1</v>
      </c>
      <c r="M10118" s="3" t="s">
        <v>30941</v>
      </c>
      <c r="N10118">
        <v>1</v>
      </c>
      <c r="O10118">
        <v>2</v>
      </c>
      <c r="P10118" s="3" t="s">
        <v>67</v>
      </c>
      <c r="Q10118" s="3" t="s">
        <v>30942</v>
      </c>
      <c r="R10118" s="3" t="s">
        <v>8586</v>
      </c>
      <c r="S10118">
        <v>0</v>
      </c>
      <c r="T10118">
        <v>0</v>
      </c>
      <c r="U10118" s="3" t="s">
        <v>20</v>
      </c>
      <c r="V10118">
        <v>11</v>
      </c>
      <c r="W10118">
        <v>0</v>
      </c>
      <c r="X10118">
        <v>0</v>
      </c>
    </row>
    <row r="10119" spans="1:24" x14ac:dyDescent="0.25">
      <c r="A10119">
        <v>10581</v>
      </c>
      <c r="B10119">
        <v>0</v>
      </c>
      <c r="C10119" s="1">
        <v>43756</v>
      </c>
      <c r="D10119" s="2">
        <v>0</v>
      </c>
      <c r="E10119" s="3" t="s">
        <v>15</v>
      </c>
      <c r="F10119" s="3" t="s">
        <v>15</v>
      </c>
      <c r="G10119" s="3" t="s">
        <v>15</v>
      </c>
      <c r="H10119" s="3" t="s">
        <v>15</v>
      </c>
      <c r="I10119" s="3" t="s">
        <v>4142</v>
      </c>
      <c r="J10119" s="3" t="s">
        <v>15</v>
      </c>
      <c r="K10119" s="3" t="s">
        <v>3607</v>
      </c>
      <c r="L10119">
        <v>1</v>
      </c>
      <c r="M10119" s="3" t="s">
        <v>30943</v>
      </c>
      <c r="N10119">
        <v>1</v>
      </c>
      <c r="O10119">
        <v>2</v>
      </c>
      <c r="P10119" s="3" t="s">
        <v>67</v>
      </c>
      <c r="Q10119" s="3" t="s">
        <v>30944</v>
      </c>
      <c r="R10119" s="3" t="s">
        <v>30945</v>
      </c>
      <c r="S10119">
        <v>0</v>
      </c>
      <c r="T10119">
        <v>0</v>
      </c>
      <c r="U10119" s="3" t="s">
        <v>20</v>
      </c>
      <c r="V10119">
        <v>11</v>
      </c>
      <c r="W10119">
        <v>0</v>
      </c>
      <c r="X10119">
        <v>0</v>
      </c>
    </row>
    <row r="10120" spans="1:24" x14ac:dyDescent="0.25">
      <c r="A10120">
        <v>10582</v>
      </c>
      <c r="B10120">
        <v>0</v>
      </c>
      <c r="C10120" s="1">
        <v>43759</v>
      </c>
      <c r="D10120" s="2">
        <v>0</v>
      </c>
      <c r="E10120" s="3" t="s">
        <v>15</v>
      </c>
      <c r="F10120" s="3" t="s">
        <v>15</v>
      </c>
      <c r="G10120" s="3" t="s">
        <v>15</v>
      </c>
      <c r="H10120" s="3" t="s">
        <v>15</v>
      </c>
      <c r="I10120" s="3" t="s">
        <v>4142</v>
      </c>
      <c r="J10120" s="3" t="s">
        <v>15</v>
      </c>
      <c r="K10120" s="3" t="s">
        <v>30946</v>
      </c>
      <c r="L10120">
        <v>1</v>
      </c>
      <c r="M10120" s="3" t="s">
        <v>30947</v>
      </c>
      <c r="N10120">
        <v>1</v>
      </c>
      <c r="O10120">
        <v>2</v>
      </c>
      <c r="P10120" s="3" t="s">
        <v>67</v>
      </c>
      <c r="Q10120" s="3" t="s">
        <v>30948</v>
      </c>
      <c r="R10120" s="3" t="s">
        <v>20706</v>
      </c>
      <c r="S10120">
        <v>0</v>
      </c>
      <c r="T10120">
        <v>0</v>
      </c>
      <c r="U10120" s="3" t="s">
        <v>20</v>
      </c>
      <c r="V10120">
        <v>11</v>
      </c>
      <c r="W10120">
        <v>0</v>
      </c>
      <c r="X10120">
        <v>0</v>
      </c>
    </row>
    <row r="10121" spans="1:24" x14ac:dyDescent="0.25">
      <c r="A10121">
        <v>10583</v>
      </c>
      <c r="B10121">
        <v>0</v>
      </c>
      <c r="C10121" s="1">
        <v>43759</v>
      </c>
      <c r="D10121" s="2">
        <v>0</v>
      </c>
      <c r="E10121" s="3" t="s">
        <v>15</v>
      </c>
      <c r="F10121" s="3" t="s">
        <v>15</v>
      </c>
      <c r="G10121" s="3" t="s">
        <v>15</v>
      </c>
      <c r="H10121" s="3" t="s">
        <v>15</v>
      </c>
      <c r="I10121" s="3" t="s">
        <v>4142</v>
      </c>
      <c r="J10121" s="3" t="s">
        <v>15</v>
      </c>
      <c r="K10121" s="3" t="s">
        <v>30949</v>
      </c>
      <c r="L10121">
        <v>1</v>
      </c>
      <c r="M10121" s="3" t="s">
        <v>30950</v>
      </c>
      <c r="N10121">
        <v>1</v>
      </c>
      <c r="O10121">
        <v>2</v>
      </c>
      <c r="P10121" s="3" t="s">
        <v>67</v>
      </c>
      <c r="Q10121" s="3" t="s">
        <v>30951</v>
      </c>
      <c r="R10121" s="3" t="s">
        <v>11743</v>
      </c>
      <c r="S10121">
        <v>0</v>
      </c>
      <c r="T10121">
        <v>0</v>
      </c>
      <c r="U10121" s="3" t="s">
        <v>20</v>
      </c>
      <c r="V10121">
        <v>11</v>
      </c>
      <c r="W10121">
        <v>0</v>
      </c>
      <c r="X10121">
        <v>0</v>
      </c>
    </row>
    <row r="10122" spans="1:24" x14ac:dyDescent="0.25">
      <c r="A10122">
        <v>10584</v>
      </c>
      <c r="B10122">
        <v>0</v>
      </c>
      <c r="C10122" s="1">
        <v>43759</v>
      </c>
      <c r="D10122" s="2">
        <v>0</v>
      </c>
      <c r="E10122" s="3" t="s">
        <v>15</v>
      </c>
      <c r="F10122" s="3" t="s">
        <v>15</v>
      </c>
      <c r="G10122" s="3" t="s">
        <v>15</v>
      </c>
      <c r="H10122" s="3" t="s">
        <v>15</v>
      </c>
      <c r="I10122" s="3" t="s">
        <v>4142</v>
      </c>
      <c r="J10122" s="3" t="s">
        <v>15</v>
      </c>
      <c r="K10122" s="3" t="s">
        <v>7415</v>
      </c>
      <c r="L10122">
        <v>1</v>
      </c>
      <c r="M10122" s="3" t="s">
        <v>30952</v>
      </c>
      <c r="N10122">
        <v>1</v>
      </c>
      <c r="O10122">
        <v>2</v>
      </c>
      <c r="P10122" s="3" t="s">
        <v>67</v>
      </c>
      <c r="Q10122" s="3" t="s">
        <v>30953</v>
      </c>
      <c r="R10122" s="3" t="s">
        <v>12962</v>
      </c>
      <c r="S10122">
        <v>0</v>
      </c>
      <c r="T10122">
        <v>0</v>
      </c>
      <c r="U10122" s="3" t="s">
        <v>20</v>
      </c>
      <c r="V10122">
        <v>11</v>
      </c>
      <c r="W10122">
        <v>0</v>
      </c>
      <c r="X10122">
        <v>0</v>
      </c>
    </row>
    <row r="10123" spans="1:24" x14ac:dyDescent="0.25">
      <c r="A10123">
        <v>10585</v>
      </c>
      <c r="B10123">
        <v>0</v>
      </c>
      <c r="C10123" s="1">
        <v>43759</v>
      </c>
      <c r="D10123" s="2">
        <v>0</v>
      </c>
      <c r="E10123" s="3" t="s">
        <v>15</v>
      </c>
      <c r="F10123" s="3" t="s">
        <v>15</v>
      </c>
      <c r="G10123" s="3" t="s">
        <v>15</v>
      </c>
      <c r="H10123" s="3" t="s">
        <v>15</v>
      </c>
      <c r="I10123" s="3" t="s">
        <v>4142</v>
      </c>
      <c r="J10123" s="3" t="s">
        <v>15</v>
      </c>
      <c r="K10123" s="3" t="s">
        <v>28100</v>
      </c>
      <c r="L10123">
        <v>1</v>
      </c>
      <c r="M10123" s="3" t="s">
        <v>30954</v>
      </c>
      <c r="N10123">
        <v>1</v>
      </c>
      <c r="O10123">
        <v>2</v>
      </c>
      <c r="P10123" s="3" t="s">
        <v>67</v>
      </c>
      <c r="Q10123" s="3" t="s">
        <v>30955</v>
      </c>
      <c r="R10123" s="3" t="s">
        <v>30373</v>
      </c>
      <c r="S10123">
        <v>0</v>
      </c>
      <c r="T10123">
        <v>0</v>
      </c>
      <c r="U10123" s="3" t="s">
        <v>20</v>
      </c>
      <c r="V10123">
        <v>11</v>
      </c>
      <c r="W10123">
        <v>0</v>
      </c>
      <c r="X10123">
        <v>0</v>
      </c>
    </row>
    <row r="10124" spans="1:24" x14ac:dyDescent="0.25">
      <c r="A10124">
        <v>10586</v>
      </c>
      <c r="B10124">
        <v>0</v>
      </c>
      <c r="C10124" s="1">
        <v>43759</v>
      </c>
      <c r="D10124" s="2">
        <v>0</v>
      </c>
      <c r="E10124" s="3" t="s">
        <v>15</v>
      </c>
      <c r="F10124" s="3" t="s">
        <v>15</v>
      </c>
      <c r="G10124" s="3" t="s">
        <v>15</v>
      </c>
      <c r="H10124" s="3" t="s">
        <v>15</v>
      </c>
      <c r="I10124" s="3" t="s">
        <v>4142</v>
      </c>
      <c r="J10124" s="3" t="s">
        <v>15</v>
      </c>
      <c r="K10124" s="3" t="s">
        <v>20842</v>
      </c>
      <c r="L10124">
        <v>1</v>
      </c>
      <c r="M10124" s="3" t="s">
        <v>30956</v>
      </c>
      <c r="N10124">
        <v>1</v>
      </c>
      <c r="O10124">
        <v>2</v>
      </c>
      <c r="P10124" s="3" t="s">
        <v>67</v>
      </c>
      <c r="Q10124" s="3" t="s">
        <v>30957</v>
      </c>
      <c r="R10124" s="3" t="s">
        <v>10971</v>
      </c>
      <c r="S10124">
        <v>0</v>
      </c>
      <c r="T10124">
        <v>0</v>
      </c>
      <c r="U10124" s="3" t="s">
        <v>20</v>
      </c>
      <c r="V10124">
        <v>11</v>
      </c>
      <c r="W10124">
        <v>0</v>
      </c>
      <c r="X10124">
        <v>0</v>
      </c>
    </row>
    <row r="10125" spans="1:24" x14ac:dyDescent="0.25">
      <c r="A10125">
        <v>10587</v>
      </c>
      <c r="B10125">
        <v>0</v>
      </c>
      <c r="C10125" s="1">
        <v>43759</v>
      </c>
      <c r="D10125" s="2">
        <v>0</v>
      </c>
      <c r="E10125" s="3" t="s">
        <v>15</v>
      </c>
      <c r="F10125" s="3" t="s">
        <v>15</v>
      </c>
      <c r="G10125" s="3" t="s">
        <v>15</v>
      </c>
      <c r="H10125" s="3" t="s">
        <v>15</v>
      </c>
      <c r="I10125" s="3" t="s">
        <v>4142</v>
      </c>
      <c r="J10125" s="3" t="s">
        <v>15</v>
      </c>
      <c r="K10125" s="3" t="s">
        <v>4165</v>
      </c>
      <c r="L10125">
        <v>1</v>
      </c>
      <c r="M10125" s="3" t="s">
        <v>30958</v>
      </c>
      <c r="N10125">
        <v>1</v>
      </c>
      <c r="O10125">
        <v>2</v>
      </c>
      <c r="P10125" s="3" t="s">
        <v>67</v>
      </c>
      <c r="Q10125" s="3" t="s">
        <v>30959</v>
      </c>
      <c r="R10125" s="3" t="s">
        <v>30960</v>
      </c>
      <c r="S10125">
        <v>0</v>
      </c>
      <c r="T10125">
        <v>0</v>
      </c>
      <c r="U10125" s="3" t="s">
        <v>20</v>
      </c>
      <c r="V10125">
        <v>11</v>
      </c>
      <c r="W10125">
        <v>0</v>
      </c>
      <c r="X10125">
        <v>0</v>
      </c>
    </row>
    <row r="10126" spans="1:24" x14ac:dyDescent="0.25">
      <c r="A10126">
        <v>10588</v>
      </c>
      <c r="B10126">
        <v>0</v>
      </c>
      <c r="C10126" s="1">
        <v>43759</v>
      </c>
      <c r="D10126" s="2">
        <v>0</v>
      </c>
      <c r="E10126" s="3" t="s">
        <v>15</v>
      </c>
      <c r="F10126" s="3" t="s">
        <v>15</v>
      </c>
      <c r="G10126" s="3" t="s">
        <v>15</v>
      </c>
      <c r="H10126" s="3" t="s">
        <v>15</v>
      </c>
      <c r="I10126" s="3" t="s">
        <v>4142</v>
      </c>
      <c r="J10126" s="3" t="s">
        <v>15</v>
      </c>
      <c r="K10126" s="3" t="s">
        <v>8825</v>
      </c>
      <c r="L10126">
        <v>1</v>
      </c>
      <c r="M10126" s="3" t="s">
        <v>30961</v>
      </c>
      <c r="N10126">
        <v>1</v>
      </c>
      <c r="O10126">
        <v>2</v>
      </c>
      <c r="P10126" s="3" t="s">
        <v>67</v>
      </c>
      <c r="Q10126" s="3" t="s">
        <v>30962</v>
      </c>
      <c r="R10126" s="3" t="s">
        <v>8690</v>
      </c>
      <c r="S10126">
        <v>0</v>
      </c>
      <c r="T10126">
        <v>0</v>
      </c>
      <c r="U10126" s="3" t="s">
        <v>20</v>
      </c>
      <c r="V10126">
        <v>11</v>
      </c>
      <c r="W10126">
        <v>0</v>
      </c>
      <c r="X10126">
        <v>0</v>
      </c>
    </row>
    <row r="10127" spans="1:24" x14ac:dyDescent="0.25">
      <c r="A10127">
        <v>10589</v>
      </c>
      <c r="B10127">
        <v>0</v>
      </c>
      <c r="C10127" s="1">
        <v>43759</v>
      </c>
      <c r="D10127" s="2">
        <v>0</v>
      </c>
      <c r="E10127" s="3" t="s">
        <v>15</v>
      </c>
      <c r="F10127" s="3" t="s">
        <v>15</v>
      </c>
      <c r="G10127" s="3" t="s">
        <v>15</v>
      </c>
      <c r="H10127" s="3" t="s">
        <v>15</v>
      </c>
      <c r="I10127" s="3" t="s">
        <v>4142</v>
      </c>
      <c r="J10127" s="3" t="s">
        <v>15</v>
      </c>
      <c r="K10127" s="3" t="s">
        <v>3456</v>
      </c>
      <c r="L10127">
        <v>1</v>
      </c>
      <c r="M10127" s="3" t="s">
        <v>30963</v>
      </c>
      <c r="N10127">
        <v>1</v>
      </c>
      <c r="O10127">
        <v>2</v>
      </c>
      <c r="P10127" s="3" t="s">
        <v>67</v>
      </c>
      <c r="Q10127" s="3" t="s">
        <v>30964</v>
      </c>
      <c r="R10127" s="3" t="s">
        <v>30965</v>
      </c>
      <c r="S10127">
        <v>0</v>
      </c>
      <c r="T10127">
        <v>0</v>
      </c>
      <c r="U10127" s="3" t="s">
        <v>20</v>
      </c>
      <c r="V10127">
        <v>11</v>
      </c>
      <c r="W10127">
        <v>0</v>
      </c>
      <c r="X10127">
        <v>0</v>
      </c>
    </row>
    <row r="10128" spans="1:24" x14ac:dyDescent="0.25">
      <c r="A10128">
        <v>10590</v>
      </c>
      <c r="B10128">
        <v>0</v>
      </c>
      <c r="C10128" s="1">
        <v>43760</v>
      </c>
      <c r="D10128" s="2">
        <v>0</v>
      </c>
      <c r="E10128" s="3" t="s">
        <v>15</v>
      </c>
      <c r="F10128" s="3" t="s">
        <v>15</v>
      </c>
      <c r="G10128" s="3" t="s">
        <v>15</v>
      </c>
      <c r="H10128" s="3" t="s">
        <v>15</v>
      </c>
      <c r="I10128" s="3" t="s">
        <v>4142</v>
      </c>
      <c r="J10128" s="3" t="s">
        <v>15</v>
      </c>
      <c r="K10128" s="3" t="s">
        <v>7930</v>
      </c>
      <c r="L10128">
        <v>1</v>
      </c>
      <c r="M10128" s="3" t="s">
        <v>30966</v>
      </c>
      <c r="N10128">
        <v>1</v>
      </c>
      <c r="O10128">
        <v>2</v>
      </c>
      <c r="P10128" s="3" t="s">
        <v>67</v>
      </c>
      <c r="Q10128" s="3" t="s">
        <v>30967</v>
      </c>
      <c r="R10128" s="3" t="s">
        <v>27010</v>
      </c>
      <c r="S10128">
        <v>0</v>
      </c>
      <c r="T10128">
        <v>0</v>
      </c>
      <c r="U10128" s="3" t="s">
        <v>20</v>
      </c>
      <c r="V10128">
        <v>11</v>
      </c>
      <c r="W10128">
        <v>0</v>
      </c>
      <c r="X10128">
        <v>0</v>
      </c>
    </row>
    <row r="10129" spans="1:24" x14ac:dyDescent="0.25">
      <c r="A10129">
        <v>10591</v>
      </c>
      <c r="B10129">
        <v>0</v>
      </c>
      <c r="C10129" s="1">
        <v>43760</v>
      </c>
      <c r="D10129" s="2">
        <v>0</v>
      </c>
      <c r="E10129" s="3" t="s">
        <v>15</v>
      </c>
      <c r="F10129" s="3" t="s">
        <v>15</v>
      </c>
      <c r="G10129" s="3" t="s">
        <v>15</v>
      </c>
      <c r="H10129" s="3" t="s">
        <v>15</v>
      </c>
      <c r="I10129" s="3" t="s">
        <v>4142</v>
      </c>
      <c r="J10129" s="3" t="s">
        <v>15</v>
      </c>
      <c r="K10129" s="3" t="s">
        <v>24523</v>
      </c>
      <c r="L10129">
        <v>1</v>
      </c>
      <c r="M10129" s="3" t="s">
        <v>30968</v>
      </c>
      <c r="N10129">
        <v>1</v>
      </c>
      <c r="O10129">
        <v>2</v>
      </c>
      <c r="P10129" s="3" t="s">
        <v>67</v>
      </c>
      <c r="Q10129" s="3" t="s">
        <v>30969</v>
      </c>
      <c r="R10129" s="3" t="s">
        <v>7943</v>
      </c>
      <c r="S10129">
        <v>0</v>
      </c>
      <c r="T10129">
        <v>0</v>
      </c>
      <c r="U10129" s="3" t="s">
        <v>20</v>
      </c>
      <c r="V10129">
        <v>11</v>
      </c>
      <c r="W10129">
        <v>0</v>
      </c>
      <c r="X10129">
        <v>0</v>
      </c>
    </row>
    <row r="10130" spans="1:24" x14ac:dyDescent="0.25">
      <c r="A10130">
        <v>10592</v>
      </c>
      <c r="B10130">
        <v>0</v>
      </c>
      <c r="C10130" s="1">
        <v>43760</v>
      </c>
      <c r="D10130" s="2">
        <v>0</v>
      </c>
      <c r="E10130" s="3" t="s">
        <v>15</v>
      </c>
      <c r="F10130" s="3" t="s">
        <v>15</v>
      </c>
      <c r="G10130" s="3" t="s">
        <v>15</v>
      </c>
      <c r="H10130" s="3" t="s">
        <v>15</v>
      </c>
      <c r="I10130" s="3" t="s">
        <v>4142</v>
      </c>
      <c r="J10130" s="3" t="s">
        <v>15</v>
      </c>
      <c r="K10130" s="3" t="s">
        <v>30970</v>
      </c>
      <c r="L10130">
        <v>1</v>
      </c>
      <c r="M10130" s="3" t="s">
        <v>30971</v>
      </c>
      <c r="N10130">
        <v>1</v>
      </c>
      <c r="O10130">
        <v>2</v>
      </c>
      <c r="P10130" s="3" t="s">
        <v>67</v>
      </c>
      <c r="Q10130" s="3" t="s">
        <v>30972</v>
      </c>
      <c r="R10130" s="3" t="s">
        <v>30973</v>
      </c>
      <c r="S10130">
        <v>0</v>
      </c>
      <c r="T10130">
        <v>0</v>
      </c>
      <c r="U10130" s="3" t="s">
        <v>20</v>
      </c>
      <c r="V10130">
        <v>11</v>
      </c>
      <c r="W10130">
        <v>0</v>
      </c>
      <c r="X10130">
        <v>0</v>
      </c>
    </row>
    <row r="10131" spans="1:24" x14ac:dyDescent="0.25">
      <c r="A10131">
        <v>10593</v>
      </c>
      <c r="B10131">
        <v>0</v>
      </c>
      <c r="C10131" s="1">
        <v>43760</v>
      </c>
      <c r="D10131" s="2">
        <v>0</v>
      </c>
      <c r="E10131" s="3" t="s">
        <v>15</v>
      </c>
      <c r="F10131" s="3" t="s">
        <v>15</v>
      </c>
      <c r="G10131" s="3" t="s">
        <v>15</v>
      </c>
      <c r="H10131" s="3" t="s">
        <v>15</v>
      </c>
      <c r="I10131" s="3" t="s">
        <v>4142</v>
      </c>
      <c r="J10131" s="3" t="s">
        <v>15</v>
      </c>
      <c r="K10131" s="3" t="s">
        <v>30974</v>
      </c>
      <c r="L10131">
        <v>1</v>
      </c>
      <c r="M10131" s="3" t="s">
        <v>30975</v>
      </c>
      <c r="N10131">
        <v>1</v>
      </c>
      <c r="O10131">
        <v>2</v>
      </c>
      <c r="P10131" s="3" t="s">
        <v>67</v>
      </c>
      <c r="Q10131" s="3" t="s">
        <v>30976</v>
      </c>
      <c r="R10131" s="3" t="s">
        <v>27704</v>
      </c>
      <c r="S10131">
        <v>0</v>
      </c>
      <c r="T10131">
        <v>0</v>
      </c>
      <c r="U10131" s="3" t="s">
        <v>20</v>
      </c>
      <c r="V10131">
        <v>11</v>
      </c>
      <c r="W10131">
        <v>0</v>
      </c>
      <c r="X10131">
        <v>0</v>
      </c>
    </row>
    <row r="10132" spans="1:24" x14ac:dyDescent="0.25">
      <c r="A10132">
        <v>10594</v>
      </c>
      <c r="B10132">
        <v>0</v>
      </c>
      <c r="C10132" s="1">
        <v>43760</v>
      </c>
      <c r="D10132" s="2">
        <v>0</v>
      </c>
      <c r="E10132" s="3" t="s">
        <v>15</v>
      </c>
      <c r="F10132" s="3" t="s">
        <v>15</v>
      </c>
      <c r="G10132" s="3" t="s">
        <v>15</v>
      </c>
      <c r="H10132" s="3" t="s">
        <v>15</v>
      </c>
      <c r="I10132" s="3" t="s">
        <v>4142</v>
      </c>
      <c r="J10132" s="3" t="s">
        <v>15</v>
      </c>
      <c r="K10132" s="3" t="s">
        <v>30579</v>
      </c>
      <c r="L10132">
        <v>1</v>
      </c>
      <c r="M10132" s="3" t="s">
        <v>30977</v>
      </c>
      <c r="N10132">
        <v>1</v>
      </c>
      <c r="O10132">
        <v>2</v>
      </c>
      <c r="P10132" s="3" t="s">
        <v>67</v>
      </c>
      <c r="Q10132" s="3" t="s">
        <v>30978</v>
      </c>
      <c r="R10132" s="3" t="s">
        <v>7519</v>
      </c>
      <c r="S10132">
        <v>0</v>
      </c>
      <c r="T10132">
        <v>0</v>
      </c>
      <c r="U10132" s="3" t="s">
        <v>20</v>
      </c>
      <c r="V10132">
        <v>11</v>
      </c>
      <c r="W10132">
        <v>0</v>
      </c>
      <c r="X10132">
        <v>0</v>
      </c>
    </row>
    <row r="10133" spans="1:24" x14ac:dyDescent="0.25">
      <c r="A10133">
        <v>10595</v>
      </c>
      <c r="B10133">
        <v>0</v>
      </c>
      <c r="C10133" s="1">
        <v>43760</v>
      </c>
      <c r="D10133" s="2">
        <v>0</v>
      </c>
      <c r="E10133" s="3" t="s">
        <v>15</v>
      </c>
      <c r="F10133" s="3" t="s">
        <v>15</v>
      </c>
      <c r="G10133" s="3" t="s">
        <v>15</v>
      </c>
      <c r="H10133" s="3" t="s">
        <v>15</v>
      </c>
      <c r="I10133" s="3" t="s">
        <v>4142</v>
      </c>
      <c r="J10133" s="3" t="s">
        <v>15</v>
      </c>
      <c r="K10133" s="3" t="s">
        <v>30979</v>
      </c>
      <c r="L10133">
        <v>1</v>
      </c>
      <c r="M10133" s="3" t="s">
        <v>30980</v>
      </c>
      <c r="N10133">
        <v>1</v>
      </c>
      <c r="O10133">
        <v>2</v>
      </c>
      <c r="P10133" s="3" t="s">
        <v>67</v>
      </c>
      <c r="Q10133" s="3" t="s">
        <v>30981</v>
      </c>
      <c r="R10133" s="3" t="s">
        <v>18285</v>
      </c>
      <c r="S10133">
        <v>0</v>
      </c>
      <c r="T10133">
        <v>0</v>
      </c>
      <c r="U10133" s="3" t="s">
        <v>20</v>
      </c>
      <c r="V10133">
        <v>11</v>
      </c>
      <c r="W10133">
        <v>0</v>
      </c>
      <c r="X10133">
        <v>0</v>
      </c>
    </row>
    <row r="10134" spans="1:24" x14ac:dyDescent="0.25">
      <c r="A10134">
        <v>10596</v>
      </c>
      <c r="B10134">
        <v>0</v>
      </c>
      <c r="C10134" s="1">
        <v>43760</v>
      </c>
      <c r="D10134" s="2">
        <v>0</v>
      </c>
      <c r="E10134" s="3" t="s">
        <v>15</v>
      </c>
      <c r="F10134" s="3" t="s">
        <v>15</v>
      </c>
      <c r="G10134" s="3" t="s">
        <v>15</v>
      </c>
      <c r="H10134" s="3" t="s">
        <v>15</v>
      </c>
      <c r="I10134" s="3" t="s">
        <v>4142</v>
      </c>
      <c r="J10134" s="3" t="s">
        <v>15</v>
      </c>
      <c r="K10134" s="3" t="s">
        <v>30982</v>
      </c>
      <c r="L10134">
        <v>1</v>
      </c>
      <c r="M10134" s="3" t="s">
        <v>30983</v>
      </c>
      <c r="N10134">
        <v>1</v>
      </c>
      <c r="O10134">
        <v>2</v>
      </c>
      <c r="P10134" s="3" t="s">
        <v>67</v>
      </c>
      <c r="Q10134" s="3" t="s">
        <v>30984</v>
      </c>
      <c r="R10134" s="3" t="s">
        <v>27828</v>
      </c>
      <c r="S10134">
        <v>0</v>
      </c>
      <c r="T10134">
        <v>0</v>
      </c>
      <c r="U10134" s="3" t="s">
        <v>20</v>
      </c>
      <c r="V10134">
        <v>11</v>
      </c>
      <c r="W10134">
        <v>0</v>
      </c>
      <c r="X10134">
        <v>0</v>
      </c>
    </row>
    <row r="10135" spans="1:24" x14ac:dyDescent="0.25">
      <c r="A10135">
        <v>10597</v>
      </c>
      <c r="B10135">
        <v>0</v>
      </c>
      <c r="C10135" s="1">
        <v>43760</v>
      </c>
      <c r="D10135" s="2">
        <v>0</v>
      </c>
      <c r="E10135" s="3" t="s">
        <v>15</v>
      </c>
      <c r="F10135" s="3" t="s">
        <v>15</v>
      </c>
      <c r="G10135" s="3" t="s">
        <v>15</v>
      </c>
      <c r="H10135" s="3" t="s">
        <v>15</v>
      </c>
      <c r="I10135" s="3" t="s">
        <v>4142</v>
      </c>
      <c r="J10135" s="3" t="s">
        <v>15</v>
      </c>
      <c r="K10135" s="3" t="s">
        <v>30985</v>
      </c>
      <c r="L10135">
        <v>1</v>
      </c>
      <c r="M10135" s="3" t="s">
        <v>30986</v>
      </c>
      <c r="N10135">
        <v>1</v>
      </c>
      <c r="O10135">
        <v>2</v>
      </c>
      <c r="P10135" s="3" t="s">
        <v>67</v>
      </c>
      <c r="Q10135" s="3" t="s">
        <v>30987</v>
      </c>
      <c r="R10135" s="3" t="s">
        <v>21170</v>
      </c>
      <c r="S10135">
        <v>0</v>
      </c>
      <c r="T10135">
        <v>0</v>
      </c>
      <c r="U10135" s="3" t="s">
        <v>20</v>
      </c>
      <c r="V10135">
        <v>11</v>
      </c>
      <c r="W10135">
        <v>0</v>
      </c>
      <c r="X10135">
        <v>0</v>
      </c>
    </row>
    <row r="10136" spans="1:24" x14ac:dyDescent="0.25">
      <c r="A10136">
        <v>10598</v>
      </c>
      <c r="B10136">
        <v>0</v>
      </c>
      <c r="C10136" s="1">
        <v>43760</v>
      </c>
      <c r="D10136" s="2">
        <v>0</v>
      </c>
      <c r="E10136" s="3" t="s">
        <v>15</v>
      </c>
      <c r="F10136" s="3" t="s">
        <v>15</v>
      </c>
      <c r="G10136" s="3" t="s">
        <v>15</v>
      </c>
      <c r="H10136" s="3" t="s">
        <v>15</v>
      </c>
      <c r="I10136" s="3" t="s">
        <v>4142</v>
      </c>
      <c r="J10136" s="3" t="s">
        <v>15</v>
      </c>
      <c r="K10136" s="3" t="s">
        <v>27567</v>
      </c>
      <c r="L10136">
        <v>1</v>
      </c>
      <c r="M10136" s="3" t="s">
        <v>30988</v>
      </c>
      <c r="N10136">
        <v>1</v>
      </c>
      <c r="O10136">
        <v>2</v>
      </c>
      <c r="P10136" s="3" t="s">
        <v>67</v>
      </c>
      <c r="Q10136" s="3" t="s">
        <v>30989</v>
      </c>
      <c r="R10136" s="3" t="s">
        <v>30990</v>
      </c>
      <c r="S10136">
        <v>0</v>
      </c>
      <c r="T10136">
        <v>0</v>
      </c>
      <c r="U10136" s="3" t="s">
        <v>20</v>
      </c>
      <c r="V10136">
        <v>11</v>
      </c>
      <c r="W10136">
        <v>0</v>
      </c>
      <c r="X10136">
        <v>0</v>
      </c>
    </row>
    <row r="10137" spans="1:24" x14ac:dyDescent="0.25">
      <c r="A10137">
        <v>10599</v>
      </c>
      <c r="B10137">
        <v>0</v>
      </c>
      <c r="C10137" s="1">
        <v>43760</v>
      </c>
      <c r="D10137" s="2">
        <v>0</v>
      </c>
      <c r="E10137" s="3" t="s">
        <v>15</v>
      </c>
      <c r="F10137" s="3" t="s">
        <v>15</v>
      </c>
      <c r="G10137" s="3" t="s">
        <v>15</v>
      </c>
      <c r="H10137" s="3" t="s">
        <v>15</v>
      </c>
      <c r="I10137" s="3" t="s">
        <v>4142</v>
      </c>
      <c r="J10137" s="3" t="s">
        <v>15</v>
      </c>
      <c r="K10137" s="3" t="s">
        <v>3839</v>
      </c>
      <c r="L10137">
        <v>1</v>
      </c>
      <c r="M10137" s="3" t="s">
        <v>30991</v>
      </c>
      <c r="N10137">
        <v>1</v>
      </c>
      <c r="O10137">
        <v>2</v>
      </c>
      <c r="P10137" s="3" t="s">
        <v>67</v>
      </c>
      <c r="Q10137" s="3" t="s">
        <v>30992</v>
      </c>
      <c r="R10137" s="3" t="s">
        <v>18475</v>
      </c>
      <c r="S10137">
        <v>0</v>
      </c>
      <c r="T10137">
        <v>0</v>
      </c>
      <c r="U10137" s="3" t="s">
        <v>20</v>
      </c>
      <c r="V10137">
        <v>11</v>
      </c>
      <c r="W10137">
        <v>0</v>
      </c>
      <c r="X10137">
        <v>0</v>
      </c>
    </row>
    <row r="10138" spans="1:24" x14ac:dyDescent="0.25">
      <c r="A10138">
        <v>10600</v>
      </c>
      <c r="B10138">
        <v>0</v>
      </c>
      <c r="C10138" s="1">
        <v>43760</v>
      </c>
      <c r="D10138" s="2">
        <v>0</v>
      </c>
      <c r="E10138" s="3" t="s">
        <v>15</v>
      </c>
      <c r="F10138" s="3" t="s">
        <v>15</v>
      </c>
      <c r="G10138" s="3" t="s">
        <v>15</v>
      </c>
      <c r="H10138" s="3" t="s">
        <v>15</v>
      </c>
      <c r="I10138" s="3" t="s">
        <v>4142</v>
      </c>
      <c r="J10138" s="3" t="s">
        <v>15</v>
      </c>
      <c r="K10138" s="3" t="s">
        <v>30993</v>
      </c>
      <c r="L10138">
        <v>1</v>
      </c>
      <c r="M10138" s="3" t="s">
        <v>30994</v>
      </c>
      <c r="N10138">
        <v>1</v>
      </c>
      <c r="O10138">
        <v>2</v>
      </c>
      <c r="P10138" s="3" t="s">
        <v>67</v>
      </c>
      <c r="Q10138" s="3" t="s">
        <v>30995</v>
      </c>
      <c r="R10138" s="3" t="s">
        <v>30996</v>
      </c>
      <c r="S10138">
        <v>0</v>
      </c>
      <c r="T10138">
        <v>0</v>
      </c>
      <c r="U10138" s="3" t="s">
        <v>20</v>
      </c>
      <c r="V10138">
        <v>11</v>
      </c>
      <c r="W10138">
        <v>0</v>
      </c>
      <c r="X10138">
        <v>0</v>
      </c>
    </row>
    <row r="10139" spans="1:24" x14ac:dyDescent="0.25">
      <c r="A10139">
        <v>10601</v>
      </c>
      <c r="B10139">
        <v>0</v>
      </c>
      <c r="C10139" s="1">
        <v>43760</v>
      </c>
      <c r="D10139" s="2">
        <v>0</v>
      </c>
      <c r="E10139" s="3" t="s">
        <v>15</v>
      </c>
      <c r="F10139" s="3" t="s">
        <v>15</v>
      </c>
      <c r="G10139" s="3" t="s">
        <v>15</v>
      </c>
      <c r="H10139" s="3" t="s">
        <v>15</v>
      </c>
      <c r="I10139" s="3" t="s">
        <v>4142</v>
      </c>
      <c r="J10139" s="3" t="s">
        <v>15</v>
      </c>
      <c r="K10139" s="3" t="s">
        <v>11173</v>
      </c>
      <c r="L10139">
        <v>1</v>
      </c>
      <c r="M10139" s="3" t="s">
        <v>30997</v>
      </c>
      <c r="N10139">
        <v>1</v>
      </c>
      <c r="O10139">
        <v>2</v>
      </c>
      <c r="P10139" s="3" t="s">
        <v>67</v>
      </c>
      <c r="Q10139" s="3" t="s">
        <v>30998</v>
      </c>
      <c r="R10139" s="3" t="s">
        <v>25334</v>
      </c>
      <c r="S10139">
        <v>0</v>
      </c>
      <c r="T10139">
        <v>0</v>
      </c>
      <c r="U10139" s="3" t="s">
        <v>20</v>
      </c>
      <c r="V10139">
        <v>11</v>
      </c>
      <c r="W10139">
        <v>0</v>
      </c>
      <c r="X10139">
        <v>0</v>
      </c>
    </row>
    <row r="10140" spans="1:24" x14ac:dyDescent="0.25">
      <c r="A10140">
        <v>10602</v>
      </c>
      <c r="B10140">
        <v>0</v>
      </c>
      <c r="C10140" s="1">
        <v>43760</v>
      </c>
      <c r="D10140" s="2">
        <v>0</v>
      </c>
      <c r="E10140" s="3" t="s">
        <v>15</v>
      </c>
      <c r="F10140" s="3" t="s">
        <v>15</v>
      </c>
      <c r="G10140" s="3" t="s">
        <v>15</v>
      </c>
      <c r="H10140" s="3" t="s">
        <v>15</v>
      </c>
      <c r="I10140" s="3" t="s">
        <v>4142</v>
      </c>
      <c r="J10140" s="3" t="s">
        <v>15</v>
      </c>
      <c r="K10140" s="3" t="s">
        <v>10020</v>
      </c>
      <c r="L10140">
        <v>1</v>
      </c>
      <c r="M10140" s="3" t="s">
        <v>30999</v>
      </c>
      <c r="N10140">
        <v>1</v>
      </c>
      <c r="O10140">
        <v>2</v>
      </c>
      <c r="P10140" s="3" t="s">
        <v>67</v>
      </c>
      <c r="Q10140" s="3" t="s">
        <v>31000</v>
      </c>
      <c r="R10140" s="3" t="s">
        <v>8899</v>
      </c>
      <c r="S10140">
        <v>0</v>
      </c>
      <c r="T10140">
        <v>0</v>
      </c>
      <c r="U10140" s="3" t="s">
        <v>20</v>
      </c>
      <c r="V10140">
        <v>11</v>
      </c>
      <c r="W10140">
        <v>0</v>
      </c>
      <c r="X10140">
        <v>0</v>
      </c>
    </row>
    <row r="10141" spans="1:24" x14ac:dyDescent="0.25">
      <c r="A10141">
        <v>10603</v>
      </c>
      <c r="B10141">
        <v>0</v>
      </c>
      <c r="C10141" s="1">
        <v>43761</v>
      </c>
      <c r="D10141" s="2">
        <v>0</v>
      </c>
      <c r="E10141" s="3" t="s">
        <v>15</v>
      </c>
      <c r="F10141" s="3" t="s">
        <v>15</v>
      </c>
      <c r="G10141" s="3" t="s">
        <v>15</v>
      </c>
      <c r="H10141" s="3" t="s">
        <v>15</v>
      </c>
      <c r="I10141" s="3" t="s">
        <v>4142</v>
      </c>
      <c r="J10141" s="3" t="s">
        <v>15</v>
      </c>
      <c r="K10141" s="3" t="s">
        <v>30122</v>
      </c>
      <c r="L10141">
        <v>1</v>
      </c>
      <c r="M10141" s="3" t="s">
        <v>31001</v>
      </c>
      <c r="N10141">
        <v>1</v>
      </c>
      <c r="O10141">
        <v>2</v>
      </c>
      <c r="P10141" s="3" t="s">
        <v>67</v>
      </c>
      <c r="Q10141" s="3" t="s">
        <v>31002</v>
      </c>
      <c r="R10141" s="3" t="s">
        <v>31003</v>
      </c>
      <c r="S10141">
        <v>0</v>
      </c>
      <c r="T10141">
        <v>0</v>
      </c>
      <c r="U10141" s="3" t="s">
        <v>20</v>
      </c>
      <c r="V10141">
        <v>11</v>
      </c>
      <c r="W10141">
        <v>0</v>
      </c>
      <c r="X10141">
        <v>0</v>
      </c>
    </row>
    <row r="10142" spans="1:24" x14ac:dyDescent="0.25">
      <c r="A10142">
        <v>10604</v>
      </c>
      <c r="B10142">
        <v>0</v>
      </c>
      <c r="C10142" s="1">
        <v>43761</v>
      </c>
      <c r="D10142" s="2">
        <v>0</v>
      </c>
      <c r="E10142" s="3" t="s">
        <v>15</v>
      </c>
      <c r="F10142" s="3" t="s">
        <v>15</v>
      </c>
      <c r="G10142" s="3" t="s">
        <v>15</v>
      </c>
      <c r="H10142" s="3" t="s">
        <v>15</v>
      </c>
      <c r="I10142" s="3" t="s">
        <v>4142</v>
      </c>
      <c r="J10142" s="3" t="s">
        <v>15</v>
      </c>
      <c r="K10142" s="3" t="s">
        <v>8946</v>
      </c>
      <c r="L10142">
        <v>1</v>
      </c>
      <c r="M10142" s="3" t="s">
        <v>31004</v>
      </c>
      <c r="N10142">
        <v>1</v>
      </c>
      <c r="O10142">
        <v>2</v>
      </c>
      <c r="P10142" s="3" t="s">
        <v>67</v>
      </c>
      <c r="Q10142" s="3" t="s">
        <v>31005</v>
      </c>
      <c r="R10142" s="3" t="s">
        <v>27198</v>
      </c>
      <c r="S10142">
        <v>0</v>
      </c>
      <c r="T10142">
        <v>0</v>
      </c>
      <c r="U10142" s="3" t="s">
        <v>20</v>
      </c>
      <c r="V10142">
        <v>11</v>
      </c>
      <c r="W10142">
        <v>0</v>
      </c>
      <c r="X10142">
        <v>0</v>
      </c>
    </row>
    <row r="10143" spans="1:24" x14ac:dyDescent="0.25">
      <c r="A10143">
        <v>10605</v>
      </c>
      <c r="B10143">
        <v>0</v>
      </c>
      <c r="C10143" s="1">
        <v>43761</v>
      </c>
      <c r="D10143" s="2">
        <v>0</v>
      </c>
      <c r="E10143" s="3" t="s">
        <v>15</v>
      </c>
      <c r="F10143" s="3" t="s">
        <v>15</v>
      </c>
      <c r="G10143" s="3" t="s">
        <v>15</v>
      </c>
      <c r="H10143" s="3" t="s">
        <v>15</v>
      </c>
      <c r="I10143" s="3" t="s">
        <v>4142</v>
      </c>
      <c r="J10143" s="3" t="s">
        <v>15</v>
      </c>
      <c r="K10143" s="3" t="s">
        <v>10266</v>
      </c>
      <c r="L10143">
        <v>1</v>
      </c>
      <c r="M10143" s="3" t="s">
        <v>31006</v>
      </c>
      <c r="N10143">
        <v>1</v>
      </c>
      <c r="O10143">
        <v>2</v>
      </c>
      <c r="P10143" s="3" t="s">
        <v>67</v>
      </c>
      <c r="Q10143" s="3" t="s">
        <v>31007</v>
      </c>
      <c r="R10143" s="3" t="s">
        <v>17032</v>
      </c>
      <c r="S10143">
        <v>0</v>
      </c>
      <c r="T10143">
        <v>0</v>
      </c>
      <c r="U10143" s="3" t="s">
        <v>20</v>
      </c>
      <c r="V10143">
        <v>11</v>
      </c>
      <c r="W10143">
        <v>0</v>
      </c>
      <c r="X10143">
        <v>0</v>
      </c>
    </row>
    <row r="10144" spans="1:24" x14ac:dyDescent="0.25">
      <c r="A10144">
        <v>10606</v>
      </c>
      <c r="B10144">
        <v>0</v>
      </c>
      <c r="C10144" s="1">
        <v>43761</v>
      </c>
      <c r="D10144" s="2">
        <v>0</v>
      </c>
      <c r="E10144" s="3" t="s">
        <v>15</v>
      </c>
      <c r="F10144" s="3" t="s">
        <v>15</v>
      </c>
      <c r="G10144" s="3" t="s">
        <v>15</v>
      </c>
      <c r="H10144" s="3" t="s">
        <v>15</v>
      </c>
      <c r="I10144" s="3" t="s">
        <v>4142</v>
      </c>
      <c r="J10144" s="3" t="s">
        <v>15</v>
      </c>
      <c r="K10144" s="3" t="s">
        <v>31008</v>
      </c>
      <c r="L10144">
        <v>1</v>
      </c>
      <c r="M10144" s="3" t="s">
        <v>31009</v>
      </c>
      <c r="N10144">
        <v>1</v>
      </c>
      <c r="O10144">
        <v>2</v>
      </c>
      <c r="P10144" s="3" t="s">
        <v>67</v>
      </c>
      <c r="Q10144" s="3" t="s">
        <v>31010</v>
      </c>
      <c r="R10144" s="3" t="s">
        <v>26049</v>
      </c>
      <c r="S10144">
        <v>0</v>
      </c>
      <c r="T10144">
        <v>0</v>
      </c>
      <c r="U10144" s="3" t="s">
        <v>20</v>
      </c>
      <c r="V10144">
        <v>11</v>
      </c>
      <c r="W10144">
        <v>0</v>
      </c>
      <c r="X10144">
        <v>0</v>
      </c>
    </row>
    <row r="10145" spans="1:24" x14ac:dyDescent="0.25">
      <c r="A10145">
        <v>10607</v>
      </c>
      <c r="B10145">
        <v>0</v>
      </c>
      <c r="C10145" s="1">
        <v>43761</v>
      </c>
      <c r="D10145" s="2">
        <v>0</v>
      </c>
      <c r="E10145" s="3" t="s">
        <v>15</v>
      </c>
      <c r="F10145" s="3" t="s">
        <v>15</v>
      </c>
      <c r="G10145" s="3" t="s">
        <v>15</v>
      </c>
      <c r="H10145" s="3" t="s">
        <v>15</v>
      </c>
      <c r="I10145" s="3" t="s">
        <v>4142</v>
      </c>
      <c r="J10145" s="3" t="s">
        <v>15</v>
      </c>
      <c r="K10145" s="3" t="s">
        <v>31011</v>
      </c>
      <c r="L10145">
        <v>1</v>
      </c>
      <c r="M10145" s="3" t="s">
        <v>31012</v>
      </c>
      <c r="N10145">
        <v>1</v>
      </c>
      <c r="O10145">
        <v>2</v>
      </c>
      <c r="P10145" s="3" t="s">
        <v>67</v>
      </c>
      <c r="Q10145" s="3" t="s">
        <v>31013</v>
      </c>
      <c r="R10145" s="3" t="s">
        <v>21856</v>
      </c>
      <c r="S10145">
        <v>0</v>
      </c>
      <c r="T10145">
        <v>0</v>
      </c>
      <c r="U10145" s="3" t="s">
        <v>20</v>
      </c>
      <c r="V10145">
        <v>11</v>
      </c>
      <c r="W10145">
        <v>0</v>
      </c>
      <c r="X10145">
        <v>0</v>
      </c>
    </row>
    <row r="10146" spans="1:24" x14ac:dyDescent="0.25">
      <c r="A10146">
        <v>10608</v>
      </c>
      <c r="B10146">
        <v>0</v>
      </c>
      <c r="C10146" s="1">
        <v>43761</v>
      </c>
      <c r="D10146" s="2">
        <v>0</v>
      </c>
      <c r="E10146" s="3" t="s">
        <v>15</v>
      </c>
      <c r="F10146" s="3" t="s">
        <v>15</v>
      </c>
      <c r="G10146" s="3" t="s">
        <v>15</v>
      </c>
      <c r="H10146" s="3" t="s">
        <v>15</v>
      </c>
      <c r="I10146" s="3" t="s">
        <v>4142</v>
      </c>
      <c r="J10146" s="3" t="s">
        <v>15</v>
      </c>
      <c r="K10146" s="3" t="s">
        <v>10119</v>
      </c>
      <c r="L10146">
        <v>1</v>
      </c>
      <c r="M10146" s="3" t="s">
        <v>31014</v>
      </c>
      <c r="N10146">
        <v>1</v>
      </c>
      <c r="O10146">
        <v>2</v>
      </c>
      <c r="P10146" s="3" t="s">
        <v>67</v>
      </c>
      <c r="Q10146" s="3" t="s">
        <v>31015</v>
      </c>
      <c r="R10146" s="3" t="s">
        <v>8758</v>
      </c>
      <c r="S10146">
        <v>0</v>
      </c>
      <c r="T10146">
        <v>0</v>
      </c>
      <c r="U10146" s="3" t="s">
        <v>20</v>
      </c>
      <c r="V10146">
        <v>11</v>
      </c>
      <c r="W10146">
        <v>0</v>
      </c>
      <c r="X10146">
        <v>0</v>
      </c>
    </row>
    <row r="10147" spans="1:24" x14ac:dyDescent="0.25">
      <c r="A10147">
        <v>10609</v>
      </c>
      <c r="B10147">
        <v>0</v>
      </c>
      <c r="C10147" s="1">
        <v>43761</v>
      </c>
      <c r="D10147" s="2">
        <v>0</v>
      </c>
      <c r="E10147" s="3" t="s">
        <v>15</v>
      </c>
      <c r="F10147" s="3" t="s">
        <v>15</v>
      </c>
      <c r="G10147" s="3" t="s">
        <v>15</v>
      </c>
      <c r="H10147" s="3" t="s">
        <v>15</v>
      </c>
      <c r="I10147" s="3" t="s">
        <v>4142</v>
      </c>
      <c r="J10147" s="3" t="s">
        <v>15</v>
      </c>
      <c r="K10147" s="3" t="s">
        <v>2904</v>
      </c>
      <c r="L10147">
        <v>1</v>
      </c>
      <c r="M10147" s="3" t="s">
        <v>31016</v>
      </c>
      <c r="N10147">
        <v>1</v>
      </c>
      <c r="O10147">
        <v>2</v>
      </c>
      <c r="P10147" s="3" t="s">
        <v>67</v>
      </c>
      <c r="Q10147" s="3" t="s">
        <v>31017</v>
      </c>
      <c r="R10147" s="3" t="s">
        <v>8935</v>
      </c>
      <c r="S10147">
        <v>0</v>
      </c>
      <c r="T10147">
        <v>0</v>
      </c>
      <c r="U10147" s="3" t="s">
        <v>20</v>
      </c>
      <c r="V10147">
        <v>11</v>
      </c>
      <c r="W10147">
        <v>0</v>
      </c>
      <c r="X10147">
        <v>0</v>
      </c>
    </row>
    <row r="10148" spans="1:24" x14ac:dyDescent="0.25">
      <c r="A10148">
        <v>10610</v>
      </c>
      <c r="B10148">
        <v>0</v>
      </c>
      <c r="C10148" s="1">
        <v>43761</v>
      </c>
      <c r="D10148" s="2">
        <v>0</v>
      </c>
      <c r="E10148" s="3" t="s">
        <v>15</v>
      </c>
      <c r="F10148" s="3" t="s">
        <v>15</v>
      </c>
      <c r="G10148" s="3" t="s">
        <v>15</v>
      </c>
      <c r="H10148" s="3" t="s">
        <v>15</v>
      </c>
      <c r="I10148" s="3" t="s">
        <v>4142</v>
      </c>
      <c r="J10148" s="3" t="s">
        <v>15</v>
      </c>
      <c r="K10148" s="3" t="s">
        <v>30949</v>
      </c>
      <c r="L10148">
        <v>1</v>
      </c>
      <c r="M10148" s="3" t="s">
        <v>31018</v>
      </c>
      <c r="N10148">
        <v>1</v>
      </c>
      <c r="O10148">
        <v>2</v>
      </c>
      <c r="P10148" s="3" t="s">
        <v>67</v>
      </c>
      <c r="Q10148" s="3" t="s">
        <v>31019</v>
      </c>
      <c r="R10148" s="3" t="s">
        <v>17467</v>
      </c>
      <c r="S10148">
        <v>0</v>
      </c>
      <c r="T10148">
        <v>0</v>
      </c>
      <c r="U10148" s="3" t="s">
        <v>20</v>
      </c>
      <c r="V10148">
        <v>11</v>
      </c>
      <c r="W10148">
        <v>0</v>
      </c>
      <c r="X10148">
        <v>0</v>
      </c>
    </row>
    <row r="10149" spans="1:24" x14ac:dyDescent="0.25">
      <c r="A10149">
        <v>10611</v>
      </c>
      <c r="B10149">
        <v>0</v>
      </c>
      <c r="C10149" s="1">
        <v>43761</v>
      </c>
      <c r="D10149" s="2">
        <v>0</v>
      </c>
      <c r="E10149" s="3" t="s">
        <v>15</v>
      </c>
      <c r="F10149" s="3" t="s">
        <v>15</v>
      </c>
      <c r="G10149" s="3" t="s">
        <v>15</v>
      </c>
      <c r="H10149" s="3" t="s">
        <v>15</v>
      </c>
      <c r="I10149" s="3" t="s">
        <v>4142</v>
      </c>
      <c r="J10149" s="3" t="s">
        <v>15</v>
      </c>
      <c r="K10149" s="3" t="s">
        <v>1606</v>
      </c>
      <c r="L10149">
        <v>1</v>
      </c>
      <c r="M10149" s="3" t="s">
        <v>31020</v>
      </c>
      <c r="N10149">
        <v>1</v>
      </c>
      <c r="O10149">
        <v>2</v>
      </c>
      <c r="P10149" s="3" t="s">
        <v>67</v>
      </c>
      <c r="Q10149" s="3" t="s">
        <v>31021</v>
      </c>
      <c r="R10149" s="3" t="s">
        <v>17762</v>
      </c>
      <c r="S10149">
        <v>0</v>
      </c>
      <c r="T10149">
        <v>0</v>
      </c>
      <c r="U10149" s="3" t="s">
        <v>20</v>
      </c>
      <c r="V10149">
        <v>11</v>
      </c>
      <c r="W10149">
        <v>0</v>
      </c>
      <c r="X10149">
        <v>0</v>
      </c>
    </row>
    <row r="10150" spans="1:24" x14ac:dyDescent="0.25">
      <c r="A10150">
        <v>10612</v>
      </c>
      <c r="B10150">
        <v>0</v>
      </c>
      <c r="C10150" s="1">
        <v>43761</v>
      </c>
      <c r="D10150" s="2">
        <v>0</v>
      </c>
      <c r="E10150" s="3" t="s">
        <v>15</v>
      </c>
      <c r="F10150" s="3" t="s">
        <v>15</v>
      </c>
      <c r="G10150" s="3" t="s">
        <v>15</v>
      </c>
      <c r="H10150" s="3" t="s">
        <v>15</v>
      </c>
      <c r="I10150" s="3" t="s">
        <v>4142</v>
      </c>
      <c r="J10150" s="3" t="s">
        <v>15</v>
      </c>
      <c r="K10150" s="3" t="s">
        <v>31022</v>
      </c>
      <c r="L10150">
        <v>1</v>
      </c>
      <c r="M10150" s="3" t="s">
        <v>31023</v>
      </c>
      <c r="N10150">
        <v>1</v>
      </c>
      <c r="O10150">
        <v>2</v>
      </c>
      <c r="P10150" s="3" t="s">
        <v>67</v>
      </c>
      <c r="Q10150" s="3" t="s">
        <v>31024</v>
      </c>
      <c r="R10150" s="3" t="s">
        <v>24943</v>
      </c>
      <c r="S10150">
        <v>0</v>
      </c>
      <c r="T10150">
        <v>0</v>
      </c>
      <c r="U10150" s="3" t="s">
        <v>20</v>
      </c>
      <c r="V10150">
        <v>11</v>
      </c>
      <c r="W10150">
        <v>0</v>
      </c>
      <c r="X10150">
        <v>0</v>
      </c>
    </row>
    <row r="10151" spans="1:24" x14ac:dyDescent="0.25">
      <c r="A10151">
        <v>10613</v>
      </c>
      <c r="B10151">
        <v>0</v>
      </c>
      <c r="C10151" s="1">
        <v>43761</v>
      </c>
      <c r="D10151" s="2">
        <v>0</v>
      </c>
      <c r="E10151" s="3" t="s">
        <v>15</v>
      </c>
      <c r="F10151" s="3" t="s">
        <v>15</v>
      </c>
      <c r="G10151" s="3" t="s">
        <v>15</v>
      </c>
      <c r="H10151" s="3" t="s">
        <v>15</v>
      </c>
      <c r="I10151" s="3" t="s">
        <v>4142</v>
      </c>
      <c r="J10151" s="3" t="s">
        <v>15</v>
      </c>
      <c r="K10151" s="3" t="s">
        <v>31025</v>
      </c>
      <c r="L10151">
        <v>1</v>
      </c>
      <c r="M10151" s="3" t="s">
        <v>31026</v>
      </c>
      <c r="N10151">
        <v>1</v>
      </c>
      <c r="O10151">
        <v>2</v>
      </c>
      <c r="P10151" s="3" t="s">
        <v>67</v>
      </c>
      <c r="Q10151" s="3" t="s">
        <v>31027</v>
      </c>
      <c r="R10151" s="3" t="s">
        <v>8574</v>
      </c>
      <c r="S10151">
        <v>0</v>
      </c>
      <c r="T10151">
        <v>0</v>
      </c>
      <c r="U10151" s="3" t="s">
        <v>20</v>
      </c>
      <c r="V10151">
        <v>11</v>
      </c>
      <c r="W10151">
        <v>0</v>
      </c>
      <c r="X10151">
        <v>0</v>
      </c>
    </row>
    <row r="10152" spans="1:24" x14ac:dyDescent="0.25">
      <c r="A10152">
        <v>10614</v>
      </c>
      <c r="B10152">
        <v>0</v>
      </c>
      <c r="C10152" s="1">
        <v>43761</v>
      </c>
      <c r="D10152" s="2">
        <v>0</v>
      </c>
      <c r="E10152" s="3" t="s">
        <v>15</v>
      </c>
      <c r="F10152" s="3" t="s">
        <v>15</v>
      </c>
      <c r="G10152" s="3" t="s">
        <v>15</v>
      </c>
      <c r="H10152" s="3" t="s">
        <v>15</v>
      </c>
      <c r="I10152" s="3" t="s">
        <v>4142</v>
      </c>
      <c r="J10152" s="3" t="s">
        <v>15</v>
      </c>
      <c r="K10152" s="3" t="s">
        <v>19127</v>
      </c>
      <c r="L10152">
        <v>1</v>
      </c>
      <c r="M10152" s="3" t="s">
        <v>31028</v>
      </c>
      <c r="N10152">
        <v>1</v>
      </c>
      <c r="O10152">
        <v>2</v>
      </c>
      <c r="P10152" s="3" t="s">
        <v>67</v>
      </c>
      <c r="Q10152" s="3" t="s">
        <v>31029</v>
      </c>
      <c r="R10152" s="3" t="s">
        <v>22489</v>
      </c>
      <c r="S10152">
        <v>0</v>
      </c>
      <c r="T10152">
        <v>0</v>
      </c>
      <c r="U10152" s="3" t="s">
        <v>20</v>
      </c>
      <c r="V10152">
        <v>11</v>
      </c>
      <c r="W10152">
        <v>0</v>
      </c>
      <c r="X10152">
        <v>0</v>
      </c>
    </row>
    <row r="10153" spans="1:24" x14ac:dyDescent="0.25">
      <c r="A10153">
        <v>10615</v>
      </c>
      <c r="B10153">
        <v>0</v>
      </c>
      <c r="C10153" s="1">
        <v>43761</v>
      </c>
      <c r="D10153" s="2">
        <v>0</v>
      </c>
      <c r="E10153" s="3" t="s">
        <v>15</v>
      </c>
      <c r="F10153" s="3" t="s">
        <v>15</v>
      </c>
      <c r="G10153" s="3" t="s">
        <v>15</v>
      </c>
      <c r="H10153" s="3" t="s">
        <v>15</v>
      </c>
      <c r="I10153" s="3" t="s">
        <v>4142</v>
      </c>
      <c r="J10153" s="3" t="s">
        <v>15</v>
      </c>
      <c r="K10153" s="3" t="s">
        <v>7967</v>
      </c>
      <c r="L10153">
        <v>1</v>
      </c>
      <c r="M10153" s="3" t="s">
        <v>31030</v>
      </c>
      <c r="N10153">
        <v>1</v>
      </c>
      <c r="O10153">
        <v>2</v>
      </c>
      <c r="P10153" s="3" t="s">
        <v>67</v>
      </c>
      <c r="Q10153" s="3" t="s">
        <v>31031</v>
      </c>
      <c r="R10153" s="3" t="s">
        <v>26511</v>
      </c>
      <c r="S10153">
        <v>0</v>
      </c>
      <c r="T10153">
        <v>0</v>
      </c>
      <c r="U10153" s="3" t="s">
        <v>20</v>
      </c>
      <c r="V10153">
        <v>11</v>
      </c>
      <c r="W10153">
        <v>0</v>
      </c>
      <c r="X10153">
        <v>0</v>
      </c>
    </row>
    <row r="10154" spans="1:24" x14ac:dyDescent="0.25">
      <c r="A10154">
        <v>10616</v>
      </c>
      <c r="B10154">
        <v>0</v>
      </c>
      <c r="C10154" s="1">
        <v>43761</v>
      </c>
      <c r="D10154" s="2">
        <v>0</v>
      </c>
      <c r="E10154" s="3" t="s">
        <v>15</v>
      </c>
      <c r="F10154" s="3" t="s">
        <v>15</v>
      </c>
      <c r="G10154" s="3" t="s">
        <v>15</v>
      </c>
      <c r="H10154" s="3" t="s">
        <v>15</v>
      </c>
      <c r="I10154" s="3" t="s">
        <v>4142</v>
      </c>
      <c r="J10154" s="3" t="s">
        <v>15</v>
      </c>
      <c r="K10154" s="3" t="s">
        <v>27483</v>
      </c>
      <c r="L10154">
        <v>1</v>
      </c>
      <c r="M10154" s="3" t="s">
        <v>31032</v>
      </c>
      <c r="N10154">
        <v>1</v>
      </c>
      <c r="O10154">
        <v>2</v>
      </c>
      <c r="P10154" s="3" t="s">
        <v>67</v>
      </c>
      <c r="Q10154" s="3" t="s">
        <v>31033</v>
      </c>
      <c r="R10154" s="3" t="s">
        <v>3009</v>
      </c>
      <c r="S10154">
        <v>0</v>
      </c>
      <c r="T10154">
        <v>0</v>
      </c>
      <c r="U10154" s="3" t="s">
        <v>20</v>
      </c>
      <c r="V10154">
        <v>11</v>
      </c>
      <c r="W10154">
        <v>0</v>
      </c>
      <c r="X10154">
        <v>0</v>
      </c>
    </row>
    <row r="10155" spans="1:24" x14ac:dyDescent="0.25">
      <c r="A10155">
        <v>10617</v>
      </c>
      <c r="B10155">
        <v>0</v>
      </c>
      <c r="C10155" s="1">
        <v>43762</v>
      </c>
      <c r="D10155" s="2">
        <v>0</v>
      </c>
      <c r="E10155" s="3" t="s">
        <v>15</v>
      </c>
      <c r="F10155" s="3" t="s">
        <v>15</v>
      </c>
      <c r="G10155" s="3" t="s">
        <v>15</v>
      </c>
      <c r="H10155" s="3" t="s">
        <v>15</v>
      </c>
      <c r="I10155" s="3" t="s">
        <v>4142</v>
      </c>
      <c r="J10155" s="3" t="s">
        <v>15</v>
      </c>
      <c r="K10155" s="3" t="s">
        <v>6974</v>
      </c>
      <c r="L10155">
        <v>1</v>
      </c>
      <c r="M10155" s="3" t="s">
        <v>31034</v>
      </c>
      <c r="N10155">
        <v>1</v>
      </c>
      <c r="O10155">
        <v>2</v>
      </c>
      <c r="P10155" s="3" t="s">
        <v>67</v>
      </c>
      <c r="Q10155" s="3" t="s">
        <v>31035</v>
      </c>
      <c r="R10155" s="3" t="s">
        <v>26261</v>
      </c>
      <c r="S10155">
        <v>0</v>
      </c>
      <c r="T10155">
        <v>0</v>
      </c>
      <c r="U10155" s="3" t="s">
        <v>20</v>
      </c>
      <c r="V10155">
        <v>11</v>
      </c>
      <c r="W10155">
        <v>0</v>
      </c>
      <c r="X10155">
        <v>0</v>
      </c>
    </row>
    <row r="10156" spans="1:24" x14ac:dyDescent="0.25">
      <c r="A10156">
        <v>10618</v>
      </c>
      <c r="B10156">
        <v>0</v>
      </c>
      <c r="C10156" s="1">
        <v>43762</v>
      </c>
      <c r="D10156" s="2">
        <v>0</v>
      </c>
      <c r="E10156" s="3" t="s">
        <v>15</v>
      </c>
      <c r="F10156" s="3" t="s">
        <v>15</v>
      </c>
      <c r="G10156" s="3" t="s">
        <v>15</v>
      </c>
      <c r="H10156" s="3" t="s">
        <v>15</v>
      </c>
      <c r="I10156" s="3" t="s">
        <v>4142</v>
      </c>
      <c r="J10156" s="3" t="s">
        <v>15</v>
      </c>
      <c r="K10156" s="3" t="s">
        <v>31036</v>
      </c>
      <c r="L10156">
        <v>1</v>
      </c>
      <c r="M10156" s="3" t="s">
        <v>31037</v>
      </c>
      <c r="N10156">
        <v>1</v>
      </c>
      <c r="O10156">
        <v>2</v>
      </c>
      <c r="P10156" s="3" t="s">
        <v>67</v>
      </c>
      <c r="Q10156" s="3" t="s">
        <v>31038</v>
      </c>
      <c r="R10156" s="3" t="s">
        <v>28309</v>
      </c>
      <c r="S10156">
        <v>0</v>
      </c>
      <c r="T10156">
        <v>0</v>
      </c>
      <c r="U10156" s="3" t="s">
        <v>20</v>
      </c>
      <c r="V10156">
        <v>11</v>
      </c>
      <c r="W10156">
        <v>0</v>
      </c>
      <c r="X10156">
        <v>0</v>
      </c>
    </row>
    <row r="10157" spans="1:24" x14ac:dyDescent="0.25">
      <c r="A10157">
        <v>10619</v>
      </c>
      <c r="B10157">
        <v>0</v>
      </c>
      <c r="C10157" s="1">
        <v>43762</v>
      </c>
      <c r="D10157" s="2">
        <v>0</v>
      </c>
      <c r="E10157" s="3" t="s">
        <v>15</v>
      </c>
      <c r="F10157" s="3" t="s">
        <v>15</v>
      </c>
      <c r="G10157" s="3" t="s">
        <v>15</v>
      </c>
      <c r="H10157" s="3" t="s">
        <v>15</v>
      </c>
      <c r="I10157" s="3" t="s">
        <v>4142</v>
      </c>
      <c r="J10157" s="3" t="s">
        <v>15</v>
      </c>
      <c r="K10157" s="3" t="s">
        <v>31039</v>
      </c>
      <c r="L10157">
        <v>1</v>
      </c>
      <c r="M10157" s="3" t="s">
        <v>31040</v>
      </c>
      <c r="N10157">
        <v>1</v>
      </c>
      <c r="O10157">
        <v>2</v>
      </c>
      <c r="P10157" s="3" t="s">
        <v>67</v>
      </c>
      <c r="Q10157" s="3" t="s">
        <v>31041</v>
      </c>
      <c r="R10157" s="3" t="s">
        <v>9882</v>
      </c>
      <c r="S10157">
        <v>0</v>
      </c>
      <c r="T10157">
        <v>0</v>
      </c>
      <c r="U10157" s="3" t="s">
        <v>20</v>
      </c>
      <c r="V10157">
        <v>11</v>
      </c>
      <c r="W10157">
        <v>0</v>
      </c>
      <c r="X10157">
        <v>0</v>
      </c>
    </row>
    <row r="10158" spans="1:24" x14ac:dyDescent="0.25">
      <c r="A10158">
        <v>10620</v>
      </c>
      <c r="B10158">
        <v>0</v>
      </c>
      <c r="C10158" s="1">
        <v>43762</v>
      </c>
      <c r="D10158" s="2">
        <v>0</v>
      </c>
      <c r="E10158" s="3" t="s">
        <v>15</v>
      </c>
      <c r="F10158" s="3" t="s">
        <v>15</v>
      </c>
      <c r="G10158" s="3" t="s">
        <v>15</v>
      </c>
      <c r="H10158" s="3" t="s">
        <v>15</v>
      </c>
      <c r="I10158" s="3" t="s">
        <v>4142</v>
      </c>
      <c r="J10158" s="3" t="s">
        <v>15</v>
      </c>
      <c r="K10158" s="3" t="s">
        <v>31042</v>
      </c>
      <c r="L10158">
        <v>1</v>
      </c>
      <c r="M10158" s="3" t="s">
        <v>31043</v>
      </c>
      <c r="N10158">
        <v>1</v>
      </c>
      <c r="O10158">
        <v>2</v>
      </c>
      <c r="P10158" s="3" t="s">
        <v>67</v>
      </c>
      <c r="Q10158" s="3" t="s">
        <v>31044</v>
      </c>
      <c r="R10158" s="3" t="s">
        <v>4077</v>
      </c>
      <c r="S10158">
        <v>0</v>
      </c>
      <c r="T10158">
        <v>0</v>
      </c>
      <c r="U10158" s="3" t="s">
        <v>20</v>
      </c>
      <c r="V10158">
        <v>11</v>
      </c>
      <c r="W10158">
        <v>0</v>
      </c>
      <c r="X10158">
        <v>0</v>
      </c>
    </row>
    <row r="10159" spans="1:24" x14ac:dyDescent="0.25">
      <c r="A10159">
        <v>10621</v>
      </c>
      <c r="B10159">
        <v>0</v>
      </c>
      <c r="C10159" s="1">
        <v>43762</v>
      </c>
      <c r="D10159" s="2">
        <v>0</v>
      </c>
      <c r="E10159" s="3" t="s">
        <v>15</v>
      </c>
      <c r="F10159" s="3" t="s">
        <v>15</v>
      </c>
      <c r="G10159" s="3" t="s">
        <v>15</v>
      </c>
      <c r="H10159" s="3" t="s">
        <v>15</v>
      </c>
      <c r="I10159" s="3" t="s">
        <v>4142</v>
      </c>
      <c r="J10159" s="3" t="s">
        <v>15</v>
      </c>
      <c r="K10159" s="3" t="s">
        <v>31045</v>
      </c>
      <c r="L10159">
        <v>1</v>
      </c>
      <c r="M10159" s="3" t="s">
        <v>31046</v>
      </c>
      <c r="N10159">
        <v>1</v>
      </c>
      <c r="O10159">
        <v>2</v>
      </c>
      <c r="P10159" s="3" t="s">
        <v>67</v>
      </c>
      <c r="Q10159" s="3" t="s">
        <v>31047</v>
      </c>
      <c r="R10159" s="3" t="s">
        <v>12674</v>
      </c>
      <c r="S10159">
        <v>0</v>
      </c>
      <c r="T10159">
        <v>0</v>
      </c>
      <c r="U10159" s="3" t="s">
        <v>20</v>
      </c>
      <c r="V10159">
        <v>11</v>
      </c>
      <c r="W10159">
        <v>0</v>
      </c>
      <c r="X10159">
        <v>0</v>
      </c>
    </row>
    <row r="10160" spans="1:24" x14ac:dyDescent="0.25">
      <c r="A10160">
        <v>10622</v>
      </c>
      <c r="B10160">
        <v>0</v>
      </c>
      <c r="C10160" s="1">
        <v>43762</v>
      </c>
      <c r="D10160" s="2">
        <v>0</v>
      </c>
      <c r="E10160" s="3" t="s">
        <v>15</v>
      </c>
      <c r="F10160" s="3" t="s">
        <v>15</v>
      </c>
      <c r="G10160" s="3" t="s">
        <v>15</v>
      </c>
      <c r="H10160" s="3" t="s">
        <v>15</v>
      </c>
      <c r="I10160" s="3" t="s">
        <v>4142</v>
      </c>
      <c r="J10160" s="3" t="s">
        <v>15</v>
      </c>
      <c r="K10160" s="3" t="s">
        <v>3793</v>
      </c>
      <c r="L10160">
        <v>1</v>
      </c>
      <c r="M10160" s="3" t="s">
        <v>31048</v>
      </c>
      <c r="N10160">
        <v>1</v>
      </c>
      <c r="O10160">
        <v>2</v>
      </c>
      <c r="P10160" s="3" t="s">
        <v>67</v>
      </c>
      <c r="Q10160" s="3" t="s">
        <v>31049</v>
      </c>
      <c r="R10160" s="3" t="s">
        <v>23010</v>
      </c>
      <c r="S10160">
        <v>0</v>
      </c>
      <c r="T10160">
        <v>0</v>
      </c>
      <c r="U10160" s="3" t="s">
        <v>20</v>
      </c>
      <c r="V10160">
        <v>11</v>
      </c>
      <c r="W10160">
        <v>0</v>
      </c>
      <c r="X10160">
        <v>0</v>
      </c>
    </row>
    <row r="10161" spans="1:24" x14ac:dyDescent="0.25">
      <c r="A10161">
        <v>10623</v>
      </c>
      <c r="B10161">
        <v>0</v>
      </c>
      <c r="C10161" s="1">
        <v>43762</v>
      </c>
      <c r="D10161" s="2">
        <v>0</v>
      </c>
      <c r="E10161" s="3" t="s">
        <v>15</v>
      </c>
      <c r="F10161" s="3" t="s">
        <v>15</v>
      </c>
      <c r="G10161" s="3" t="s">
        <v>15</v>
      </c>
      <c r="H10161" s="3" t="s">
        <v>15</v>
      </c>
      <c r="I10161" s="3" t="s">
        <v>4142</v>
      </c>
      <c r="J10161" s="3" t="s">
        <v>15</v>
      </c>
      <c r="K10161" s="3" t="s">
        <v>7019</v>
      </c>
      <c r="L10161">
        <v>1</v>
      </c>
      <c r="M10161" s="3" t="s">
        <v>31050</v>
      </c>
      <c r="N10161">
        <v>1</v>
      </c>
      <c r="O10161">
        <v>2</v>
      </c>
      <c r="P10161" s="3" t="s">
        <v>67</v>
      </c>
      <c r="Q10161" s="3" t="s">
        <v>31051</v>
      </c>
      <c r="R10161" s="3" t="s">
        <v>8834</v>
      </c>
      <c r="S10161">
        <v>0</v>
      </c>
      <c r="T10161">
        <v>0</v>
      </c>
      <c r="U10161" s="3" t="s">
        <v>20</v>
      </c>
      <c r="V10161">
        <v>11</v>
      </c>
      <c r="W10161">
        <v>0</v>
      </c>
      <c r="X10161">
        <v>0</v>
      </c>
    </row>
    <row r="10162" spans="1:24" x14ac:dyDescent="0.25">
      <c r="A10162">
        <v>10624</v>
      </c>
      <c r="B10162">
        <v>0</v>
      </c>
      <c r="C10162" s="1">
        <v>43762</v>
      </c>
      <c r="D10162" s="2">
        <v>0</v>
      </c>
      <c r="E10162" s="3" t="s">
        <v>15</v>
      </c>
      <c r="F10162" s="3" t="s">
        <v>15</v>
      </c>
      <c r="G10162" s="3" t="s">
        <v>15</v>
      </c>
      <c r="H10162" s="3" t="s">
        <v>15</v>
      </c>
      <c r="I10162" s="3" t="s">
        <v>4142</v>
      </c>
      <c r="J10162" s="3" t="s">
        <v>15</v>
      </c>
      <c r="K10162" s="3" t="s">
        <v>28873</v>
      </c>
      <c r="L10162">
        <v>1</v>
      </c>
      <c r="M10162" s="3" t="s">
        <v>31052</v>
      </c>
      <c r="N10162">
        <v>1</v>
      </c>
      <c r="O10162">
        <v>2</v>
      </c>
      <c r="P10162" s="3" t="s">
        <v>67</v>
      </c>
      <c r="Q10162" s="3" t="s">
        <v>31053</v>
      </c>
      <c r="R10162" s="3" t="s">
        <v>26476</v>
      </c>
      <c r="S10162">
        <v>0</v>
      </c>
      <c r="T10162">
        <v>0</v>
      </c>
      <c r="U10162" s="3" t="s">
        <v>20</v>
      </c>
      <c r="V10162">
        <v>11</v>
      </c>
      <c r="W10162">
        <v>0</v>
      </c>
      <c r="X10162">
        <v>0</v>
      </c>
    </row>
    <row r="10163" spans="1:24" x14ac:dyDescent="0.25">
      <c r="A10163">
        <v>10625</v>
      </c>
      <c r="B10163">
        <v>0</v>
      </c>
      <c r="C10163" s="1">
        <v>43763</v>
      </c>
      <c r="D10163" s="2">
        <v>0</v>
      </c>
      <c r="E10163" s="3" t="s">
        <v>15</v>
      </c>
      <c r="F10163" s="3" t="s">
        <v>15</v>
      </c>
      <c r="G10163" s="3" t="s">
        <v>15</v>
      </c>
      <c r="H10163" s="3" t="s">
        <v>15</v>
      </c>
      <c r="I10163" s="3" t="s">
        <v>4142</v>
      </c>
      <c r="J10163" s="3" t="s">
        <v>15</v>
      </c>
      <c r="K10163" s="3" t="s">
        <v>31054</v>
      </c>
      <c r="L10163">
        <v>1</v>
      </c>
      <c r="M10163" s="3" t="s">
        <v>31055</v>
      </c>
      <c r="N10163">
        <v>1</v>
      </c>
      <c r="O10163">
        <v>2</v>
      </c>
      <c r="P10163" s="3" t="s">
        <v>67</v>
      </c>
      <c r="Q10163" s="3" t="s">
        <v>31056</v>
      </c>
      <c r="R10163" s="3" t="s">
        <v>20343</v>
      </c>
      <c r="S10163">
        <v>0</v>
      </c>
      <c r="T10163">
        <v>0</v>
      </c>
      <c r="U10163" s="3" t="s">
        <v>20</v>
      </c>
      <c r="V10163">
        <v>11</v>
      </c>
      <c r="W10163">
        <v>0</v>
      </c>
      <c r="X10163">
        <v>0</v>
      </c>
    </row>
    <row r="10164" spans="1:24" x14ac:dyDescent="0.25">
      <c r="A10164">
        <v>10626</v>
      </c>
      <c r="B10164">
        <v>0</v>
      </c>
      <c r="C10164" s="1">
        <v>43763</v>
      </c>
      <c r="D10164" s="2">
        <v>0</v>
      </c>
      <c r="E10164" s="3" t="s">
        <v>15</v>
      </c>
      <c r="F10164" s="3" t="s">
        <v>15</v>
      </c>
      <c r="G10164" s="3" t="s">
        <v>15</v>
      </c>
      <c r="H10164" s="3" t="s">
        <v>15</v>
      </c>
      <c r="I10164" s="3" t="s">
        <v>4142</v>
      </c>
      <c r="J10164" s="3" t="s">
        <v>15</v>
      </c>
      <c r="K10164" s="3" t="s">
        <v>31057</v>
      </c>
      <c r="L10164">
        <v>1</v>
      </c>
      <c r="M10164" s="3" t="s">
        <v>31058</v>
      </c>
      <c r="N10164">
        <v>1</v>
      </c>
      <c r="O10164">
        <v>2</v>
      </c>
      <c r="P10164" s="3" t="s">
        <v>67</v>
      </c>
      <c r="Q10164" s="3" t="s">
        <v>31059</v>
      </c>
      <c r="R10164" s="3" t="s">
        <v>22787</v>
      </c>
      <c r="S10164">
        <v>0</v>
      </c>
      <c r="T10164">
        <v>0</v>
      </c>
      <c r="U10164" s="3" t="s">
        <v>20</v>
      </c>
      <c r="V10164">
        <v>11</v>
      </c>
      <c r="W10164">
        <v>0</v>
      </c>
      <c r="X10164">
        <v>0</v>
      </c>
    </row>
    <row r="10165" spans="1:24" x14ac:dyDescent="0.25">
      <c r="A10165">
        <v>10627</v>
      </c>
      <c r="B10165">
        <v>0</v>
      </c>
      <c r="C10165" s="1">
        <v>43763</v>
      </c>
      <c r="D10165" s="2">
        <v>0</v>
      </c>
      <c r="E10165" s="3" t="s">
        <v>15</v>
      </c>
      <c r="F10165" s="3" t="s">
        <v>15</v>
      </c>
      <c r="G10165" s="3" t="s">
        <v>15</v>
      </c>
      <c r="H10165" s="3" t="s">
        <v>15</v>
      </c>
      <c r="I10165" s="3" t="s">
        <v>4142</v>
      </c>
      <c r="J10165" s="3" t="s">
        <v>15</v>
      </c>
      <c r="K10165" s="3" t="s">
        <v>31060</v>
      </c>
      <c r="L10165">
        <v>1</v>
      </c>
      <c r="M10165" s="3" t="s">
        <v>31061</v>
      </c>
      <c r="N10165">
        <v>1</v>
      </c>
      <c r="O10165">
        <v>2</v>
      </c>
      <c r="P10165" s="3" t="s">
        <v>67</v>
      </c>
      <c r="Q10165" s="3" t="s">
        <v>31062</v>
      </c>
      <c r="R10165" s="3" t="s">
        <v>28591</v>
      </c>
      <c r="S10165">
        <v>0</v>
      </c>
      <c r="T10165">
        <v>0</v>
      </c>
      <c r="U10165" s="3" t="s">
        <v>20</v>
      </c>
      <c r="V10165">
        <v>11</v>
      </c>
      <c r="W10165">
        <v>0</v>
      </c>
      <c r="X10165">
        <v>0</v>
      </c>
    </row>
    <row r="10166" spans="1:24" x14ac:dyDescent="0.25">
      <c r="A10166">
        <v>10628</v>
      </c>
      <c r="B10166">
        <v>0</v>
      </c>
      <c r="C10166" s="1">
        <v>43763</v>
      </c>
      <c r="D10166" s="2">
        <v>0</v>
      </c>
      <c r="E10166" s="3" t="s">
        <v>15</v>
      </c>
      <c r="F10166" s="3" t="s">
        <v>15</v>
      </c>
      <c r="G10166" s="3" t="s">
        <v>15</v>
      </c>
      <c r="H10166" s="3" t="s">
        <v>15</v>
      </c>
      <c r="I10166" s="3" t="s">
        <v>4142</v>
      </c>
      <c r="J10166" s="3" t="s">
        <v>15</v>
      </c>
      <c r="K10166" s="3" t="s">
        <v>8852</v>
      </c>
      <c r="L10166">
        <v>1</v>
      </c>
      <c r="M10166" s="3" t="s">
        <v>31063</v>
      </c>
      <c r="N10166">
        <v>1</v>
      </c>
      <c r="O10166">
        <v>2</v>
      </c>
      <c r="P10166" s="3" t="s">
        <v>67</v>
      </c>
      <c r="Q10166" s="3" t="s">
        <v>31064</v>
      </c>
      <c r="R10166" s="3" t="s">
        <v>19066</v>
      </c>
      <c r="S10166">
        <v>0</v>
      </c>
      <c r="T10166">
        <v>0</v>
      </c>
      <c r="U10166" s="3" t="s">
        <v>20</v>
      </c>
      <c r="V10166">
        <v>11</v>
      </c>
      <c r="W10166">
        <v>0</v>
      </c>
      <c r="X10166">
        <v>0</v>
      </c>
    </row>
    <row r="10167" spans="1:24" x14ac:dyDescent="0.25">
      <c r="A10167">
        <v>10629</v>
      </c>
      <c r="B10167">
        <v>0</v>
      </c>
      <c r="C10167" s="1">
        <v>43763</v>
      </c>
      <c r="D10167" s="2">
        <v>0</v>
      </c>
      <c r="E10167" s="3" t="s">
        <v>15</v>
      </c>
      <c r="F10167" s="3" t="s">
        <v>15</v>
      </c>
      <c r="G10167" s="3" t="s">
        <v>15</v>
      </c>
      <c r="H10167" s="3" t="s">
        <v>15</v>
      </c>
      <c r="I10167" s="3" t="s">
        <v>4142</v>
      </c>
      <c r="J10167" s="3" t="s">
        <v>15</v>
      </c>
      <c r="K10167" s="3" t="s">
        <v>31065</v>
      </c>
      <c r="L10167">
        <v>1</v>
      </c>
      <c r="M10167" s="3" t="s">
        <v>31066</v>
      </c>
      <c r="N10167">
        <v>1</v>
      </c>
      <c r="O10167">
        <v>2</v>
      </c>
      <c r="P10167" s="3" t="s">
        <v>67</v>
      </c>
      <c r="Q10167" s="3" t="s">
        <v>31067</v>
      </c>
      <c r="R10167" s="3" t="s">
        <v>23739</v>
      </c>
      <c r="S10167">
        <v>0</v>
      </c>
      <c r="T10167">
        <v>0</v>
      </c>
      <c r="U10167" s="3" t="s">
        <v>20</v>
      </c>
      <c r="V10167">
        <v>11</v>
      </c>
      <c r="W10167">
        <v>0</v>
      </c>
      <c r="X10167">
        <v>0</v>
      </c>
    </row>
    <row r="10168" spans="1:24" x14ac:dyDescent="0.25">
      <c r="A10168">
        <v>10630</v>
      </c>
      <c r="B10168">
        <v>0</v>
      </c>
      <c r="C10168" s="1">
        <v>43763</v>
      </c>
      <c r="D10168" s="2">
        <v>0</v>
      </c>
      <c r="E10168" s="3" t="s">
        <v>15</v>
      </c>
      <c r="F10168" s="3" t="s">
        <v>15</v>
      </c>
      <c r="G10168" s="3" t="s">
        <v>15</v>
      </c>
      <c r="H10168" s="3" t="s">
        <v>15</v>
      </c>
      <c r="I10168" s="3" t="s">
        <v>4142</v>
      </c>
      <c r="J10168" s="3" t="s">
        <v>15</v>
      </c>
      <c r="K10168" s="3" t="s">
        <v>31068</v>
      </c>
      <c r="L10168">
        <v>1</v>
      </c>
      <c r="M10168" s="3" t="s">
        <v>31069</v>
      </c>
      <c r="N10168">
        <v>1</v>
      </c>
      <c r="O10168">
        <v>2</v>
      </c>
      <c r="P10168" s="3" t="s">
        <v>67</v>
      </c>
      <c r="Q10168" s="3" t="s">
        <v>31070</v>
      </c>
      <c r="R10168" s="3" t="s">
        <v>29779</v>
      </c>
      <c r="S10168">
        <v>0</v>
      </c>
      <c r="T10168">
        <v>0</v>
      </c>
      <c r="U10168" s="3" t="s">
        <v>20</v>
      </c>
      <c r="V10168">
        <v>11</v>
      </c>
      <c r="W10168">
        <v>0</v>
      </c>
      <c r="X10168">
        <v>0</v>
      </c>
    </row>
    <row r="10169" spans="1:24" x14ac:dyDescent="0.25">
      <c r="A10169">
        <v>10631</v>
      </c>
      <c r="B10169">
        <v>0</v>
      </c>
      <c r="C10169" s="1">
        <v>43763</v>
      </c>
      <c r="D10169" s="2">
        <v>0</v>
      </c>
      <c r="E10169" s="3" t="s">
        <v>15</v>
      </c>
      <c r="F10169" s="3" t="s">
        <v>15</v>
      </c>
      <c r="G10169" s="3" t="s">
        <v>15</v>
      </c>
      <c r="H10169" s="3" t="s">
        <v>15</v>
      </c>
      <c r="I10169" s="3" t="s">
        <v>4142</v>
      </c>
      <c r="J10169" s="3" t="s">
        <v>15</v>
      </c>
      <c r="K10169" s="3" t="s">
        <v>4165</v>
      </c>
      <c r="L10169">
        <v>1</v>
      </c>
      <c r="M10169" s="3" t="s">
        <v>31071</v>
      </c>
      <c r="N10169">
        <v>1</v>
      </c>
      <c r="O10169">
        <v>2</v>
      </c>
      <c r="P10169" s="3" t="s">
        <v>67</v>
      </c>
      <c r="Q10169" s="3" t="s">
        <v>31072</v>
      </c>
      <c r="R10169" s="3" t="s">
        <v>10998</v>
      </c>
      <c r="S10169">
        <v>0</v>
      </c>
      <c r="T10169">
        <v>0</v>
      </c>
      <c r="U10169" s="3" t="s">
        <v>20</v>
      </c>
      <c r="V10169">
        <v>11</v>
      </c>
      <c r="W10169">
        <v>0</v>
      </c>
      <c r="X10169">
        <v>0</v>
      </c>
    </row>
    <row r="10170" spans="1:24" x14ac:dyDescent="0.25">
      <c r="A10170">
        <v>10632</v>
      </c>
      <c r="B10170">
        <v>0</v>
      </c>
      <c r="C10170" s="1">
        <v>43763</v>
      </c>
      <c r="D10170" s="2">
        <v>0</v>
      </c>
      <c r="E10170" s="3" t="s">
        <v>15</v>
      </c>
      <c r="F10170" s="3" t="s">
        <v>15</v>
      </c>
      <c r="G10170" s="3" t="s">
        <v>15</v>
      </c>
      <c r="H10170" s="3" t="s">
        <v>15</v>
      </c>
      <c r="I10170" s="3" t="s">
        <v>4142</v>
      </c>
      <c r="J10170" s="3" t="s">
        <v>15</v>
      </c>
      <c r="K10170" s="3" t="s">
        <v>4334</v>
      </c>
      <c r="L10170">
        <v>1</v>
      </c>
      <c r="M10170" s="3" t="s">
        <v>31073</v>
      </c>
      <c r="N10170">
        <v>1</v>
      </c>
      <c r="O10170">
        <v>2</v>
      </c>
      <c r="P10170" s="3" t="s">
        <v>67</v>
      </c>
      <c r="Q10170" s="3" t="s">
        <v>31074</v>
      </c>
      <c r="R10170" s="3" t="s">
        <v>31075</v>
      </c>
      <c r="S10170">
        <v>0</v>
      </c>
      <c r="T10170">
        <v>0</v>
      </c>
      <c r="U10170" s="3" t="s">
        <v>20</v>
      </c>
      <c r="V10170">
        <v>11</v>
      </c>
      <c r="W10170">
        <v>0</v>
      </c>
      <c r="X10170">
        <v>0</v>
      </c>
    </row>
    <row r="10171" spans="1:24" x14ac:dyDescent="0.25">
      <c r="A10171">
        <v>10633</v>
      </c>
      <c r="B10171">
        <v>0</v>
      </c>
      <c r="C10171" s="1">
        <v>43763</v>
      </c>
      <c r="D10171" s="2">
        <v>0</v>
      </c>
      <c r="E10171" s="3" t="s">
        <v>15</v>
      </c>
      <c r="F10171" s="3" t="s">
        <v>15</v>
      </c>
      <c r="G10171" s="3" t="s">
        <v>15</v>
      </c>
      <c r="H10171" s="3" t="s">
        <v>15</v>
      </c>
      <c r="I10171" s="3" t="s">
        <v>4142</v>
      </c>
      <c r="J10171" s="3" t="s">
        <v>15</v>
      </c>
      <c r="K10171" s="3" t="s">
        <v>26817</v>
      </c>
      <c r="L10171">
        <v>1</v>
      </c>
      <c r="M10171" s="3" t="s">
        <v>31076</v>
      </c>
      <c r="N10171">
        <v>1</v>
      </c>
      <c r="O10171">
        <v>2</v>
      </c>
      <c r="P10171" s="3" t="s">
        <v>67</v>
      </c>
      <c r="Q10171" s="3" t="s">
        <v>31077</v>
      </c>
      <c r="R10171" s="3" t="s">
        <v>16290</v>
      </c>
      <c r="S10171">
        <v>0</v>
      </c>
      <c r="T10171">
        <v>0</v>
      </c>
      <c r="U10171" s="3" t="s">
        <v>20</v>
      </c>
      <c r="V10171">
        <v>11</v>
      </c>
      <c r="W10171">
        <v>0</v>
      </c>
      <c r="X10171">
        <v>0</v>
      </c>
    </row>
    <row r="10172" spans="1:24" x14ac:dyDescent="0.25">
      <c r="A10172">
        <v>10634</v>
      </c>
      <c r="B10172">
        <v>0</v>
      </c>
      <c r="C10172" s="1">
        <v>43763</v>
      </c>
      <c r="D10172" s="2">
        <v>0</v>
      </c>
      <c r="E10172" s="3" t="s">
        <v>15</v>
      </c>
      <c r="F10172" s="3" t="s">
        <v>15</v>
      </c>
      <c r="G10172" s="3" t="s">
        <v>15</v>
      </c>
      <c r="H10172" s="3" t="s">
        <v>15</v>
      </c>
      <c r="I10172" s="3" t="s">
        <v>4142</v>
      </c>
      <c r="J10172" s="3" t="s">
        <v>15</v>
      </c>
      <c r="K10172" s="3" t="s">
        <v>31078</v>
      </c>
      <c r="L10172">
        <v>1</v>
      </c>
      <c r="M10172" s="3" t="s">
        <v>31079</v>
      </c>
      <c r="N10172">
        <v>1</v>
      </c>
      <c r="O10172">
        <v>2</v>
      </c>
      <c r="P10172" s="3" t="s">
        <v>67</v>
      </c>
      <c r="Q10172" s="3" t="s">
        <v>31080</v>
      </c>
      <c r="R10172" s="3" t="s">
        <v>31081</v>
      </c>
      <c r="S10172">
        <v>0</v>
      </c>
      <c r="T10172">
        <v>0</v>
      </c>
      <c r="U10172" s="3" t="s">
        <v>20</v>
      </c>
      <c r="V10172">
        <v>11</v>
      </c>
      <c r="W10172">
        <v>0</v>
      </c>
      <c r="X10172">
        <v>0</v>
      </c>
    </row>
    <row r="10173" spans="1:24" x14ac:dyDescent="0.25">
      <c r="A10173">
        <v>10635</v>
      </c>
      <c r="B10173">
        <v>0</v>
      </c>
      <c r="C10173" s="1">
        <v>43763</v>
      </c>
      <c r="D10173" s="2">
        <v>0</v>
      </c>
      <c r="E10173" s="3" t="s">
        <v>15</v>
      </c>
      <c r="F10173" s="3" t="s">
        <v>15</v>
      </c>
      <c r="G10173" s="3" t="s">
        <v>15</v>
      </c>
      <c r="H10173" s="3" t="s">
        <v>15</v>
      </c>
      <c r="I10173" s="3" t="s">
        <v>4142</v>
      </c>
      <c r="J10173" s="3" t="s">
        <v>15</v>
      </c>
      <c r="K10173" s="3" t="s">
        <v>31082</v>
      </c>
      <c r="L10173">
        <v>1</v>
      </c>
      <c r="M10173" s="3" t="s">
        <v>31083</v>
      </c>
      <c r="N10173">
        <v>1</v>
      </c>
      <c r="O10173">
        <v>2</v>
      </c>
      <c r="P10173" s="3" t="s">
        <v>67</v>
      </c>
      <c r="Q10173" s="3" t="s">
        <v>31084</v>
      </c>
      <c r="R10173" s="3" t="s">
        <v>20133</v>
      </c>
      <c r="S10173">
        <v>0</v>
      </c>
      <c r="T10173">
        <v>0</v>
      </c>
      <c r="U10173" s="3" t="s">
        <v>20</v>
      </c>
      <c r="V10173">
        <v>11</v>
      </c>
      <c r="W10173">
        <v>0</v>
      </c>
      <c r="X10173">
        <v>0</v>
      </c>
    </row>
    <row r="10174" spans="1:24" x14ac:dyDescent="0.25">
      <c r="A10174">
        <v>10636</v>
      </c>
      <c r="B10174">
        <v>0</v>
      </c>
      <c r="C10174" s="1">
        <v>43766</v>
      </c>
      <c r="D10174" s="2">
        <v>0</v>
      </c>
      <c r="E10174" s="3" t="s">
        <v>15</v>
      </c>
      <c r="F10174" s="3" t="s">
        <v>15</v>
      </c>
      <c r="G10174" s="3" t="s">
        <v>15</v>
      </c>
      <c r="H10174" s="3" t="s">
        <v>15</v>
      </c>
      <c r="I10174" s="3" t="s">
        <v>4142</v>
      </c>
      <c r="J10174" s="3" t="s">
        <v>15</v>
      </c>
      <c r="K10174" s="3" t="s">
        <v>24915</v>
      </c>
      <c r="L10174">
        <v>1</v>
      </c>
      <c r="M10174" s="3" t="s">
        <v>31085</v>
      </c>
      <c r="N10174">
        <v>1</v>
      </c>
      <c r="O10174">
        <v>2</v>
      </c>
      <c r="P10174" s="3" t="s">
        <v>67</v>
      </c>
      <c r="Q10174" s="3" t="s">
        <v>31086</v>
      </c>
      <c r="R10174" s="3" t="s">
        <v>31087</v>
      </c>
      <c r="S10174">
        <v>0</v>
      </c>
      <c r="T10174">
        <v>0</v>
      </c>
      <c r="U10174" s="3" t="s">
        <v>20</v>
      </c>
      <c r="V10174">
        <v>11</v>
      </c>
      <c r="W10174">
        <v>0</v>
      </c>
      <c r="X10174">
        <v>0</v>
      </c>
    </row>
    <row r="10175" spans="1:24" x14ac:dyDescent="0.25">
      <c r="A10175">
        <v>10637</v>
      </c>
      <c r="B10175">
        <v>0</v>
      </c>
      <c r="C10175" s="1">
        <v>43766</v>
      </c>
      <c r="D10175" s="2">
        <v>0</v>
      </c>
      <c r="E10175" s="3" t="s">
        <v>15</v>
      </c>
      <c r="F10175" s="3" t="s">
        <v>15</v>
      </c>
      <c r="G10175" s="3" t="s">
        <v>15</v>
      </c>
      <c r="H10175" s="3" t="s">
        <v>15</v>
      </c>
      <c r="I10175" s="3" t="s">
        <v>4142</v>
      </c>
      <c r="J10175" s="3" t="s">
        <v>15</v>
      </c>
      <c r="K10175" s="3" t="s">
        <v>425</v>
      </c>
      <c r="L10175">
        <v>1</v>
      </c>
      <c r="M10175" s="3" t="s">
        <v>31088</v>
      </c>
      <c r="N10175">
        <v>1</v>
      </c>
      <c r="O10175">
        <v>2</v>
      </c>
      <c r="P10175" s="3" t="s">
        <v>67</v>
      </c>
      <c r="Q10175" s="3" t="s">
        <v>31089</v>
      </c>
      <c r="R10175" s="3" t="s">
        <v>27389</v>
      </c>
      <c r="S10175">
        <v>0</v>
      </c>
      <c r="T10175">
        <v>0</v>
      </c>
      <c r="U10175" s="3" t="s">
        <v>20</v>
      </c>
      <c r="V10175">
        <v>11</v>
      </c>
      <c r="W10175">
        <v>0</v>
      </c>
      <c r="X10175">
        <v>0</v>
      </c>
    </row>
    <row r="10176" spans="1:24" x14ac:dyDescent="0.25">
      <c r="A10176">
        <v>10638</v>
      </c>
      <c r="B10176">
        <v>0</v>
      </c>
      <c r="C10176" s="1">
        <v>43766</v>
      </c>
      <c r="D10176" s="2">
        <v>0</v>
      </c>
      <c r="E10176" s="3" t="s">
        <v>15</v>
      </c>
      <c r="F10176" s="3" t="s">
        <v>15</v>
      </c>
      <c r="G10176" s="3" t="s">
        <v>15</v>
      </c>
      <c r="H10176" s="3" t="s">
        <v>15</v>
      </c>
      <c r="I10176" s="3" t="s">
        <v>4142</v>
      </c>
      <c r="J10176" s="3" t="s">
        <v>15</v>
      </c>
      <c r="K10176" s="3" t="s">
        <v>31090</v>
      </c>
      <c r="L10176">
        <v>1</v>
      </c>
      <c r="M10176" s="3" t="s">
        <v>31091</v>
      </c>
      <c r="N10176">
        <v>1</v>
      </c>
      <c r="O10176">
        <v>2</v>
      </c>
      <c r="P10176" s="3" t="s">
        <v>67</v>
      </c>
      <c r="Q10176" s="3" t="s">
        <v>31092</v>
      </c>
      <c r="R10176" s="3" t="s">
        <v>17887</v>
      </c>
      <c r="S10176">
        <v>0</v>
      </c>
      <c r="T10176">
        <v>0</v>
      </c>
      <c r="U10176" s="3" t="s">
        <v>20</v>
      </c>
      <c r="V10176">
        <v>11</v>
      </c>
      <c r="W10176">
        <v>0</v>
      </c>
      <c r="X10176">
        <v>0</v>
      </c>
    </row>
    <row r="10177" spans="1:24" x14ac:dyDescent="0.25">
      <c r="A10177">
        <v>10639</v>
      </c>
      <c r="B10177">
        <v>0</v>
      </c>
      <c r="C10177" s="1">
        <v>43766</v>
      </c>
      <c r="D10177" s="2">
        <v>0</v>
      </c>
      <c r="E10177" s="3" t="s">
        <v>15</v>
      </c>
      <c r="F10177" s="3" t="s">
        <v>15</v>
      </c>
      <c r="G10177" s="3" t="s">
        <v>15</v>
      </c>
      <c r="H10177" s="3" t="s">
        <v>15</v>
      </c>
      <c r="I10177" s="3" t="s">
        <v>4142</v>
      </c>
      <c r="J10177" s="3" t="s">
        <v>15</v>
      </c>
      <c r="K10177" s="3" t="s">
        <v>31093</v>
      </c>
      <c r="L10177">
        <v>1</v>
      </c>
      <c r="M10177" s="3" t="s">
        <v>31094</v>
      </c>
      <c r="N10177">
        <v>1</v>
      </c>
      <c r="O10177">
        <v>2</v>
      </c>
      <c r="P10177" s="3" t="s">
        <v>67</v>
      </c>
      <c r="Q10177" s="3" t="s">
        <v>31095</v>
      </c>
      <c r="R10177" s="3" t="s">
        <v>11444</v>
      </c>
      <c r="S10177">
        <v>0</v>
      </c>
      <c r="T10177">
        <v>0</v>
      </c>
      <c r="U10177" s="3" t="s">
        <v>20</v>
      </c>
      <c r="V10177">
        <v>11</v>
      </c>
      <c r="W10177">
        <v>0</v>
      </c>
      <c r="X10177">
        <v>0</v>
      </c>
    </row>
    <row r="10178" spans="1:24" x14ac:dyDescent="0.25">
      <c r="A10178">
        <v>10640</v>
      </c>
      <c r="B10178">
        <v>0</v>
      </c>
      <c r="C10178" s="1">
        <v>43766</v>
      </c>
      <c r="D10178" s="2">
        <v>0</v>
      </c>
      <c r="E10178" s="3" t="s">
        <v>15</v>
      </c>
      <c r="F10178" s="3" t="s">
        <v>15</v>
      </c>
      <c r="G10178" s="3" t="s">
        <v>15</v>
      </c>
      <c r="H10178" s="3" t="s">
        <v>15</v>
      </c>
      <c r="I10178" s="3" t="s">
        <v>4142</v>
      </c>
      <c r="J10178" s="3" t="s">
        <v>15</v>
      </c>
      <c r="K10178" s="3" t="s">
        <v>16852</v>
      </c>
      <c r="L10178">
        <v>1</v>
      </c>
      <c r="M10178" s="3" t="s">
        <v>31096</v>
      </c>
      <c r="N10178">
        <v>1</v>
      </c>
      <c r="O10178">
        <v>2</v>
      </c>
      <c r="P10178" s="3" t="s">
        <v>67</v>
      </c>
      <c r="Q10178" s="3" t="s">
        <v>31097</v>
      </c>
      <c r="R10178" s="3" t="s">
        <v>8758</v>
      </c>
      <c r="S10178">
        <v>0</v>
      </c>
      <c r="T10178">
        <v>0</v>
      </c>
      <c r="U10178" s="3" t="s">
        <v>20</v>
      </c>
      <c r="V10178">
        <v>11</v>
      </c>
      <c r="W10178">
        <v>0</v>
      </c>
      <c r="X10178">
        <v>0</v>
      </c>
    </row>
    <row r="10179" spans="1:24" x14ac:dyDescent="0.25">
      <c r="A10179">
        <v>10641</v>
      </c>
      <c r="B10179">
        <v>0</v>
      </c>
      <c r="C10179" s="1">
        <v>43766</v>
      </c>
      <c r="D10179" s="2">
        <v>0</v>
      </c>
      <c r="E10179" s="3" t="s">
        <v>15</v>
      </c>
      <c r="F10179" s="3" t="s">
        <v>15</v>
      </c>
      <c r="G10179" s="3" t="s">
        <v>15</v>
      </c>
      <c r="H10179" s="3" t="s">
        <v>15</v>
      </c>
      <c r="I10179" s="3" t="s">
        <v>4142</v>
      </c>
      <c r="J10179" s="3" t="s">
        <v>15</v>
      </c>
      <c r="K10179" s="3" t="s">
        <v>874</v>
      </c>
      <c r="L10179">
        <v>1</v>
      </c>
      <c r="M10179" s="3" t="s">
        <v>31098</v>
      </c>
      <c r="N10179">
        <v>1</v>
      </c>
      <c r="O10179">
        <v>2</v>
      </c>
      <c r="P10179" s="3" t="s">
        <v>67</v>
      </c>
      <c r="Q10179" s="3" t="s">
        <v>31099</v>
      </c>
      <c r="R10179" s="3" t="s">
        <v>23212</v>
      </c>
      <c r="S10179">
        <v>0</v>
      </c>
      <c r="T10179">
        <v>0</v>
      </c>
      <c r="U10179" s="3" t="s">
        <v>20</v>
      </c>
      <c r="V10179">
        <v>11</v>
      </c>
      <c r="W10179">
        <v>0</v>
      </c>
      <c r="X10179">
        <v>0</v>
      </c>
    </row>
    <row r="10180" spans="1:24" x14ac:dyDescent="0.25">
      <c r="A10180">
        <v>10642</v>
      </c>
      <c r="B10180">
        <v>0</v>
      </c>
      <c r="C10180" s="1">
        <v>43766</v>
      </c>
      <c r="D10180" s="2">
        <v>0</v>
      </c>
      <c r="E10180" s="3" t="s">
        <v>15</v>
      </c>
      <c r="F10180" s="3" t="s">
        <v>15</v>
      </c>
      <c r="G10180" s="3" t="s">
        <v>15</v>
      </c>
      <c r="H10180" s="3" t="s">
        <v>15</v>
      </c>
      <c r="I10180" s="3" t="s">
        <v>4142</v>
      </c>
      <c r="J10180" s="3" t="s">
        <v>15</v>
      </c>
      <c r="K10180" s="3" t="s">
        <v>31100</v>
      </c>
      <c r="L10180">
        <v>1</v>
      </c>
      <c r="M10180" s="3" t="s">
        <v>31101</v>
      </c>
      <c r="N10180">
        <v>1</v>
      </c>
      <c r="O10180">
        <v>2</v>
      </c>
      <c r="P10180" s="3" t="s">
        <v>67</v>
      </c>
      <c r="Q10180" s="3" t="s">
        <v>31102</v>
      </c>
      <c r="R10180" s="3" t="s">
        <v>12236</v>
      </c>
      <c r="S10180">
        <v>0</v>
      </c>
      <c r="T10180">
        <v>0</v>
      </c>
      <c r="U10180" s="3" t="s">
        <v>20</v>
      </c>
      <c r="V10180">
        <v>11</v>
      </c>
      <c r="W10180">
        <v>0</v>
      </c>
      <c r="X10180">
        <v>0</v>
      </c>
    </row>
    <row r="10181" spans="1:24" x14ac:dyDescent="0.25">
      <c r="A10181">
        <v>10643</v>
      </c>
      <c r="B10181">
        <v>0</v>
      </c>
      <c r="C10181" s="1">
        <v>43766</v>
      </c>
      <c r="D10181" s="2">
        <v>0</v>
      </c>
      <c r="E10181" s="3" t="s">
        <v>15</v>
      </c>
      <c r="F10181" s="3" t="s">
        <v>15</v>
      </c>
      <c r="G10181" s="3" t="s">
        <v>15</v>
      </c>
      <c r="H10181" s="3" t="s">
        <v>15</v>
      </c>
      <c r="I10181" s="3" t="s">
        <v>4142</v>
      </c>
      <c r="J10181" s="3" t="s">
        <v>15</v>
      </c>
      <c r="K10181" s="3" t="s">
        <v>31103</v>
      </c>
      <c r="L10181">
        <v>1</v>
      </c>
      <c r="M10181" s="3" t="s">
        <v>31104</v>
      </c>
      <c r="N10181">
        <v>1</v>
      </c>
      <c r="O10181">
        <v>2</v>
      </c>
      <c r="P10181" s="3" t="s">
        <v>67</v>
      </c>
      <c r="Q10181" s="3" t="s">
        <v>31105</v>
      </c>
      <c r="R10181" s="3" t="s">
        <v>16290</v>
      </c>
      <c r="S10181">
        <v>0</v>
      </c>
      <c r="T10181">
        <v>0</v>
      </c>
      <c r="U10181" s="3" t="s">
        <v>20</v>
      </c>
      <c r="V10181">
        <v>11</v>
      </c>
      <c r="W10181">
        <v>0</v>
      </c>
      <c r="X10181">
        <v>0</v>
      </c>
    </row>
    <row r="10182" spans="1:24" x14ac:dyDescent="0.25">
      <c r="A10182">
        <v>10644</v>
      </c>
      <c r="B10182">
        <v>0</v>
      </c>
      <c r="C10182" s="1">
        <v>43767</v>
      </c>
      <c r="D10182" s="2">
        <v>0</v>
      </c>
      <c r="E10182" s="3" t="s">
        <v>15</v>
      </c>
      <c r="F10182" s="3" t="s">
        <v>15</v>
      </c>
      <c r="G10182" s="3" t="s">
        <v>15</v>
      </c>
      <c r="H10182" s="3" t="s">
        <v>15</v>
      </c>
      <c r="I10182" s="3" t="s">
        <v>4142</v>
      </c>
      <c r="J10182" s="3" t="s">
        <v>15</v>
      </c>
      <c r="K10182" s="3" t="s">
        <v>31106</v>
      </c>
      <c r="L10182">
        <v>1</v>
      </c>
      <c r="M10182" s="3" t="s">
        <v>31107</v>
      </c>
      <c r="N10182">
        <v>1</v>
      </c>
      <c r="O10182">
        <v>2</v>
      </c>
      <c r="P10182" s="3" t="s">
        <v>67</v>
      </c>
      <c r="Q10182" s="3" t="s">
        <v>31108</v>
      </c>
      <c r="R10182" s="3" t="s">
        <v>28591</v>
      </c>
      <c r="S10182">
        <v>0</v>
      </c>
      <c r="T10182">
        <v>0</v>
      </c>
      <c r="U10182" s="3" t="s">
        <v>20</v>
      </c>
      <c r="V10182">
        <v>11</v>
      </c>
      <c r="W10182">
        <v>0</v>
      </c>
      <c r="X10182">
        <v>0</v>
      </c>
    </row>
    <row r="10183" spans="1:24" x14ac:dyDescent="0.25">
      <c r="A10183">
        <v>10645</v>
      </c>
      <c r="B10183">
        <v>0</v>
      </c>
      <c r="C10183" s="1">
        <v>43767</v>
      </c>
      <c r="D10183" s="2">
        <v>0</v>
      </c>
      <c r="E10183" s="3" t="s">
        <v>15</v>
      </c>
      <c r="F10183" s="3" t="s">
        <v>15</v>
      </c>
      <c r="G10183" s="3" t="s">
        <v>15</v>
      </c>
      <c r="H10183" s="3" t="s">
        <v>15</v>
      </c>
      <c r="I10183" s="3" t="s">
        <v>4142</v>
      </c>
      <c r="J10183" s="3" t="s">
        <v>15</v>
      </c>
      <c r="K10183" s="3" t="s">
        <v>31109</v>
      </c>
      <c r="L10183">
        <v>1</v>
      </c>
      <c r="M10183" s="3" t="s">
        <v>31110</v>
      </c>
      <c r="N10183">
        <v>1</v>
      </c>
      <c r="O10183">
        <v>2</v>
      </c>
      <c r="P10183" s="3" t="s">
        <v>67</v>
      </c>
      <c r="Q10183" s="3" t="s">
        <v>31111</v>
      </c>
      <c r="R10183" s="3" t="s">
        <v>26345</v>
      </c>
      <c r="S10183">
        <v>0</v>
      </c>
      <c r="T10183">
        <v>0</v>
      </c>
      <c r="U10183" s="3" t="s">
        <v>20</v>
      </c>
      <c r="V10183">
        <v>11</v>
      </c>
      <c r="W10183">
        <v>0</v>
      </c>
      <c r="X10183">
        <v>0</v>
      </c>
    </row>
    <row r="10184" spans="1:24" x14ac:dyDescent="0.25">
      <c r="A10184">
        <v>10646</v>
      </c>
      <c r="B10184">
        <v>0</v>
      </c>
      <c r="C10184" s="1">
        <v>43767</v>
      </c>
      <c r="D10184" s="2">
        <v>0</v>
      </c>
      <c r="E10184" s="3" t="s">
        <v>15</v>
      </c>
      <c r="F10184" s="3" t="s">
        <v>15</v>
      </c>
      <c r="G10184" s="3" t="s">
        <v>15</v>
      </c>
      <c r="H10184" s="3" t="s">
        <v>15</v>
      </c>
      <c r="I10184" s="3" t="s">
        <v>4142</v>
      </c>
      <c r="J10184" s="3" t="s">
        <v>15</v>
      </c>
      <c r="K10184" s="3" t="s">
        <v>10954</v>
      </c>
      <c r="L10184">
        <v>1</v>
      </c>
      <c r="M10184" s="3" t="s">
        <v>31112</v>
      </c>
      <c r="N10184">
        <v>1</v>
      </c>
      <c r="O10184">
        <v>2</v>
      </c>
      <c r="P10184" s="3" t="s">
        <v>67</v>
      </c>
      <c r="Q10184" s="3" t="s">
        <v>31113</v>
      </c>
      <c r="R10184" s="3" t="s">
        <v>12226</v>
      </c>
      <c r="S10184">
        <v>0</v>
      </c>
      <c r="T10184">
        <v>0</v>
      </c>
      <c r="U10184" s="3" t="s">
        <v>20</v>
      </c>
      <c r="V10184">
        <v>11</v>
      </c>
      <c r="W10184">
        <v>0</v>
      </c>
      <c r="X10184">
        <v>0</v>
      </c>
    </row>
    <row r="10185" spans="1:24" x14ac:dyDescent="0.25">
      <c r="A10185">
        <v>10647</v>
      </c>
      <c r="B10185">
        <v>0</v>
      </c>
      <c r="C10185" s="1">
        <v>43767</v>
      </c>
      <c r="D10185" s="2">
        <v>0</v>
      </c>
      <c r="E10185" s="3" t="s">
        <v>15</v>
      </c>
      <c r="F10185" s="3" t="s">
        <v>15</v>
      </c>
      <c r="G10185" s="3" t="s">
        <v>15</v>
      </c>
      <c r="H10185" s="3" t="s">
        <v>15</v>
      </c>
      <c r="I10185" s="3" t="s">
        <v>4142</v>
      </c>
      <c r="J10185" s="3" t="s">
        <v>15</v>
      </c>
      <c r="K10185" s="3" t="s">
        <v>31114</v>
      </c>
      <c r="L10185">
        <v>1</v>
      </c>
      <c r="M10185" s="3" t="s">
        <v>31115</v>
      </c>
      <c r="N10185">
        <v>1</v>
      </c>
      <c r="O10185">
        <v>2</v>
      </c>
      <c r="P10185" s="3" t="s">
        <v>67</v>
      </c>
      <c r="Q10185" s="3" t="s">
        <v>31116</v>
      </c>
      <c r="R10185" s="3" t="s">
        <v>8939</v>
      </c>
      <c r="S10185">
        <v>0</v>
      </c>
      <c r="T10185">
        <v>0</v>
      </c>
      <c r="U10185" s="3" t="s">
        <v>20</v>
      </c>
      <c r="V10185">
        <v>11</v>
      </c>
      <c r="W10185">
        <v>0</v>
      </c>
      <c r="X10185">
        <v>0</v>
      </c>
    </row>
    <row r="10186" spans="1:24" x14ac:dyDescent="0.25">
      <c r="A10186">
        <v>10648</v>
      </c>
      <c r="B10186">
        <v>0</v>
      </c>
      <c r="C10186" s="1">
        <v>43767</v>
      </c>
      <c r="D10186" s="2">
        <v>0</v>
      </c>
      <c r="E10186" s="3" t="s">
        <v>15</v>
      </c>
      <c r="F10186" s="3" t="s">
        <v>15</v>
      </c>
      <c r="G10186" s="3" t="s">
        <v>15</v>
      </c>
      <c r="H10186" s="3" t="s">
        <v>15</v>
      </c>
      <c r="I10186" s="3" t="s">
        <v>4142</v>
      </c>
      <c r="J10186" s="3" t="s">
        <v>15</v>
      </c>
      <c r="K10186" s="3" t="s">
        <v>2645</v>
      </c>
      <c r="L10186">
        <v>1</v>
      </c>
      <c r="M10186" s="3" t="s">
        <v>31117</v>
      </c>
      <c r="N10186">
        <v>1</v>
      </c>
      <c r="O10186">
        <v>2</v>
      </c>
      <c r="P10186" s="3" t="s">
        <v>67</v>
      </c>
      <c r="Q10186" s="3" t="s">
        <v>31118</v>
      </c>
      <c r="R10186" s="3" t="s">
        <v>31119</v>
      </c>
      <c r="S10186">
        <v>0</v>
      </c>
      <c r="T10186">
        <v>0</v>
      </c>
      <c r="U10186" s="3" t="s">
        <v>20</v>
      </c>
      <c r="V10186">
        <v>11</v>
      </c>
      <c r="W10186">
        <v>0</v>
      </c>
      <c r="X10186">
        <v>0</v>
      </c>
    </row>
    <row r="10187" spans="1:24" x14ac:dyDescent="0.25">
      <c r="A10187">
        <v>10649</v>
      </c>
      <c r="B10187">
        <v>0</v>
      </c>
      <c r="C10187" s="1">
        <v>43767</v>
      </c>
      <c r="D10187" s="2">
        <v>0</v>
      </c>
      <c r="E10187" s="3" t="s">
        <v>15</v>
      </c>
      <c r="F10187" s="3" t="s">
        <v>15</v>
      </c>
      <c r="G10187" s="3" t="s">
        <v>15</v>
      </c>
      <c r="H10187" s="3" t="s">
        <v>15</v>
      </c>
      <c r="I10187" s="3" t="s">
        <v>4142</v>
      </c>
      <c r="J10187" s="3" t="s">
        <v>15</v>
      </c>
      <c r="K10187" s="3" t="s">
        <v>31120</v>
      </c>
      <c r="L10187">
        <v>1</v>
      </c>
      <c r="M10187" s="3" t="s">
        <v>31121</v>
      </c>
      <c r="N10187">
        <v>1</v>
      </c>
      <c r="O10187">
        <v>2</v>
      </c>
      <c r="P10187" s="3" t="s">
        <v>67</v>
      </c>
      <c r="Q10187" s="3" t="s">
        <v>31122</v>
      </c>
      <c r="R10187" s="3" t="s">
        <v>8744</v>
      </c>
      <c r="S10187">
        <v>0</v>
      </c>
      <c r="T10187">
        <v>0</v>
      </c>
      <c r="U10187" s="3" t="s">
        <v>20</v>
      </c>
      <c r="V10187">
        <v>11</v>
      </c>
      <c r="W10187">
        <v>0</v>
      </c>
      <c r="X10187">
        <v>0</v>
      </c>
    </row>
    <row r="10188" spans="1:24" x14ac:dyDescent="0.25">
      <c r="A10188">
        <v>10650</v>
      </c>
      <c r="B10188">
        <v>0</v>
      </c>
      <c r="C10188" s="1">
        <v>43767</v>
      </c>
      <c r="D10188" s="2">
        <v>0</v>
      </c>
      <c r="E10188" s="3" t="s">
        <v>15</v>
      </c>
      <c r="F10188" s="3" t="s">
        <v>15</v>
      </c>
      <c r="G10188" s="3" t="s">
        <v>15</v>
      </c>
      <c r="H10188" s="3" t="s">
        <v>15</v>
      </c>
      <c r="I10188" s="3" t="s">
        <v>4142</v>
      </c>
      <c r="J10188" s="3" t="s">
        <v>15</v>
      </c>
      <c r="K10188" s="3" t="s">
        <v>10083</v>
      </c>
      <c r="L10188">
        <v>1</v>
      </c>
      <c r="M10188" s="3" t="s">
        <v>31123</v>
      </c>
      <c r="N10188">
        <v>1</v>
      </c>
      <c r="O10188">
        <v>2</v>
      </c>
      <c r="P10188" s="3" t="s">
        <v>67</v>
      </c>
      <c r="Q10188" s="3" t="s">
        <v>31124</v>
      </c>
      <c r="R10188" s="3" t="s">
        <v>17844</v>
      </c>
      <c r="S10188">
        <v>0</v>
      </c>
      <c r="T10188">
        <v>0</v>
      </c>
      <c r="U10188" s="3" t="s">
        <v>20</v>
      </c>
      <c r="V10188">
        <v>11</v>
      </c>
      <c r="W10188">
        <v>0</v>
      </c>
      <c r="X10188">
        <v>0</v>
      </c>
    </row>
    <row r="10189" spans="1:24" x14ac:dyDescent="0.25">
      <c r="A10189">
        <v>10651</v>
      </c>
      <c r="B10189">
        <v>0</v>
      </c>
      <c r="C10189" s="1">
        <v>43767</v>
      </c>
      <c r="D10189" s="2">
        <v>0</v>
      </c>
      <c r="E10189" s="3" t="s">
        <v>15</v>
      </c>
      <c r="F10189" s="3" t="s">
        <v>15</v>
      </c>
      <c r="G10189" s="3" t="s">
        <v>15</v>
      </c>
      <c r="H10189" s="3" t="s">
        <v>15</v>
      </c>
      <c r="I10189" s="3" t="s">
        <v>4142</v>
      </c>
      <c r="J10189" s="3" t="s">
        <v>15</v>
      </c>
      <c r="K10189" s="3" t="s">
        <v>27327</v>
      </c>
      <c r="L10189">
        <v>1</v>
      </c>
      <c r="M10189" s="3" t="s">
        <v>31125</v>
      </c>
      <c r="N10189">
        <v>1</v>
      </c>
      <c r="O10189">
        <v>2</v>
      </c>
      <c r="P10189" s="3" t="s">
        <v>67</v>
      </c>
      <c r="Q10189" s="3" t="s">
        <v>31126</v>
      </c>
      <c r="R10189" s="3" t="s">
        <v>31127</v>
      </c>
      <c r="S10189">
        <v>0</v>
      </c>
      <c r="T10189">
        <v>0</v>
      </c>
      <c r="U10189" s="3" t="s">
        <v>20</v>
      </c>
      <c r="V10189">
        <v>11</v>
      </c>
      <c r="W10189">
        <v>0</v>
      </c>
      <c r="X10189">
        <v>0</v>
      </c>
    </row>
    <row r="10190" spans="1:24" x14ac:dyDescent="0.25">
      <c r="A10190">
        <v>10652</v>
      </c>
      <c r="B10190">
        <v>0</v>
      </c>
      <c r="C10190" s="1">
        <v>43767</v>
      </c>
      <c r="D10190" s="2">
        <v>0</v>
      </c>
      <c r="E10190" s="3" t="s">
        <v>15</v>
      </c>
      <c r="F10190" s="3" t="s">
        <v>15</v>
      </c>
      <c r="G10190" s="3" t="s">
        <v>15</v>
      </c>
      <c r="H10190" s="3" t="s">
        <v>15</v>
      </c>
      <c r="I10190" s="3" t="s">
        <v>4142</v>
      </c>
      <c r="J10190" s="3" t="s">
        <v>15</v>
      </c>
      <c r="K10190" s="3" t="s">
        <v>648</v>
      </c>
      <c r="L10190">
        <v>1</v>
      </c>
      <c r="M10190" s="3" t="s">
        <v>31128</v>
      </c>
      <c r="N10190">
        <v>1</v>
      </c>
      <c r="O10190">
        <v>2</v>
      </c>
      <c r="P10190" s="3" t="s">
        <v>67</v>
      </c>
      <c r="Q10190" s="3" t="s">
        <v>31129</v>
      </c>
      <c r="R10190" s="3" t="s">
        <v>23432</v>
      </c>
      <c r="S10190">
        <v>0</v>
      </c>
      <c r="T10190">
        <v>0</v>
      </c>
      <c r="U10190" s="3" t="s">
        <v>20</v>
      </c>
      <c r="V10190">
        <v>11</v>
      </c>
      <c r="W10190">
        <v>0</v>
      </c>
      <c r="X10190">
        <v>0</v>
      </c>
    </row>
    <row r="10191" spans="1:24" x14ac:dyDescent="0.25">
      <c r="A10191">
        <v>10653</v>
      </c>
      <c r="B10191">
        <v>0</v>
      </c>
      <c r="C10191" s="1">
        <v>43767</v>
      </c>
      <c r="D10191" s="2">
        <v>0</v>
      </c>
      <c r="E10191" s="3" t="s">
        <v>15</v>
      </c>
      <c r="F10191" s="3" t="s">
        <v>15</v>
      </c>
      <c r="G10191" s="3" t="s">
        <v>15</v>
      </c>
      <c r="H10191" s="3" t="s">
        <v>15</v>
      </c>
      <c r="I10191" s="3" t="s">
        <v>4142</v>
      </c>
      <c r="J10191" s="3" t="s">
        <v>15</v>
      </c>
      <c r="K10191" s="3" t="s">
        <v>14760</v>
      </c>
      <c r="L10191">
        <v>1</v>
      </c>
      <c r="M10191" s="3" t="s">
        <v>31130</v>
      </c>
      <c r="N10191">
        <v>1</v>
      </c>
      <c r="O10191">
        <v>2</v>
      </c>
      <c r="P10191" s="3" t="s">
        <v>67</v>
      </c>
      <c r="Q10191" s="3" t="s">
        <v>31131</v>
      </c>
      <c r="R10191" s="3" t="s">
        <v>8751</v>
      </c>
      <c r="S10191">
        <v>0</v>
      </c>
      <c r="T10191">
        <v>0</v>
      </c>
      <c r="U10191" s="3" t="s">
        <v>20</v>
      </c>
      <c r="V10191">
        <v>11</v>
      </c>
      <c r="W10191">
        <v>0</v>
      </c>
      <c r="X10191">
        <v>0</v>
      </c>
    </row>
    <row r="10192" spans="1:24" x14ac:dyDescent="0.25">
      <c r="A10192">
        <v>10654</v>
      </c>
      <c r="B10192">
        <v>0</v>
      </c>
      <c r="C10192" s="1">
        <v>43767</v>
      </c>
      <c r="D10192" s="2">
        <v>0</v>
      </c>
      <c r="E10192" s="3" t="s">
        <v>15</v>
      </c>
      <c r="F10192" s="3" t="s">
        <v>15</v>
      </c>
      <c r="G10192" s="3" t="s">
        <v>15</v>
      </c>
      <c r="H10192" s="3" t="s">
        <v>15</v>
      </c>
      <c r="I10192" s="3" t="s">
        <v>4142</v>
      </c>
      <c r="J10192" s="3" t="s">
        <v>15</v>
      </c>
      <c r="K10192" s="3" t="s">
        <v>31132</v>
      </c>
      <c r="L10192">
        <v>1</v>
      </c>
      <c r="M10192" s="3" t="s">
        <v>31133</v>
      </c>
      <c r="N10192">
        <v>1</v>
      </c>
      <c r="O10192">
        <v>2</v>
      </c>
      <c r="P10192" s="3" t="s">
        <v>67</v>
      </c>
      <c r="Q10192" s="3" t="s">
        <v>31134</v>
      </c>
      <c r="R10192" s="3" t="s">
        <v>13249</v>
      </c>
      <c r="S10192">
        <v>0</v>
      </c>
      <c r="T10192">
        <v>0</v>
      </c>
      <c r="U10192" s="3" t="s">
        <v>20</v>
      </c>
      <c r="V10192">
        <v>11</v>
      </c>
      <c r="W10192">
        <v>0</v>
      </c>
      <c r="X10192">
        <v>0</v>
      </c>
    </row>
    <row r="10193" spans="1:24" x14ac:dyDescent="0.25">
      <c r="A10193">
        <v>10655</v>
      </c>
      <c r="B10193">
        <v>0</v>
      </c>
      <c r="C10193" s="1">
        <v>43767</v>
      </c>
      <c r="D10193" s="2">
        <v>0</v>
      </c>
      <c r="E10193" s="3" t="s">
        <v>15</v>
      </c>
      <c r="F10193" s="3" t="s">
        <v>15</v>
      </c>
      <c r="G10193" s="3" t="s">
        <v>15</v>
      </c>
      <c r="H10193" s="3" t="s">
        <v>15</v>
      </c>
      <c r="I10193" s="3" t="s">
        <v>4142</v>
      </c>
      <c r="J10193" s="3" t="s">
        <v>15</v>
      </c>
      <c r="K10193" s="3" t="s">
        <v>16852</v>
      </c>
      <c r="L10193">
        <v>1</v>
      </c>
      <c r="M10193" s="3" t="s">
        <v>31135</v>
      </c>
      <c r="N10193">
        <v>1</v>
      </c>
      <c r="O10193">
        <v>2</v>
      </c>
      <c r="P10193" s="3" t="s">
        <v>67</v>
      </c>
      <c r="Q10193" s="3" t="s">
        <v>31136</v>
      </c>
      <c r="R10193" s="3" t="s">
        <v>14100</v>
      </c>
      <c r="S10193">
        <v>0</v>
      </c>
      <c r="T10193">
        <v>0</v>
      </c>
      <c r="U10193" s="3" t="s">
        <v>20</v>
      </c>
      <c r="V10193">
        <v>11</v>
      </c>
      <c r="W10193">
        <v>0</v>
      </c>
      <c r="X10193">
        <v>0</v>
      </c>
    </row>
    <row r="10194" spans="1:24" x14ac:dyDescent="0.25">
      <c r="A10194">
        <v>10656</v>
      </c>
      <c r="B10194">
        <v>0</v>
      </c>
      <c r="C10194" s="1">
        <v>43768</v>
      </c>
      <c r="D10194" s="2">
        <v>0</v>
      </c>
      <c r="E10194" s="3" t="s">
        <v>15</v>
      </c>
      <c r="F10194" s="3" t="s">
        <v>15</v>
      </c>
      <c r="G10194" s="3" t="s">
        <v>15</v>
      </c>
      <c r="H10194" s="3" t="s">
        <v>15</v>
      </c>
      <c r="I10194" s="3" t="s">
        <v>4142</v>
      </c>
      <c r="J10194" s="3" t="s">
        <v>15</v>
      </c>
      <c r="K10194" s="3" t="s">
        <v>6257</v>
      </c>
      <c r="L10194">
        <v>1</v>
      </c>
      <c r="M10194" s="3" t="s">
        <v>31137</v>
      </c>
      <c r="N10194">
        <v>1</v>
      </c>
      <c r="O10194">
        <v>2</v>
      </c>
      <c r="P10194" s="3" t="s">
        <v>67</v>
      </c>
      <c r="Q10194" s="3" t="s">
        <v>31138</v>
      </c>
      <c r="R10194" s="3" t="s">
        <v>14257</v>
      </c>
      <c r="S10194">
        <v>0</v>
      </c>
      <c r="T10194">
        <v>0</v>
      </c>
      <c r="U10194" s="3" t="s">
        <v>20</v>
      </c>
      <c r="V10194">
        <v>11</v>
      </c>
      <c r="W10194">
        <v>0</v>
      </c>
      <c r="X10194">
        <v>0</v>
      </c>
    </row>
    <row r="10195" spans="1:24" x14ac:dyDescent="0.25">
      <c r="A10195">
        <v>10657</v>
      </c>
      <c r="B10195">
        <v>0</v>
      </c>
      <c r="C10195" s="1">
        <v>43768</v>
      </c>
      <c r="D10195" s="2">
        <v>0</v>
      </c>
      <c r="E10195" s="3" t="s">
        <v>15</v>
      </c>
      <c r="F10195" s="3" t="s">
        <v>15</v>
      </c>
      <c r="G10195" s="3" t="s">
        <v>15</v>
      </c>
      <c r="H10195" s="3" t="s">
        <v>15</v>
      </c>
      <c r="I10195" s="3" t="s">
        <v>4142</v>
      </c>
      <c r="J10195" s="3" t="s">
        <v>15</v>
      </c>
      <c r="K10195" s="3" t="s">
        <v>31139</v>
      </c>
      <c r="L10195">
        <v>1</v>
      </c>
      <c r="M10195" s="3" t="s">
        <v>31140</v>
      </c>
      <c r="N10195">
        <v>1</v>
      </c>
      <c r="O10195">
        <v>2</v>
      </c>
      <c r="P10195" s="3" t="s">
        <v>67</v>
      </c>
      <c r="Q10195" s="3" t="s">
        <v>31141</v>
      </c>
      <c r="R10195" s="3" t="s">
        <v>20402</v>
      </c>
      <c r="S10195">
        <v>0</v>
      </c>
      <c r="T10195">
        <v>0</v>
      </c>
      <c r="U10195" s="3" t="s">
        <v>20</v>
      </c>
      <c r="V10195">
        <v>11</v>
      </c>
      <c r="W10195">
        <v>0</v>
      </c>
      <c r="X10195">
        <v>0</v>
      </c>
    </row>
    <row r="10196" spans="1:24" x14ac:dyDescent="0.25">
      <c r="A10196">
        <v>10658</v>
      </c>
      <c r="B10196">
        <v>0</v>
      </c>
      <c r="C10196" s="1">
        <v>43768</v>
      </c>
      <c r="D10196" s="2">
        <v>0</v>
      </c>
      <c r="E10196" s="3" t="s">
        <v>15</v>
      </c>
      <c r="F10196" s="3" t="s">
        <v>15</v>
      </c>
      <c r="G10196" s="3" t="s">
        <v>15</v>
      </c>
      <c r="H10196" s="3" t="s">
        <v>15</v>
      </c>
      <c r="I10196" s="3" t="s">
        <v>4142</v>
      </c>
      <c r="J10196" s="3" t="s">
        <v>15</v>
      </c>
      <c r="K10196" s="3" t="s">
        <v>31142</v>
      </c>
      <c r="L10196">
        <v>1</v>
      </c>
      <c r="M10196" s="3" t="s">
        <v>31143</v>
      </c>
      <c r="N10196">
        <v>1</v>
      </c>
      <c r="O10196">
        <v>2</v>
      </c>
      <c r="P10196" s="3" t="s">
        <v>67</v>
      </c>
      <c r="Q10196" s="3" t="s">
        <v>31144</v>
      </c>
      <c r="R10196" s="3" t="s">
        <v>8602</v>
      </c>
      <c r="S10196">
        <v>0</v>
      </c>
      <c r="T10196">
        <v>0</v>
      </c>
      <c r="U10196" s="3" t="s">
        <v>20</v>
      </c>
      <c r="V10196">
        <v>11</v>
      </c>
      <c r="W10196">
        <v>0</v>
      </c>
      <c r="X10196">
        <v>0</v>
      </c>
    </row>
    <row r="10197" spans="1:24" x14ac:dyDescent="0.25">
      <c r="A10197">
        <v>10659</v>
      </c>
      <c r="B10197">
        <v>0</v>
      </c>
      <c r="C10197" s="1">
        <v>43768</v>
      </c>
      <c r="D10197" s="2">
        <v>0</v>
      </c>
      <c r="E10197" s="3" t="s">
        <v>15</v>
      </c>
      <c r="F10197" s="3" t="s">
        <v>15</v>
      </c>
      <c r="G10197" s="3" t="s">
        <v>15</v>
      </c>
      <c r="H10197" s="3" t="s">
        <v>15</v>
      </c>
      <c r="I10197" s="3" t="s">
        <v>4142</v>
      </c>
      <c r="J10197" s="3" t="s">
        <v>15</v>
      </c>
      <c r="K10197" s="3" t="s">
        <v>31145</v>
      </c>
      <c r="L10197">
        <v>1</v>
      </c>
      <c r="M10197" s="3" t="s">
        <v>31146</v>
      </c>
      <c r="N10197">
        <v>1</v>
      </c>
      <c r="O10197">
        <v>2</v>
      </c>
      <c r="P10197" s="3" t="s">
        <v>67</v>
      </c>
      <c r="Q10197" s="3" t="s">
        <v>31147</v>
      </c>
      <c r="R10197" s="3" t="s">
        <v>9046</v>
      </c>
      <c r="S10197">
        <v>0</v>
      </c>
      <c r="T10197">
        <v>0</v>
      </c>
      <c r="U10197" s="3" t="s">
        <v>20</v>
      </c>
      <c r="V10197">
        <v>11</v>
      </c>
      <c r="W10197">
        <v>0</v>
      </c>
      <c r="X10197">
        <v>0</v>
      </c>
    </row>
    <row r="10198" spans="1:24" x14ac:dyDescent="0.25">
      <c r="A10198">
        <v>10660</v>
      </c>
      <c r="B10198">
        <v>0</v>
      </c>
      <c r="C10198" s="1">
        <v>43768</v>
      </c>
      <c r="D10198" s="2">
        <v>0</v>
      </c>
      <c r="E10198" s="3" t="s">
        <v>15</v>
      </c>
      <c r="F10198" s="3" t="s">
        <v>15</v>
      </c>
      <c r="G10198" s="3" t="s">
        <v>15</v>
      </c>
      <c r="H10198" s="3" t="s">
        <v>15</v>
      </c>
      <c r="I10198" s="3" t="s">
        <v>4142</v>
      </c>
      <c r="J10198" s="3" t="s">
        <v>15</v>
      </c>
      <c r="K10198" s="3" t="s">
        <v>17435</v>
      </c>
      <c r="L10198">
        <v>1</v>
      </c>
      <c r="M10198" s="3" t="s">
        <v>31148</v>
      </c>
      <c r="N10198">
        <v>1</v>
      </c>
      <c r="O10198">
        <v>2</v>
      </c>
      <c r="P10198" s="3" t="s">
        <v>67</v>
      </c>
      <c r="Q10198" s="3" t="s">
        <v>31149</v>
      </c>
      <c r="R10198" s="3" t="s">
        <v>13743</v>
      </c>
      <c r="S10198">
        <v>0</v>
      </c>
      <c r="T10198">
        <v>0</v>
      </c>
      <c r="U10198" s="3" t="s">
        <v>20</v>
      </c>
      <c r="V10198">
        <v>11</v>
      </c>
      <c r="W10198">
        <v>0</v>
      </c>
      <c r="X10198">
        <v>0</v>
      </c>
    </row>
    <row r="10199" spans="1:24" x14ac:dyDescent="0.25">
      <c r="A10199">
        <v>10661</v>
      </c>
      <c r="B10199">
        <v>0</v>
      </c>
      <c r="C10199" s="1">
        <v>43768</v>
      </c>
      <c r="D10199" s="2">
        <v>0</v>
      </c>
      <c r="E10199" s="3" t="s">
        <v>15</v>
      </c>
      <c r="F10199" s="3" t="s">
        <v>15</v>
      </c>
      <c r="G10199" s="3" t="s">
        <v>15</v>
      </c>
      <c r="H10199" s="3" t="s">
        <v>15</v>
      </c>
      <c r="I10199" s="3" t="s">
        <v>4142</v>
      </c>
      <c r="J10199" s="3" t="s">
        <v>15</v>
      </c>
      <c r="K10199" s="3" t="s">
        <v>1876</v>
      </c>
      <c r="L10199">
        <v>1</v>
      </c>
      <c r="M10199" s="3" t="s">
        <v>31150</v>
      </c>
      <c r="N10199">
        <v>1</v>
      </c>
      <c r="O10199">
        <v>2</v>
      </c>
      <c r="P10199" s="3" t="s">
        <v>67</v>
      </c>
      <c r="Q10199" s="3" t="s">
        <v>31151</v>
      </c>
      <c r="R10199" s="3" t="s">
        <v>31152</v>
      </c>
      <c r="S10199">
        <v>0</v>
      </c>
      <c r="T10199">
        <v>0</v>
      </c>
      <c r="U10199" s="3" t="s">
        <v>20</v>
      </c>
      <c r="V10199">
        <v>11</v>
      </c>
      <c r="W10199">
        <v>0</v>
      </c>
      <c r="X10199">
        <v>0</v>
      </c>
    </row>
    <row r="10200" spans="1:24" x14ac:dyDescent="0.25">
      <c r="A10200">
        <v>10662</v>
      </c>
      <c r="B10200">
        <v>0</v>
      </c>
      <c r="C10200" s="1">
        <v>43768</v>
      </c>
      <c r="D10200" s="2">
        <v>0</v>
      </c>
      <c r="E10200" s="3" t="s">
        <v>15</v>
      </c>
      <c r="F10200" s="3" t="s">
        <v>15</v>
      </c>
      <c r="G10200" s="3" t="s">
        <v>15</v>
      </c>
      <c r="H10200" s="3" t="s">
        <v>15</v>
      </c>
      <c r="I10200" s="3" t="s">
        <v>4142</v>
      </c>
      <c r="J10200" s="3" t="s">
        <v>15</v>
      </c>
      <c r="K10200" s="3" t="s">
        <v>25520</v>
      </c>
      <c r="L10200">
        <v>1</v>
      </c>
      <c r="M10200" s="3" t="s">
        <v>31153</v>
      </c>
      <c r="N10200">
        <v>1</v>
      </c>
      <c r="O10200">
        <v>2</v>
      </c>
      <c r="P10200" s="3" t="s">
        <v>67</v>
      </c>
      <c r="Q10200" s="3" t="s">
        <v>31154</v>
      </c>
      <c r="R10200" s="3" t="s">
        <v>25056</v>
      </c>
      <c r="S10200">
        <v>0</v>
      </c>
      <c r="T10200">
        <v>0</v>
      </c>
      <c r="U10200" s="3" t="s">
        <v>20</v>
      </c>
      <c r="V10200">
        <v>11</v>
      </c>
      <c r="W10200">
        <v>0</v>
      </c>
      <c r="X10200">
        <v>0</v>
      </c>
    </row>
    <row r="10201" spans="1:24" x14ac:dyDescent="0.25">
      <c r="A10201">
        <v>10663</v>
      </c>
      <c r="B10201">
        <v>0</v>
      </c>
      <c r="C10201" s="1">
        <v>43768</v>
      </c>
      <c r="D10201" s="2">
        <v>0</v>
      </c>
      <c r="E10201" s="3" t="s">
        <v>15</v>
      </c>
      <c r="F10201" s="3" t="s">
        <v>15</v>
      </c>
      <c r="G10201" s="3" t="s">
        <v>15</v>
      </c>
      <c r="H10201" s="3" t="s">
        <v>15</v>
      </c>
      <c r="I10201" s="3" t="s">
        <v>4142</v>
      </c>
      <c r="J10201" s="3" t="s">
        <v>15</v>
      </c>
      <c r="K10201" s="3" t="s">
        <v>16714</v>
      </c>
      <c r="L10201">
        <v>1</v>
      </c>
      <c r="M10201" s="3" t="s">
        <v>31155</v>
      </c>
      <c r="N10201">
        <v>1</v>
      </c>
      <c r="O10201">
        <v>2</v>
      </c>
      <c r="P10201" s="3" t="s">
        <v>67</v>
      </c>
      <c r="Q10201" s="3" t="s">
        <v>31156</v>
      </c>
      <c r="R10201" s="3" t="s">
        <v>13946</v>
      </c>
      <c r="S10201">
        <v>0</v>
      </c>
      <c r="T10201">
        <v>0</v>
      </c>
      <c r="U10201" s="3" t="s">
        <v>20</v>
      </c>
      <c r="V10201">
        <v>11</v>
      </c>
      <c r="W10201">
        <v>0</v>
      </c>
      <c r="X10201">
        <v>0</v>
      </c>
    </row>
    <row r="10202" spans="1:24" x14ac:dyDescent="0.25">
      <c r="A10202">
        <v>10664</v>
      </c>
      <c r="B10202">
        <v>0</v>
      </c>
      <c r="C10202" s="1">
        <v>43768</v>
      </c>
      <c r="D10202" s="2">
        <v>0</v>
      </c>
      <c r="E10202" s="3" t="s">
        <v>15</v>
      </c>
      <c r="F10202" s="3" t="s">
        <v>15</v>
      </c>
      <c r="G10202" s="3" t="s">
        <v>15</v>
      </c>
      <c r="H10202" s="3" t="s">
        <v>15</v>
      </c>
      <c r="I10202" s="3" t="s">
        <v>4142</v>
      </c>
      <c r="J10202" s="3" t="s">
        <v>15</v>
      </c>
      <c r="K10202" s="3" t="s">
        <v>24915</v>
      </c>
      <c r="L10202">
        <v>1</v>
      </c>
      <c r="M10202" s="3" t="s">
        <v>31157</v>
      </c>
      <c r="N10202">
        <v>1</v>
      </c>
      <c r="O10202">
        <v>2</v>
      </c>
      <c r="P10202" s="3" t="s">
        <v>67</v>
      </c>
      <c r="Q10202" s="3" t="s">
        <v>31158</v>
      </c>
      <c r="R10202" s="3" t="s">
        <v>8074</v>
      </c>
      <c r="S10202">
        <v>0</v>
      </c>
      <c r="T10202">
        <v>0</v>
      </c>
      <c r="U10202" s="3" t="s">
        <v>20</v>
      </c>
      <c r="V10202">
        <v>11</v>
      </c>
      <c r="W10202">
        <v>0</v>
      </c>
      <c r="X10202">
        <v>0</v>
      </c>
    </row>
    <row r="10203" spans="1:24" x14ac:dyDescent="0.25">
      <c r="A10203">
        <v>10665</v>
      </c>
      <c r="B10203">
        <v>0</v>
      </c>
      <c r="C10203" s="1">
        <v>43768</v>
      </c>
      <c r="D10203" s="2">
        <v>0</v>
      </c>
      <c r="E10203" s="3" t="s">
        <v>15</v>
      </c>
      <c r="F10203" s="3" t="s">
        <v>15</v>
      </c>
      <c r="G10203" s="3" t="s">
        <v>15</v>
      </c>
      <c r="H10203" s="3" t="s">
        <v>15</v>
      </c>
      <c r="I10203" s="3" t="s">
        <v>4142</v>
      </c>
      <c r="J10203" s="3" t="s">
        <v>15</v>
      </c>
      <c r="K10203" s="3" t="s">
        <v>9017</v>
      </c>
      <c r="L10203">
        <v>1</v>
      </c>
      <c r="M10203" s="3" t="s">
        <v>31159</v>
      </c>
      <c r="N10203">
        <v>1</v>
      </c>
      <c r="O10203">
        <v>2</v>
      </c>
      <c r="P10203" s="3" t="s">
        <v>67</v>
      </c>
      <c r="Q10203" s="3" t="s">
        <v>31160</v>
      </c>
      <c r="R10203" s="3" t="s">
        <v>17264</v>
      </c>
      <c r="S10203">
        <v>0</v>
      </c>
      <c r="T10203">
        <v>0</v>
      </c>
      <c r="U10203" s="3" t="s">
        <v>20</v>
      </c>
      <c r="V10203">
        <v>11</v>
      </c>
      <c r="W10203">
        <v>0</v>
      </c>
      <c r="X10203">
        <v>0</v>
      </c>
    </row>
    <row r="10204" spans="1:24" x14ac:dyDescent="0.25">
      <c r="A10204">
        <v>10666</v>
      </c>
      <c r="B10204">
        <v>0</v>
      </c>
      <c r="C10204" s="1">
        <v>43768</v>
      </c>
      <c r="D10204" s="2">
        <v>0</v>
      </c>
      <c r="E10204" s="3" t="s">
        <v>15</v>
      </c>
      <c r="F10204" s="3" t="s">
        <v>15</v>
      </c>
      <c r="G10204" s="3" t="s">
        <v>15</v>
      </c>
      <c r="H10204" s="3" t="s">
        <v>15</v>
      </c>
      <c r="I10204" s="3" t="s">
        <v>4142</v>
      </c>
      <c r="J10204" s="3" t="s">
        <v>15</v>
      </c>
      <c r="K10204" s="3" t="s">
        <v>31161</v>
      </c>
      <c r="L10204">
        <v>1</v>
      </c>
      <c r="M10204" s="3" t="s">
        <v>31162</v>
      </c>
      <c r="N10204">
        <v>1</v>
      </c>
      <c r="O10204">
        <v>2</v>
      </c>
      <c r="P10204" s="3" t="s">
        <v>67</v>
      </c>
      <c r="Q10204" s="3" t="s">
        <v>31163</v>
      </c>
      <c r="R10204" s="3" t="s">
        <v>31164</v>
      </c>
      <c r="S10204">
        <v>0</v>
      </c>
      <c r="T10204">
        <v>0</v>
      </c>
      <c r="U10204" s="3" t="s">
        <v>20</v>
      </c>
      <c r="V10204">
        <v>11</v>
      </c>
      <c r="W10204">
        <v>0</v>
      </c>
      <c r="X10204">
        <v>0</v>
      </c>
    </row>
    <row r="10205" spans="1:24" x14ac:dyDescent="0.25">
      <c r="A10205">
        <v>10667</v>
      </c>
      <c r="B10205">
        <v>0</v>
      </c>
      <c r="C10205" s="1">
        <v>43769</v>
      </c>
      <c r="D10205" s="2">
        <v>0</v>
      </c>
      <c r="E10205" s="3" t="s">
        <v>15</v>
      </c>
      <c r="F10205" s="3" t="s">
        <v>15</v>
      </c>
      <c r="G10205" s="3" t="s">
        <v>15</v>
      </c>
      <c r="H10205" s="3" t="s">
        <v>15</v>
      </c>
      <c r="I10205" s="3" t="s">
        <v>4142</v>
      </c>
      <c r="J10205" s="3" t="s">
        <v>15</v>
      </c>
      <c r="K10205" s="3" t="s">
        <v>24915</v>
      </c>
      <c r="L10205">
        <v>1</v>
      </c>
      <c r="M10205" s="3" t="s">
        <v>31165</v>
      </c>
      <c r="N10205">
        <v>1</v>
      </c>
      <c r="O10205">
        <v>2</v>
      </c>
      <c r="P10205" s="3" t="s">
        <v>67</v>
      </c>
      <c r="Q10205" s="3" t="s">
        <v>31166</v>
      </c>
      <c r="R10205" s="3" t="s">
        <v>31167</v>
      </c>
      <c r="S10205">
        <v>0</v>
      </c>
      <c r="T10205">
        <v>0</v>
      </c>
      <c r="U10205" s="3" t="s">
        <v>20</v>
      </c>
      <c r="V10205">
        <v>11</v>
      </c>
      <c r="W10205">
        <v>0</v>
      </c>
      <c r="X10205">
        <v>0</v>
      </c>
    </row>
    <row r="10206" spans="1:24" x14ac:dyDescent="0.25">
      <c r="A10206">
        <v>10668</v>
      </c>
      <c r="B10206">
        <v>0</v>
      </c>
      <c r="C10206" s="1">
        <v>43769</v>
      </c>
      <c r="D10206" s="2">
        <v>0</v>
      </c>
      <c r="E10206" s="3" t="s">
        <v>15</v>
      </c>
      <c r="F10206" s="3" t="s">
        <v>15</v>
      </c>
      <c r="G10206" s="3" t="s">
        <v>15</v>
      </c>
      <c r="H10206" s="3" t="s">
        <v>15</v>
      </c>
      <c r="I10206" s="3" t="s">
        <v>4142</v>
      </c>
      <c r="J10206" s="3" t="s">
        <v>15</v>
      </c>
      <c r="K10206" s="3" t="s">
        <v>31168</v>
      </c>
      <c r="L10206">
        <v>1</v>
      </c>
      <c r="M10206" s="3" t="s">
        <v>31169</v>
      </c>
      <c r="N10206">
        <v>1</v>
      </c>
      <c r="O10206">
        <v>2</v>
      </c>
      <c r="P10206" s="3" t="s">
        <v>67</v>
      </c>
      <c r="Q10206" s="3" t="s">
        <v>31170</v>
      </c>
      <c r="R10206" s="3" t="s">
        <v>8594</v>
      </c>
      <c r="S10206">
        <v>0</v>
      </c>
      <c r="T10206">
        <v>0</v>
      </c>
      <c r="U10206" s="3" t="s">
        <v>20</v>
      </c>
      <c r="V10206">
        <v>11</v>
      </c>
      <c r="W10206">
        <v>0</v>
      </c>
      <c r="X10206">
        <v>0</v>
      </c>
    </row>
    <row r="10207" spans="1:24" x14ac:dyDescent="0.25">
      <c r="A10207">
        <v>10669</v>
      </c>
      <c r="B10207">
        <v>0</v>
      </c>
      <c r="C10207" s="1">
        <v>43769</v>
      </c>
      <c r="D10207" s="2">
        <v>0</v>
      </c>
      <c r="E10207" s="3" t="s">
        <v>15</v>
      </c>
      <c r="F10207" s="3" t="s">
        <v>15</v>
      </c>
      <c r="G10207" s="3" t="s">
        <v>15</v>
      </c>
      <c r="H10207" s="3" t="s">
        <v>15</v>
      </c>
      <c r="I10207" s="3" t="s">
        <v>4142</v>
      </c>
      <c r="J10207" s="3" t="s">
        <v>15</v>
      </c>
      <c r="K10207" s="3" t="s">
        <v>31171</v>
      </c>
      <c r="L10207">
        <v>1</v>
      </c>
      <c r="M10207" s="3" t="s">
        <v>31172</v>
      </c>
      <c r="N10207">
        <v>1</v>
      </c>
      <c r="O10207">
        <v>2</v>
      </c>
      <c r="P10207" s="3" t="s">
        <v>67</v>
      </c>
      <c r="Q10207" s="3" t="s">
        <v>31173</v>
      </c>
      <c r="R10207" s="3" t="s">
        <v>27413</v>
      </c>
      <c r="S10207">
        <v>0</v>
      </c>
      <c r="T10207">
        <v>0</v>
      </c>
      <c r="U10207" s="3" t="s">
        <v>20</v>
      </c>
      <c r="V10207">
        <v>11</v>
      </c>
      <c r="W10207">
        <v>0</v>
      </c>
      <c r="X10207">
        <v>0</v>
      </c>
    </row>
    <row r="10208" spans="1:24" x14ac:dyDescent="0.25">
      <c r="A10208">
        <v>10670</v>
      </c>
      <c r="B10208">
        <v>0</v>
      </c>
      <c r="C10208" s="1">
        <v>43769</v>
      </c>
      <c r="D10208" s="2">
        <v>0</v>
      </c>
      <c r="E10208" s="3" t="s">
        <v>15</v>
      </c>
      <c r="F10208" s="3" t="s">
        <v>15</v>
      </c>
      <c r="G10208" s="3" t="s">
        <v>15</v>
      </c>
      <c r="H10208" s="3" t="s">
        <v>15</v>
      </c>
      <c r="I10208" s="3" t="s">
        <v>4142</v>
      </c>
      <c r="J10208" s="3" t="s">
        <v>15</v>
      </c>
      <c r="K10208" s="3" t="s">
        <v>9879</v>
      </c>
      <c r="L10208">
        <v>1</v>
      </c>
      <c r="M10208" s="3" t="s">
        <v>31174</v>
      </c>
      <c r="N10208">
        <v>1</v>
      </c>
      <c r="O10208">
        <v>2</v>
      </c>
      <c r="P10208" s="3" t="s">
        <v>67</v>
      </c>
      <c r="Q10208" s="3" t="s">
        <v>31175</v>
      </c>
      <c r="R10208" s="3" t="s">
        <v>14218</v>
      </c>
      <c r="S10208">
        <v>0</v>
      </c>
      <c r="T10208">
        <v>0</v>
      </c>
      <c r="U10208" s="3" t="s">
        <v>20</v>
      </c>
      <c r="V10208">
        <v>11</v>
      </c>
      <c r="W10208">
        <v>0</v>
      </c>
      <c r="X10208">
        <v>0</v>
      </c>
    </row>
    <row r="10209" spans="1:24" x14ac:dyDescent="0.25">
      <c r="A10209">
        <v>10671</v>
      </c>
      <c r="B10209">
        <v>0</v>
      </c>
      <c r="C10209" s="1">
        <v>43769</v>
      </c>
      <c r="D10209" s="2">
        <v>0</v>
      </c>
      <c r="E10209" s="3" t="s">
        <v>15</v>
      </c>
      <c r="F10209" s="3" t="s">
        <v>15</v>
      </c>
      <c r="G10209" s="3" t="s">
        <v>15</v>
      </c>
      <c r="H10209" s="3" t="s">
        <v>15</v>
      </c>
      <c r="I10209" s="3" t="s">
        <v>4142</v>
      </c>
      <c r="J10209" s="3" t="s">
        <v>15</v>
      </c>
      <c r="K10209" s="3" t="s">
        <v>8543</v>
      </c>
      <c r="L10209">
        <v>1</v>
      </c>
      <c r="M10209" s="3" t="s">
        <v>31176</v>
      </c>
      <c r="N10209">
        <v>1</v>
      </c>
      <c r="O10209">
        <v>2</v>
      </c>
      <c r="P10209" s="3" t="s">
        <v>67</v>
      </c>
      <c r="Q10209" s="3" t="s">
        <v>31177</v>
      </c>
      <c r="R10209" s="3" t="s">
        <v>19513</v>
      </c>
      <c r="S10209">
        <v>0</v>
      </c>
      <c r="T10209">
        <v>0</v>
      </c>
      <c r="U10209" s="3" t="s">
        <v>20</v>
      </c>
      <c r="V10209">
        <v>11</v>
      </c>
      <c r="W10209">
        <v>0</v>
      </c>
      <c r="X10209">
        <v>0</v>
      </c>
    </row>
    <row r="10210" spans="1:24" x14ac:dyDescent="0.25">
      <c r="A10210">
        <v>10672</v>
      </c>
      <c r="B10210">
        <v>0</v>
      </c>
      <c r="C10210" s="1">
        <v>43769</v>
      </c>
      <c r="D10210" s="2">
        <v>0</v>
      </c>
      <c r="E10210" s="3" t="s">
        <v>15</v>
      </c>
      <c r="F10210" s="3" t="s">
        <v>15</v>
      </c>
      <c r="G10210" s="3" t="s">
        <v>15</v>
      </c>
      <c r="H10210" s="3" t="s">
        <v>15</v>
      </c>
      <c r="I10210" s="3" t="s">
        <v>4142</v>
      </c>
      <c r="J10210" s="3" t="s">
        <v>15</v>
      </c>
      <c r="K10210" s="3" t="s">
        <v>13809</v>
      </c>
      <c r="L10210">
        <v>1</v>
      </c>
      <c r="M10210" s="3" t="s">
        <v>31178</v>
      </c>
      <c r="N10210">
        <v>1</v>
      </c>
      <c r="O10210">
        <v>2</v>
      </c>
      <c r="P10210" s="3" t="s">
        <v>67</v>
      </c>
      <c r="Q10210" s="3" t="s">
        <v>31179</v>
      </c>
      <c r="R10210" s="3" t="s">
        <v>8559</v>
      </c>
      <c r="S10210">
        <v>0</v>
      </c>
      <c r="T10210">
        <v>0</v>
      </c>
      <c r="U10210" s="3" t="s">
        <v>20</v>
      </c>
      <c r="V10210">
        <v>11</v>
      </c>
      <c r="W10210">
        <v>0</v>
      </c>
      <c r="X10210">
        <v>0</v>
      </c>
    </row>
    <row r="10211" spans="1:24" x14ac:dyDescent="0.25">
      <c r="A10211">
        <v>10673</v>
      </c>
      <c r="B10211">
        <v>0</v>
      </c>
      <c r="C10211" s="1">
        <v>43770</v>
      </c>
      <c r="D10211" s="2">
        <v>0</v>
      </c>
      <c r="E10211" s="3" t="s">
        <v>15</v>
      </c>
      <c r="F10211" s="3" t="s">
        <v>15</v>
      </c>
      <c r="G10211" s="3" t="s">
        <v>15</v>
      </c>
      <c r="H10211" s="3" t="s">
        <v>15</v>
      </c>
      <c r="I10211" s="3" t="s">
        <v>4142</v>
      </c>
      <c r="J10211" s="3" t="s">
        <v>15</v>
      </c>
      <c r="K10211" s="3" t="s">
        <v>10119</v>
      </c>
      <c r="L10211">
        <v>1</v>
      </c>
      <c r="M10211" s="3" t="s">
        <v>31180</v>
      </c>
      <c r="N10211">
        <v>1</v>
      </c>
      <c r="O10211">
        <v>2</v>
      </c>
      <c r="P10211" s="3" t="s">
        <v>67</v>
      </c>
      <c r="Q10211" s="3" t="s">
        <v>31181</v>
      </c>
      <c r="R10211" s="3" t="s">
        <v>8758</v>
      </c>
      <c r="S10211">
        <v>0</v>
      </c>
      <c r="T10211">
        <v>0</v>
      </c>
      <c r="U10211" s="3" t="s">
        <v>20</v>
      </c>
      <c r="V10211">
        <v>11</v>
      </c>
      <c r="W10211">
        <v>0</v>
      </c>
      <c r="X10211">
        <v>0</v>
      </c>
    </row>
    <row r="10212" spans="1:24" x14ac:dyDescent="0.25">
      <c r="A10212">
        <v>10674</v>
      </c>
      <c r="B10212">
        <v>0</v>
      </c>
      <c r="C10212" s="1">
        <v>43770</v>
      </c>
      <c r="D10212" s="2">
        <v>0</v>
      </c>
      <c r="E10212" s="3" t="s">
        <v>15</v>
      </c>
      <c r="F10212" s="3" t="s">
        <v>15</v>
      </c>
      <c r="G10212" s="3" t="s">
        <v>15</v>
      </c>
      <c r="H10212" s="3" t="s">
        <v>15</v>
      </c>
      <c r="I10212" s="3" t="s">
        <v>4142</v>
      </c>
      <c r="J10212" s="3" t="s">
        <v>15</v>
      </c>
      <c r="K10212" s="3" t="s">
        <v>7163</v>
      </c>
      <c r="L10212">
        <v>1</v>
      </c>
      <c r="M10212" s="3" t="s">
        <v>31182</v>
      </c>
      <c r="N10212">
        <v>1</v>
      </c>
      <c r="O10212">
        <v>2</v>
      </c>
      <c r="P10212" s="3" t="s">
        <v>67</v>
      </c>
      <c r="Q10212" s="3" t="s">
        <v>31183</v>
      </c>
      <c r="R10212" s="3" t="s">
        <v>31184</v>
      </c>
      <c r="S10212">
        <v>0</v>
      </c>
      <c r="T10212">
        <v>0</v>
      </c>
      <c r="U10212" s="3" t="s">
        <v>20</v>
      </c>
      <c r="V10212">
        <v>11</v>
      </c>
      <c r="W10212">
        <v>0</v>
      </c>
      <c r="X10212">
        <v>0</v>
      </c>
    </row>
    <row r="10213" spans="1:24" x14ac:dyDescent="0.25">
      <c r="A10213">
        <v>10675</v>
      </c>
      <c r="B10213">
        <v>0</v>
      </c>
      <c r="C10213" s="1">
        <v>43770</v>
      </c>
      <c r="D10213" s="2">
        <v>0</v>
      </c>
      <c r="E10213" s="3" t="s">
        <v>15</v>
      </c>
      <c r="F10213" s="3" t="s">
        <v>15</v>
      </c>
      <c r="G10213" s="3" t="s">
        <v>15</v>
      </c>
      <c r="H10213" s="3" t="s">
        <v>15</v>
      </c>
      <c r="I10213" s="3" t="s">
        <v>4142</v>
      </c>
      <c r="J10213" s="3" t="s">
        <v>15</v>
      </c>
      <c r="K10213" s="3" t="s">
        <v>4999</v>
      </c>
      <c r="L10213">
        <v>1</v>
      </c>
      <c r="M10213" s="3" t="s">
        <v>31185</v>
      </c>
      <c r="N10213">
        <v>1</v>
      </c>
      <c r="O10213">
        <v>2</v>
      </c>
      <c r="P10213" s="3" t="s">
        <v>67</v>
      </c>
      <c r="Q10213" s="3" t="s">
        <v>31186</v>
      </c>
      <c r="R10213" s="3" t="s">
        <v>31187</v>
      </c>
      <c r="S10213">
        <v>0</v>
      </c>
      <c r="T10213">
        <v>0</v>
      </c>
      <c r="U10213" s="3" t="s">
        <v>20</v>
      </c>
      <c r="V10213">
        <v>11</v>
      </c>
      <c r="W10213">
        <v>0</v>
      </c>
      <c r="X10213">
        <v>0</v>
      </c>
    </row>
    <row r="10214" spans="1:24" x14ac:dyDescent="0.25">
      <c r="A10214">
        <v>10676</v>
      </c>
      <c r="B10214">
        <v>0</v>
      </c>
      <c r="C10214" s="1">
        <v>43770</v>
      </c>
      <c r="D10214" s="2">
        <v>0</v>
      </c>
      <c r="E10214" s="3" t="s">
        <v>15</v>
      </c>
      <c r="F10214" s="3" t="s">
        <v>15</v>
      </c>
      <c r="G10214" s="3" t="s">
        <v>15</v>
      </c>
      <c r="H10214" s="3" t="s">
        <v>15</v>
      </c>
      <c r="I10214" s="3" t="s">
        <v>4142</v>
      </c>
      <c r="J10214" s="3" t="s">
        <v>15</v>
      </c>
      <c r="K10214" s="3" t="s">
        <v>8114</v>
      </c>
      <c r="L10214">
        <v>1</v>
      </c>
      <c r="M10214" s="3" t="s">
        <v>31188</v>
      </c>
      <c r="N10214">
        <v>1</v>
      </c>
      <c r="O10214">
        <v>2</v>
      </c>
      <c r="P10214" s="3" t="s">
        <v>67</v>
      </c>
      <c r="Q10214" s="3" t="s">
        <v>31189</v>
      </c>
      <c r="R10214" s="3" t="s">
        <v>31190</v>
      </c>
      <c r="S10214">
        <v>0</v>
      </c>
      <c r="T10214">
        <v>0</v>
      </c>
      <c r="U10214" s="3" t="s">
        <v>20</v>
      </c>
      <c r="V10214">
        <v>11</v>
      </c>
      <c r="W10214">
        <v>0</v>
      </c>
      <c r="X10214">
        <v>0</v>
      </c>
    </row>
    <row r="10215" spans="1:24" x14ac:dyDescent="0.25">
      <c r="A10215">
        <v>10677</v>
      </c>
      <c r="B10215">
        <v>0</v>
      </c>
      <c r="C10215" s="1">
        <v>43770</v>
      </c>
      <c r="D10215" s="2">
        <v>0</v>
      </c>
      <c r="E10215" s="3" t="s">
        <v>15</v>
      </c>
      <c r="F10215" s="3" t="s">
        <v>15</v>
      </c>
      <c r="G10215" s="3" t="s">
        <v>15</v>
      </c>
      <c r="H10215" s="3" t="s">
        <v>15</v>
      </c>
      <c r="I10215" s="3" t="s">
        <v>4142</v>
      </c>
      <c r="J10215" s="3" t="s">
        <v>15</v>
      </c>
      <c r="K10215" s="3" t="s">
        <v>31191</v>
      </c>
      <c r="L10215">
        <v>1</v>
      </c>
      <c r="M10215" s="3" t="s">
        <v>31192</v>
      </c>
      <c r="N10215">
        <v>1</v>
      </c>
      <c r="O10215">
        <v>2</v>
      </c>
      <c r="P10215" s="3" t="s">
        <v>67</v>
      </c>
      <c r="Q10215" s="3" t="s">
        <v>31193</v>
      </c>
      <c r="R10215" s="3" t="s">
        <v>22549</v>
      </c>
      <c r="S10215">
        <v>0</v>
      </c>
      <c r="T10215">
        <v>0</v>
      </c>
      <c r="U10215" s="3" t="s">
        <v>20</v>
      </c>
      <c r="V10215">
        <v>11</v>
      </c>
      <c r="W10215">
        <v>0</v>
      </c>
      <c r="X10215">
        <v>0</v>
      </c>
    </row>
    <row r="10216" spans="1:24" x14ac:dyDescent="0.25">
      <c r="A10216">
        <v>10678</v>
      </c>
      <c r="B10216">
        <v>0</v>
      </c>
      <c r="C10216" s="1">
        <v>43774</v>
      </c>
      <c r="D10216" s="2">
        <v>0</v>
      </c>
      <c r="E10216" s="3" t="s">
        <v>15</v>
      </c>
      <c r="F10216" s="3" t="s">
        <v>15</v>
      </c>
      <c r="G10216" s="3" t="s">
        <v>15</v>
      </c>
      <c r="H10216" s="3" t="s">
        <v>15</v>
      </c>
      <c r="I10216" s="3" t="s">
        <v>4142</v>
      </c>
      <c r="J10216" s="3" t="s">
        <v>15</v>
      </c>
      <c r="K10216" s="3" t="s">
        <v>10119</v>
      </c>
      <c r="L10216">
        <v>1</v>
      </c>
      <c r="M10216" s="3" t="s">
        <v>31194</v>
      </c>
      <c r="N10216">
        <v>1</v>
      </c>
      <c r="O10216">
        <v>2</v>
      </c>
      <c r="P10216" s="3" t="s">
        <v>67</v>
      </c>
      <c r="Q10216" s="3" t="s">
        <v>31195</v>
      </c>
      <c r="R10216" s="3" t="s">
        <v>8586</v>
      </c>
      <c r="S10216">
        <v>0</v>
      </c>
      <c r="T10216">
        <v>0</v>
      </c>
      <c r="U10216" s="3" t="s">
        <v>20</v>
      </c>
      <c r="V10216">
        <v>11</v>
      </c>
      <c r="W10216">
        <v>0</v>
      </c>
      <c r="X10216">
        <v>0</v>
      </c>
    </row>
    <row r="10217" spans="1:24" x14ac:dyDescent="0.25">
      <c r="A10217">
        <v>10679</v>
      </c>
      <c r="B10217">
        <v>0</v>
      </c>
      <c r="C10217" s="1">
        <v>43774</v>
      </c>
      <c r="D10217" s="2">
        <v>0</v>
      </c>
      <c r="E10217" s="3" t="s">
        <v>15</v>
      </c>
      <c r="F10217" s="3" t="s">
        <v>15</v>
      </c>
      <c r="G10217" s="3" t="s">
        <v>15</v>
      </c>
      <c r="H10217" s="3" t="s">
        <v>15</v>
      </c>
      <c r="I10217" s="3" t="s">
        <v>4142</v>
      </c>
      <c r="J10217" s="3" t="s">
        <v>15</v>
      </c>
      <c r="K10217" s="3" t="s">
        <v>6257</v>
      </c>
      <c r="L10217">
        <v>1</v>
      </c>
      <c r="M10217" s="3" t="s">
        <v>31196</v>
      </c>
      <c r="N10217">
        <v>1</v>
      </c>
      <c r="O10217">
        <v>2</v>
      </c>
      <c r="P10217" s="3" t="s">
        <v>67</v>
      </c>
      <c r="Q10217" s="3" t="s">
        <v>31197</v>
      </c>
      <c r="R10217" s="3" t="s">
        <v>31198</v>
      </c>
      <c r="S10217">
        <v>0</v>
      </c>
      <c r="T10217">
        <v>0</v>
      </c>
      <c r="U10217" s="3" t="s">
        <v>20</v>
      </c>
      <c r="V10217">
        <v>11</v>
      </c>
      <c r="W10217">
        <v>0</v>
      </c>
      <c r="X10217">
        <v>0</v>
      </c>
    </row>
    <row r="10218" spans="1:24" x14ac:dyDescent="0.25">
      <c r="A10218">
        <v>10680</v>
      </c>
      <c r="B10218">
        <v>0</v>
      </c>
      <c r="C10218" s="1">
        <v>43774</v>
      </c>
      <c r="D10218" s="2">
        <v>0</v>
      </c>
      <c r="E10218" s="3" t="s">
        <v>15</v>
      </c>
      <c r="F10218" s="3" t="s">
        <v>15</v>
      </c>
      <c r="G10218" s="3" t="s">
        <v>15</v>
      </c>
      <c r="H10218" s="3" t="s">
        <v>15</v>
      </c>
      <c r="I10218" s="3" t="s">
        <v>4142</v>
      </c>
      <c r="J10218" s="3" t="s">
        <v>15</v>
      </c>
      <c r="K10218" s="3" t="s">
        <v>281</v>
      </c>
      <c r="L10218">
        <v>1</v>
      </c>
      <c r="M10218" s="3" t="s">
        <v>31199</v>
      </c>
      <c r="N10218">
        <v>1</v>
      </c>
      <c r="O10218">
        <v>2</v>
      </c>
      <c r="P10218" s="3" t="s">
        <v>67</v>
      </c>
      <c r="Q10218" s="3" t="s">
        <v>31200</v>
      </c>
      <c r="R10218" s="3" t="s">
        <v>31201</v>
      </c>
      <c r="S10218">
        <v>0</v>
      </c>
      <c r="T10218">
        <v>0</v>
      </c>
      <c r="U10218" s="3" t="s">
        <v>20</v>
      </c>
      <c r="V10218">
        <v>11</v>
      </c>
      <c r="W10218">
        <v>0</v>
      </c>
      <c r="X10218">
        <v>0</v>
      </c>
    </row>
    <row r="10219" spans="1:24" x14ac:dyDescent="0.25">
      <c r="A10219">
        <v>10681</v>
      </c>
      <c r="B10219">
        <v>0</v>
      </c>
      <c r="C10219" s="1">
        <v>43774</v>
      </c>
      <c r="D10219" s="2">
        <v>0</v>
      </c>
      <c r="E10219" s="3" t="s">
        <v>15</v>
      </c>
      <c r="F10219" s="3" t="s">
        <v>15</v>
      </c>
      <c r="G10219" s="3" t="s">
        <v>15</v>
      </c>
      <c r="H10219" s="3" t="s">
        <v>15</v>
      </c>
      <c r="I10219" s="3" t="s">
        <v>4142</v>
      </c>
      <c r="J10219" s="3" t="s">
        <v>15</v>
      </c>
      <c r="K10219" s="3" t="s">
        <v>8613</v>
      </c>
      <c r="L10219">
        <v>1</v>
      </c>
      <c r="M10219" s="3" t="s">
        <v>31202</v>
      </c>
      <c r="N10219">
        <v>1</v>
      </c>
      <c r="O10219">
        <v>2</v>
      </c>
      <c r="P10219" s="3" t="s">
        <v>67</v>
      </c>
      <c r="Q10219" s="3" t="s">
        <v>31203</v>
      </c>
      <c r="R10219" s="3" t="s">
        <v>8661</v>
      </c>
      <c r="S10219">
        <v>0</v>
      </c>
      <c r="T10219">
        <v>0</v>
      </c>
      <c r="U10219" s="3" t="s">
        <v>20</v>
      </c>
      <c r="V10219">
        <v>11</v>
      </c>
      <c r="W10219">
        <v>0</v>
      </c>
      <c r="X10219">
        <v>0</v>
      </c>
    </row>
    <row r="10220" spans="1:24" x14ac:dyDescent="0.25">
      <c r="A10220">
        <v>10682</v>
      </c>
      <c r="B10220">
        <v>0</v>
      </c>
      <c r="C10220" s="1">
        <v>43774</v>
      </c>
      <c r="D10220" s="2">
        <v>0</v>
      </c>
      <c r="E10220" s="3" t="s">
        <v>15</v>
      </c>
      <c r="F10220" s="3" t="s">
        <v>15</v>
      </c>
      <c r="G10220" s="3" t="s">
        <v>15</v>
      </c>
      <c r="H10220" s="3" t="s">
        <v>15</v>
      </c>
      <c r="I10220" s="3" t="s">
        <v>4142</v>
      </c>
      <c r="J10220" s="3" t="s">
        <v>15</v>
      </c>
      <c r="K10220" s="3" t="s">
        <v>31204</v>
      </c>
      <c r="L10220">
        <v>1</v>
      </c>
      <c r="M10220" s="3" t="s">
        <v>31205</v>
      </c>
      <c r="N10220">
        <v>1</v>
      </c>
      <c r="O10220">
        <v>2</v>
      </c>
      <c r="P10220" s="3" t="s">
        <v>67</v>
      </c>
      <c r="Q10220" s="3" t="s">
        <v>31206</v>
      </c>
      <c r="R10220" s="3" t="s">
        <v>8957</v>
      </c>
      <c r="S10220">
        <v>0</v>
      </c>
      <c r="T10220">
        <v>0</v>
      </c>
      <c r="U10220" s="3" t="s">
        <v>20</v>
      </c>
      <c r="V10220">
        <v>11</v>
      </c>
      <c r="W10220">
        <v>0</v>
      </c>
      <c r="X10220">
        <v>0</v>
      </c>
    </row>
    <row r="10221" spans="1:24" x14ac:dyDescent="0.25">
      <c r="A10221">
        <v>10683</v>
      </c>
      <c r="B10221">
        <v>0</v>
      </c>
      <c r="C10221" s="1">
        <v>43774</v>
      </c>
      <c r="D10221" s="2">
        <v>0</v>
      </c>
      <c r="E10221" s="3" t="s">
        <v>15</v>
      </c>
      <c r="F10221" s="3" t="s">
        <v>15</v>
      </c>
      <c r="G10221" s="3" t="s">
        <v>15</v>
      </c>
      <c r="H10221" s="3" t="s">
        <v>15</v>
      </c>
      <c r="I10221" s="3" t="s">
        <v>4142</v>
      </c>
      <c r="J10221" s="3" t="s">
        <v>15</v>
      </c>
      <c r="K10221" s="3" t="s">
        <v>31207</v>
      </c>
      <c r="L10221">
        <v>1</v>
      </c>
      <c r="M10221" s="3" t="s">
        <v>31208</v>
      </c>
      <c r="N10221">
        <v>1</v>
      </c>
      <c r="O10221">
        <v>2</v>
      </c>
      <c r="P10221" s="3" t="s">
        <v>67</v>
      </c>
      <c r="Q10221" s="3" t="s">
        <v>31209</v>
      </c>
      <c r="R10221" s="3" t="s">
        <v>31210</v>
      </c>
      <c r="S10221">
        <v>0</v>
      </c>
      <c r="T10221">
        <v>0</v>
      </c>
      <c r="U10221" s="3" t="s">
        <v>20</v>
      </c>
      <c r="V10221">
        <v>11</v>
      </c>
      <c r="W10221">
        <v>0</v>
      </c>
      <c r="X10221">
        <v>0</v>
      </c>
    </row>
    <row r="10222" spans="1:24" x14ac:dyDescent="0.25">
      <c r="A10222">
        <v>10684</v>
      </c>
      <c r="B10222">
        <v>0</v>
      </c>
      <c r="C10222" s="1">
        <v>43774</v>
      </c>
      <c r="D10222" s="2">
        <v>0</v>
      </c>
      <c r="E10222" s="3" t="s">
        <v>15</v>
      </c>
      <c r="F10222" s="3" t="s">
        <v>15</v>
      </c>
      <c r="G10222" s="3" t="s">
        <v>15</v>
      </c>
      <c r="H10222" s="3" t="s">
        <v>15</v>
      </c>
      <c r="I10222" s="3" t="s">
        <v>4142</v>
      </c>
      <c r="J10222" s="3" t="s">
        <v>15</v>
      </c>
      <c r="K10222" s="3" t="s">
        <v>10512</v>
      </c>
      <c r="L10222">
        <v>1</v>
      </c>
      <c r="M10222" s="3" t="s">
        <v>31211</v>
      </c>
      <c r="N10222">
        <v>1</v>
      </c>
      <c r="O10222">
        <v>2</v>
      </c>
      <c r="P10222" s="3" t="s">
        <v>67</v>
      </c>
      <c r="Q10222" s="3" t="s">
        <v>31212</v>
      </c>
      <c r="R10222" s="3" t="s">
        <v>11541</v>
      </c>
      <c r="S10222">
        <v>0</v>
      </c>
      <c r="T10222">
        <v>0</v>
      </c>
      <c r="U10222" s="3" t="s">
        <v>20</v>
      </c>
      <c r="V10222">
        <v>11</v>
      </c>
      <c r="W10222">
        <v>0</v>
      </c>
      <c r="X10222">
        <v>0</v>
      </c>
    </row>
    <row r="10223" spans="1:24" x14ac:dyDescent="0.25">
      <c r="A10223">
        <v>10685</v>
      </c>
      <c r="B10223">
        <v>0</v>
      </c>
      <c r="C10223" s="1">
        <v>43774</v>
      </c>
      <c r="D10223" s="2">
        <v>0</v>
      </c>
      <c r="E10223" s="3" t="s">
        <v>15</v>
      </c>
      <c r="F10223" s="3" t="s">
        <v>15</v>
      </c>
      <c r="G10223" s="3" t="s">
        <v>15</v>
      </c>
      <c r="H10223" s="3" t="s">
        <v>15</v>
      </c>
      <c r="I10223" s="3" t="s">
        <v>4142</v>
      </c>
      <c r="J10223" s="3" t="s">
        <v>15</v>
      </c>
      <c r="K10223" s="3" t="s">
        <v>31213</v>
      </c>
      <c r="L10223">
        <v>1</v>
      </c>
      <c r="M10223" s="3" t="s">
        <v>31214</v>
      </c>
      <c r="N10223">
        <v>1</v>
      </c>
      <c r="O10223">
        <v>2</v>
      </c>
      <c r="P10223" s="3" t="s">
        <v>67</v>
      </c>
      <c r="Q10223" s="3" t="s">
        <v>31215</v>
      </c>
      <c r="R10223" s="3" t="s">
        <v>31216</v>
      </c>
      <c r="S10223">
        <v>0</v>
      </c>
      <c r="T10223">
        <v>0</v>
      </c>
      <c r="U10223" s="3" t="s">
        <v>20</v>
      </c>
      <c r="V10223">
        <v>11</v>
      </c>
      <c r="W10223">
        <v>0</v>
      </c>
      <c r="X10223">
        <v>0</v>
      </c>
    </row>
    <row r="10224" spans="1:24" x14ac:dyDescent="0.25">
      <c r="A10224">
        <v>10686</v>
      </c>
      <c r="B10224">
        <v>0</v>
      </c>
      <c r="C10224" s="1">
        <v>43774</v>
      </c>
      <c r="D10224" s="2">
        <v>0</v>
      </c>
      <c r="E10224" s="3" t="s">
        <v>15</v>
      </c>
      <c r="F10224" s="3" t="s">
        <v>15</v>
      </c>
      <c r="G10224" s="3" t="s">
        <v>15</v>
      </c>
      <c r="H10224" s="3" t="s">
        <v>15</v>
      </c>
      <c r="I10224" s="3" t="s">
        <v>4142</v>
      </c>
      <c r="J10224" s="3" t="s">
        <v>15</v>
      </c>
      <c r="K10224" s="3" t="s">
        <v>31217</v>
      </c>
      <c r="L10224">
        <v>1</v>
      </c>
      <c r="M10224" s="3" t="s">
        <v>31218</v>
      </c>
      <c r="N10224">
        <v>1</v>
      </c>
      <c r="O10224">
        <v>2</v>
      </c>
      <c r="P10224" s="3" t="s">
        <v>67</v>
      </c>
      <c r="Q10224" s="3" t="s">
        <v>31219</v>
      </c>
      <c r="R10224" s="3" t="s">
        <v>25396</v>
      </c>
      <c r="S10224">
        <v>0</v>
      </c>
      <c r="T10224">
        <v>0</v>
      </c>
      <c r="U10224" s="3" t="s">
        <v>20</v>
      </c>
      <c r="V10224">
        <v>11</v>
      </c>
      <c r="W10224">
        <v>0</v>
      </c>
      <c r="X10224">
        <v>0</v>
      </c>
    </row>
    <row r="10225" spans="1:24" x14ac:dyDescent="0.25">
      <c r="A10225">
        <v>10687</v>
      </c>
      <c r="B10225">
        <v>0</v>
      </c>
      <c r="C10225" s="1">
        <v>43774</v>
      </c>
      <c r="D10225" s="2">
        <v>0</v>
      </c>
      <c r="E10225" s="3" t="s">
        <v>15</v>
      </c>
      <c r="F10225" s="3" t="s">
        <v>15</v>
      </c>
      <c r="G10225" s="3" t="s">
        <v>15</v>
      </c>
      <c r="H10225" s="3" t="s">
        <v>15</v>
      </c>
      <c r="I10225" s="3" t="s">
        <v>4142</v>
      </c>
      <c r="J10225" s="3" t="s">
        <v>15</v>
      </c>
      <c r="K10225" s="3" t="s">
        <v>7697</v>
      </c>
      <c r="L10225">
        <v>1</v>
      </c>
      <c r="M10225" s="3" t="s">
        <v>31220</v>
      </c>
      <c r="N10225">
        <v>1</v>
      </c>
      <c r="O10225">
        <v>2</v>
      </c>
      <c r="P10225" s="3" t="s">
        <v>67</v>
      </c>
      <c r="Q10225" s="3" t="s">
        <v>31221</v>
      </c>
      <c r="R10225" s="3" t="s">
        <v>10533</v>
      </c>
      <c r="S10225">
        <v>0</v>
      </c>
      <c r="T10225">
        <v>0</v>
      </c>
      <c r="U10225" s="3" t="s">
        <v>20</v>
      </c>
      <c r="V10225">
        <v>11</v>
      </c>
      <c r="W10225">
        <v>0</v>
      </c>
      <c r="X10225">
        <v>0</v>
      </c>
    </row>
    <row r="10226" spans="1:24" x14ac:dyDescent="0.25">
      <c r="A10226">
        <v>10688</v>
      </c>
      <c r="B10226">
        <v>0</v>
      </c>
      <c r="C10226" s="1">
        <v>43774</v>
      </c>
      <c r="D10226" s="2">
        <v>0</v>
      </c>
      <c r="E10226" s="3" t="s">
        <v>15</v>
      </c>
      <c r="F10226" s="3" t="s">
        <v>15</v>
      </c>
      <c r="G10226" s="3" t="s">
        <v>15</v>
      </c>
      <c r="H10226" s="3" t="s">
        <v>15</v>
      </c>
      <c r="I10226" s="3" t="s">
        <v>4142</v>
      </c>
      <c r="J10226" s="3" t="s">
        <v>15</v>
      </c>
      <c r="K10226" s="3" t="s">
        <v>31222</v>
      </c>
      <c r="L10226">
        <v>1</v>
      </c>
      <c r="M10226" s="3" t="s">
        <v>31223</v>
      </c>
      <c r="N10226">
        <v>1</v>
      </c>
      <c r="O10226">
        <v>2</v>
      </c>
      <c r="P10226" s="3" t="s">
        <v>67</v>
      </c>
      <c r="Q10226" s="3" t="s">
        <v>31224</v>
      </c>
      <c r="R10226" s="3" t="s">
        <v>27022</v>
      </c>
      <c r="S10226">
        <v>0</v>
      </c>
      <c r="T10226">
        <v>0</v>
      </c>
      <c r="U10226" s="3" t="s">
        <v>20</v>
      </c>
      <c r="V10226">
        <v>11</v>
      </c>
      <c r="W10226">
        <v>0</v>
      </c>
      <c r="X10226">
        <v>0</v>
      </c>
    </row>
    <row r="10227" spans="1:24" x14ac:dyDescent="0.25">
      <c r="A10227">
        <v>10689</v>
      </c>
      <c r="B10227">
        <v>0</v>
      </c>
      <c r="C10227" s="1">
        <v>43775</v>
      </c>
      <c r="D10227" s="2">
        <v>0</v>
      </c>
      <c r="E10227" s="3" t="s">
        <v>15</v>
      </c>
      <c r="F10227" s="3" t="s">
        <v>15</v>
      </c>
      <c r="G10227" s="3" t="s">
        <v>15</v>
      </c>
      <c r="H10227" s="3" t="s">
        <v>15</v>
      </c>
      <c r="I10227" s="3" t="s">
        <v>4142</v>
      </c>
      <c r="J10227" s="3" t="s">
        <v>15</v>
      </c>
      <c r="K10227" s="3" t="s">
        <v>26116</v>
      </c>
      <c r="L10227">
        <v>1</v>
      </c>
      <c r="M10227" s="3" t="s">
        <v>31225</v>
      </c>
      <c r="N10227">
        <v>1</v>
      </c>
      <c r="O10227">
        <v>2</v>
      </c>
      <c r="P10227" s="3" t="s">
        <v>67</v>
      </c>
      <c r="Q10227" s="3" t="s">
        <v>31226</v>
      </c>
      <c r="R10227" s="3" t="s">
        <v>21986</v>
      </c>
      <c r="S10227">
        <v>0</v>
      </c>
      <c r="T10227">
        <v>0</v>
      </c>
      <c r="U10227" s="3" t="s">
        <v>20</v>
      </c>
      <c r="V10227">
        <v>11</v>
      </c>
      <c r="W10227">
        <v>0</v>
      </c>
      <c r="X10227">
        <v>0</v>
      </c>
    </row>
    <row r="10228" spans="1:24" x14ac:dyDescent="0.25">
      <c r="A10228">
        <v>10690</v>
      </c>
      <c r="B10228">
        <v>0</v>
      </c>
      <c r="C10228" s="1">
        <v>43775</v>
      </c>
      <c r="D10228" s="2">
        <v>0</v>
      </c>
      <c r="E10228" s="3" t="s">
        <v>15</v>
      </c>
      <c r="F10228" s="3" t="s">
        <v>15</v>
      </c>
      <c r="G10228" s="3" t="s">
        <v>15</v>
      </c>
      <c r="H10228" s="3" t="s">
        <v>15</v>
      </c>
      <c r="I10228" s="3" t="s">
        <v>4142</v>
      </c>
      <c r="J10228" s="3" t="s">
        <v>15</v>
      </c>
      <c r="K10228" s="3" t="s">
        <v>8553</v>
      </c>
      <c r="L10228">
        <v>1</v>
      </c>
      <c r="M10228" s="3" t="s">
        <v>31227</v>
      </c>
      <c r="N10228">
        <v>1</v>
      </c>
      <c r="O10228">
        <v>2</v>
      </c>
      <c r="P10228" s="3" t="s">
        <v>67</v>
      </c>
      <c r="Q10228" s="3" t="s">
        <v>31228</v>
      </c>
      <c r="R10228" s="3" t="s">
        <v>31229</v>
      </c>
      <c r="S10228">
        <v>0</v>
      </c>
      <c r="T10228">
        <v>0</v>
      </c>
      <c r="U10228" s="3" t="s">
        <v>20</v>
      </c>
      <c r="V10228">
        <v>11</v>
      </c>
      <c r="W10228">
        <v>0</v>
      </c>
      <c r="X10228">
        <v>0</v>
      </c>
    </row>
    <row r="10229" spans="1:24" x14ac:dyDescent="0.25">
      <c r="A10229">
        <v>10691</v>
      </c>
      <c r="B10229">
        <v>0</v>
      </c>
      <c r="C10229" s="1">
        <v>43775</v>
      </c>
      <c r="D10229" s="2">
        <v>0</v>
      </c>
      <c r="E10229" s="3" t="s">
        <v>15</v>
      </c>
      <c r="F10229" s="3" t="s">
        <v>15</v>
      </c>
      <c r="G10229" s="3" t="s">
        <v>15</v>
      </c>
      <c r="H10229" s="3" t="s">
        <v>15</v>
      </c>
      <c r="I10229" s="3" t="s">
        <v>4142</v>
      </c>
      <c r="J10229" s="3" t="s">
        <v>15</v>
      </c>
      <c r="K10229" s="3" t="s">
        <v>905</v>
      </c>
      <c r="L10229">
        <v>1</v>
      </c>
      <c r="M10229" s="3" t="s">
        <v>31230</v>
      </c>
      <c r="N10229">
        <v>1</v>
      </c>
      <c r="O10229">
        <v>2</v>
      </c>
      <c r="P10229" s="3" t="s">
        <v>67</v>
      </c>
      <c r="Q10229" s="3" t="s">
        <v>31231</v>
      </c>
      <c r="R10229" s="3" t="s">
        <v>8546</v>
      </c>
      <c r="S10229">
        <v>0</v>
      </c>
      <c r="T10229">
        <v>0</v>
      </c>
      <c r="U10229" s="3" t="s">
        <v>20</v>
      </c>
      <c r="V10229">
        <v>11</v>
      </c>
      <c r="W10229">
        <v>0</v>
      </c>
      <c r="X10229">
        <v>0</v>
      </c>
    </row>
    <row r="10230" spans="1:24" x14ac:dyDescent="0.25">
      <c r="A10230">
        <v>10692</v>
      </c>
      <c r="B10230">
        <v>0</v>
      </c>
      <c r="C10230" s="1">
        <v>43775</v>
      </c>
      <c r="D10230" s="2">
        <v>0</v>
      </c>
      <c r="E10230" s="3" t="s">
        <v>15</v>
      </c>
      <c r="F10230" s="3" t="s">
        <v>15</v>
      </c>
      <c r="G10230" s="3" t="s">
        <v>15</v>
      </c>
      <c r="H10230" s="3" t="s">
        <v>15</v>
      </c>
      <c r="I10230" s="3" t="s">
        <v>4142</v>
      </c>
      <c r="J10230" s="3" t="s">
        <v>15</v>
      </c>
      <c r="K10230" s="3" t="s">
        <v>31232</v>
      </c>
      <c r="L10230">
        <v>1</v>
      </c>
      <c r="M10230" s="3" t="s">
        <v>31233</v>
      </c>
      <c r="N10230">
        <v>1</v>
      </c>
      <c r="O10230">
        <v>2</v>
      </c>
      <c r="P10230" s="3" t="s">
        <v>67</v>
      </c>
      <c r="Q10230" s="3" t="s">
        <v>31234</v>
      </c>
      <c r="R10230" s="3" t="s">
        <v>25020</v>
      </c>
      <c r="S10230">
        <v>0</v>
      </c>
      <c r="T10230">
        <v>0</v>
      </c>
      <c r="U10230" s="3" t="s">
        <v>20</v>
      </c>
      <c r="V10230">
        <v>11</v>
      </c>
      <c r="W10230">
        <v>0</v>
      </c>
      <c r="X10230">
        <v>0</v>
      </c>
    </row>
    <row r="10231" spans="1:24" x14ac:dyDescent="0.25">
      <c r="A10231">
        <v>10693</v>
      </c>
      <c r="B10231">
        <v>0</v>
      </c>
      <c r="C10231" s="1">
        <v>43775</v>
      </c>
      <c r="D10231" s="2">
        <v>0</v>
      </c>
      <c r="E10231" s="3" t="s">
        <v>15</v>
      </c>
      <c r="F10231" s="3" t="s">
        <v>15</v>
      </c>
      <c r="G10231" s="3" t="s">
        <v>15</v>
      </c>
      <c r="H10231" s="3" t="s">
        <v>15</v>
      </c>
      <c r="I10231" s="3" t="s">
        <v>4142</v>
      </c>
      <c r="J10231" s="3" t="s">
        <v>15</v>
      </c>
      <c r="K10231" s="3" t="s">
        <v>31235</v>
      </c>
      <c r="L10231">
        <v>1</v>
      </c>
      <c r="M10231" s="3" t="s">
        <v>31236</v>
      </c>
      <c r="N10231">
        <v>1</v>
      </c>
      <c r="O10231">
        <v>2</v>
      </c>
      <c r="P10231" s="3" t="s">
        <v>67</v>
      </c>
      <c r="Q10231" s="3" t="s">
        <v>31237</v>
      </c>
      <c r="R10231" s="3" t="s">
        <v>20133</v>
      </c>
      <c r="S10231">
        <v>0</v>
      </c>
      <c r="T10231">
        <v>0</v>
      </c>
      <c r="U10231" s="3" t="s">
        <v>20</v>
      </c>
      <c r="V10231">
        <v>11</v>
      </c>
      <c r="W10231">
        <v>0</v>
      </c>
      <c r="X10231">
        <v>0</v>
      </c>
    </row>
    <row r="10232" spans="1:24" x14ac:dyDescent="0.25">
      <c r="A10232">
        <v>10694</v>
      </c>
      <c r="B10232">
        <v>0</v>
      </c>
      <c r="C10232" s="1">
        <v>43775</v>
      </c>
      <c r="D10232" s="2">
        <v>0</v>
      </c>
      <c r="E10232" s="3" t="s">
        <v>15</v>
      </c>
      <c r="F10232" s="3" t="s">
        <v>15</v>
      </c>
      <c r="G10232" s="3" t="s">
        <v>15</v>
      </c>
      <c r="H10232" s="3" t="s">
        <v>15</v>
      </c>
      <c r="I10232" s="3" t="s">
        <v>4142</v>
      </c>
      <c r="J10232" s="3" t="s">
        <v>15</v>
      </c>
      <c r="K10232" s="3" t="s">
        <v>12296</v>
      </c>
      <c r="L10232">
        <v>1</v>
      </c>
      <c r="M10232" s="3" t="s">
        <v>31238</v>
      </c>
      <c r="N10232">
        <v>1</v>
      </c>
      <c r="O10232">
        <v>2</v>
      </c>
      <c r="P10232" s="3" t="s">
        <v>67</v>
      </c>
      <c r="Q10232" s="3" t="s">
        <v>31239</v>
      </c>
      <c r="R10232" s="3" t="s">
        <v>13249</v>
      </c>
      <c r="S10232">
        <v>0</v>
      </c>
      <c r="T10232">
        <v>0</v>
      </c>
      <c r="U10232" s="3" t="s">
        <v>20</v>
      </c>
      <c r="V10232">
        <v>11</v>
      </c>
      <c r="W10232">
        <v>0</v>
      </c>
      <c r="X10232">
        <v>0</v>
      </c>
    </row>
    <row r="10233" spans="1:24" x14ac:dyDescent="0.25">
      <c r="A10233">
        <v>10695</v>
      </c>
      <c r="B10233">
        <v>0</v>
      </c>
      <c r="C10233" s="1">
        <v>43775</v>
      </c>
      <c r="D10233" s="2">
        <v>0</v>
      </c>
      <c r="E10233" s="3" t="s">
        <v>15</v>
      </c>
      <c r="F10233" s="3" t="s">
        <v>15</v>
      </c>
      <c r="G10233" s="3" t="s">
        <v>15</v>
      </c>
      <c r="H10233" s="3" t="s">
        <v>15</v>
      </c>
      <c r="I10233" s="3" t="s">
        <v>4142</v>
      </c>
      <c r="J10233" s="3" t="s">
        <v>15</v>
      </c>
      <c r="K10233" s="3" t="s">
        <v>5946</v>
      </c>
      <c r="L10233">
        <v>1</v>
      </c>
      <c r="M10233" s="3" t="s">
        <v>31240</v>
      </c>
      <c r="N10233">
        <v>1</v>
      </c>
      <c r="O10233">
        <v>2</v>
      </c>
      <c r="P10233" s="3" t="s">
        <v>67</v>
      </c>
      <c r="Q10233" s="3" t="s">
        <v>31241</v>
      </c>
      <c r="R10233" s="3" t="s">
        <v>31242</v>
      </c>
      <c r="S10233">
        <v>0</v>
      </c>
      <c r="T10233">
        <v>0</v>
      </c>
      <c r="U10233" s="3" t="s">
        <v>20</v>
      </c>
      <c r="V10233">
        <v>11</v>
      </c>
      <c r="W10233">
        <v>0</v>
      </c>
      <c r="X10233">
        <v>0</v>
      </c>
    </row>
    <row r="10234" spans="1:24" x14ac:dyDescent="0.25">
      <c r="A10234">
        <v>10696</v>
      </c>
      <c r="B10234">
        <v>0</v>
      </c>
      <c r="C10234" s="1">
        <v>43775</v>
      </c>
      <c r="D10234" s="2">
        <v>0</v>
      </c>
      <c r="E10234" s="3" t="s">
        <v>15</v>
      </c>
      <c r="F10234" s="3" t="s">
        <v>15</v>
      </c>
      <c r="G10234" s="3" t="s">
        <v>15</v>
      </c>
      <c r="H10234" s="3" t="s">
        <v>15</v>
      </c>
      <c r="I10234" s="3" t="s">
        <v>4142</v>
      </c>
      <c r="J10234" s="3" t="s">
        <v>15</v>
      </c>
      <c r="K10234" s="3" t="s">
        <v>3612</v>
      </c>
      <c r="L10234">
        <v>1</v>
      </c>
      <c r="M10234" s="3" t="s">
        <v>31243</v>
      </c>
      <c r="N10234">
        <v>1</v>
      </c>
      <c r="O10234">
        <v>2</v>
      </c>
      <c r="P10234" s="3" t="s">
        <v>67</v>
      </c>
      <c r="Q10234" s="3" t="s">
        <v>31244</v>
      </c>
      <c r="R10234" s="3" t="s">
        <v>31245</v>
      </c>
      <c r="S10234">
        <v>0</v>
      </c>
      <c r="T10234">
        <v>0</v>
      </c>
      <c r="U10234" s="3" t="s">
        <v>20</v>
      </c>
      <c r="V10234">
        <v>11</v>
      </c>
      <c r="W10234">
        <v>0</v>
      </c>
      <c r="X10234">
        <v>0</v>
      </c>
    </row>
    <row r="10235" spans="1:24" x14ac:dyDescent="0.25">
      <c r="A10235">
        <v>10697</v>
      </c>
      <c r="B10235">
        <v>0</v>
      </c>
      <c r="C10235" s="1">
        <v>43775</v>
      </c>
      <c r="D10235" s="2">
        <v>0</v>
      </c>
      <c r="E10235" s="3" t="s">
        <v>15</v>
      </c>
      <c r="F10235" s="3" t="s">
        <v>15</v>
      </c>
      <c r="G10235" s="3" t="s">
        <v>15</v>
      </c>
      <c r="H10235" s="3" t="s">
        <v>15</v>
      </c>
      <c r="I10235" s="3" t="s">
        <v>4142</v>
      </c>
      <c r="J10235" s="3" t="s">
        <v>15</v>
      </c>
      <c r="K10235" s="3" t="s">
        <v>2645</v>
      </c>
      <c r="L10235">
        <v>1</v>
      </c>
      <c r="M10235" s="3" t="s">
        <v>31246</v>
      </c>
      <c r="N10235">
        <v>1</v>
      </c>
      <c r="O10235">
        <v>2</v>
      </c>
      <c r="P10235" s="3" t="s">
        <v>67</v>
      </c>
      <c r="Q10235" s="3" t="s">
        <v>31247</v>
      </c>
      <c r="R10235" s="3" t="s">
        <v>29481</v>
      </c>
      <c r="S10235">
        <v>0</v>
      </c>
      <c r="T10235">
        <v>0</v>
      </c>
      <c r="U10235" s="3" t="s">
        <v>20</v>
      </c>
      <c r="V10235">
        <v>11</v>
      </c>
      <c r="W10235">
        <v>0</v>
      </c>
      <c r="X10235">
        <v>0</v>
      </c>
    </row>
    <row r="10236" spans="1:24" x14ac:dyDescent="0.25">
      <c r="A10236">
        <v>10698</v>
      </c>
      <c r="B10236">
        <v>0</v>
      </c>
      <c r="C10236" s="1">
        <v>43775</v>
      </c>
      <c r="D10236" s="2">
        <v>0</v>
      </c>
      <c r="E10236" s="3" t="s">
        <v>15</v>
      </c>
      <c r="F10236" s="3" t="s">
        <v>15</v>
      </c>
      <c r="G10236" s="3" t="s">
        <v>15</v>
      </c>
      <c r="H10236" s="3" t="s">
        <v>15</v>
      </c>
      <c r="I10236" s="3" t="s">
        <v>4142</v>
      </c>
      <c r="J10236" s="3" t="s">
        <v>15</v>
      </c>
      <c r="K10236" s="3" t="s">
        <v>31248</v>
      </c>
      <c r="L10236">
        <v>1</v>
      </c>
      <c r="M10236" s="3" t="s">
        <v>31249</v>
      </c>
      <c r="N10236">
        <v>1</v>
      </c>
      <c r="O10236">
        <v>2</v>
      </c>
      <c r="P10236" s="3" t="s">
        <v>67</v>
      </c>
      <c r="Q10236" s="3" t="s">
        <v>31250</v>
      </c>
      <c r="R10236" s="3" t="s">
        <v>8578</v>
      </c>
      <c r="S10236">
        <v>0</v>
      </c>
      <c r="T10236">
        <v>0</v>
      </c>
      <c r="U10236" s="3" t="s">
        <v>20</v>
      </c>
      <c r="V10236">
        <v>11</v>
      </c>
      <c r="W10236">
        <v>0</v>
      </c>
      <c r="X10236">
        <v>0</v>
      </c>
    </row>
    <row r="10237" spans="1:24" x14ac:dyDescent="0.25">
      <c r="A10237">
        <v>10699</v>
      </c>
      <c r="B10237">
        <v>0</v>
      </c>
      <c r="C10237" s="1">
        <v>43775</v>
      </c>
      <c r="D10237" s="2">
        <v>0</v>
      </c>
      <c r="E10237" s="3" t="s">
        <v>15</v>
      </c>
      <c r="F10237" s="3" t="s">
        <v>15</v>
      </c>
      <c r="G10237" s="3" t="s">
        <v>15</v>
      </c>
      <c r="H10237" s="3" t="s">
        <v>15</v>
      </c>
      <c r="I10237" s="3" t="s">
        <v>4142</v>
      </c>
      <c r="J10237" s="3" t="s">
        <v>15</v>
      </c>
      <c r="K10237" s="3" t="s">
        <v>10119</v>
      </c>
      <c r="L10237">
        <v>1</v>
      </c>
      <c r="M10237" s="3" t="s">
        <v>31251</v>
      </c>
      <c r="N10237">
        <v>1</v>
      </c>
      <c r="O10237">
        <v>2</v>
      </c>
      <c r="P10237" s="3" t="s">
        <v>67</v>
      </c>
      <c r="Q10237" s="3" t="s">
        <v>31252</v>
      </c>
      <c r="R10237" s="3" t="s">
        <v>20615</v>
      </c>
      <c r="S10237">
        <v>0</v>
      </c>
      <c r="T10237">
        <v>0</v>
      </c>
      <c r="U10237" s="3" t="s">
        <v>20</v>
      </c>
      <c r="V10237">
        <v>11</v>
      </c>
      <c r="W10237">
        <v>0</v>
      </c>
      <c r="X10237">
        <v>0</v>
      </c>
    </row>
    <row r="10238" spans="1:24" x14ac:dyDescent="0.25">
      <c r="A10238">
        <v>10700</v>
      </c>
      <c r="B10238">
        <v>0</v>
      </c>
      <c r="C10238" s="1">
        <v>43776</v>
      </c>
      <c r="D10238" s="2">
        <v>0</v>
      </c>
      <c r="E10238" s="3" t="s">
        <v>15</v>
      </c>
      <c r="F10238" s="3" t="s">
        <v>15</v>
      </c>
      <c r="G10238" s="3" t="s">
        <v>15</v>
      </c>
      <c r="H10238" s="3" t="s">
        <v>15</v>
      </c>
      <c r="I10238" s="3" t="s">
        <v>4142</v>
      </c>
      <c r="J10238" s="3" t="s">
        <v>15</v>
      </c>
      <c r="K10238" s="3" t="s">
        <v>31253</v>
      </c>
      <c r="L10238">
        <v>1</v>
      </c>
      <c r="M10238" s="3" t="s">
        <v>31254</v>
      </c>
      <c r="N10238">
        <v>1</v>
      </c>
      <c r="O10238">
        <v>2</v>
      </c>
      <c r="P10238" s="3" t="s">
        <v>67</v>
      </c>
      <c r="Q10238" s="3" t="s">
        <v>31255</v>
      </c>
      <c r="R10238" s="3" t="s">
        <v>9984</v>
      </c>
      <c r="S10238">
        <v>0</v>
      </c>
      <c r="T10238">
        <v>0</v>
      </c>
      <c r="U10238" s="3" t="s">
        <v>20</v>
      </c>
      <c r="V10238">
        <v>11</v>
      </c>
      <c r="W10238">
        <v>0</v>
      </c>
      <c r="X10238">
        <v>0</v>
      </c>
    </row>
    <row r="10239" spans="1:24" x14ac:dyDescent="0.25">
      <c r="A10239">
        <v>10701</v>
      </c>
      <c r="B10239">
        <v>0</v>
      </c>
      <c r="C10239" s="1">
        <v>43776</v>
      </c>
      <c r="D10239" s="2">
        <v>0</v>
      </c>
      <c r="E10239" s="3" t="s">
        <v>15</v>
      </c>
      <c r="F10239" s="3" t="s">
        <v>15</v>
      </c>
      <c r="G10239" s="3" t="s">
        <v>15</v>
      </c>
      <c r="H10239" s="3" t="s">
        <v>15</v>
      </c>
      <c r="I10239" s="3" t="s">
        <v>4142</v>
      </c>
      <c r="J10239" s="3" t="s">
        <v>15</v>
      </c>
      <c r="K10239" s="3" t="s">
        <v>21732</v>
      </c>
      <c r="L10239">
        <v>1</v>
      </c>
      <c r="M10239" s="3" t="s">
        <v>31256</v>
      </c>
      <c r="N10239">
        <v>1</v>
      </c>
      <c r="O10239">
        <v>2</v>
      </c>
      <c r="P10239" s="3" t="s">
        <v>67</v>
      </c>
      <c r="Q10239" s="3" t="s">
        <v>31257</v>
      </c>
      <c r="R10239" s="3" t="s">
        <v>29779</v>
      </c>
      <c r="S10239">
        <v>0</v>
      </c>
      <c r="T10239">
        <v>0</v>
      </c>
      <c r="U10239" s="3" t="s">
        <v>20</v>
      </c>
      <c r="V10239">
        <v>11</v>
      </c>
      <c r="W10239">
        <v>0</v>
      </c>
      <c r="X10239">
        <v>0</v>
      </c>
    </row>
    <row r="10240" spans="1:24" x14ac:dyDescent="0.25">
      <c r="A10240">
        <v>10702</v>
      </c>
      <c r="B10240">
        <v>0</v>
      </c>
      <c r="C10240" s="1">
        <v>43776</v>
      </c>
      <c r="D10240" s="2">
        <v>0</v>
      </c>
      <c r="E10240" s="3" t="s">
        <v>15</v>
      </c>
      <c r="F10240" s="3" t="s">
        <v>15</v>
      </c>
      <c r="G10240" s="3" t="s">
        <v>15</v>
      </c>
      <c r="H10240" s="3" t="s">
        <v>15</v>
      </c>
      <c r="I10240" s="3" t="s">
        <v>4142</v>
      </c>
      <c r="J10240" s="3" t="s">
        <v>15</v>
      </c>
      <c r="K10240" s="3" t="s">
        <v>31060</v>
      </c>
      <c r="L10240">
        <v>1</v>
      </c>
      <c r="M10240" s="3" t="s">
        <v>31258</v>
      </c>
      <c r="N10240">
        <v>1</v>
      </c>
      <c r="O10240">
        <v>2</v>
      </c>
      <c r="P10240" s="3" t="s">
        <v>67</v>
      </c>
      <c r="Q10240" s="3" t="s">
        <v>31259</v>
      </c>
      <c r="R10240" s="3" t="s">
        <v>28591</v>
      </c>
      <c r="S10240">
        <v>0</v>
      </c>
      <c r="T10240">
        <v>0</v>
      </c>
      <c r="U10240" s="3" t="s">
        <v>20</v>
      </c>
      <c r="V10240">
        <v>11</v>
      </c>
      <c r="W10240">
        <v>0</v>
      </c>
      <c r="X10240">
        <v>0</v>
      </c>
    </row>
    <row r="10241" spans="1:24" x14ac:dyDescent="0.25">
      <c r="A10241">
        <v>10703</v>
      </c>
      <c r="B10241">
        <v>0</v>
      </c>
      <c r="C10241" s="1">
        <v>43776</v>
      </c>
      <c r="D10241" s="2">
        <v>0</v>
      </c>
      <c r="E10241" s="3" t="s">
        <v>15</v>
      </c>
      <c r="F10241" s="3" t="s">
        <v>15</v>
      </c>
      <c r="G10241" s="3" t="s">
        <v>15</v>
      </c>
      <c r="H10241" s="3" t="s">
        <v>15</v>
      </c>
      <c r="I10241" s="3" t="s">
        <v>4142</v>
      </c>
      <c r="J10241" s="3" t="s">
        <v>15</v>
      </c>
      <c r="K10241" s="3" t="s">
        <v>31260</v>
      </c>
      <c r="L10241">
        <v>1</v>
      </c>
      <c r="M10241" s="3" t="s">
        <v>31261</v>
      </c>
      <c r="N10241">
        <v>1</v>
      </c>
      <c r="O10241">
        <v>2</v>
      </c>
      <c r="P10241" s="3" t="s">
        <v>67</v>
      </c>
      <c r="Q10241" s="3" t="s">
        <v>31262</v>
      </c>
      <c r="R10241" s="3" t="s">
        <v>14717</v>
      </c>
      <c r="S10241">
        <v>0</v>
      </c>
      <c r="T10241">
        <v>0</v>
      </c>
      <c r="U10241" s="3" t="s">
        <v>20</v>
      </c>
      <c r="V10241">
        <v>11</v>
      </c>
      <c r="W10241">
        <v>0</v>
      </c>
      <c r="X10241">
        <v>0</v>
      </c>
    </row>
    <row r="10242" spans="1:24" x14ac:dyDescent="0.25">
      <c r="A10242">
        <v>10704</v>
      </c>
      <c r="B10242">
        <v>0</v>
      </c>
      <c r="C10242" s="1">
        <v>43776</v>
      </c>
      <c r="D10242" s="2">
        <v>0</v>
      </c>
      <c r="E10242" s="3" t="s">
        <v>15</v>
      </c>
      <c r="F10242" s="3" t="s">
        <v>15</v>
      </c>
      <c r="G10242" s="3" t="s">
        <v>15</v>
      </c>
      <c r="H10242" s="3" t="s">
        <v>15</v>
      </c>
      <c r="I10242" s="3" t="s">
        <v>4142</v>
      </c>
      <c r="J10242" s="3" t="s">
        <v>15</v>
      </c>
      <c r="K10242" s="3" t="s">
        <v>6529</v>
      </c>
      <c r="L10242">
        <v>1</v>
      </c>
      <c r="M10242" s="3" t="s">
        <v>31263</v>
      </c>
      <c r="N10242">
        <v>1</v>
      </c>
      <c r="O10242">
        <v>2</v>
      </c>
      <c r="P10242" s="3" t="s">
        <v>67</v>
      </c>
      <c r="Q10242" s="3" t="s">
        <v>31264</v>
      </c>
      <c r="R10242" s="3" t="s">
        <v>31265</v>
      </c>
      <c r="S10242">
        <v>0</v>
      </c>
      <c r="T10242">
        <v>0</v>
      </c>
      <c r="U10242" s="3" t="s">
        <v>20</v>
      </c>
      <c r="V10242">
        <v>11</v>
      </c>
      <c r="W10242">
        <v>0</v>
      </c>
      <c r="X10242">
        <v>0</v>
      </c>
    </row>
    <row r="10243" spans="1:24" x14ac:dyDescent="0.25">
      <c r="A10243">
        <v>10705</v>
      </c>
      <c r="B10243">
        <v>0</v>
      </c>
      <c r="C10243" s="1">
        <v>43776</v>
      </c>
      <c r="D10243" s="2">
        <v>0</v>
      </c>
      <c r="E10243" s="3" t="s">
        <v>15</v>
      </c>
      <c r="F10243" s="3" t="s">
        <v>15</v>
      </c>
      <c r="G10243" s="3" t="s">
        <v>15</v>
      </c>
      <c r="H10243" s="3" t="s">
        <v>15</v>
      </c>
      <c r="I10243" s="3" t="s">
        <v>4142</v>
      </c>
      <c r="J10243" s="3" t="s">
        <v>15</v>
      </c>
      <c r="K10243" s="3" t="s">
        <v>31266</v>
      </c>
      <c r="L10243">
        <v>1</v>
      </c>
      <c r="M10243" s="3" t="s">
        <v>31267</v>
      </c>
      <c r="N10243">
        <v>1</v>
      </c>
      <c r="O10243">
        <v>2</v>
      </c>
      <c r="P10243" s="3" t="s">
        <v>67</v>
      </c>
      <c r="Q10243" s="3" t="s">
        <v>31268</v>
      </c>
      <c r="R10243" s="3" t="s">
        <v>31269</v>
      </c>
      <c r="S10243">
        <v>0</v>
      </c>
      <c r="T10243">
        <v>0</v>
      </c>
      <c r="U10243" s="3" t="s">
        <v>20</v>
      </c>
      <c r="V10243">
        <v>11</v>
      </c>
      <c r="W10243">
        <v>0</v>
      </c>
      <c r="X10243">
        <v>0</v>
      </c>
    </row>
    <row r="10244" spans="1:24" x14ac:dyDescent="0.25">
      <c r="A10244">
        <v>10706</v>
      </c>
      <c r="B10244">
        <v>0</v>
      </c>
      <c r="C10244" s="1">
        <v>43776</v>
      </c>
      <c r="D10244" s="2">
        <v>0</v>
      </c>
      <c r="E10244" s="3" t="s">
        <v>15</v>
      </c>
      <c r="F10244" s="3" t="s">
        <v>15</v>
      </c>
      <c r="G10244" s="3" t="s">
        <v>15</v>
      </c>
      <c r="H10244" s="3" t="s">
        <v>15</v>
      </c>
      <c r="I10244" s="3" t="s">
        <v>4142</v>
      </c>
      <c r="J10244" s="3" t="s">
        <v>15</v>
      </c>
      <c r="K10244" s="3" t="s">
        <v>4999</v>
      </c>
      <c r="L10244">
        <v>1</v>
      </c>
      <c r="M10244" s="3" t="s">
        <v>31270</v>
      </c>
      <c r="N10244">
        <v>1</v>
      </c>
      <c r="O10244">
        <v>2</v>
      </c>
      <c r="P10244" s="3" t="s">
        <v>67</v>
      </c>
      <c r="Q10244" s="3" t="s">
        <v>31271</v>
      </c>
      <c r="R10244" s="3" t="s">
        <v>31272</v>
      </c>
      <c r="S10244">
        <v>0</v>
      </c>
      <c r="T10244">
        <v>0</v>
      </c>
      <c r="U10244" s="3" t="s">
        <v>20</v>
      </c>
      <c r="V10244">
        <v>11</v>
      </c>
      <c r="W10244">
        <v>0</v>
      </c>
      <c r="X10244">
        <v>0</v>
      </c>
    </row>
    <row r="10245" spans="1:24" x14ac:dyDescent="0.25">
      <c r="A10245">
        <v>10707</v>
      </c>
      <c r="B10245">
        <v>0</v>
      </c>
      <c r="C10245" s="1">
        <v>43776</v>
      </c>
      <c r="D10245" s="2">
        <v>0</v>
      </c>
      <c r="E10245" s="3" t="s">
        <v>15</v>
      </c>
      <c r="F10245" s="3" t="s">
        <v>15</v>
      </c>
      <c r="G10245" s="3" t="s">
        <v>15</v>
      </c>
      <c r="H10245" s="3" t="s">
        <v>15</v>
      </c>
      <c r="I10245" s="3" t="s">
        <v>4142</v>
      </c>
      <c r="J10245" s="3" t="s">
        <v>15</v>
      </c>
      <c r="K10245" s="3" t="s">
        <v>2230</v>
      </c>
      <c r="L10245">
        <v>1</v>
      </c>
      <c r="M10245" s="3" t="s">
        <v>31273</v>
      </c>
      <c r="N10245">
        <v>1</v>
      </c>
      <c r="O10245">
        <v>2</v>
      </c>
      <c r="P10245" s="3" t="s">
        <v>67</v>
      </c>
      <c r="Q10245" s="3" t="s">
        <v>31274</v>
      </c>
      <c r="R10245" s="3" t="s">
        <v>20037</v>
      </c>
      <c r="S10245">
        <v>0</v>
      </c>
      <c r="T10245">
        <v>0</v>
      </c>
      <c r="U10245" s="3" t="s">
        <v>20</v>
      </c>
      <c r="V10245">
        <v>11</v>
      </c>
      <c r="W10245">
        <v>0</v>
      </c>
      <c r="X10245">
        <v>0</v>
      </c>
    </row>
    <row r="10246" spans="1:24" x14ac:dyDescent="0.25">
      <c r="A10246">
        <v>10708</v>
      </c>
      <c r="B10246">
        <v>0</v>
      </c>
      <c r="C10246" s="1">
        <v>43776</v>
      </c>
      <c r="D10246" s="2">
        <v>0</v>
      </c>
      <c r="E10246" s="3" t="s">
        <v>15</v>
      </c>
      <c r="F10246" s="3" t="s">
        <v>15</v>
      </c>
      <c r="G10246" s="3" t="s">
        <v>15</v>
      </c>
      <c r="H10246" s="3" t="s">
        <v>15</v>
      </c>
      <c r="I10246" s="3" t="s">
        <v>4142</v>
      </c>
      <c r="J10246" s="3" t="s">
        <v>15</v>
      </c>
      <c r="K10246" s="3" t="s">
        <v>31275</v>
      </c>
      <c r="L10246">
        <v>1</v>
      </c>
      <c r="M10246" s="3" t="s">
        <v>31276</v>
      </c>
      <c r="N10246">
        <v>1</v>
      </c>
      <c r="O10246">
        <v>2</v>
      </c>
      <c r="P10246" s="3" t="s">
        <v>67</v>
      </c>
      <c r="Q10246" s="3" t="s">
        <v>31277</v>
      </c>
      <c r="R10246" s="3" t="s">
        <v>10682</v>
      </c>
      <c r="S10246">
        <v>0</v>
      </c>
      <c r="T10246">
        <v>0</v>
      </c>
      <c r="U10246" s="3" t="s">
        <v>20</v>
      </c>
      <c r="V10246">
        <v>11</v>
      </c>
      <c r="W10246">
        <v>0</v>
      </c>
      <c r="X10246">
        <v>0</v>
      </c>
    </row>
    <row r="10247" spans="1:24" x14ac:dyDescent="0.25">
      <c r="A10247">
        <v>10709</v>
      </c>
      <c r="B10247">
        <v>0</v>
      </c>
      <c r="C10247" s="1">
        <v>43776</v>
      </c>
      <c r="D10247" s="2">
        <v>0</v>
      </c>
      <c r="E10247" s="3" t="s">
        <v>15</v>
      </c>
      <c r="F10247" s="3" t="s">
        <v>15</v>
      </c>
      <c r="G10247" s="3" t="s">
        <v>15</v>
      </c>
      <c r="H10247" s="3" t="s">
        <v>15</v>
      </c>
      <c r="I10247" s="3" t="s">
        <v>4142</v>
      </c>
      <c r="J10247" s="3" t="s">
        <v>15</v>
      </c>
      <c r="K10247" s="3" t="s">
        <v>31278</v>
      </c>
      <c r="L10247">
        <v>1</v>
      </c>
      <c r="M10247" s="3" t="s">
        <v>31279</v>
      </c>
      <c r="N10247">
        <v>1</v>
      </c>
      <c r="O10247">
        <v>2</v>
      </c>
      <c r="P10247" s="3" t="s">
        <v>67</v>
      </c>
      <c r="Q10247" s="3" t="s">
        <v>31280</v>
      </c>
      <c r="R10247" s="3" t="s">
        <v>16108</v>
      </c>
      <c r="S10247">
        <v>0</v>
      </c>
      <c r="T10247">
        <v>0</v>
      </c>
      <c r="U10247" s="3" t="s">
        <v>20</v>
      </c>
      <c r="V10247">
        <v>11</v>
      </c>
      <c r="W10247">
        <v>0</v>
      </c>
      <c r="X10247">
        <v>0</v>
      </c>
    </row>
    <row r="10248" spans="1:24" x14ac:dyDescent="0.25">
      <c r="A10248">
        <v>10710</v>
      </c>
      <c r="B10248">
        <v>0</v>
      </c>
      <c r="C10248" s="1">
        <v>43776</v>
      </c>
      <c r="D10248" s="2">
        <v>0</v>
      </c>
      <c r="E10248" s="3" t="s">
        <v>15</v>
      </c>
      <c r="F10248" s="3" t="s">
        <v>15</v>
      </c>
      <c r="G10248" s="3" t="s">
        <v>15</v>
      </c>
      <c r="H10248" s="3" t="s">
        <v>15</v>
      </c>
      <c r="I10248" s="3" t="s">
        <v>4142</v>
      </c>
      <c r="J10248" s="3" t="s">
        <v>15</v>
      </c>
      <c r="K10248" s="3" t="s">
        <v>8114</v>
      </c>
      <c r="L10248">
        <v>1</v>
      </c>
      <c r="M10248" s="3" t="s">
        <v>31281</v>
      </c>
      <c r="N10248">
        <v>1</v>
      </c>
      <c r="O10248">
        <v>2</v>
      </c>
      <c r="P10248" s="3" t="s">
        <v>67</v>
      </c>
      <c r="Q10248" s="3" t="s">
        <v>31282</v>
      </c>
      <c r="R10248" s="3" t="s">
        <v>8214</v>
      </c>
      <c r="S10248">
        <v>0</v>
      </c>
      <c r="T10248">
        <v>0</v>
      </c>
      <c r="U10248" s="3" t="s">
        <v>20</v>
      </c>
      <c r="V10248">
        <v>11</v>
      </c>
      <c r="W10248">
        <v>0</v>
      </c>
      <c r="X10248">
        <v>0</v>
      </c>
    </row>
    <row r="10249" spans="1:24" x14ac:dyDescent="0.25">
      <c r="A10249">
        <v>10711</v>
      </c>
      <c r="B10249">
        <v>0</v>
      </c>
      <c r="C10249" s="1">
        <v>43776</v>
      </c>
      <c r="D10249" s="2">
        <v>0</v>
      </c>
      <c r="E10249" s="3" t="s">
        <v>15</v>
      </c>
      <c r="F10249" s="3" t="s">
        <v>15</v>
      </c>
      <c r="G10249" s="3" t="s">
        <v>15</v>
      </c>
      <c r="H10249" s="3" t="s">
        <v>15</v>
      </c>
      <c r="I10249" s="3" t="s">
        <v>4142</v>
      </c>
      <c r="J10249" s="3" t="s">
        <v>15</v>
      </c>
      <c r="K10249" s="3" t="s">
        <v>8665</v>
      </c>
      <c r="L10249">
        <v>1</v>
      </c>
      <c r="M10249" s="3" t="s">
        <v>31283</v>
      </c>
      <c r="N10249">
        <v>1</v>
      </c>
      <c r="O10249">
        <v>2</v>
      </c>
      <c r="P10249" s="3" t="s">
        <v>67</v>
      </c>
      <c r="Q10249" s="3" t="s">
        <v>31284</v>
      </c>
      <c r="R10249" s="3" t="s">
        <v>14100</v>
      </c>
      <c r="S10249">
        <v>0</v>
      </c>
      <c r="T10249">
        <v>0</v>
      </c>
      <c r="U10249" s="3" t="s">
        <v>20</v>
      </c>
      <c r="V10249">
        <v>11</v>
      </c>
      <c r="W10249">
        <v>0</v>
      </c>
      <c r="X10249">
        <v>0</v>
      </c>
    </row>
    <row r="10250" spans="1:24" x14ac:dyDescent="0.25">
      <c r="A10250">
        <v>10712</v>
      </c>
      <c r="B10250">
        <v>0</v>
      </c>
      <c r="C10250" s="1">
        <v>43777</v>
      </c>
      <c r="D10250" s="2">
        <v>0</v>
      </c>
      <c r="E10250" s="3" t="s">
        <v>15</v>
      </c>
      <c r="F10250" s="3" t="s">
        <v>15</v>
      </c>
      <c r="G10250" s="3" t="s">
        <v>15</v>
      </c>
      <c r="H10250" s="3" t="s">
        <v>15</v>
      </c>
      <c r="I10250" s="3" t="s">
        <v>4142</v>
      </c>
      <c r="J10250" s="3" t="s">
        <v>15</v>
      </c>
      <c r="K10250" s="3" t="s">
        <v>10260</v>
      </c>
      <c r="L10250">
        <v>1</v>
      </c>
      <c r="M10250" s="3" t="s">
        <v>31285</v>
      </c>
      <c r="N10250">
        <v>1</v>
      </c>
      <c r="O10250">
        <v>2</v>
      </c>
      <c r="P10250" s="3" t="s">
        <v>67</v>
      </c>
      <c r="Q10250" s="3" t="s">
        <v>31286</v>
      </c>
      <c r="R10250" s="3" t="s">
        <v>28570</v>
      </c>
      <c r="S10250">
        <v>0</v>
      </c>
      <c r="T10250">
        <v>0</v>
      </c>
      <c r="U10250" s="3" t="s">
        <v>20</v>
      </c>
      <c r="V10250">
        <v>11</v>
      </c>
      <c r="W10250">
        <v>0</v>
      </c>
      <c r="X10250">
        <v>0</v>
      </c>
    </row>
    <row r="10251" spans="1:24" x14ac:dyDescent="0.25">
      <c r="A10251">
        <v>10713</v>
      </c>
      <c r="B10251">
        <v>0</v>
      </c>
      <c r="C10251" s="1">
        <v>43777</v>
      </c>
      <c r="D10251" s="2">
        <v>0</v>
      </c>
      <c r="E10251" s="3" t="s">
        <v>15</v>
      </c>
      <c r="F10251" s="3" t="s">
        <v>15</v>
      </c>
      <c r="G10251" s="3" t="s">
        <v>15</v>
      </c>
      <c r="H10251" s="3" t="s">
        <v>15</v>
      </c>
      <c r="I10251" s="3" t="s">
        <v>4142</v>
      </c>
      <c r="J10251" s="3" t="s">
        <v>15</v>
      </c>
      <c r="K10251" s="3" t="s">
        <v>31287</v>
      </c>
      <c r="L10251">
        <v>1</v>
      </c>
      <c r="M10251" s="3" t="s">
        <v>31288</v>
      </c>
      <c r="N10251">
        <v>1</v>
      </c>
      <c r="O10251">
        <v>2</v>
      </c>
      <c r="P10251" s="3" t="s">
        <v>67</v>
      </c>
      <c r="Q10251" s="3" t="s">
        <v>31289</v>
      </c>
      <c r="R10251" s="3" t="s">
        <v>8969</v>
      </c>
      <c r="S10251">
        <v>0</v>
      </c>
      <c r="T10251">
        <v>0</v>
      </c>
      <c r="U10251" s="3" t="s">
        <v>20</v>
      </c>
      <c r="V10251">
        <v>11</v>
      </c>
      <c r="W10251">
        <v>0</v>
      </c>
      <c r="X10251">
        <v>0</v>
      </c>
    </row>
    <row r="10252" spans="1:24" x14ac:dyDescent="0.25">
      <c r="A10252">
        <v>10714</v>
      </c>
      <c r="B10252">
        <v>0</v>
      </c>
      <c r="C10252" s="1">
        <v>43777</v>
      </c>
      <c r="D10252" s="2">
        <v>0</v>
      </c>
      <c r="E10252" s="3" t="s">
        <v>15</v>
      </c>
      <c r="F10252" s="3" t="s">
        <v>15</v>
      </c>
      <c r="G10252" s="3" t="s">
        <v>15</v>
      </c>
      <c r="H10252" s="3" t="s">
        <v>15</v>
      </c>
      <c r="I10252" s="3" t="s">
        <v>4142</v>
      </c>
      <c r="J10252" s="3" t="s">
        <v>15</v>
      </c>
      <c r="K10252" s="3" t="s">
        <v>31290</v>
      </c>
      <c r="L10252">
        <v>1</v>
      </c>
      <c r="M10252" s="3" t="s">
        <v>31291</v>
      </c>
      <c r="N10252">
        <v>1</v>
      </c>
      <c r="O10252">
        <v>2</v>
      </c>
      <c r="P10252" s="3" t="s">
        <v>67</v>
      </c>
      <c r="Q10252" s="3" t="s">
        <v>31292</v>
      </c>
      <c r="R10252" s="3" t="s">
        <v>11047</v>
      </c>
      <c r="S10252">
        <v>0</v>
      </c>
      <c r="T10252">
        <v>0</v>
      </c>
      <c r="U10252" s="3" t="s">
        <v>20</v>
      </c>
      <c r="V10252">
        <v>11</v>
      </c>
      <c r="W10252">
        <v>0</v>
      </c>
      <c r="X10252">
        <v>0</v>
      </c>
    </row>
    <row r="10253" spans="1:24" x14ac:dyDescent="0.25">
      <c r="A10253">
        <v>10715</v>
      </c>
      <c r="B10253">
        <v>0</v>
      </c>
      <c r="C10253" s="1">
        <v>43777</v>
      </c>
      <c r="D10253" s="2">
        <v>0</v>
      </c>
      <c r="E10253" s="3" t="s">
        <v>15</v>
      </c>
      <c r="F10253" s="3" t="s">
        <v>15</v>
      </c>
      <c r="G10253" s="3" t="s">
        <v>15</v>
      </c>
      <c r="H10253" s="3" t="s">
        <v>15</v>
      </c>
      <c r="I10253" s="3" t="s">
        <v>4142</v>
      </c>
      <c r="J10253" s="3" t="s">
        <v>15</v>
      </c>
      <c r="K10253" s="3" t="s">
        <v>8553</v>
      </c>
      <c r="L10253">
        <v>1</v>
      </c>
      <c r="M10253" s="3" t="s">
        <v>31293</v>
      </c>
      <c r="N10253">
        <v>1</v>
      </c>
      <c r="O10253">
        <v>2</v>
      </c>
      <c r="P10253" s="3" t="s">
        <v>67</v>
      </c>
      <c r="Q10253" s="3" t="s">
        <v>31294</v>
      </c>
      <c r="R10253" s="3" t="s">
        <v>19513</v>
      </c>
      <c r="S10253">
        <v>0</v>
      </c>
      <c r="T10253">
        <v>0</v>
      </c>
      <c r="U10253" s="3" t="s">
        <v>20</v>
      </c>
      <c r="V10253">
        <v>11</v>
      </c>
      <c r="W10253">
        <v>0</v>
      </c>
      <c r="X10253">
        <v>0</v>
      </c>
    </row>
    <row r="10254" spans="1:24" x14ac:dyDescent="0.25">
      <c r="A10254">
        <v>10716</v>
      </c>
      <c r="B10254">
        <v>0</v>
      </c>
      <c r="C10254" s="1">
        <v>43777</v>
      </c>
      <c r="D10254" s="2">
        <v>0</v>
      </c>
      <c r="E10254" s="3" t="s">
        <v>15</v>
      </c>
      <c r="F10254" s="3" t="s">
        <v>15</v>
      </c>
      <c r="G10254" s="3" t="s">
        <v>15</v>
      </c>
      <c r="H10254" s="3" t="s">
        <v>15</v>
      </c>
      <c r="I10254" s="3" t="s">
        <v>4142</v>
      </c>
      <c r="J10254" s="3" t="s">
        <v>15</v>
      </c>
      <c r="K10254" s="3" t="s">
        <v>18442</v>
      </c>
      <c r="L10254">
        <v>1</v>
      </c>
      <c r="M10254" s="3" t="s">
        <v>31295</v>
      </c>
      <c r="N10254">
        <v>1</v>
      </c>
      <c r="O10254">
        <v>2</v>
      </c>
      <c r="P10254" s="3" t="s">
        <v>67</v>
      </c>
      <c r="Q10254" s="3" t="s">
        <v>31296</v>
      </c>
      <c r="R10254" s="3" t="s">
        <v>8949</v>
      </c>
      <c r="S10254">
        <v>0</v>
      </c>
      <c r="T10254">
        <v>0</v>
      </c>
      <c r="U10254" s="3" t="s">
        <v>20</v>
      </c>
      <c r="V10254">
        <v>11</v>
      </c>
      <c r="W10254">
        <v>0</v>
      </c>
      <c r="X10254">
        <v>0</v>
      </c>
    </row>
    <row r="10255" spans="1:24" x14ac:dyDescent="0.25">
      <c r="A10255">
        <v>10717</v>
      </c>
      <c r="B10255">
        <v>0</v>
      </c>
      <c r="C10255" s="1">
        <v>43777</v>
      </c>
      <c r="D10255" s="2">
        <v>0</v>
      </c>
      <c r="E10255" s="3" t="s">
        <v>15</v>
      </c>
      <c r="F10255" s="3" t="s">
        <v>15</v>
      </c>
      <c r="G10255" s="3" t="s">
        <v>15</v>
      </c>
      <c r="H10255" s="3" t="s">
        <v>15</v>
      </c>
      <c r="I10255" s="3" t="s">
        <v>4142</v>
      </c>
      <c r="J10255" s="3" t="s">
        <v>15</v>
      </c>
      <c r="K10255" s="3" t="s">
        <v>4999</v>
      </c>
      <c r="L10255">
        <v>1</v>
      </c>
      <c r="M10255" s="3" t="s">
        <v>31297</v>
      </c>
      <c r="N10255">
        <v>1</v>
      </c>
      <c r="O10255">
        <v>2</v>
      </c>
      <c r="P10255" s="3" t="s">
        <v>67</v>
      </c>
      <c r="Q10255" s="3" t="s">
        <v>31298</v>
      </c>
      <c r="R10255" s="3" t="s">
        <v>31299</v>
      </c>
      <c r="S10255">
        <v>0</v>
      </c>
      <c r="T10255">
        <v>0</v>
      </c>
      <c r="U10255" s="3" t="s">
        <v>20</v>
      </c>
      <c r="V10255">
        <v>11</v>
      </c>
      <c r="W10255">
        <v>0</v>
      </c>
      <c r="X10255">
        <v>0</v>
      </c>
    </row>
    <row r="10256" spans="1:24" x14ac:dyDescent="0.25">
      <c r="A10256">
        <v>10718</v>
      </c>
      <c r="B10256">
        <v>0</v>
      </c>
      <c r="C10256" s="1">
        <v>43777</v>
      </c>
      <c r="D10256" s="2">
        <v>0</v>
      </c>
      <c r="E10256" s="3" t="s">
        <v>15</v>
      </c>
      <c r="F10256" s="3" t="s">
        <v>15</v>
      </c>
      <c r="G10256" s="3" t="s">
        <v>15</v>
      </c>
      <c r="H10256" s="3" t="s">
        <v>15</v>
      </c>
      <c r="I10256" s="3" t="s">
        <v>4142</v>
      </c>
      <c r="J10256" s="3" t="s">
        <v>15</v>
      </c>
      <c r="K10256" s="3" t="s">
        <v>31300</v>
      </c>
      <c r="L10256">
        <v>1</v>
      </c>
      <c r="M10256" s="3" t="s">
        <v>31301</v>
      </c>
      <c r="N10256">
        <v>1</v>
      </c>
      <c r="O10256">
        <v>2</v>
      </c>
      <c r="P10256" s="3" t="s">
        <v>67</v>
      </c>
      <c r="Q10256" s="3" t="s">
        <v>31302</v>
      </c>
      <c r="R10256" s="3" t="s">
        <v>20215</v>
      </c>
      <c r="S10256">
        <v>0</v>
      </c>
      <c r="T10256">
        <v>0</v>
      </c>
      <c r="U10256" s="3" t="s">
        <v>20</v>
      </c>
      <c r="V10256">
        <v>11</v>
      </c>
      <c r="W10256">
        <v>0</v>
      </c>
      <c r="X10256">
        <v>0</v>
      </c>
    </row>
    <row r="10257" spans="1:24" x14ac:dyDescent="0.25">
      <c r="A10257">
        <v>10719</v>
      </c>
      <c r="B10257">
        <v>0</v>
      </c>
      <c r="C10257" s="1">
        <v>43780</v>
      </c>
      <c r="D10257" s="2">
        <v>0</v>
      </c>
      <c r="E10257" s="3" t="s">
        <v>15</v>
      </c>
      <c r="F10257" s="3" t="s">
        <v>15</v>
      </c>
      <c r="G10257" s="3" t="s">
        <v>15</v>
      </c>
      <c r="H10257" s="3" t="s">
        <v>15</v>
      </c>
      <c r="I10257" s="3" t="s">
        <v>4142</v>
      </c>
      <c r="J10257" s="3" t="s">
        <v>15</v>
      </c>
      <c r="K10257" s="3" t="s">
        <v>10266</v>
      </c>
      <c r="L10257">
        <v>1</v>
      </c>
      <c r="M10257" s="3" t="s">
        <v>31303</v>
      </c>
      <c r="N10257">
        <v>1</v>
      </c>
      <c r="O10257">
        <v>2</v>
      </c>
      <c r="P10257" s="3" t="s">
        <v>67</v>
      </c>
      <c r="Q10257" s="3" t="s">
        <v>31304</v>
      </c>
      <c r="R10257" s="3" t="s">
        <v>31305</v>
      </c>
      <c r="S10257">
        <v>0</v>
      </c>
      <c r="T10257">
        <v>0</v>
      </c>
      <c r="U10257" s="3" t="s">
        <v>20</v>
      </c>
      <c r="V10257">
        <v>11</v>
      </c>
      <c r="W10257">
        <v>0</v>
      </c>
      <c r="X10257">
        <v>0</v>
      </c>
    </row>
    <row r="10258" spans="1:24" x14ac:dyDescent="0.25">
      <c r="A10258">
        <v>10720</v>
      </c>
      <c r="B10258">
        <v>0</v>
      </c>
      <c r="C10258" s="1">
        <v>43780</v>
      </c>
      <c r="D10258" s="2">
        <v>0</v>
      </c>
      <c r="E10258" s="3" t="s">
        <v>15</v>
      </c>
      <c r="F10258" s="3" t="s">
        <v>15</v>
      </c>
      <c r="G10258" s="3" t="s">
        <v>15</v>
      </c>
      <c r="H10258" s="3" t="s">
        <v>15</v>
      </c>
      <c r="I10258" s="3" t="s">
        <v>4142</v>
      </c>
      <c r="J10258" s="3" t="s">
        <v>15</v>
      </c>
      <c r="K10258" s="3" t="s">
        <v>31306</v>
      </c>
      <c r="L10258">
        <v>1</v>
      </c>
      <c r="M10258" s="3" t="s">
        <v>31307</v>
      </c>
      <c r="N10258">
        <v>1</v>
      </c>
      <c r="O10258">
        <v>2</v>
      </c>
      <c r="P10258" s="3" t="s">
        <v>67</v>
      </c>
      <c r="Q10258" s="3" t="s">
        <v>31308</v>
      </c>
      <c r="R10258" s="3" t="s">
        <v>31309</v>
      </c>
      <c r="S10258">
        <v>0</v>
      </c>
      <c r="T10258">
        <v>0</v>
      </c>
      <c r="U10258" s="3" t="s">
        <v>20</v>
      </c>
      <c r="V10258">
        <v>11</v>
      </c>
      <c r="W10258">
        <v>0</v>
      </c>
      <c r="X10258">
        <v>0</v>
      </c>
    </row>
    <row r="10259" spans="1:24" x14ac:dyDescent="0.25">
      <c r="A10259">
        <v>10721</v>
      </c>
      <c r="B10259">
        <v>0</v>
      </c>
      <c r="C10259" s="1">
        <v>43780</v>
      </c>
      <c r="D10259" s="2">
        <v>0</v>
      </c>
      <c r="E10259" s="3" t="s">
        <v>15</v>
      </c>
      <c r="F10259" s="3" t="s">
        <v>15</v>
      </c>
      <c r="G10259" s="3" t="s">
        <v>15</v>
      </c>
      <c r="H10259" s="3" t="s">
        <v>15</v>
      </c>
      <c r="I10259" s="3" t="s">
        <v>4142</v>
      </c>
      <c r="J10259" s="3" t="s">
        <v>15</v>
      </c>
      <c r="K10259" s="3" t="s">
        <v>3793</v>
      </c>
      <c r="L10259">
        <v>1</v>
      </c>
      <c r="M10259" s="3" t="s">
        <v>31310</v>
      </c>
      <c r="N10259">
        <v>1</v>
      </c>
      <c r="O10259">
        <v>2</v>
      </c>
      <c r="P10259" s="3" t="s">
        <v>67</v>
      </c>
      <c r="Q10259" s="3" t="s">
        <v>31311</v>
      </c>
      <c r="R10259" s="3" t="s">
        <v>14765</v>
      </c>
      <c r="S10259">
        <v>0</v>
      </c>
      <c r="T10259">
        <v>0</v>
      </c>
      <c r="U10259" s="3" t="s">
        <v>20</v>
      </c>
      <c r="V10259">
        <v>11</v>
      </c>
      <c r="W10259">
        <v>0</v>
      </c>
      <c r="X10259">
        <v>0</v>
      </c>
    </row>
    <row r="10260" spans="1:24" x14ac:dyDescent="0.25">
      <c r="A10260">
        <v>10722</v>
      </c>
      <c r="B10260">
        <v>0</v>
      </c>
      <c r="C10260" s="1">
        <v>43780</v>
      </c>
      <c r="D10260" s="2">
        <v>0</v>
      </c>
      <c r="E10260" s="3" t="s">
        <v>15</v>
      </c>
      <c r="F10260" s="3" t="s">
        <v>15</v>
      </c>
      <c r="G10260" s="3" t="s">
        <v>15</v>
      </c>
      <c r="H10260" s="3" t="s">
        <v>15</v>
      </c>
      <c r="I10260" s="3" t="s">
        <v>4142</v>
      </c>
      <c r="J10260" s="3" t="s">
        <v>15</v>
      </c>
      <c r="K10260" s="3" t="s">
        <v>22098</v>
      </c>
      <c r="L10260">
        <v>1</v>
      </c>
      <c r="M10260" s="3" t="s">
        <v>31312</v>
      </c>
      <c r="N10260">
        <v>1</v>
      </c>
      <c r="O10260">
        <v>2</v>
      </c>
      <c r="P10260" s="3" t="s">
        <v>67</v>
      </c>
      <c r="Q10260" s="3" t="s">
        <v>31313</v>
      </c>
      <c r="R10260" s="3" t="s">
        <v>21986</v>
      </c>
      <c r="S10260">
        <v>0</v>
      </c>
      <c r="T10260">
        <v>0</v>
      </c>
      <c r="U10260" s="3" t="s">
        <v>20</v>
      </c>
      <c r="V10260">
        <v>11</v>
      </c>
      <c r="W10260">
        <v>0</v>
      </c>
      <c r="X10260">
        <v>0</v>
      </c>
    </row>
    <row r="10261" spans="1:24" x14ac:dyDescent="0.25">
      <c r="A10261">
        <v>10723</v>
      </c>
      <c r="B10261">
        <v>0</v>
      </c>
      <c r="C10261" s="1">
        <v>43780</v>
      </c>
      <c r="D10261" s="2">
        <v>0</v>
      </c>
      <c r="E10261" s="3" t="s">
        <v>15</v>
      </c>
      <c r="F10261" s="3" t="s">
        <v>15</v>
      </c>
      <c r="G10261" s="3" t="s">
        <v>15</v>
      </c>
      <c r="H10261" s="3" t="s">
        <v>15</v>
      </c>
      <c r="I10261" s="3" t="s">
        <v>4142</v>
      </c>
      <c r="J10261" s="3" t="s">
        <v>15</v>
      </c>
      <c r="K10261" s="3" t="s">
        <v>8728</v>
      </c>
      <c r="L10261">
        <v>1</v>
      </c>
      <c r="M10261" s="3" t="s">
        <v>31314</v>
      </c>
      <c r="N10261">
        <v>1</v>
      </c>
      <c r="O10261">
        <v>2</v>
      </c>
      <c r="P10261" s="3" t="s">
        <v>67</v>
      </c>
      <c r="Q10261" s="3" t="s">
        <v>31315</v>
      </c>
      <c r="R10261" s="3" t="s">
        <v>10161</v>
      </c>
      <c r="S10261">
        <v>0</v>
      </c>
      <c r="T10261">
        <v>0</v>
      </c>
      <c r="U10261" s="3" t="s">
        <v>20</v>
      </c>
      <c r="V10261">
        <v>11</v>
      </c>
      <c r="W10261">
        <v>0</v>
      </c>
      <c r="X10261">
        <v>0</v>
      </c>
    </row>
    <row r="10262" spans="1:24" x14ac:dyDescent="0.25">
      <c r="A10262">
        <v>10724</v>
      </c>
      <c r="B10262">
        <v>0</v>
      </c>
      <c r="C10262" s="1">
        <v>43780</v>
      </c>
      <c r="D10262" s="2">
        <v>0</v>
      </c>
      <c r="E10262" s="3" t="s">
        <v>15</v>
      </c>
      <c r="F10262" s="3" t="s">
        <v>15</v>
      </c>
      <c r="G10262" s="3" t="s">
        <v>15</v>
      </c>
      <c r="H10262" s="3" t="s">
        <v>15</v>
      </c>
      <c r="I10262" s="3" t="s">
        <v>4142</v>
      </c>
      <c r="J10262" s="3" t="s">
        <v>15</v>
      </c>
      <c r="K10262" s="3" t="s">
        <v>31316</v>
      </c>
      <c r="L10262">
        <v>1</v>
      </c>
      <c r="M10262" s="3" t="s">
        <v>31317</v>
      </c>
      <c r="N10262">
        <v>1</v>
      </c>
      <c r="O10262">
        <v>2</v>
      </c>
      <c r="P10262" s="3" t="s">
        <v>67</v>
      </c>
      <c r="Q10262" s="3" t="s">
        <v>31318</v>
      </c>
      <c r="R10262" s="3" t="s">
        <v>24722</v>
      </c>
      <c r="S10262">
        <v>0</v>
      </c>
      <c r="T10262">
        <v>0</v>
      </c>
      <c r="U10262" s="3" t="s">
        <v>20</v>
      </c>
      <c r="V10262">
        <v>11</v>
      </c>
      <c r="W10262">
        <v>0</v>
      </c>
      <c r="X10262">
        <v>0</v>
      </c>
    </row>
    <row r="10263" spans="1:24" x14ac:dyDescent="0.25">
      <c r="A10263">
        <v>10725</v>
      </c>
      <c r="B10263">
        <v>0</v>
      </c>
      <c r="C10263" s="1">
        <v>43780</v>
      </c>
      <c r="D10263" s="2">
        <v>0</v>
      </c>
      <c r="E10263" s="3" t="s">
        <v>15</v>
      </c>
      <c r="F10263" s="3" t="s">
        <v>15</v>
      </c>
      <c r="G10263" s="3" t="s">
        <v>15</v>
      </c>
      <c r="H10263" s="3" t="s">
        <v>15</v>
      </c>
      <c r="I10263" s="3" t="s">
        <v>4142</v>
      </c>
      <c r="J10263" s="3" t="s">
        <v>15</v>
      </c>
      <c r="K10263" s="3" t="s">
        <v>31319</v>
      </c>
      <c r="L10263">
        <v>1</v>
      </c>
      <c r="M10263" s="3" t="s">
        <v>31320</v>
      </c>
      <c r="N10263">
        <v>1</v>
      </c>
      <c r="O10263">
        <v>2</v>
      </c>
      <c r="P10263" s="3" t="s">
        <v>67</v>
      </c>
      <c r="Q10263" s="3" t="s">
        <v>31321</v>
      </c>
      <c r="R10263" s="3" t="s">
        <v>24722</v>
      </c>
      <c r="S10263">
        <v>0</v>
      </c>
      <c r="T10263">
        <v>0</v>
      </c>
      <c r="U10263" s="3" t="s">
        <v>20</v>
      </c>
      <c r="V10263">
        <v>11</v>
      </c>
      <c r="W10263">
        <v>0</v>
      </c>
      <c r="X10263">
        <v>0</v>
      </c>
    </row>
    <row r="10264" spans="1:24" x14ac:dyDescent="0.25">
      <c r="A10264">
        <v>10726</v>
      </c>
      <c r="B10264">
        <v>0</v>
      </c>
      <c r="C10264" s="1">
        <v>43780</v>
      </c>
      <c r="D10264" s="2">
        <v>0</v>
      </c>
      <c r="E10264" s="3" t="s">
        <v>15</v>
      </c>
      <c r="F10264" s="3" t="s">
        <v>15</v>
      </c>
      <c r="G10264" s="3" t="s">
        <v>15</v>
      </c>
      <c r="H10264" s="3" t="s">
        <v>15</v>
      </c>
      <c r="I10264" s="3" t="s">
        <v>4142</v>
      </c>
      <c r="J10264" s="3" t="s">
        <v>15</v>
      </c>
      <c r="K10264" s="3" t="s">
        <v>8261</v>
      </c>
      <c r="L10264">
        <v>1</v>
      </c>
      <c r="M10264" s="3" t="s">
        <v>31322</v>
      </c>
      <c r="N10264">
        <v>1</v>
      </c>
      <c r="O10264">
        <v>2</v>
      </c>
      <c r="P10264" s="3" t="s">
        <v>67</v>
      </c>
      <c r="Q10264" s="3" t="s">
        <v>31323</v>
      </c>
      <c r="R10264" s="3" t="s">
        <v>31324</v>
      </c>
      <c r="S10264">
        <v>0</v>
      </c>
      <c r="T10264">
        <v>0</v>
      </c>
      <c r="U10264" s="3" t="s">
        <v>20</v>
      </c>
      <c r="V10264">
        <v>11</v>
      </c>
      <c r="W10264">
        <v>0</v>
      </c>
      <c r="X10264">
        <v>0</v>
      </c>
    </row>
    <row r="10265" spans="1:24" x14ac:dyDescent="0.25">
      <c r="A10265">
        <v>10727</v>
      </c>
      <c r="B10265">
        <v>0</v>
      </c>
      <c r="C10265" s="1">
        <v>43780</v>
      </c>
      <c r="D10265" s="2">
        <v>0</v>
      </c>
      <c r="E10265" s="3" t="s">
        <v>15</v>
      </c>
      <c r="F10265" s="3" t="s">
        <v>15</v>
      </c>
      <c r="G10265" s="3" t="s">
        <v>15</v>
      </c>
      <c r="H10265" s="3" t="s">
        <v>15</v>
      </c>
      <c r="I10265" s="3" t="s">
        <v>4142</v>
      </c>
      <c r="J10265" s="3" t="s">
        <v>15</v>
      </c>
      <c r="K10265" s="3" t="s">
        <v>4187</v>
      </c>
      <c r="L10265">
        <v>1</v>
      </c>
      <c r="M10265" s="3" t="s">
        <v>31325</v>
      </c>
      <c r="N10265">
        <v>1</v>
      </c>
      <c r="O10265">
        <v>2</v>
      </c>
      <c r="P10265" s="3" t="s">
        <v>67</v>
      </c>
      <c r="Q10265" s="3" t="s">
        <v>31326</v>
      </c>
      <c r="R10265" s="3" t="s">
        <v>31327</v>
      </c>
      <c r="S10265">
        <v>0</v>
      </c>
      <c r="T10265">
        <v>0</v>
      </c>
      <c r="U10265" s="3" t="s">
        <v>20</v>
      </c>
      <c r="V10265">
        <v>11</v>
      </c>
      <c r="W10265">
        <v>0</v>
      </c>
      <c r="X10265">
        <v>0</v>
      </c>
    </row>
    <row r="10266" spans="1:24" x14ac:dyDescent="0.25">
      <c r="A10266">
        <v>10728</v>
      </c>
      <c r="B10266">
        <v>0</v>
      </c>
      <c r="C10266" s="1">
        <v>43780</v>
      </c>
      <c r="D10266" s="2">
        <v>0</v>
      </c>
      <c r="E10266" s="3" t="s">
        <v>15</v>
      </c>
      <c r="F10266" s="3" t="s">
        <v>15</v>
      </c>
      <c r="G10266" s="3" t="s">
        <v>15</v>
      </c>
      <c r="H10266" s="3" t="s">
        <v>15</v>
      </c>
      <c r="I10266" s="3" t="s">
        <v>4142</v>
      </c>
      <c r="J10266" s="3" t="s">
        <v>15</v>
      </c>
      <c r="K10266" s="3" t="s">
        <v>31328</v>
      </c>
      <c r="L10266">
        <v>1</v>
      </c>
      <c r="M10266" s="3" t="s">
        <v>31329</v>
      </c>
      <c r="N10266">
        <v>1</v>
      </c>
      <c r="O10266">
        <v>2</v>
      </c>
      <c r="P10266" s="3" t="s">
        <v>67</v>
      </c>
      <c r="Q10266" s="3" t="s">
        <v>31330</v>
      </c>
      <c r="R10266" s="3" t="s">
        <v>31331</v>
      </c>
      <c r="S10266">
        <v>0</v>
      </c>
      <c r="T10266">
        <v>0</v>
      </c>
      <c r="U10266" s="3" t="s">
        <v>20</v>
      </c>
      <c r="V10266">
        <v>11</v>
      </c>
      <c r="W10266">
        <v>0</v>
      </c>
      <c r="X10266">
        <v>0</v>
      </c>
    </row>
    <row r="10267" spans="1:24" x14ac:dyDescent="0.25">
      <c r="A10267">
        <v>10729</v>
      </c>
      <c r="B10267">
        <v>0</v>
      </c>
      <c r="C10267" s="1">
        <v>43780</v>
      </c>
      <c r="D10267" s="2">
        <v>0</v>
      </c>
      <c r="E10267" s="3" t="s">
        <v>15</v>
      </c>
      <c r="F10267" s="3" t="s">
        <v>15</v>
      </c>
      <c r="G10267" s="3" t="s">
        <v>15</v>
      </c>
      <c r="H10267" s="3" t="s">
        <v>15</v>
      </c>
      <c r="I10267" s="3" t="s">
        <v>4142</v>
      </c>
      <c r="J10267" s="3" t="s">
        <v>15</v>
      </c>
      <c r="K10267" s="3" t="s">
        <v>31332</v>
      </c>
      <c r="L10267">
        <v>1</v>
      </c>
      <c r="M10267" s="3" t="s">
        <v>31333</v>
      </c>
      <c r="N10267">
        <v>1</v>
      </c>
      <c r="O10267">
        <v>2</v>
      </c>
      <c r="P10267" s="3" t="s">
        <v>67</v>
      </c>
      <c r="Q10267" s="3" t="s">
        <v>31334</v>
      </c>
      <c r="R10267" s="3" t="s">
        <v>31335</v>
      </c>
      <c r="S10267">
        <v>0</v>
      </c>
      <c r="T10267">
        <v>0</v>
      </c>
      <c r="U10267" s="3" t="s">
        <v>20</v>
      </c>
      <c r="V10267">
        <v>11</v>
      </c>
      <c r="W10267">
        <v>0</v>
      </c>
      <c r="X10267">
        <v>0</v>
      </c>
    </row>
    <row r="10268" spans="1:24" x14ac:dyDescent="0.25">
      <c r="A10268">
        <v>10730</v>
      </c>
      <c r="B10268">
        <v>0</v>
      </c>
      <c r="C10268" s="1">
        <v>43781</v>
      </c>
      <c r="D10268" s="2">
        <v>0</v>
      </c>
      <c r="E10268" s="3" t="s">
        <v>15</v>
      </c>
      <c r="F10268" s="3" t="s">
        <v>15</v>
      </c>
      <c r="G10268" s="3" t="s">
        <v>15</v>
      </c>
      <c r="H10268" s="3" t="s">
        <v>15</v>
      </c>
      <c r="I10268" s="3" t="s">
        <v>4142</v>
      </c>
      <c r="J10268" s="3" t="s">
        <v>15</v>
      </c>
      <c r="K10268" s="3" t="s">
        <v>812</v>
      </c>
      <c r="L10268">
        <v>1</v>
      </c>
      <c r="M10268" s="3" t="s">
        <v>31336</v>
      </c>
      <c r="N10268">
        <v>1</v>
      </c>
      <c r="O10268">
        <v>2</v>
      </c>
      <c r="P10268" s="3" t="s">
        <v>67</v>
      </c>
      <c r="Q10268" s="3" t="s">
        <v>31337</v>
      </c>
      <c r="R10268" s="3" t="s">
        <v>26447</v>
      </c>
      <c r="S10268">
        <v>0</v>
      </c>
      <c r="T10268">
        <v>0</v>
      </c>
      <c r="U10268" s="3" t="s">
        <v>20</v>
      </c>
      <c r="V10268">
        <v>11</v>
      </c>
      <c r="W10268">
        <v>0</v>
      </c>
      <c r="X10268">
        <v>0</v>
      </c>
    </row>
    <row r="10269" spans="1:24" x14ac:dyDescent="0.25">
      <c r="A10269">
        <v>10731</v>
      </c>
      <c r="B10269">
        <v>0</v>
      </c>
      <c r="C10269" s="1">
        <v>43781</v>
      </c>
      <c r="D10269" s="2">
        <v>0</v>
      </c>
      <c r="E10269" s="3" t="s">
        <v>15</v>
      </c>
      <c r="F10269" s="3" t="s">
        <v>15</v>
      </c>
      <c r="G10269" s="3" t="s">
        <v>15</v>
      </c>
      <c r="H10269" s="3" t="s">
        <v>15</v>
      </c>
      <c r="I10269" s="3" t="s">
        <v>4142</v>
      </c>
      <c r="J10269" s="3" t="s">
        <v>15</v>
      </c>
      <c r="K10269" s="3" t="s">
        <v>31338</v>
      </c>
      <c r="L10269">
        <v>1</v>
      </c>
      <c r="M10269" s="3" t="s">
        <v>31339</v>
      </c>
      <c r="N10269">
        <v>1</v>
      </c>
      <c r="O10269">
        <v>2</v>
      </c>
      <c r="P10269" s="3" t="s">
        <v>67</v>
      </c>
      <c r="Q10269" s="3" t="s">
        <v>31340</v>
      </c>
      <c r="R10269" s="3" t="s">
        <v>5550</v>
      </c>
      <c r="S10269">
        <v>0</v>
      </c>
      <c r="T10269">
        <v>0</v>
      </c>
      <c r="U10269" s="3" t="s">
        <v>20</v>
      </c>
      <c r="V10269">
        <v>11</v>
      </c>
      <c r="W10269">
        <v>0</v>
      </c>
      <c r="X10269">
        <v>0</v>
      </c>
    </row>
    <row r="10270" spans="1:24" x14ac:dyDescent="0.25">
      <c r="A10270">
        <v>10732</v>
      </c>
      <c r="B10270">
        <v>0</v>
      </c>
      <c r="C10270" s="1">
        <v>43781</v>
      </c>
      <c r="D10270" s="2">
        <v>0</v>
      </c>
      <c r="E10270" s="3" t="s">
        <v>15</v>
      </c>
      <c r="F10270" s="3" t="s">
        <v>15</v>
      </c>
      <c r="G10270" s="3" t="s">
        <v>15</v>
      </c>
      <c r="H10270" s="3" t="s">
        <v>15</v>
      </c>
      <c r="I10270" s="3" t="s">
        <v>4142</v>
      </c>
      <c r="J10270" s="3" t="s">
        <v>15</v>
      </c>
      <c r="K10270" s="3" t="s">
        <v>31341</v>
      </c>
      <c r="L10270">
        <v>1</v>
      </c>
      <c r="M10270" s="3" t="s">
        <v>31342</v>
      </c>
      <c r="N10270">
        <v>1</v>
      </c>
      <c r="O10270">
        <v>2</v>
      </c>
      <c r="P10270" s="3" t="s">
        <v>67</v>
      </c>
      <c r="Q10270" s="3" t="s">
        <v>31343</v>
      </c>
      <c r="R10270" s="3" t="s">
        <v>26618</v>
      </c>
      <c r="S10270">
        <v>0</v>
      </c>
      <c r="T10270">
        <v>0</v>
      </c>
      <c r="U10270" s="3" t="s">
        <v>20</v>
      </c>
      <c r="V10270">
        <v>11</v>
      </c>
      <c r="W10270">
        <v>0</v>
      </c>
      <c r="X10270">
        <v>0</v>
      </c>
    </row>
    <row r="10271" spans="1:24" x14ac:dyDescent="0.25">
      <c r="A10271">
        <v>10733</v>
      </c>
      <c r="B10271">
        <v>0</v>
      </c>
      <c r="C10271" s="1">
        <v>43781</v>
      </c>
      <c r="D10271" s="2">
        <v>0</v>
      </c>
      <c r="E10271" s="3" t="s">
        <v>15</v>
      </c>
      <c r="F10271" s="3" t="s">
        <v>15</v>
      </c>
      <c r="G10271" s="3" t="s">
        <v>15</v>
      </c>
      <c r="H10271" s="3" t="s">
        <v>15</v>
      </c>
      <c r="I10271" s="3" t="s">
        <v>4142</v>
      </c>
      <c r="J10271" s="3" t="s">
        <v>15</v>
      </c>
      <c r="K10271" s="3" t="s">
        <v>31344</v>
      </c>
      <c r="L10271">
        <v>1</v>
      </c>
      <c r="M10271" s="3" t="s">
        <v>31345</v>
      </c>
      <c r="N10271">
        <v>1</v>
      </c>
      <c r="O10271">
        <v>2</v>
      </c>
      <c r="P10271" s="3" t="s">
        <v>67</v>
      </c>
      <c r="Q10271" s="3" t="s">
        <v>31346</v>
      </c>
      <c r="R10271" s="3" t="s">
        <v>26618</v>
      </c>
      <c r="S10271">
        <v>0</v>
      </c>
      <c r="T10271">
        <v>0</v>
      </c>
      <c r="U10271" s="3" t="s">
        <v>20</v>
      </c>
      <c r="V10271">
        <v>11</v>
      </c>
      <c r="W10271">
        <v>0</v>
      </c>
      <c r="X10271">
        <v>0</v>
      </c>
    </row>
    <row r="10272" spans="1:24" x14ac:dyDescent="0.25">
      <c r="A10272">
        <v>10734</v>
      </c>
      <c r="B10272">
        <v>0</v>
      </c>
      <c r="C10272" s="1">
        <v>43781</v>
      </c>
      <c r="D10272" s="2">
        <v>0</v>
      </c>
      <c r="E10272" s="3" t="s">
        <v>15</v>
      </c>
      <c r="F10272" s="3" t="s">
        <v>15</v>
      </c>
      <c r="G10272" s="3" t="s">
        <v>15</v>
      </c>
      <c r="H10272" s="3" t="s">
        <v>15</v>
      </c>
      <c r="I10272" s="3" t="s">
        <v>4142</v>
      </c>
      <c r="J10272" s="3" t="s">
        <v>15</v>
      </c>
      <c r="K10272" s="3" t="s">
        <v>9999</v>
      </c>
      <c r="L10272">
        <v>1</v>
      </c>
      <c r="M10272" s="3" t="s">
        <v>31347</v>
      </c>
      <c r="N10272">
        <v>1</v>
      </c>
      <c r="O10272">
        <v>2</v>
      </c>
      <c r="P10272" s="3" t="s">
        <v>67</v>
      </c>
      <c r="Q10272" s="3" t="s">
        <v>31348</v>
      </c>
      <c r="R10272" s="3" t="s">
        <v>31349</v>
      </c>
      <c r="S10272">
        <v>0</v>
      </c>
      <c r="T10272">
        <v>0</v>
      </c>
      <c r="U10272" s="3" t="s">
        <v>20</v>
      </c>
      <c r="V10272">
        <v>11</v>
      </c>
      <c r="W10272">
        <v>0</v>
      </c>
      <c r="X10272">
        <v>0</v>
      </c>
    </row>
    <row r="10273" spans="1:24" x14ac:dyDescent="0.25">
      <c r="A10273">
        <v>10735</v>
      </c>
      <c r="B10273">
        <v>0</v>
      </c>
      <c r="C10273" s="1">
        <v>43781</v>
      </c>
      <c r="D10273" s="2">
        <v>0</v>
      </c>
      <c r="E10273" s="3" t="s">
        <v>15</v>
      </c>
      <c r="F10273" s="3" t="s">
        <v>15</v>
      </c>
      <c r="G10273" s="3" t="s">
        <v>15</v>
      </c>
      <c r="H10273" s="3" t="s">
        <v>15</v>
      </c>
      <c r="I10273" s="3" t="s">
        <v>4142</v>
      </c>
      <c r="J10273" s="3" t="s">
        <v>15</v>
      </c>
      <c r="K10273" s="3" t="s">
        <v>9051</v>
      </c>
      <c r="L10273">
        <v>1</v>
      </c>
      <c r="M10273" s="3" t="s">
        <v>31350</v>
      </c>
      <c r="N10273">
        <v>1</v>
      </c>
      <c r="O10273">
        <v>2</v>
      </c>
      <c r="P10273" s="3" t="s">
        <v>67</v>
      </c>
      <c r="Q10273" s="3" t="s">
        <v>31351</v>
      </c>
      <c r="R10273" s="3" t="s">
        <v>31352</v>
      </c>
      <c r="S10273">
        <v>0</v>
      </c>
      <c r="T10273">
        <v>0</v>
      </c>
      <c r="U10273" s="3" t="s">
        <v>20</v>
      </c>
      <c r="V10273">
        <v>11</v>
      </c>
      <c r="W10273">
        <v>0</v>
      </c>
      <c r="X10273">
        <v>0</v>
      </c>
    </row>
    <row r="10274" spans="1:24" x14ac:dyDescent="0.25">
      <c r="A10274">
        <v>10736</v>
      </c>
      <c r="B10274">
        <v>0</v>
      </c>
      <c r="C10274" s="1">
        <v>43781</v>
      </c>
      <c r="D10274" s="2">
        <v>0</v>
      </c>
      <c r="E10274" s="3" t="s">
        <v>15</v>
      </c>
      <c r="F10274" s="3" t="s">
        <v>15</v>
      </c>
      <c r="G10274" s="3" t="s">
        <v>15</v>
      </c>
      <c r="H10274" s="3" t="s">
        <v>15</v>
      </c>
      <c r="I10274" s="3" t="s">
        <v>4142</v>
      </c>
      <c r="J10274" s="3" t="s">
        <v>15</v>
      </c>
      <c r="K10274" s="3" t="s">
        <v>31353</v>
      </c>
      <c r="L10274">
        <v>1</v>
      </c>
      <c r="M10274" s="3" t="s">
        <v>31354</v>
      </c>
      <c r="N10274">
        <v>1</v>
      </c>
      <c r="O10274">
        <v>2</v>
      </c>
      <c r="P10274" s="3" t="s">
        <v>67</v>
      </c>
      <c r="Q10274" s="3" t="s">
        <v>31355</v>
      </c>
      <c r="R10274" s="3" t="s">
        <v>21254</v>
      </c>
      <c r="S10274">
        <v>0</v>
      </c>
      <c r="T10274">
        <v>0</v>
      </c>
      <c r="U10274" s="3" t="s">
        <v>20</v>
      </c>
      <c r="V10274">
        <v>11</v>
      </c>
      <c r="W10274">
        <v>0</v>
      </c>
      <c r="X10274">
        <v>0</v>
      </c>
    </row>
    <row r="10275" spans="1:24" x14ac:dyDescent="0.25">
      <c r="A10275">
        <v>10737</v>
      </c>
      <c r="B10275">
        <v>0</v>
      </c>
      <c r="C10275" s="1">
        <v>43781</v>
      </c>
      <c r="D10275" s="2">
        <v>0</v>
      </c>
      <c r="E10275" s="3" t="s">
        <v>15</v>
      </c>
      <c r="F10275" s="3" t="s">
        <v>15</v>
      </c>
      <c r="G10275" s="3" t="s">
        <v>15</v>
      </c>
      <c r="H10275" s="3" t="s">
        <v>15</v>
      </c>
      <c r="I10275" s="3" t="s">
        <v>4142</v>
      </c>
      <c r="J10275" s="3" t="s">
        <v>15</v>
      </c>
      <c r="K10275" s="3" t="s">
        <v>31356</v>
      </c>
      <c r="L10275">
        <v>1</v>
      </c>
      <c r="M10275" s="3" t="s">
        <v>31357</v>
      </c>
      <c r="N10275">
        <v>1</v>
      </c>
      <c r="O10275">
        <v>2</v>
      </c>
      <c r="P10275" s="3" t="s">
        <v>67</v>
      </c>
      <c r="Q10275" s="3" t="s">
        <v>31358</v>
      </c>
      <c r="R10275" s="3" t="s">
        <v>17934</v>
      </c>
      <c r="S10275">
        <v>0</v>
      </c>
      <c r="T10275">
        <v>0</v>
      </c>
      <c r="U10275" s="3" t="s">
        <v>20</v>
      </c>
      <c r="V10275">
        <v>11</v>
      </c>
      <c r="W10275">
        <v>0</v>
      </c>
      <c r="X10275">
        <v>0</v>
      </c>
    </row>
    <row r="10276" spans="1:24" x14ac:dyDescent="0.25">
      <c r="A10276">
        <v>10738</v>
      </c>
      <c r="B10276">
        <v>0</v>
      </c>
      <c r="C10276" s="1">
        <v>43781</v>
      </c>
      <c r="D10276" s="2">
        <v>0</v>
      </c>
      <c r="E10276" s="3" t="s">
        <v>15</v>
      </c>
      <c r="F10276" s="3" t="s">
        <v>15</v>
      </c>
      <c r="G10276" s="3" t="s">
        <v>15</v>
      </c>
      <c r="H10276" s="3" t="s">
        <v>15</v>
      </c>
      <c r="I10276" s="3" t="s">
        <v>4142</v>
      </c>
      <c r="J10276" s="3" t="s">
        <v>15</v>
      </c>
      <c r="K10276" s="3" t="s">
        <v>31359</v>
      </c>
      <c r="L10276">
        <v>1</v>
      </c>
      <c r="M10276" s="3" t="s">
        <v>31360</v>
      </c>
      <c r="N10276">
        <v>1</v>
      </c>
      <c r="O10276">
        <v>2</v>
      </c>
      <c r="P10276" s="3" t="s">
        <v>67</v>
      </c>
      <c r="Q10276" s="3" t="s">
        <v>31361</v>
      </c>
      <c r="R10276" s="3" t="s">
        <v>31362</v>
      </c>
      <c r="S10276">
        <v>0</v>
      </c>
      <c r="T10276">
        <v>0</v>
      </c>
      <c r="U10276" s="3" t="s">
        <v>20</v>
      </c>
      <c r="V10276">
        <v>11</v>
      </c>
      <c r="W10276">
        <v>0</v>
      </c>
      <c r="X10276">
        <v>0</v>
      </c>
    </row>
    <row r="10277" spans="1:24" x14ac:dyDescent="0.25">
      <c r="A10277">
        <v>10739</v>
      </c>
      <c r="B10277">
        <v>0</v>
      </c>
      <c r="C10277" s="1">
        <v>43781</v>
      </c>
      <c r="D10277" s="2">
        <v>0</v>
      </c>
      <c r="E10277" s="3" t="s">
        <v>15</v>
      </c>
      <c r="F10277" s="3" t="s">
        <v>15</v>
      </c>
      <c r="G10277" s="3" t="s">
        <v>15</v>
      </c>
      <c r="H10277" s="3" t="s">
        <v>15</v>
      </c>
      <c r="I10277" s="3" t="s">
        <v>4142</v>
      </c>
      <c r="J10277" s="3" t="s">
        <v>15</v>
      </c>
      <c r="K10277" s="3" t="s">
        <v>31363</v>
      </c>
      <c r="L10277">
        <v>1</v>
      </c>
      <c r="M10277" s="3" t="s">
        <v>31364</v>
      </c>
      <c r="N10277">
        <v>1</v>
      </c>
      <c r="O10277">
        <v>2</v>
      </c>
      <c r="P10277" s="3" t="s">
        <v>67</v>
      </c>
      <c r="Q10277" s="3" t="s">
        <v>31365</v>
      </c>
      <c r="R10277" s="3" t="s">
        <v>30114</v>
      </c>
      <c r="S10277">
        <v>0</v>
      </c>
      <c r="T10277">
        <v>0</v>
      </c>
      <c r="U10277" s="3" t="s">
        <v>20</v>
      </c>
      <c r="V10277">
        <v>11</v>
      </c>
      <c r="W10277">
        <v>0</v>
      </c>
      <c r="X10277">
        <v>0</v>
      </c>
    </row>
    <row r="10278" spans="1:24" x14ac:dyDescent="0.25">
      <c r="A10278">
        <v>10740</v>
      </c>
      <c r="B10278">
        <v>0</v>
      </c>
      <c r="C10278" s="1">
        <v>43781</v>
      </c>
      <c r="D10278" s="2">
        <v>0</v>
      </c>
      <c r="E10278" s="3" t="s">
        <v>15</v>
      </c>
      <c r="F10278" s="3" t="s">
        <v>15</v>
      </c>
      <c r="G10278" s="3" t="s">
        <v>15</v>
      </c>
      <c r="H10278" s="3" t="s">
        <v>15</v>
      </c>
      <c r="I10278" s="3" t="s">
        <v>4142</v>
      </c>
      <c r="J10278" s="3" t="s">
        <v>15</v>
      </c>
      <c r="K10278" s="3" t="s">
        <v>31366</v>
      </c>
      <c r="L10278">
        <v>1</v>
      </c>
      <c r="M10278" s="3" t="s">
        <v>31367</v>
      </c>
      <c r="N10278">
        <v>1</v>
      </c>
      <c r="O10278">
        <v>2</v>
      </c>
      <c r="P10278" s="3" t="s">
        <v>67</v>
      </c>
      <c r="Q10278" s="3" t="s">
        <v>31368</v>
      </c>
      <c r="R10278" s="3" t="s">
        <v>26830</v>
      </c>
      <c r="S10278">
        <v>0</v>
      </c>
      <c r="T10278">
        <v>0</v>
      </c>
      <c r="U10278" s="3" t="s">
        <v>20</v>
      </c>
      <c r="V10278">
        <v>11</v>
      </c>
      <c r="W10278">
        <v>0</v>
      </c>
      <c r="X10278">
        <v>0</v>
      </c>
    </row>
    <row r="10279" spans="1:24" x14ac:dyDescent="0.25">
      <c r="A10279">
        <v>10741</v>
      </c>
      <c r="B10279">
        <v>0</v>
      </c>
      <c r="C10279" s="1">
        <v>43781</v>
      </c>
      <c r="D10279" s="2">
        <v>0</v>
      </c>
      <c r="E10279" s="3" t="s">
        <v>15</v>
      </c>
      <c r="F10279" s="3" t="s">
        <v>15</v>
      </c>
      <c r="G10279" s="3" t="s">
        <v>15</v>
      </c>
      <c r="H10279" s="3" t="s">
        <v>15</v>
      </c>
      <c r="I10279" s="3" t="s">
        <v>4142</v>
      </c>
      <c r="J10279" s="3" t="s">
        <v>15</v>
      </c>
      <c r="K10279" s="3" t="s">
        <v>31369</v>
      </c>
      <c r="L10279">
        <v>1</v>
      </c>
      <c r="M10279" s="3" t="s">
        <v>31370</v>
      </c>
      <c r="N10279">
        <v>1</v>
      </c>
      <c r="O10279">
        <v>2</v>
      </c>
      <c r="P10279" s="3" t="s">
        <v>67</v>
      </c>
      <c r="Q10279" s="3" t="s">
        <v>31371</v>
      </c>
      <c r="R10279" s="3" t="s">
        <v>31372</v>
      </c>
      <c r="S10279">
        <v>0</v>
      </c>
      <c r="T10279">
        <v>0</v>
      </c>
      <c r="U10279" s="3" t="s">
        <v>20</v>
      </c>
      <c r="V10279">
        <v>11</v>
      </c>
      <c r="W10279">
        <v>0</v>
      </c>
      <c r="X10279">
        <v>0</v>
      </c>
    </row>
    <row r="10280" spans="1:24" x14ac:dyDescent="0.25">
      <c r="A10280">
        <v>10742</v>
      </c>
      <c r="B10280">
        <v>0</v>
      </c>
      <c r="C10280" s="1">
        <v>43781</v>
      </c>
      <c r="D10280" s="2">
        <v>0</v>
      </c>
      <c r="E10280" s="3" t="s">
        <v>15</v>
      </c>
      <c r="F10280" s="3" t="s">
        <v>15</v>
      </c>
      <c r="G10280" s="3" t="s">
        <v>15</v>
      </c>
      <c r="H10280" s="3" t="s">
        <v>15</v>
      </c>
      <c r="I10280" s="3" t="s">
        <v>4142</v>
      </c>
      <c r="J10280" s="3" t="s">
        <v>15</v>
      </c>
      <c r="K10280" s="3" t="s">
        <v>8002</v>
      </c>
      <c r="L10280">
        <v>1</v>
      </c>
      <c r="M10280" s="3" t="s">
        <v>31373</v>
      </c>
      <c r="N10280">
        <v>1</v>
      </c>
      <c r="O10280">
        <v>2</v>
      </c>
      <c r="P10280" s="3" t="s">
        <v>67</v>
      </c>
      <c r="Q10280" s="3" t="s">
        <v>31374</v>
      </c>
      <c r="R10280" s="3" t="s">
        <v>27386</v>
      </c>
      <c r="S10280">
        <v>0</v>
      </c>
      <c r="T10280">
        <v>0</v>
      </c>
      <c r="U10280" s="3" t="s">
        <v>20</v>
      </c>
      <c r="V10280">
        <v>11</v>
      </c>
      <c r="W10280">
        <v>0</v>
      </c>
      <c r="X10280">
        <v>0</v>
      </c>
    </row>
    <row r="10281" spans="1:24" x14ac:dyDescent="0.25">
      <c r="A10281">
        <v>10743</v>
      </c>
      <c r="B10281">
        <v>0</v>
      </c>
      <c r="C10281" s="1">
        <v>43781</v>
      </c>
      <c r="D10281" s="2">
        <v>0</v>
      </c>
      <c r="E10281" s="3" t="s">
        <v>15</v>
      </c>
      <c r="F10281" s="3" t="s">
        <v>15</v>
      </c>
      <c r="G10281" s="3" t="s">
        <v>15</v>
      </c>
      <c r="H10281" s="3" t="s">
        <v>15</v>
      </c>
      <c r="I10281" s="3" t="s">
        <v>4142</v>
      </c>
      <c r="J10281" s="3" t="s">
        <v>15</v>
      </c>
      <c r="K10281" s="3" t="s">
        <v>31375</v>
      </c>
      <c r="L10281">
        <v>1</v>
      </c>
      <c r="M10281" s="3" t="s">
        <v>31376</v>
      </c>
      <c r="N10281">
        <v>1</v>
      </c>
      <c r="O10281">
        <v>2</v>
      </c>
      <c r="P10281" s="3" t="s">
        <v>67</v>
      </c>
      <c r="Q10281" s="3" t="s">
        <v>31377</v>
      </c>
      <c r="R10281" s="3" t="s">
        <v>8953</v>
      </c>
      <c r="S10281">
        <v>0</v>
      </c>
      <c r="T10281">
        <v>0</v>
      </c>
      <c r="U10281" s="3" t="s">
        <v>20</v>
      </c>
      <c r="V10281">
        <v>11</v>
      </c>
      <c r="W10281">
        <v>0</v>
      </c>
      <c r="X10281">
        <v>0</v>
      </c>
    </row>
    <row r="10282" spans="1:24" x14ac:dyDescent="0.25">
      <c r="A10282">
        <v>10744</v>
      </c>
      <c r="B10282">
        <v>0</v>
      </c>
      <c r="C10282" s="1">
        <v>43781</v>
      </c>
      <c r="D10282" s="2">
        <v>0</v>
      </c>
      <c r="E10282" s="3" t="s">
        <v>15</v>
      </c>
      <c r="F10282" s="3" t="s">
        <v>15</v>
      </c>
      <c r="G10282" s="3" t="s">
        <v>15</v>
      </c>
      <c r="H10282" s="3" t="s">
        <v>15</v>
      </c>
      <c r="I10282" s="3" t="s">
        <v>4142</v>
      </c>
      <c r="J10282" s="3" t="s">
        <v>15</v>
      </c>
      <c r="K10282" s="3" t="s">
        <v>8051</v>
      </c>
      <c r="L10282">
        <v>1</v>
      </c>
      <c r="M10282" s="3" t="s">
        <v>31378</v>
      </c>
      <c r="N10282">
        <v>1</v>
      </c>
      <c r="O10282">
        <v>2</v>
      </c>
      <c r="P10282" s="3" t="s">
        <v>67</v>
      </c>
      <c r="Q10282" s="3" t="s">
        <v>31379</v>
      </c>
      <c r="R10282" s="3" t="s">
        <v>31380</v>
      </c>
      <c r="S10282">
        <v>0</v>
      </c>
      <c r="T10282">
        <v>0</v>
      </c>
      <c r="U10282" s="3" t="s">
        <v>20</v>
      </c>
      <c r="V10282">
        <v>11</v>
      </c>
      <c r="W10282">
        <v>0</v>
      </c>
      <c r="X10282">
        <v>0</v>
      </c>
    </row>
    <row r="10283" spans="1:24" x14ac:dyDescent="0.25">
      <c r="A10283">
        <v>10745</v>
      </c>
      <c r="B10283">
        <v>0</v>
      </c>
      <c r="C10283" s="1">
        <v>43781</v>
      </c>
      <c r="D10283" s="2">
        <v>0</v>
      </c>
      <c r="E10283" s="3" t="s">
        <v>15</v>
      </c>
      <c r="F10283" s="3" t="s">
        <v>15</v>
      </c>
      <c r="G10283" s="3" t="s">
        <v>15</v>
      </c>
      <c r="H10283" s="3" t="s">
        <v>15</v>
      </c>
      <c r="I10283" s="3" t="s">
        <v>4142</v>
      </c>
      <c r="J10283" s="3" t="s">
        <v>15</v>
      </c>
      <c r="K10283" s="3" t="s">
        <v>28154</v>
      </c>
      <c r="L10283">
        <v>1</v>
      </c>
      <c r="M10283" s="3" t="s">
        <v>31381</v>
      </c>
      <c r="N10283">
        <v>1</v>
      </c>
      <c r="O10283">
        <v>2</v>
      </c>
      <c r="P10283" s="3" t="s">
        <v>67</v>
      </c>
      <c r="Q10283" s="3" t="s">
        <v>31382</v>
      </c>
      <c r="R10283" s="3" t="s">
        <v>28169</v>
      </c>
      <c r="S10283">
        <v>0</v>
      </c>
      <c r="T10283">
        <v>0</v>
      </c>
      <c r="U10283" s="3" t="s">
        <v>20</v>
      </c>
      <c r="V10283">
        <v>11</v>
      </c>
      <c r="W10283">
        <v>0</v>
      </c>
      <c r="X10283">
        <v>0</v>
      </c>
    </row>
    <row r="10284" spans="1:24" x14ac:dyDescent="0.25">
      <c r="A10284">
        <v>10746</v>
      </c>
      <c r="B10284">
        <v>0</v>
      </c>
      <c r="C10284" s="1">
        <v>43781</v>
      </c>
      <c r="D10284" s="2">
        <v>0</v>
      </c>
      <c r="E10284" s="3" t="s">
        <v>15</v>
      </c>
      <c r="F10284" s="3" t="s">
        <v>15</v>
      </c>
      <c r="G10284" s="3" t="s">
        <v>15</v>
      </c>
      <c r="H10284" s="3" t="s">
        <v>15</v>
      </c>
      <c r="I10284" s="3" t="s">
        <v>4142</v>
      </c>
      <c r="J10284" s="3" t="s">
        <v>15</v>
      </c>
      <c r="K10284" s="3" t="s">
        <v>25294</v>
      </c>
      <c r="L10284">
        <v>1</v>
      </c>
      <c r="M10284" s="3" t="s">
        <v>31383</v>
      </c>
      <c r="N10284">
        <v>1</v>
      </c>
      <c r="O10284">
        <v>2</v>
      </c>
      <c r="P10284" s="3" t="s">
        <v>67</v>
      </c>
      <c r="Q10284" s="3" t="s">
        <v>31384</v>
      </c>
      <c r="R10284" s="3" t="s">
        <v>19450</v>
      </c>
      <c r="S10284">
        <v>0</v>
      </c>
      <c r="T10284">
        <v>0</v>
      </c>
      <c r="U10284" s="3" t="s">
        <v>20</v>
      </c>
      <c r="V10284">
        <v>11</v>
      </c>
      <c r="W10284">
        <v>0</v>
      </c>
      <c r="X10284">
        <v>0</v>
      </c>
    </row>
    <row r="10285" spans="1:24" x14ac:dyDescent="0.25">
      <c r="A10285">
        <v>10747</v>
      </c>
      <c r="B10285">
        <v>0</v>
      </c>
      <c r="C10285" s="1">
        <v>43781</v>
      </c>
      <c r="D10285" s="2">
        <v>0</v>
      </c>
      <c r="E10285" s="3" t="s">
        <v>15</v>
      </c>
      <c r="F10285" s="3" t="s">
        <v>15</v>
      </c>
      <c r="G10285" s="3" t="s">
        <v>15</v>
      </c>
      <c r="H10285" s="3" t="s">
        <v>15</v>
      </c>
      <c r="I10285" s="3" t="s">
        <v>4142</v>
      </c>
      <c r="J10285" s="3" t="s">
        <v>15</v>
      </c>
      <c r="K10285" s="3" t="s">
        <v>31385</v>
      </c>
      <c r="L10285">
        <v>1</v>
      </c>
      <c r="M10285" s="3" t="s">
        <v>31386</v>
      </c>
      <c r="N10285">
        <v>1</v>
      </c>
      <c r="O10285">
        <v>2</v>
      </c>
      <c r="P10285" s="3" t="s">
        <v>67</v>
      </c>
      <c r="Q10285" s="3" t="s">
        <v>31387</v>
      </c>
      <c r="R10285" s="3" t="s">
        <v>8550</v>
      </c>
      <c r="S10285">
        <v>0</v>
      </c>
      <c r="T10285">
        <v>0</v>
      </c>
      <c r="U10285" s="3" t="s">
        <v>20</v>
      </c>
      <c r="V10285">
        <v>11</v>
      </c>
      <c r="W10285">
        <v>0</v>
      </c>
      <c r="X10285">
        <v>0</v>
      </c>
    </row>
    <row r="10286" spans="1:24" x14ac:dyDescent="0.25">
      <c r="A10286">
        <v>10748</v>
      </c>
      <c r="B10286">
        <v>0</v>
      </c>
      <c r="C10286" s="1">
        <v>43781</v>
      </c>
      <c r="D10286" s="2">
        <v>0</v>
      </c>
      <c r="E10286" s="3" t="s">
        <v>15</v>
      </c>
      <c r="F10286" s="3" t="s">
        <v>15</v>
      </c>
      <c r="G10286" s="3" t="s">
        <v>15</v>
      </c>
      <c r="H10286" s="3" t="s">
        <v>15</v>
      </c>
      <c r="I10286" s="3" t="s">
        <v>4142</v>
      </c>
      <c r="J10286" s="3" t="s">
        <v>15</v>
      </c>
      <c r="K10286" s="3" t="s">
        <v>31388</v>
      </c>
      <c r="L10286">
        <v>1</v>
      </c>
      <c r="M10286" s="3" t="s">
        <v>31389</v>
      </c>
      <c r="N10286">
        <v>1</v>
      </c>
      <c r="O10286">
        <v>2</v>
      </c>
      <c r="P10286" s="3" t="s">
        <v>67</v>
      </c>
      <c r="Q10286" s="3" t="s">
        <v>31390</v>
      </c>
      <c r="R10286" s="3" t="s">
        <v>21504</v>
      </c>
      <c r="S10286">
        <v>0</v>
      </c>
      <c r="T10286">
        <v>0</v>
      </c>
      <c r="U10286" s="3" t="s">
        <v>20</v>
      </c>
      <c r="V10286">
        <v>11</v>
      </c>
      <c r="W10286">
        <v>0</v>
      </c>
      <c r="X10286">
        <v>0</v>
      </c>
    </row>
    <row r="10287" spans="1:24" x14ac:dyDescent="0.25">
      <c r="A10287">
        <v>10749</v>
      </c>
      <c r="B10287">
        <v>0</v>
      </c>
      <c r="C10287" s="1">
        <v>43781</v>
      </c>
      <c r="D10287" s="2">
        <v>0</v>
      </c>
      <c r="E10287" s="3" t="s">
        <v>15</v>
      </c>
      <c r="F10287" s="3" t="s">
        <v>15</v>
      </c>
      <c r="G10287" s="3" t="s">
        <v>15</v>
      </c>
      <c r="H10287" s="3" t="s">
        <v>15</v>
      </c>
      <c r="I10287" s="3" t="s">
        <v>4142</v>
      </c>
      <c r="J10287" s="3" t="s">
        <v>15</v>
      </c>
      <c r="K10287" s="3" t="s">
        <v>31391</v>
      </c>
      <c r="L10287">
        <v>1</v>
      </c>
      <c r="M10287" s="3" t="s">
        <v>31392</v>
      </c>
      <c r="N10287">
        <v>1</v>
      </c>
      <c r="O10287">
        <v>2</v>
      </c>
      <c r="P10287" s="3" t="s">
        <v>67</v>
      </c>
      <c r="Q10287" s="3" t="s">
        <v>31393</v>
      </c>
      <c r="R10287" s="3" t="s">
        <v>8709</v>
      </c>
      <c r="S10287">
        <v>0</v>
      </c>
      <c r="T10287">
        <v>0</v>
      </c>
      <c r="U10287" s="3" t="s">
        <v>20</v>
      </c>
      <c r="V10287">
        <v>11</v>
      </c>
      <c r="W10287">
        <v>0</v>
      </c>
      <c r="X10287">
        <v>0</v>
      </c>
    </row>
    <row r="10288" spans="1:24" x14ac:dyDescent="0.25">
      <c r="A10288">
        <v>10750</v>
      </c>
      <c r="B10288">
        <v>0</v>
      </c>
      <c r="C10288" s="1">
        <v>43781</v>
      </c>
      <c r="D10288" s="2">
        <v>0</v>
      </c>
      <c r="E10288" s="3" t="s">
        <v>15</v>
      </c>
      <c r="F10288" s="3" t="s">
        <v>15</v>
      </c>
      <c r="G10288" s="3" t="s">
        <v>15</v>
      </c>
      <c r="H10288" s="3" t="s">
        <v>15</v>
      </c>
      <c r="I10288" s="3" t="s">
        <v>4142</v>
      </c>
      <c r="J10288" s="3" t="s">
        <v>15</v>
      </c>
      <c r="K10288" s="3" t="s">
        <v>31394</v>
      </c>
      <c r="L10288">
        <v>1</v>
      </c>
      <c r="M10288" s="3" t="s">
        <v>31395</v>
      </c>
      <c r="N10288">
        <v>1</v>
      </c>
      <c r="O10288">
        <v>2</v>
      </c>
      <c r="P10288" s="3" t="s">
        <v>67</v>
      </c>
      <c r="Q10288" s="3" t="s">
        <v>31396</v>
      </c>
      <c r="R10288" s="3" t="s">
        <v>27677</v>
      </c>
      <c r="S10288">
        <v>0</v>
      </c>
      <c r="T10288">
        <v>0</v>
      </c>
      <c r="U10288" s="3" t="s">
        <v>20</v>
      </c>
      <c r="V10288">
        <v>11</v>
      </c>
      <c r="W10288">
        <v>0</v>
      </c>
      <c r="X10288">
        <v>0</v>
      </c>
    </row>
    <row r="10289" spans="1:24" x14ac:dyDescent="0.25">
      <c r="A10289">
        <v>10751</v>
      </c>
      <c r="B10289">
        <v>0</v>
      </c>
      <c r="C10289" s="1">
        <v>43781</v>
      </c>
      <c r="D10289" s="2">
        <v>0</v>
      </c>
      <c r="E10289" s="3" t="s">
        <v>15</v>
      </c>
      <c r="F10289" s="3" t="s">
        <v>15</v>
      </c>
      <c r="G10289" s="3" t="s">
        <v>15</v>
      </c>
      <c r="H10289" s="3" t="s">
        <v>15</v>
      </c>
      <c r="I10289" s="3" t="s">
        <v>4142</v>
      </c>
      <c r="J10289" s="3" t="s">
        <v>15</v>
      </c>
      <c r="K10289" s="3" t="s">
        <v>31397</v>
      </c>
      <c r="L10289">
        <v>1</v>
      </c>
      <c r="M10289" s="3" t="s">
        <v>31398</v>
      </c>
      <c r="N10289">
        <v>1</v>
      </c>
      <c r="O10289">
        <v>2</v>
      </c>
      <c r="P10289" s="3" t="s">
        <v>67</v>
      </c>
      <c r="Q10289" s="3" t="s">
        <v>31399</v>
      </c>
      <c r="R10289" s="3" t="s">
        <v>29082</v>
      </c>
      <c r="S10289">
        <v>0</v>
      </c>
      <c r="T10289">
        <v>0</v>
      </c>
      <c r="U10289" s="3" t="s">
        <v>20</v>
      </c>
      <c r="V10289">
        <v>11</v>
      </c>
      <c r="W10289">
        <v>0</v>
      </c>
      <c r="X10289">
        <v>0</v>
      </c>
    </row>
    <row r="10290" spans="1:24" x14ac:dyDescent="0.25">
      <c r="A10290">
        <v>10752</v>
      </c>
      <c r="B10290">
        <v>0</v>
      </c>
      <c r="C10290" s="1">
        <v>43781</v>
      </c>
      <c r="D10290" s="2">
        <v>0</v>
      </c>
      <c r="E10290" s="3" t="s">
        <v>15</v>
      </c>
      <c r="F10290" s="3" t="s">
        <v>15</v>
      </c>
      <c r="G10290" s="3" t="s">
        <v>15</v>
      </c>
      <c r="H10290" s="3" t="s">
        <v>15</v>
      </c>
      <c r="I10290" s="3" t="s">
        <v>4142</v>
      </c>
      <c r="J10290" s="3" t="s">
        <v>15</v>
      </c>
      <c r="K10290" s="3" t="s">
        <v>31400</v>
      </c>
      <c r="L10290">
        <v>1</v>
      </c>
      <c r="M10290" s="3" t="s">
        <v>31401</v>
      </c>
      <c r="N10290">
        <v>1</v>
      </c>
      <c r="O10290">
        <v>2</v>
      </c>
      <c r="P10290" s="3" t="s">
        <v>67</v>
      </c>
      <c r="Q10290" s="3" t="s">
        <v>31402</v>
      </c>
      <c r="R10290" s="3" t="s">
        <v>31403</v>
      </c>
      <c r="S10290">
        <v>0</v>
      </c>
      <c r="T10290">
        <v>0</v>
      </c>
      <c r="U10290" s="3" t="s">
        <v>20</v>
      </c>
      <c r="V10290">
        <v>11</v>
      </c>
      <c r="W10290">
        <v>0</v>
      </c>
      <c r="X10290">
        <v>0</v>
      </c>
    </row>
    <row r="10291" spans="1:24" x14ac:dyDescent="0.25">
      <c r="A10291">
        <v>10753</v>
      </c>
      <c r="B10291">
        <v>0</v>
      </c>
      <c r="C10291" s="1">
        <v>43781</v>
      </c>
      <c r="D10291" s="2">
        <v>0</v>
      </c>
      <c r="E10291" s="3" t="s">
        <v>15</v>
      </c>
      <c r="F10291" s="3" t="s">
        <v>15</v>
      </c>
      <c r="G10291" s="3" t="s">
        <v>15</v>
      </c>
      <c r="H10291" s="3" t="s">
        <v>15</v>
      </c>
      <c r="I10291" s="3" t="s">
        <v>4142</v>
      </c>
      <c r="J10291" s="3" t="s">
        <v>15</v>
      </c>
      <c r="K10291" s="3" t="s">
        <v>156</v>
      </c>
      <c r="L10291">
        <v>1</v>
      </c>
      <c r="M10291" s="3" t="s">
        <v>31404</v>
      </c>
      <c r="N10291">
        <v>1</v>
      </c>
      <c r="O10291">
        <v>2</v>
      </c>
      <c r="P10291" s="3" t="s">
        <v>67</v>
      </c>
      <c r="Q10291" s="3" t="s">
        <v>31405</v>
      </c>
      <c r="R10291" s="3" t="s">
        <v>25245</v>
      </c>
      <c r="S10291">
        <v>0</v>
      </c>
      <c r="T10291">
        <v>0</v>
      </c>
      <c r="U10291" s="3" t="s">
        <v>20</v>
      </c>
      <c r="V10291">
        <v>11</v>
      </c>
      <c r="W10291">
        <v>0</v>
      </c>
      <c r="X10291">
        <v>0</v>
      </c>
    </row>
    <row r="10292" spans="1:24" x14ac:dyDescent="0.25">
      <c r="A10292">
        <v>10754</v>
      </c>
      <c r="B10292">
        <v>0</v>
      </c>
      <c r="C10292" s="1">
        <v>43781</v>
      </c>
      <c r="D10292" s="2">
        <v>0</v>
      </c>
      <c r="E10292" s="3" t="s">
        <v>15</v>
      </c>
      <c r="F10292" s="3" t="s">
        <v>15</v>
      </c>
      <c r="G10292" s="3" t="s">
        <v>15</v>
      </c>
      <c r="H10292" s="3" t="s">
        <v>15</v>
      </c>
      <c r="I10292" s="3" t="s">
        <v>4142</v>
      </c>
      <c r="J10292" s="3" t="s">
        <v>15</v>
      </c>
      <c r="K10292" s="3" t="s">
        <v>30368</v>
      </c>
      <c r="L10292">
        <v>1</v>
      </c>
      <c r="M10292" s="3" t="s">
        <v>31406</v>
      </c>
      <c r="N10292">
        <v>1</v>
      </c>
      <c r="O10292">
        <v>2</v>
      </c>
      <c r="P10292" s="3" t="s">
        <v>67</v>
      </c>
      <c r="Q10292" s="3" t="s">
        <v>31407</v>
      </c>
      <c r="R10292" s="3" t="s">
        <v>31408</v>
      </c>
      <c r="S10292">
        <v>0</v>
      </c>
      <c r="T10292">
        <v>0</v>
      </c>
      <c r="U10292" s="3" t="s">
        <v>20</v>
      </c>
      <c r="V10292">
        <v>11</v>
      </c>
      <c r="W10292">
        <v>0</v>
      </c>
      <c r="X10292">
        <v>0</v>
      </c>
    </row>
    <row r="10293" spans="1:24" x14ac:dyDescent="0.25">
      <c r="A10293">
        <v>10755</v>
      </c>
      <c r="B10293">
        <v>0</v>
      </c>
      <c r="C10293" s="1">
        <v>43781</v>
      </c>
      <c r="D10293" s="2">
        <v>0</v>
      </c>
      <c r="E10293" s="3" t="s">
        <v>15</v>
      </c>
      <c r="F10293" s="3" t="s">
        <v>15</v>
      </c>
      <c r="G10293" s="3" t="s">
        <v>15</v>
      </c>
      <c r="H10293" s="3" t="s">
        <v>15</v>
      </c>
      <c r="I10293" s="3" t="s">
        <v>4142</v>
      </c>
      <c r="J10293" s="3" t="s">
        <v>15</v>
      </c>
      <c r="K10293" s="3" t="s">
        <v>31409</v>
      </c>
      <c r="L10293">
        <v>1</v>
      </c>
      <c r="M10293" s="3" t="s">
        <v>31410</v>
      </c>
      <c r="N10293">
        <v>1</v>
      </c>
      <c r="O10293">
        <v>2</v>
      </c>
      <c r="P10293" s="3" t="s">
        <v>67</v>
      </c>
      <c r="Q10293" s="3" t="s">
        <v>31411</v>
      </c>
      <c r="R10293" s="3" t="s">
        <v>10785</v>
      </c>
      <c r="S10293">
        <v>0</v>
      </c>
      <c r="T10293">
        <v>0</v>
      </c>
      <c r="U10293" s="3" t="s">
        <v>20</v>
      </c>
      <c r="V10293">
        <v>11</v>
      </c>
      <c r="W10293">
        <v>0</v>
      </c>
      <c r="X10293">
        <v>0</v>
      </c>
    </row>
    <row r="10294" spans="1:24" x14ac:dyDescent="0.25">
      <c r="A10294">
        <v>10756</v>
      </c>
      <c r="B10294">
        <v>0</v>
      </c>
      <c r="C10294" s="1">
        <v>43781</v>
      </c>
      <c r="D10294" s="2">
        <v>0</v>
      </c>
      <c r="E10294" s="3" t="s">
        <v>15</v>
      </c>
      <c r="F10294" s="3" t="s">
        <v>15</v>
      </c>
      <c r="G10294" s="3" t="s">
        <v>15</v>
      </c>
      <c r="H10294" s="3" t="s">
        <v>15</v>
      </c>
      <c r="I10294" s="3" t="s">
        <v>4142</v>
      </c>
      <c r="J10294" s="3" t="s">
        <v>15</v>
      </c>
      <c r="K10294" s="3" t="s">
        <v>31412</v>
      </c>
      <c r="L10294">
        <v>1</v>
      </c>
      <c r="M10294" s="3" t="s">
        <v>31413</v>
      </c>
      <c r="N10294">
        <v>1</v>
      </c>
      <c r="O10294">
        <v>2</v>
      </c>
      <c r="P10294" s="3" t="s">
        <v>67</v>
      </c>
      <c r="Q10294" s="3" t="s">
        <v>31414</v>
      </c>
      <c r="R10294" s="3" t="s">
        <v>21170</v>
      </c>
      <c r="S10294">
        <v>0</v>
      </c>
      <c r="T10294">
        <v>0</v>
      </c>
      <c r="U10294" s="3" t="s">
        <v>20</v>
      </c>
      <c r="V10294">
        <v>11</v>
      </c>
      <c r="W10294">
        <v>0</v>
      </c>
      <c r="X10294">
        <v>0</v>
      </c>
    </row>
    <row r="10295" spans="1:24" x14ac:dyDescent="0.25">
      <c r="A10295">
        <v>10758</v>
      </c>
      <c r="B10295">
        <v>0</v>
      </c>
      <c r="C10295" s="1">
        <v>43781</v>
      </c>
      <c r="D10295" s="2">
        <v>0</v>
      </c>
      <c r="E10295" s="3" t="s">
        <v>15</v>
      </c>
      <c r="F10295" s="3" t="s">
        <v>15</v>
      </c>
      <c r="G10295" s="3" t="s">
        <v>15</v>
      </c>
      <c r="H10295" s="3" t="s">
        <v>15</v>
      </c>
      <c r="I10295" s="3" t="s">
        <v>4142</v>
      </c>
      <c r="J10295" s="3" t="s">
        <v>15</v>
      </c>
      <c r="K10295" s="3" t="s">
        <v>6974</v>
      </c>
      <c r="L10295">
        <v>1</v>
      </c>
      <c r="M10295" s="3" t="s">
        <v>31415</v>
      </c>
      <c r="N10295">
        <v>1</v>
      </c>
      <c r="O10295">
        <v>2</v>
      </c>
      <c r="P10295" s="3" t="s">
        <v>67</v>
      </c>
      <c r="Q10295" s="3" t="s">
        <v>31416</v>
      </c>
      <c r="R10295" s="3" t="s">
        <v>26261</v>
      </c>
      <c r="S10295">
        <v>0</v>
      </c>
      <c r="T10295">
        <v>0</v>
      </c>
      <c r="U10295" s="3" t="s">
        <v>20</v>
      </c>
      <c r="V10295">
        <v>11</v>
      </c>
      <c r="W10295">
        <v>0</v>
      </c>
      <c r="X10295">
        <v>0</v>
      </c>
    </row>
    <row r="10296" spans="1:24" x14ac:dyDescent="0.25">
      <c r="A10296">
        <v>10759</v>
      </c>
      <c r="B10296">
        <v>0</v>
      </c>
      <c r="C10296" s="1">
        <v>43781</v>
      </c>
      <c r="D10296" s="2">
        <v>0</v>
      </c>
      <c r="E10296" s="3" t="s">
        <v>15</v>
      </c>
      <c r="F10296" s="3" t="s">
        <v>15</v>
      </c>
      <c r="G10296" s="3" t="s">
        <v>15</v>
      </c>
      <c r="H10296" s="3" t="s">
        <v>15</v>
      </c>
      <c r="I10296" s="3" t="s">
        <v>4142</v>
      </c>
      <c r="J10296" s="3" t="s">
        <v>15</v>
      </c>
      <c r="K10296" s="3" t="s">
        <v>31417</v>
      </c>
      <c r="L10296">
        <v>1</v>
      </c>
      <c r="M10296" s="3" t="s">
        <v>31418</v>
      </c>
      <c r="N10296">
        <v>1</v>
      </c>
      <c r="O10296">
        <v>2</v>
      </c>
      <c r="P10296" s="3" t="s">
        <v>67</v>
      </c>
      <c r="Q10296" s="3" t="s">
        <v>31419</v>
      </c>
      <c r="R10296" s="3" t="s">
        <v>31420</v>
      </c>
      <c r="S10296">
        <v>0</v>
      </c>
      <c r="T10296">
        <v>0</v>
      </c>
      <c r="U10296" s="3" t="s">
        <v>20</v>
      </c>
      <c r="V10296">
        <v>11</v>
      </c>
      <c r="W10296">
        <v>0</v>
      </c>
      <c r="X10296">
        <v>0</v>
      </c>
    </row>
    <row r="10297" spans="1:24" x14ac:dyDescent="0.25">
      <c r="A10297">
        <v>10760</v>
      </c>
      <c r="B10297">
        <v>0</v>
      </c>
      <c r="C10297" s="1">
        <v>43781</v>
      </c>
      <c r="D10297" s="2">
        <v>0</v>
      </c>
      <c r="E10297" s="3" t="s">
        <v>15</v>
      </c>
      <c r="F10297" s="3" t="s">
        <v>15</v>
      </c>
      <c r="G10297" s="3" t="s">
        <v>15</v>
      </c>
      <c r="H10297" s="3" t="s">
        <v>15</v>
      </c>
      <c r="I10297" s="3" t="s">
        <v>4142</v>
      </c>
      <c r="J10297" s="3" t="s">
        <v>15</v>
      </c>
      <c r="K10297" s="3" t="s">
        <v>27432</v>
      </c>
      <c r="L10297">
        <v>1</v>
      </c>
      <c r="M10297" s="3" t="s">
        <v>31421</v>
      </c>
      <c r="N10297">
        <v>1</v>
      </c>
      <c r="O10297">
        <v>2</v>
      </c>
      <c r="P10297" s="3" t="s">
        <v>67</v>
      </c>
      <c r="Q10297" s="3" t="s">
        <v>31422</v>
      </c>
      <c r="R10297" s="3" t="s">
        <v>27435</v>
      </c>
      <c r="S10297">
        <v>0</v>
      </c>
      <c r="T10297">
        <v>0</v>
      </c>
      <c r="U10297" s="3" t="s">
        <v>20</v>
      </c>
      <c r="V10297">
        <v>11</v>
      </c>
      <c r="W10297">
        <v>0</v>
      </c>
      <c r="X10297">
        <v>0</v>
      </c>
    </row>
    <row r="10298" spans="1:24" x14ac:dyDescent="0.25">
      <c r="A10298">
        <v>10761</v>
      </c>
      <c r="B10298">
        <v>0</v>
      </c>
      <c r="C10298" s="1">
        <v>43782</v>
      </c>
      <c r="D10298" s="2">
        <v>0</v>
      </c>
      <c r="E10298" s="3" t="s">
        <v>15</v>
      </c>
      <c r="F10298" s="3" t="s">
        <v>15</v>
      </c>
      <c r="G10298" s="3" t="s">
        <v>15</v>
      </c>
      <c r="H10298" s="3" t="s">
        <v>15</v>
      </c>
      <c r="I10298" s="3" t="s">
        <v>4142</v>
      </c>
      <c r="J10298" s="3" t="s">
        <v>15</v>
      </c>
      <c r="K10298" s="3" t="s">
        <v>31423</v>
      </c>
      <c r="L10298">
        <v>1</v>
      </c>
      <c r="M10298" s="3" t="s">
        <v>31424</v>
      </c>
      <c r="N10298">
        <v>1</v>
      </c>
      <c r="O10298">
        <v>2</v>
      </c>
      <c r="P10298" s="3" t="s">
        <v>67</v>
      </c>
      <c r="Q10298" s="3" t="s">
        <v>31425</v>
      </c>
      <c r="R10298" s="3" t="s">
        <v>31426</v>
      </c>
      <c r="S10298">
        <v>0</v>
      </c>
      <c r="T10298">
        <v>0</v>
      </c>
      <c r="U10298" s="3" t="s">
        <v>20</v>
      </c>
      <c r="V10298">
        <v>11</v>
      </c>
      <c r="W10298">
        <v>0</v>
      </c>
      <c r="X10298">
        <v>0</v>
      </c>
    </row>
    <row r="10299" spans="1:24" x14ac:dyDescent="0.25">
      <c r="A10299">
        <v>10762</v>
      </c>
      <c r="B10299">
        <v>0</v>
      </c>
      <c r="C10299" s="1">
        <v>43782</v>
      </c>
      <c r="D10299" s="2">
        <v>0</v>
      </c>
      <c r="E10299" s="3" t="s">
        <v>15</v>
      </c>
      <c r="F10299" s="3" t="s">
        <v>15</v>
      </c>
      <c r="G10299" s="3" t="s">
        <v>15</v>
      </c>
      <c r="H10299" s="3" t="s">
        <v>15</v>
      </c>
      <c r="I10299" s="3" t="s">
        <v>4142</v>
      </c>
      <c r="J10299" s="3" t="s">
        <v>15</v>
      </c>
      <c r="K10299" s="3" t="s">
        <v>31427</v>
      </c>
      <c r="L10299">
        <v>1</v>
      </c>
      <c r="M10299" s="3" t="s">
        <v>31428</v>
      </c>
      <c r="N10299">
        <v>1</v>
      </c>
      <c r="O10299">
        <v>2</v>
      </c>
      <c r="P10299" s="3" t="s">
        <v>67</v>
      </c>
      <c r="Q10299" s="3" t="s">
        <v>31429</v>
      </c>
      <c r="R10299" s="3" t="s">
        <v>24710</v>
      </c>
      <c r="S10299">
        <v>0</v>
      </c>
      <c r="T10299">
        <v>0</v>
      </c>
      <c r="U10299" s="3" t="s">
        <v>20</v>
      </c>
      <c r="V10299">
        <v>11</v>
      </c>
      <c r="W10299">
        <v>0</v>
      </c>
      <c r="X10299">
        <v>0</v>
      </c>
    </row>
    <row r="10300" spans="1:24" x14ac:dyDescent="0.25">
      <c r="A10300">
        <v>10763</v>
      </c>
      <c r="B10300">
        <v>0</v>
      </c>
      <c r="C10300" s="1">
        <v>43782</v>
      </c>
      <c r="D10300" s="2">
        <v>0</v>
      </c>
      <c r="E10300" s="3" t="s">
        <v>15</v>
      </c>
      <c r="F10300" s="3" t="s">
        <v>15</v>
      </c>
      <c r="G10300" s="3" t="s">
        <v>15</v>
      </c>
      <c r="H10300" s="3" t="s">
        <v>15</v>
      </c>
      <c r="I10300" s="3" t="s">
        <v>4142</v>
      </c>
      <c r="J10300" s="3" t="s">
        <v>15</v>
      </c>
      <c r="K10300" s="3" t="s">
        <v>31430</v>
      </c>
      <c r="L10300">
        <v>1</v>
      </c>
      <c r="M10300" s="3" t="s">
        <v>31431</v>
      </c>
      <c r="N10300">
        <v>1</v>
      </c>
      <c r="O10300">
        <v>2</v>
      </c>
      <c r="P10300" s="3" t="s">
        <v>67</v>
      </c>
      <c r="Q10300" s="3" t="s">
        <v>31432</v>
      </c>
      <c r="R10300" s="3" t="s">
        <v>5283</v>
      </c>
      <c r="S10300">
        <v>0</v>
      </c>
      <c r="T10300">
        <v>0</v>
      </c>
      <c r="U10300" s="3" t="s">
        <v>20</v>
      </c>
      <c r="V10300">
        <v>11</v>
      </c>
      <c r="W10300">
        <v>0</v>
      </c>
      <c r="X10300">
        <v>0</v>
      </c>
    </row>
    <row r="10301" spans="1:24" x14ac:dyDescent="0.25">
      <c r="A10301">
        <v>10764</v>
      </c>
      <c r="B10301">
        <v>0</v>
      </c>
      <c r="C10301" s="1">
        <v>43782</v>
      </c>
      <c r="D10301" s="2">
        <v>0</v>
      </c>
      <c r="E10301" s="3" t="s">
        <v>15</v>
      </c>
      <c r="F10301" s="3" t="s">
        <v>15</v>
      </c>
      <c r="G10301" s="3" t="s">
        <v>15</v>
      </c>
      <c r="H10301" s="3" t="s">
        <v>15</v>
      </c>
      <c r="I10301" s="3" t="s">
        <v>4142</v>
      </c>
      <c r="J10301" s="3" t="s">
        <v>15</v>
      </c>
      <c r="K10301" s="3" t="s">
        <v>6591</v>
      </c>
      <c r="L10301">
        <v>1</v>
      </c>
      <c r="M10301" s="3" t="s">
        <v>31433</v>
      </c>
      <c r="N10301">
        <v>1</v>
      </c>
      <c r="O10301">
        <v>2</v>
      </c>
      <c r="P10301" s="3" t="s">
        <v>67</v>
      </c>
      <c r="Q10301" s="3" t="s">
        <v>31434</v>
      </c>
      <c r="R10301" s="3" t="s">
        <v>26488</v>
      </c>
      <c r="S10301">
        <v>0</v>
      </c>
      <c r="T10301">
        <v>0</v>
      </c>
      <c r="U10301" s="3" t="s">
        <v>20</v>
      </c>
      <c r="V10301">
        <v>11</v>
      </c>
      <c r="W10301">
        <v>0</v>
      </c>
      <c r="X10301">
        <v>0</v>
      </c>
    </row>
    <row r="10302" spans="1:24" x14ac:dyDescent="0.25">
      <c r="A10302">
        <v>10765</v>
      </c>
      <c r="B10302">
        <v>0</v>
      </c>
      <c r="C10302" s="1">
        <v>43782</v>
      </c>
      <c r="D10302" s="2">
        <v>0</v>
      </c>
      <c r="E10302" s="3" t="s">
        <v>15</v>
      </c>
      <c r="F10302" s="3" t="s">
        <v>15</v>
      </c>
      <c r="G10302" s="3" t="s">
        <v>15</v>
      </c>
      <c r="H10302" s="3" t="s">
        <v>15</v>
      </c>
      <c r="I10302" s="3" t="s">
        <v>4142</v>
      </c>
      <c r="J10302" s="3" t="s">
        <v>15</v>
      </c>
      <c r="K10302" s="3" t="s">
        <v>31435</v>
      </c>
      <c r="L10302">
        <v>1</v>
      </c>
      <c r="M10302" s="3" t="s">
        <v>31436</v>
      </c>
      <c r="N10302">
        <v>1</v>
      </c>
      <c r="O10302">
        <v>2</v>
      </c>
      <c r="P10302" s="3" t="s">
        <v>67</v>
      </c>
      <c r="Q10302" s="3" t="s">
        <v>31437</v>
      </c>
      <c r="R10302" s="3" t="s">
        <v>31438</v>
      </c>
      <c r="S10302">
        <v>0</v>
      </c>
      <c r="T10302">
        <v>0</v>
      </c>
      <c r="U10302" s="3" t="s">
        <v>20</v>
      </c>
      <c r="V10302">
        <v>11</v>
      </c>
      <c r="W10302">
        <v>0</v>
      </c>
      <c r="X10302">
        <v>0</v>
      </c>
    </row>
    <row r="10303" spans="1:24" x14ac:dyDescent="0.25">
      <c r="A10303">
        <v>10766</v>
      </c>
      <c r="B10303">
        <v>0</v>
      </c>
      <c r="C10303" s="1">
        <v>43782</v>
      </c>
      <c r="D10303" s="2">
        <v>0</v>
      </c>
      <c r="E10303" s="3" t="s">
        <v>15</v>
      </c>
      <c r="F10303" s="3" t="s">
        <v>15</v>
      </c>
      <c r="G10303" s="3" t="s">
        <v>15</v>
      </c>
      <c r="H10303" s="3" t="s">
        <v>15</v>
      </c>
      <c r="I10303" s="3" t="s">
        <v>4142</v>
      </c>
      <c r="J10303" s="3" t="s">
        <v>15</v>
      </c>
      <c r="K10303" s="3" t="s">
        <v>31439</v>
      </c>
      <c r="L10303">
        <v>1</v>
      </c>
      <c r="M10303" s="3" t="s">
        <v>31440</v>
      </c>
      <c r="N10303">
        <v>1</v>
      </c>
      <c r="O10303">
        <v>2</v>
      </c>
      <c r="P10303" s="3" t="s">
        <v>67</v>
      </c>
      <c r="Q10303" s="3" t="s">
        <v>31441</v>
      </c>
      <c r="R10303" s="3" t="s">
        <v>26065</v>
      </c>
      <c r="S10303">
        <v>0</v>
      </c>
      <c r="T10303">
        <v>0</v>
      </c>
      <c r="U10303" s="3" t="s">
        <v>20</v>
      </c>
      <c r="V10303">
        <v>11</v>
      </c>
      <c r="W10303">
        <v>0</v>
      </c>
      <c r="X10303">
        <v>0</v>
      </c>
    </row>
    <row r="10304" spans="1:24" x14ac:dyDescent="0.25">
      <c r="A10304">
        <v>10767</v>
      </c>
      <c r="B10304">
        <v>0</v>
      </c>
      <c r="C10304" s="1">
        <v>43782</v>
      </c>
      <c r="D10304" s="2">
        <v>0</v>
      </c>
      <c r="E10304" s="3" t="s">
        <v>15</v>
      </c>
      <c r="F10304" s="3" t="s">
        <v>15</v>
      </c>
      <c r="G10304" s="3" t="s">
        <v>15</v>
      </c>
      <c r="H10304" s="3" t="s">
        <v>15</v>
      </c>
      <c r="I10304" s="3" t="s">
        <v>4142</v>
      </c>
      <c r="J10304" s="3" t="s">
        <v>15</v>
      </c>
      <c r="K10304" s="3" t="s">
        <v>31442</v>
      </c>
      <c r="L10304">
        <v>1</v>
      </c>
      <c r="M10304" s="3" t="s">
        <v>31443</v>
      </c>
      <c r="N10304">
        <v>1</v>
      </c>
      <c r="O10304">
        <v>2</v>
      </c>
      <c r="P10304" s="3" t="s">
        <v>67</v>
      </c>
      <c r="Q10304" s="3" t="s">
        <v>31444</v>
      </c>
      <c r="R10304" s="3" t="s">
        <v>28363</v>
      </c>
      <c r="S10304">
        <v>0</v>
      </c>
      <c r="T10304">
        <v>0</v>
      </c>
      <c r="U10304" s="3" t="s">
        <v>20</v>
      </c>
      <c r="V10304">
        <v>11</v>
      </c>
      <c r="W10304">
        <v>0</v>
      </c>
      <c r="X10304">
        <v>0</v>
      </c>
    </row>
    <row r="10305" spans="1:24" x14ac:dyDescent="0.25">
      <c r="A10305">
        <v>10768</v>
      </c>
      <c r="B10305">
        <v>0</v>
      </c>
      <c r="C10305" s="1">
        <v>43782</v>
      </c>
      <c r="D10305" s="2">
        <v>0</v>
      </c>
      <c r="E10305" s="3" t="s">
        <v>15</v>
      </c>
      <c r="F10305" s="3" t="s">
        <v>15</v>
      </c>
      <c r="G10305" s="3" t="s">
        <v>15</v>
      </c>
      <c r="H10305" s="3" t="s">
        <v>15</v>
      </c>
      <c r="I10305" s="3" t="s">
        <v>4142</v>
      </c>
      <c r="J10305" s="3" t="s">
        <v>15</v>
      </c>
      <c r="K10305" s="3" t="s">
        <v>31445</v>
      </c>
      <c r="L10305">
        <v>1</v>
      </c>
      <c r="M10305" s="3" t="s">
        <v>31446</v>
      </c>
      <c r="N10305">
        <v>1</v>
      </c>
      <c r="O10305">
        <v>2</v>
      </c>
      <c r="P10305" s="3" t="s">
        <v>67</v>
      </c>
      <c r="Q10305" s="3" t="s">
        <v>31447</v>
      </c>
      <c r="R10305" s="3" t="s">
        <v>28570</v>
      </c>
      <c r="S10305">
        <v>0</v>
      </c>
      <c r="T10305">
        <v>0</v>
      </c>
      <c r="U10305" s="3" t="s">
        <v>20</v>
      </c>
      <c r="V10305">
        <v>11</v>
      </c>
      <c r="W10305">
        <v>0</v>
      </c>
      <c r="X10305">
        <v>0</v>
      </c>
    </row>
    <row r="10306" spans="1:24" x14ac:dyDescent="0.25">
      <c r="A10306">
        <v>10769</v>
      </c>
      <c r="B10306">
        <v>0</v>
      </c>
      <c r="C10306" s="1">
        <v>43782</v>
      </c>
      <c r="D10306" s="2">
        <v>0</v>
      </c>
      <c r="E10306" s="3" t="s">
        <v>15</v>
      </c>
      <c r="F10306" s="3" t="s">
        <v>15</v>
      </c>
      <c r="G10306" s="3" t="s">
        <v>15</v>
      </c>
      <c r="H10306" s="3" t="s">
        <v>15</v>
      </c>
      <c r="I10306" s="3" t="s">
        <v>4142</v>
      </c>
      <c r="J10306" s="3" t="s">
        <v>15</v>
      </c>
      <c r="K10306" s="3" t="s">
        <v>31448</v>
      </c>
      <c r="L10306">
        <v>1</v>
      </c>
      <c r="M10306" s="3" t="s">
        <v>31449</v>
      </c>
      <c r="N10306">
        <v>1</v>
      </c>
      <c r="O10306">
        <v>2</v>
      </c>
      <c r="P10306" s="3" t="s">
        <v>67</v>
      </c>
      <c r="Q10306" s="3" t="s">
        <v>31450</v>
      </c>
      <c r="R10306" s="3" t="s">
        <v>20032</v>
      </c>
      <c r="S10306">
        <v>0</v>
      </c>
      <c r="T10306">
        <v>0</v>
      </c>
      <c r="U10306" s="3" t="s">
        <v>20</v>
      </c>
      <c r="V10306">
        <v>11</v>
      </c>
      <c r="W10306">
        <v>0</v>
      </c>
      <c r="X10306">
        <v>0</v>
      </c>
    </row>
    <row r="10307" spans="1:24" x14ac:dyDescent="0.25">
      <c r="A10307">
        <v>10770</v>
      </c>
      <c r="B10307">
        <v>0</v>
      </c>
      <c r="C10307" s="1">
        <v>43782</v>
      </c>
      <c r="D10307" s="2">
        <v>0</v>
      </c>
      <c r="E10307" s="3" t="s">
        <v>15</v>
      </c>
      <c r="F10307" s="3" t="s">
        <v>15</v>
      </c>
      <c r="G10307" s="3" t="s">
        <v>15</v>
      </c>
      <c r="H10307" s="3" t="s">
        <v>15</v>
      </c>
      <c r="I10307" s="3" t="s">
        <v>4142</v>
      </c>
      <c r="J10307" s="3" t="s">
        <v>15</v>
      </c>
      <c r="K10307" s="3" t="s">
        <v>9609</v>
      </c>
      <c r="L10307">
        <v>1</v>
      </c>
      <c r="M10307" s="3" t="s">
        <v>31451</v>
      </c>
      <c r="N10307">
        <v>1</v>
      </c>
      <c r="O10307">
        <v>2</v>
      </c>
      <c r="P10307" s="3" t="s">
        <v>67</v>
      </c>
      <c r="Q10307" s="3" t="s">
        <v>31452</v>
      </c>
      <c r="R10307" s="3" t="s">
        <v>20960</v>
      </c>
      <c r="S10307">
        <v>0</v>
      </c>
      <c r="T10307">
        <v>0</v>
      </c>
      <c r="U10307" s="3" t="s">
        <v>20</v>
      </c>
      <c r="V10307">
        <v>11</v>
      </c>
      <c r="W10307">
        <v>0</v>
      </c>
      <c r="X10307">
        <v>0</v>
      </c>
    </row>
    <row r="10308" spans="1:24" x14ac:dyDescent="0.25">
      <c r="A10308">
        <v>10771</v>
      </c>
      <c r="B10308">
        <v>0</v>
      </c>
      <c r="C10308" s="1">
        <v>43782</v>
      </c>
      <c r="D10308" s="2">
        <v>0</v>
      </c>
      <c r="E10308" s="3" t="s">
        <v>15</v>
      </c>
      <c r="F10308" s="3" t="s">
        <v>15</v>
      </c>
      <c r="G10308" s="3" t="s">
        <v>15</v>
      </c>
      <c r="H10308" s="3" t="s">
        <v>15</v>
      </c>
      <c r="I10308" s="3" t="s">
        <v>4142</v>
      </c>
      <c r="J10308" s="3" t="s">
        <v>15</v>
      </c>
      <c r="K10308" s="3" t="s">
        <v>2230</v>
      </c>
      <c r="L10308">
        <v>1</v>
      </c>
      <c r="M10308" s="3" t="s">
        <v>31453</v>
      </c>
      <c r="N10308">
        <v>1</v>
      </c>
      <c r="O10308">
        <v>2</v>
      </c>
      <c r="P10308" s="3" t="s">
        <v>67</v>
      </c>
      <c r="Q10308" s="3" t="s">
        <v>31454</v>
      </c>
      <c r="R10308" s="3" t="s">
        <v>25199</v>
      </c>
      <c r="S10308">
        <v>0</v>
      </c>
      <c r="T10308">
        <v>0</v>
      </c>
      <c r="U10308" s="3" t="s">
        <v>20</v>
      </c>
      <c r="V10308">
        <v>11</v>
      </c>
      <c r="W10308">
        <v>0</v>
      </c>
      <c r="X10308">
        <v>0</v>
      </c>
    </row>
    <row r="10309" spans="1:24" x14ac:dyDescent="0.25">
      <c r="A10309">
        <v>10772</v>
      </c>
      <c r="B10309">
        <v>0</v>
      </c>
      <c r="C10309" s="1">
        <v>43782</v>
      </c>
      <c r="D10309" s="2">
        <v>0</v>
      </c>
      <c r="E10309" s="3" t="s">
        <v>15</v>
      </c>
      <c r="F10309" s="3" t="s">
        <v>15</v>
      </c>
      <c r="G10309" s="3" t="s">
        <v>15</v>
      </c>
      <c r="H10309" s="3" t="s">
        <v>15</v>
      </c>
      <c r="I10309" s="3" t="s">
        <v>4142</v>
      </c>
      <c r="J10309" s="3" t="s">
        <v>15</v>
      </c>
      <c r="K10309" s="3" t="s">
        <v>31455</v>
      </c>
      <c r="L10309">
        <v>1</v>
      </c>
      <c r="M10309" s="3" t="s">
        <v>31456</v>
      </c>
      <c r="N10309">
        <v>1</v>
      </c>
      <c r="O10309">
        <v>2</v>
      </c>
      <c r="P10309" s="3" t="s">
        <v>67</v>
      </c>
      <c r="Q10309" s="3" t="s">
        <v>31457</v>
      </c>
      <c r="R10309" s="3" t="s">
        <v>9046</v>
      </c>
      <c r="S10309">
        <v>0</v>
      </c>
      <c r="T10309">
        <v>0</v>
      </c>
      <c r="U10309" s="3" t="s">
        <v>20</v>
      </c>
      <c r="V10309">
        <v>11</v>
      </c>
      <c r="W10309">
        <v>0</v>
      </c>
      <c r="X10309">
        <v>0</v>
      </c>
    </row>
    <row r="10310" spans="1:24" x14ac:dyDescent="0.25">
      <c r="A10310">
        <v>10773</v>
      </c>
      <c r="B10310">
        <v>0</v>
      </c>
      <c r="C10310" s="1">
        <v>43782</v>
      </c>
      <c r="D10310" s="2">
        <v>0</v>
      </c>
      <c r="E10310" s="3" t="s">
        <v>15</v>
      </c>
      <c r="F10310" s="3" t="s">
        <v>15</v>
      </c>
      <c r="G10310" s="3" t="s">
        <v>15</v>
      </c>
      <c r="H10310" s="3" t="s">
        <v>15</v>
      </c>
      <c r="I10310" s="3" t="s">
        <v>4142</v>
      </c>
      <c r="J10310" s="3" t="s">
        <v>15</v>
      </c>
      <c r="K10310" s="3" t="s">
        <v>31458</v>
      </c>
      <c r="L10310">
        <v>1</v>
      </c>
      <c r="M10310" s="3" t="s">
        <v>31459</v>
      </c>
      <c r="N10310">
        <v>1</v>
      </c>
      <c r="O10310">
        <v>2</v>
      </c>
      <c r="P10310" s="3" t="s">
        <v>67</v>
      </c>
      <c r="Q10310" s="3" t="s">
        <v>31460</v>
      </c>
      <c r="R10310" s="3" t="s">
        <v>16528</v>
      </c>
      <c r="S10310">
        <v>0</v>
      </c>
      <c r="T10310">
        <v>0</v>
      </c>
      <c r="U10310" s="3" t="s">
        <v>20</v>
      </c>
      <c r="V10310">
        <v>11</v>
      </c>
      <c r="W10310">
        <v>0</v>
      </c>
      <c r="X10310">
        <v>0</v>
      </c>
    </row>
    <row r="10311" spans="1:24" x14ac:dyDescent="0.25">
      <c r="A10311">
        <v>10774</v>
      </c>
      <c r="B10311">
        <v>0</v>
      </c>
      <c r="C10311" s="1">
        <v>43783</v>
      </c>
      <c r="D10311" s="2">
        <v>0</v>
      </c>
      <c r="E10311" s="3" t="s">
        <v>15</v>
      </c>
      <c r="F10311" s="3" t="s">
        <v>15</v>
      </c>
      <c r="G10311" s="3" t="s">
        <v>15</v>
      </c>
      <c r="H10311" s="3" t="s">
        <v>15</v>
      </c>
      <c r="I10311" s="3" t="s">
        <v>4142</v>
      </c>
      <c r="J10311" s="3" t="s">
        <v>15</v>
      </c>
      <c r="K10311" s="3" t="s">
        <v>31461</v>
      </c>
      <c r="L10311">
        <v>1</v>
      </c>
      <c r="M10311" s="3" t="s">
        <v>31462</v>
      </c>
      <c r="N10311">
        <v>1</v>
      </c>
      <c r="O10311">
        <v>2</v>
      </c>
      <c r="P10311" s="3" t="s">
        <v>67</v>
      </c>
      <c r="Q10311" s="3" t="s">
        <v>31463</v>
      </c>
      <c r="R10311" s="3" t="s">
        <v>419</v>
      </c>
      <c r="S10311">
        <v>0</v>
      </c>
      <c r="T10311">
        <v>0</v>
      </c>
      <c r="U10311" s="3" t="s">
        <v>20</v>
      </c>
      <c r="V10311">
        <v>11</v>
      </c>
      <c r="W10311">
        <v>0</v>
      </c>
      <c r="X10311">
        <v>0</v>
      </c>
    </row>
    <row r="10312" spans="1:24" x14ac:dyDescent="0.25">
      <c r="A10312">
        <v>10775</v>
      </c>
      <c r="B10312">
        <v>0</v>
      </c>
      <c r="C10312" s="1">
        <v>43783</v>
      </c>
      <c r="D10312" s="2">
        <v>0</v>
      </c>
      <c r="E10312" s="3" t="s">
        <v>15</v>
      </c>
      <c r="F10312" s="3" t="s">
        <v>15</v>
      </c>
      <c r="G10312" s="3" t="s">
        <v>15</v>
      </c>
      <c r="H10312" s="3" t="s">
        <v>15</v>
      </c>
      <c r="I10312" s="3" t="s">
        <v>4142</v>
      </c>
      <c r="J10312" s="3" t="s">
        <v>15</v>
      </c>
      <c r="K10312" s="3" t="s">
        <v>31464</v>
      </c>
      <c r="L10312">
        <v>1</v>
      </c>
      <c r="M10312" s="3" t="s">
        <v>31465</v>
      </c>
      <c r="N10312">
        <v>1</v>
      </c>
      <c r="O10312">
        <v>2</v>
      </c>
      <c r="P10312" s="3" t="s">
        <v>67</v>
      </c>
      <c r="Q10312" s="3" t="s">
        <v>31466</v>
      </c>
      <c r="R10312" s="3" t="s">
        <v>31467</v>
      </c>
      <c r="S10312">
        <v>0</v>
      </c>
      <c r="T10312">
        <v>0</v>
      </c>
      <c r="U10312" s="3" t="s">
        <v>20</v>
      </c>
      <c r="V10312">
        <v>11</v>
      </c>
      <c r="W10312">
        <v>0</v>
      </c>
      <c r="X10312">
        <v>0</v>
      </c>
    </row>
    <row r="10313" spans="1:24" x14ac:dyDescent="0.25">
      <c r="A10313">
        <v>10776</v>
      </c>
      <c r="B10313">
        <v>0</v>
      </c>
      <c r="C10313" s="1">
        <v>43783</v>
      </c>
      <c r="D10313" s="2">
        <v>0</v>
      </c>
      <c r="E10313" s="3" t="s">
        <v>15</v>
      </c>
      <c r="F10313" s="3" t="s">
        <v>15</v>
      </c>
      <c r="G10313" s="3" t="s">
        <v>15</v>
      </c>
      <c r="H10313" s="3" t="s">
        <v>15</v>
      </c>
      <c r="I10313" s="3" t="s">
        <v>4142</v>
      </c>
      <c r="J10313" s="3" t="s">
        <v>15</v>
      </c>
      <c r="K10313" s="3" t="s">
        <v>2645</v>
      </c>
      <c r="L10313">
        <v>1</v>
      </c>
      <c r="M10313" s="3" t="s">
        <v>31468</v>
      </c>
      <c r="N10313">
        <v>1</v>
      </c>
      <c r="O10313">
        <v>2</v>
      </c>
      <c r="P10313" s="3" t="s">
        <v>67</v>
      </c>
      <c r="Q10313" s="3" t="s">
        <v>31469</v>
      </c>
      <c r="R10313" s="3" t="s">
        <v>31470</v>
      </c>
      <c r="S10313">
        <v>0</v>
      </c>
      <c r="T10313">
        <v>0</v>
      </c>
      <c r="U10313" s="3" t="s">
        <v>20</v>
      </c>
      <c r="V10313">
        <v>11</v>
      </c>
      <c r="W10313">
        <v>0</v>
      </c>
      <c r="X10313">
        <v>0</v>
      </c>
    </row>
    <row r="10314" spans="1:24" x14ac:dyDescent="0.25">
      <c r="A10314">
        <v>10777</v>
      </c>
      <c r="B10314">
        <v>0</v>
      </c>
      <c r="C10314" s="1">
        <v>43783</v>
      </c>
      <c r="D10314" s="2">
        <v>0</v>
      </c>
      <c r="E10314" s="3" t="s">
        <v>15</v>
      </c>
      <c r="F10314" s="3" t="s">
        <v>15</v>
      </c>
      <c r="G10314" s="3" t="s">
        <v>15</v>
      </c>
      <c r="H10314" s="3" t="s">
        <v>15</v>
      </c>
      <c r="I10314" s="3" t="s">
        <v>4142</v>
      </c>
      <c r="J10314" s="3" t="s">
        <v>15</v>
      </c>
      <c r="K10314" s="3" t="s">
        <v>73</v>
      </c>
      <c r="L10314">
        <v>1</v>
      </c>
      <c r="M10314" s="3" t="s">
        <v>31471</v>
      </c>
      <c r="N10314">
        <v>1</v>
      </c>
      <c r="O10314">
        <v>2</v>
      </c>
      <c r="P10314" s="3" t="s">
        <v>67</v>
      </c>
      <c r="Q10314" s="3" t="s">
        <v>31472</v>
      </c>
      <c r="R10314" s="3" t="s">
        <v>31473</v>
      </c>
      <c r="S10314">
        <v>0</v>
      </c>
      <c r="T10314">
        <v>0</v>
      </c>
      <c r="U10314" s="3" t="s">
        <v>20</v>
      </c>
      <c r="V10314">
        <v>11</v>
      </c>
      <c r="W10314">
        <v>0</v>
      </c>
      <c r="X10314">
        <v>0</v>
      </c>
    </row>
    <row r="10315" spans="1:24" x14ac:dyDescent="0.25">
      <c r="A10315">
        <v>10778</v>
      </c>
      <c r="B10315">
        <v>0</v>
      </c>
      <c r="C10315" s="1">
        <v>43783</v>
      </c>
      <c r="D10315" s="2">
        <v>0</v>
      </c>
      <c r="E10315" s="3" t="s">
        <v>15</v>
      </c>
      <c r="F10315" s="3" t="s">
        <v>15</v>
      </c>
      <c r="G10315" s="3" t="s">
        <v>15</v>
      </c>
      <c r="H10315" s="3" t="s">
        <v>15</v>
      </c>
      <c r="I10315" s="3" t="s">
        <v>4142</v>
      </c>
      <c r="J10315" s="3" t="s">
        <v>15</v>
      </c>
      <c r="K10315" s="3" t="s">
        <v>31474</v>
      </c>
      <c r="L10315">
        <v>1</v>
      </c>
      <c r="M10315" s="3" t="s">
        <v>31475</v>
      </c>
      <c r="N10315">
        <v>1</v>
      </c>
      <c r="O10315">
        <v>2</v>
      </c>
      <c r="P10315" s="3" t="s">
        <v>67</v>
      </c>
      <c r="Q10315" s="3" t="s">
        <v>31476</v>
      </c>
      <c r="R10315" s="3" t="s">
        <v>23660</v>
      </c>
      <c r="S10315">
        <v>0</v>
      </c>
      <c r="T10315">
        <v>0</v>
      </c>
      <c r="U10315" s="3" t="s">
        <v>20</v>
      </c>
      <c r="V10315">
        <v>11</v>
      </c>
      <c r="W10315">
        <v>0</v>
      </c>
      <c r="X10315">
        <v>0</v>
      </c>
    </row>
    <row r="10316" spans="1:24" x14ac:dyDescent="0.25">
      <c r="A10316">
        <v>10779</v>
      </c>
      <c r="B10316">
        <v>0</v>
      </c>
      <c r="C10316" s="1">
        <v>43783</v>
      </c>
      <c r="D10316" s="2">
        <v>0</v>
      </c>
      <c r="E10316" s="3" t="s">
        <v>15</v>
      </c>
      <c r="F10316" s="3" t="s">
        <v>15</v>
      </c>
      <c r="G10316" s="3" t="s">
        <v>15</v>
      </c>
      <c r="H10316" s="3" t="s">
        <v>15</v>
      </c>
      <c r="I10316" s="3" t="s">
        <v>4142</v>
      </c>
      <c r="J10316" s="3" t="s">
        <v>15</v>
      </c>
      <c r="K10316" s="3" t="s">
        <v>31477</v>
      </c>
      <c r="L10316">
        <v>1</v>
      </c>
      <c r="M10316" s="3" t="s">
        <v>31478</v>
      </c>
      <c r="N10316">
        <v>1</v>
      </c>
      <c r="O10316">
        <v>2</v>
      </c>
      <c r="P10316" s="3" t="s">
        <v>67</v>
      </c>
      <c r="Q10316" s="3" t="s">
        <v>31479</v>
      </c>
      <c r="R10316" s="3" t="s">
        <v>8606</v>
      </c>
      <c r="S10316">
        <v>0</v>
      </c>
      <c r="T10316">
        <v>0</v>
      </c>
      <c r="U10316" s="3" t="s">
        <v>20</v>
      </c>
      <c r="V10316">
        <v>11</v>
      </c>
      <c r="W10316">
        <v>0</v>
      </c>
      <c r="X10316">
        <v>0</v>
      </c>
    </row>
    <row r="10317" spans="1:24" x14ac:dyDescent="0.25">
      <c r="A10317">
        <v>10780</v>
      </c>
      <c r="B10317">
        <v>0</v>
      </c>
      <c r="C10317" s="1">
        <v>43783</v>
      </c>
      <c r="D10317" s="2">
        <v>0</v>
      </c>
      <c r="E10317" s="3" t="s">
        <v>15</v>
      </c>
      <c r="F10317" s="3" t="s">
        <v>15</v>
      </c>
      <c r="G10317" s="3" t="s">
        <v>15</v>
      </c>
      <c r="H10317" s="3" t="s">
        <v>15</v>
      </c>
      <c r="I10317" s="3" t="s">
        <v>4142</v>
      </c>
      <c r="J10317" s="3" t="s">
        <v>15</v>
      </c>
      <c r="K10317" s="3" t="s">
        <v>3886</v>
      </c>
      <c r="L10317">
        <v>1</v>
      </c>
      <c r="M10317" s="3" t="s">
        <v>31480</v>
      </c>
      <c r="N10317">
        <v>1</v>
      </c>
      <c r="O10317">
        <v>2</v>
      </c>
      <c r="P10317" s="3" t="s">
        <v>67</v>
      </c>
      <c r="Q10317" s="3" t="s">
        <v>31481</v>
      </c>
      <c r="R10317" s="3" t="s">
        <v>28927</v>
      </c>
      <c r="S10317">
        <v>0</v>
      </c>
      <c r="T10317">
        <v>0</v>
      </c>
      <c r="U10317" s="3" t="s">
        <v>20</v>
      </c>
      <c r="V10317">
        <v>11</v>
      </c>
      <c r="W10317">
        <v>0</v>
      </c>
      <c r="X10317">
        <v>0</v>
      </c>
    </row>
    <row r="10318" spans="1:24" x14ac:dyDescent="0.25">
      <c r="A10318">
        <v>10781</v>
      </c>
      <c r="B10318">
        <v>0</v>
      </c>
      <c r="C10318" s="1">
        <v>43783</v>
      </c>
      <c r="D10318" s="2">
        <v>0</v>
      </c>
      <c r="E10318" s="3" t="s">
        <v>15</v>
      </c>
      <c r="F10318" s="3" t="s">
        <v>15</v>
      </c>
      <c r="G10318" s="3" t="s">
        <v>15</v>
      </c>
      <c r="H10318" s="3" t="s">
        <v>15</v>
      </c>
      <c r="I10318" s="3" t="s">
        <v>4142</v>
      </c>
      <c r="J10318" s="3" t="s">
        <v>15</v>
      </c>
      <c r="K10318" s="3" t="s">
        <v>31482</v>
      </c>
      <c r="L10318">
        <v>1</v>
      </c>
      <c r="M10318" s="3" t="s">
        <v>31483</v>
      </c>
      <c r="N10318">
        <v>1</v>
      </c>
      <c r="O10318">
        <v>2</v>
      </c>
      <c r="P10318" s="3" t="s">
        <v>67</v>
      </c>
      <c r="Q10318" s="3" t="s">
        <v>31484</v>
      </c>
      <c r="R10318" s="3" t="s">
        <v>26362</v>
      </c>
      <c r="S10318">
        <v>0</v>
      </c>
      <c r="T10318">
        <v>0</v>
      </c>
      <c r="U10318" s="3" t="s">
        <v>20</v>
      </c>
      <c r="V10318">
        <v>11</v>
      </c>
      <c r="W10318">
        <v>0</v>
      </c>
      <c r="X10318">
        <v>0</v>
      </c>
    </row>
    <row r="10319" spans="1:24" x14ac:dyDescent="0.25">
      <c r="A10319">
        <v>10782</v>
      </c>
      <c r="B10319">
        <v>0</v>
      </c>
      <c r="C10319" s="1">
        <v>43783</v>
      </c>
      <c r="D10319" s="2">
        <v>0</v>
      </c>
      <c r="E10319" s="3" t="s">
        <v>15</v>
      </c>
      <c r="F10319" s="3" t="s">
        <v>15</v>
      </c>
      <c r="G10319" s="3" t="s">
        <v>15</v>
      </c>
      <c r="H10319" s="3" t="s">
        <v>15</v>
      </c>
      <c r="I10319" s="3" t="s">
        <v>4142</v>
      </c>
      <c r="J10319" s="3" t="s">
        <v>15</v>
      </c>
      <c r="K10319" s="3" t="s">
        <v>26958</v>
      </c>
      <c r="L10319">
        <v>1</v>
      </c>
      <c r="M10319" s="3" t="s">
        <v>31485</v>
      </c>
      <c r="N10319">
        <v>1</v>
      </c>
      <c r="O10319">
        <v>2</v>
      </c>
      <c r="P10319" s="3" t="s">
        <v>67</v>
      </c>
      <c r="Q10319" s="3" t="s">
        <v>31486</v>
      </c>
      <c r="R10319" s="3" t="s">
        <v>20133</v>
      </c>
      <c r="S10319">
        <v>0</v>
      </c>
      <c r="T10319">
        <v>0</v>
      </c>
      <c r="U10319" s="3" t="s">
        <v>20</v>
      </c>
      <c r="V10319">
        <v>11</v>
      </c>
      <c r="W10319">
        <v>0</v>
      </c>
      <c r="X10319">
        <v>0</v>
      </c>
    </row>
    <row r="10320" spans="1:24" x14ac:dyDescent="0.25">
      <c r="A10320">
        <v>10783</v>
      </c>
      <c r="B10320">
        <v>0</v>
      </c>
      <c r="C10320" s="1">
        <v>43783</v>
      </c>
      <c r="D10320" s="2">
        <v>0</v>
      </c>
      <c r="E10320" s="3" t="s">
        <v>15</v>
      </c>
      <c r="F10320" s="3" t="s">
        <v>15</v>
      </c>
      <c r="G10320" s="3" t="s">
        <v>15</v>
      </c>
      <c r="H10320" s="3" t="s">
        <v>15</v>
      </c>
      <c r="I10320" s="3" t="s">
        <v>4142</v>
      </c>
      <c r="J10320" s="3" t="s">
        <v>15</v>
      </c>
      <c r="K10320" s="3" t="s">
        <v>31487</v>
      </c>
      <c r="L10320">
        <v>1</v>
      </c>
      <c r="M10320" s="3" t="s">
        <v>31488</v>
      </c>
      <c r="N10320">
        <v>1</v>
      </c>
      <c r="O10320">
        <v>2</v>
      </c>
      <c r="P10320" s="3" t="s">
        <v>67</v>
      </c>
      <c r="Q10320" s="3" t="s">
        <v>31489</v>
      </c>
      <c r="R10320" s="3" t="s">
        <v>21176</v>
      </c>
      <c r="S10320">
        <v>0</v>
      </c>
      <c r="T10320">
        <v>0</v>
      </c>
      <c r="U10320" s="3" t="s">
        <v>20</v>
      </c>
      <c r="V10320">
        <v>11</v>
      </c>
      <c r="W10320">
        <v>0</v>
      </c>
      <c r="X10320">
        <v>0</v>
      </c>
    </row>
    <row r="10321" spans="1:24" x14ac:dyDescent="0.25">
      <c r="A10321">
        <v>10784</v>
      </c>
      <c r="B10321">
        <v>0</v>
      </c>
      <c r="C10321" s="1">
        <v>43783</v>
      </c>
      <c r="D10321" s="2">
        <v>0</v>
      </c>
      <c r="E10321" s="3" t="s">
        <v>15</v>
      </c>
      <c r="F10321" s="3" t="s">
        <v>15</v>
      </c>
      <c r="G10321" s="3" t="s">
        <v>15</v>
      </c>
      <c r="H10321" s="3" t="s">
        <v>15</v>
      </c>
      <c r="I10321" s="3" t="s">
        <v>4142</v>
      </c>
      <c r="J10321" s="3" t="s">
        <v>15</v>
      </c>
      <c r="K10321" s="3" t="s">
        <v>31490</v>
      </c>
      <c r="L10321">
        <v>1</v>
      </c>
      <c r="M10321" s="3" t="s">
        <v>31491</v>
      </c>
      <c r="N10321">
        <v>1</v>
      </c>
      <c r="O10321">
        <v>2</v>
      </c>
      <c r="P10321" s="3" t="s">
        <v>67</v>
      </c>
      <c r="Q10321" s="3" t="s">
        <v>31492</v>
      </c>
      <c r="R10321" s="3" t="s">
        <v>31493</v>
      </c>
      <c r="S10321">
        <v>0</v>
      </c>
      <c r="T10321">
        <v>0</v>
      </c>
      <c r="U10321" s="3" t="s">
        <v>20</v>
      </c>
      <c r="V10321">
        <v>11</v>
      </c>
      <c r="W10321">
        <v>0</v>
      </c>
      <c r="X10321">
        <v>0</v>
      </c>
    </row>
    <row r="10322" spans="1:24" x14ac:dyDescent="0.25">
      <c r="A10322">
        <v>10785</v>
      </c>
      <c r="B10322">
        <v>0</v>
      </c>
      <c r="C10322" s="1">
        <v>43787</v>
      </c>
      <c r="D10322" s="2">
        <v>0</v>
      </c>
      <c r="E10322" s="3" t="s">
        <v>15</v>
      </c>
      <c r="F10322" s="3" t="s">
        <v>15</v>
      </c>
      <c r="G10322" s="3" t="s">
        <v>15</v>
      </c>
      <c r="H10322" s="3" t="s">
        <v>15</v>
      </c>
      <c r="I10322" s="3" t="s">
        <v>4142</v>
      </c>
      <c r="J10322" s="3" t="s">
        <v>15</v>
      </c>
      <c r="K10322" s="3" t="s">
        <v>31494</v>
      </c>
      <c r="L10322">
        <v>1</v>
      </c>
      <c r="M10322" s="3" t="s">
        <v>31495</v>
      </c>
      <c r="N10322">
        <v>1</v>
      </c>
      <c r="O10322">
        <v>2</v>
      </c>
      <c r="P10322" s="3" t="s">
        <v>67</v>
      </c>
      <c r="Q10322" s="3" t="s">
        <v>31496</v>
      </c>
      <c r="R10322" s="3" t="s">
        <v>29094</v>
      </c>
      <c r="S10322">
        <v>0</v>
      </c>
      <c r="T10322">
        <v>0</v>
      </c>
      <c r="U10322" s="3" t="s">
        <v>20</v>
      </c>
      <c r="V10322">
        <v>11</v>
      </c>
      <c r="W10322">
        <v>0</v>
      </c>
      <c r="X10322">
        <v>0</v>
      </c>
    </row>
    <row r="10323" spans="1:24" x14ac:dyDescent="0.25">
      <c r="A10323">
        <v>10786</v>
      </c>
      <c r="B10323">
        <v>0</v>
      </c>
      <c r="C10323" s="1">
        <v>43787</v>
      </c>
      <c r="D10323" s="2">
        <v>0</v>
      </c>
      <c r="E10323" s="3" t="s">
        <v>15</v>
      </c>
      <c r="F10323" s="3" t="s">
        <v>15</v>
      </c>
      <c r="G10323" s="3" t="s">
        <v>15</v>
      </c>
      <c r="H10323" s="3" t="s">
        <v>15</v>
      </c>
      <c r="I10323" s="3" t="s">
        <v>4142</v>
      </c>
      <c r="J10323" s="3" t="s">
        <v>15</v>
      </c>
      <c r="K10323" s="3" t="s">
        <v>10330</v>
      </c>
      <c r="L10323">
        <v>1</v>
      </c>
      <c r="M10323" s="3" t="s">
        <v>31497</v>
      </c>
      <c r="N10323">
        <v>1</v>
      </c>
      <c r="O10323">
        <v>2</v>
      </c>
      <c r="P10323" s="3" t="s">
        <v>67</v>
      </c>
      <c r="Q10323" s="3" t="s">
        <v>31498</v>
      </c>
      <c r="R10323" s="3" t="s">
        <v>10536</v>
      </c>
      <c r="S10323">
        <v>0</v>
      </c>
      <c r="T10323">
        <v>0</v>
      </c>
      <c r="U10323" s="3" t="s">
        <v>20</v>
      </c>
      <c r="V10323">
        <v>11</v>
      </c>
      <c r="W10323">
        <v>0</v>
      </c>
      <c r="X10323">
        <v>0</v>
      </c>
    </row>
    <row r="10324" spans="1:24" x14ac:dyDescent="0.25">
      <c r="A10324">
        <v>10787</v>
      </c>
      <c r="B10324">
        <v>0</v>
      </c>
      <c r="C10324" s="1">
        <v>43787</v>
      </c>
      <c r="D10324" s="2">
        <v>0</v>
      </c>
      <c r="E10324" s="3" t="s">
        <v>15</v>
      </c>
      <c r="F10324" s="3" t="s">
        <v>15</v>
      </c>
      <c r="G10324" s="3" t="s">
        <v>15</v>
      </c>
      <c r="H10324" s="3" t="s">
        <v>15</v>
      </c>
      <c r="I10324" s="3" t="s">
        <v>4142</v>
      </c>
      <c r="J10324" s="3" t="s">
        <v>15</v>
      </c>
      <c r="K10324" s="3" t="s">
        <v>204</v>
      </c>
      <c r="L10324">
        <v>1</v>
      </c>
      <c r="M10324" s="3" t="s">
        <v>31499</v>
      </c>
      <c r="N10324">
        <v>1</v>
      </c>
      <c r="O10324">
        <v>2</v>
      </c>
      <c r="P10324" s="3" t="s">
        <v>67</v>
      </c>
      <c r="Q10324" s="3" t="s">
        <v>31500</v>
      </c>
      <c r="R10324" s="3" t="s">
        <v>8434</v>
      </c>
      <c r="S10324">
        <v>0</v>
      </c>
      <c r="T10324">
        <v>0</v>
      </c>
      <c r="U10324" s="3" t="s">
        <v>20</v>
      </c>
      <c r="V10324">
        <v>11</v>
      </c>
      <c r="W10324">
        <v>0</v>
      </c>
      <c r="X10324">
        <v>0</v>
      </c>
    </row>
    <row r="10325" spans="1:24" x14ac:dyDescent="0.25">
      <c r="A10325">
        <v>10788</v>
      </c>
      <c r="B10325">
        <v>0</v>
      </c>
      <c r="C10325" s="1">
        <v>43787</v>
      </c>
      <c r="D10325" s="2">
        <v>0</v>
      </c>
      <c r="E10325" s="3" t="s">
        <v>15</v>
      </c>
      <c r="F10325" s="3" t="s">
        <v>15</v>
      </c>
      <c r="G10325" s="3" t="s">
        <v>15</v>
      </c>
      <c r="H10325" s="3" t="s">
        <v>15</v>
      </c>
      <c r="I10325" s="3" t="s">
        <v>4142</v>
      </c>
      <c r="J10325" s="3" t="s">
        <v>15</v>
      </c>
      <c r="K10325" s="3" t="s">
        <v>5522</v>
      </c>
      <c r="L10325">
        <v>1</v>
      </c>
      <c r="M10325" s="3" t="s">
        <v>31501</v>
      </c>
      <c r="N10325">
        <v>1</v>
      </c>
      <c r="O10325">
        <v>2</v>
      </c>
      <c r="P10325" s="3" t="s">
        <v>67</v>
      </c>
      <c r="Q10325" s="3" t="s">
        <v>31502</v>
      </c>
      <c r="R10325" s="3" t="s">
        <v>31503</v>
      </c>
      <c r="S10325">
        <v>0</v>
      </c>
      <c r="T10325">
        <v>0</v>
      </c>
      <c r="U10325" s="3" t="s">
        <v>20</v>
      </c>
      <c r="V10325">
        <v>11</v>
      </c>
      <c r="W10325">
        <v>0</v>
      </c>
      <c r="X10325">
        <v>0</v>
      </c>
    </row>
    <row r="10326" spans="1:24" x14ac:dyDescent="0.25">
      <c r="A10326">
        <v>10789</v>
      </c>
      <c r="B10326">
        <v>0</v>
      </c>
      <c r="C10326" s="1">
        <v>43787</v>
      </c>
      <c r="D10326" s="2">
        <v>0</v>
      </c>
      <c r="E10326" s="3" t="s">
        <v>15</v>
      </c>
      <c r="F10326" s="3" t="s">
        <v>15</v>
      </c>
      <c r="G10326" s="3" t="s">
        <v>15</v>
      </c>
      <c r="H10326" s="3" t="s">
        <v>15</v>
      </c>
      <c r="I10326" s="3" t="s">
        <v>4142</v>
      </c>
      <c r="J10326" s="3" t="s">
        <v>15</v>
      </c>
      <c r="K10326" s="3" t="s">
        <v>31504</v>
      </c>
      <c r="L10326">
        <v>1</v>
      </c>
      <c r="M10326" s="3" t="s">
        <v>31505</v>
      </c>
      <c r="N10326">
        <v>1</v>
      </c>
      <c r="O10326">
        <v>2</v>
      </c>
      <c r="P10326" s="3" t="s">
        <v>67</v>
      </c>
      <c r="Q10326" s="3" t="s">
        <v>31506</v>
      </c>
      <c r="R10326" s="3" t="s">
        <v>31507</v>
      </c>
      <c r="S10326">
        <v>0</v>
      </c>
      <c r="T10326">
        <v>0</v>
      </c>
      <c r="U10326" s="3" t="s">
        <v>20</v>
      </c>
      <c r="V10326">
        <v>11</v>
      </c>
      <c r="W10326">
        <v>0</v>
      </c>
      <c r="X10326">
        <v>0</v>
      </c>
    </row>
    <row r="10327" spans="1:24" x14ac:dyDescent="0.25">
      <c r="A10327">
        <v>10790</v>
      </c>
      <c r="B10327">
        <v>0</v>
      </c>
      <c r="C10327" s="1">
        <v>43787</v>
      </c>
      <c r="D10327" s="2">
        <v>0</v>
      </c>
      <c r="E10327" s="3" t="s">
        <v>15</v>
      </c>
      <c r="F10327" s="3" t="s">
        <v>15</v>
      </c>
      <c r="G10327" s="3" t="s">
        <v>15</v>
      </c>
      <c r="H10327" s="3" t="s">
        <v>15</v>
      </c>
      <c r="I10327" s="3" t="s">
        <v>4142</v>
      </c>
      <c r="J10327" s="3" t="s">
        <v>15</v>
      </c>
      <c r="K10327" s="3" t="s">
        <v>31508</v>
      </c>
      <c r="L10327">
        <v>1</v>
      </c>
      <c r="M10327" s="3" t="s">
        <v>31509</v>
      </c>
      <c r="N10327">
        <v>1</v>
      </c>
      <c r="O10327">
        <v>2</v>
      </c>
      <c r="P10327" s="3" t="s">
        <v>67</v>
      </c>
      <c r="Q10327" s="3" t="s">
        <v>31510</v>
      </c>
      <c r="R10327" s="3" t="s">
        <v>25434</v>
      </c>
      <c r="S10327">
        <v>0</v>
      </c>
      <c r="T10327">
        <v>0</v>
      </c>
      <c r="U10327" s="3" t="s">
        <v>20</v>
      </c>
      <c r="V10327">
        <v>11</v>
      </c>
      <c r="W10327">
        <v>0</v>
      </c>
      <c r="X10327">
        <v>0</v>
      </c>
    </row>
    <row r="10328" spans="1:24" x14ac:dyDescent="0.25">
      <c r="A10328">
        <v>10791</v>
      </c>
      <c r="B10328">
        <v>0</v>
      </c>
      <c r="C10328" s="1">
        <v>43787</v>
      </c>
      <c r="D10328" s="2">
        <v>0</v>
      </c>
      <c r="E10328" s="3" t="s">
        <v>15</v>
      </c>
      <c r="F10328" s="3" t="s">
        <v>15</v>
      </c>
      <c r="G10328" s="3" t="s">
        <v>15</v>
      </c>
      <c r="H10328" s="3" t="s">
        <v>15</v>
      </c>
      <c r="I10328" s="3" t="s">
        <v>4142</v>
      </c>
      <c r="J10328" s="3" t="s">
        <v>15</v>
      </c>
      <c r="K10328" s="3" t="s">
        <v>425</v>
      </c>
      <c r="L10328">
        <v>1</v>
      </c>
      <c r="M10328" s="3" t="s">
        <v>31511</v>
      </c>
      <c r="N10328">
        <v>1</v>
      </c>
      <c r="O10328">
        <v>2</v>
      </c>
      <c r="P10328" s="3" t="s">
        <v>67</v>
      </c>
      <c r="Q10328" s="3" t="s">
        <v>31512</v>
      </c>
      <c r="R10328" s="3" t="s">
        <v>28867</v>
      </c>
      <c r="S10328">
        <v>0</v>
      </c>
      <c r="T10328">
        <v>0</v>
      </c>
      <c r="U10328" s="3" t="s">
        <v>20</v>
      </c>
      <c r="V10328">
        <v>11</v>
      </c>
      <c r="W10328">
        <v>0</v>
      </c>
      <c r="X10328">
        <v>0</v>
      </c>
    </row>
    <row r="10329" spans="1:24" x14ac:dyDescent="0.25">
      <c r="A10329">
        <v>10792</v>
      </c>
      <c r="B10329">
        <v>0</v>
      </c>
      <c r="C10329" s="1">
        <v>43787</v>
      </c>
      <c r="D10329" s="2">
        <v>0</v>
      </c>
      <c r="E10329" s="3" t="s">
        <v>15</v>
      </c>
      <c r="F10329" s="3" t="s">
        <v>15</v>
      </c>
      <c r="G10329" s="3" t="s">
        <v>15</v>
      </c>
      <c r="H10329" s="3" t="s">
        <v>15</v>
      </c>
      <c r="I10329" s="3" t="s">
        <v>4142</v>
      </c>
      <c r="J10329" s="3" t="s">
        <v>15</v>
      </c>
      <c r="K10329" s="3" t="s">
        <v>8369</v>
      </c>
      <c r="L10329">
        <v>1</v>
      </c>
      <c r="M10329" s="3" t="s">
        <v>31513</v>
      </c>
      <c r="N10329">
        <v>1</v>
      </c>
      <c r="O10329">
        <v>2</v>
      </c>
      <c r="P10329" s="3" t="s">
        <v>67</v>
      </c>
      <c r="Q10329" s="3" t="s">
        <v>31514</v>
      </c>
      <c r="R10329" s="3" t="s">
        <v>31515</v>
      </c>
      <c r="S10329">
        <v>0</v>
      </c>
      <c r="T10329">
        <v>0</v>
      </c>
      <c r="U10329" s="3" t="s">
        <v>20</v>
      </c>
      <c r="V10329">
        <v>11</v>
      </c>
      <c r="W10329">
        <v>0</v>
      </c>
      <c r="X10329">
        <v>0</v>
      </c>
    </row>
    <row r="10330" spans="1:24" x14ac:dyDescent="0.25">
      <c r="A10330">
        <v>10793</v>
      </c>
      <c r="B10330">
        <v>0</v>
      </c>
      <c r="C10330" s="1">
        <v>43787</v>
      </c>
      <c r="D10330" s="2">
        <v>0</v>
      </c>
      <c r="E10330" s="3" t="s">
        <v>15</v>
      </c>
      <c r="F10330" s="3" t="s">
        <v>15</v>
      </c>
      <c r="G10330" s="3" t="s">
        <v>15</v>
      </c>
      <c r="H10330" s="3" t="s">
        <v>15</v>
      </c>
      <c r="I10330" s="3" t="s">
        <v>4142</v>
      </c>
      <c r="J10330" s="3" t="s">
        <v>15</v>
      </c>
      <c r="K10330" s="3" t="s">
        <v>8380</v>
      </c>
      <c r="L10330">
        <v>1</v>
      </c>
      <c r="M10330" s="3" t="s">
        <v>31516</v>
      </c>
      <c r="N10330">
        <v>1</v>
      </c>
      <c r="O10330">
        <v>2</v>
      </c>
      <c r="P10330" s="3" t="s">
        <v>67</v>
      </c>
      <c r="Q10330" s="3" t="s">
        <v>31517</v>
      </c>
      <c r="R10330" s="3" t="s">
        <v>26681</v>
      </c>
      <c r="S10330">
        <v>0</v>
      </c>
      <c r="T10330">
        <v>0</v>
      </c>
      <c r="U10330" s="3" t="s">
        <v>20</v>
      </c>
      <c r="V10330">
        <v>11</v>
      </c>
      <c r="W10330">
        <v>0</v>
      </c>
      <c r="X10330">
        <v>0</v>
      </c>
    </row>
    <row r="10331" spans="1:24" x14ac:dyDescent="0.25">
      <c r="A10331">
        <v>10794</v>
      </c>
      <c r="B10331">
        <v>0</v>
      </c>
      <c r="C10331" s="1">
        <v>43787</v>
      </c>
      <c r="D10331" s="2">
        <v>0</v>
      </c>
      <c r="E10331" s="3" t="s">
        <v>15</v>
      </c>
      <c r="F10331" s="3" t="s">
        <v>15</v>
      </c>
      <c r="G10331" s="3" t="s">
        <v>15</v>
      </c>
      <c r="H10331" s="3" t="s">
        <v>15</v>
      </c>
      <c r="I10331" s="3" t="s">
        <v>4142</v>
      </c>
      <c r="J10331" s="3" t="s">
        <v>15</v>
      </c>
      <c r="K10331" s="3" t="s">
        <v>31518</v>
      </c>
      <c r="L10331">
        <v>1</v>
      </c>
      <c r="M10331" s="3" t="s">
        <v>31519</v>
      </c>
      <c r="N10331">
        <v>1</v>
      </c>
      <c r="O10331">
        <v>2</v>
      </c>
      <c r="P10331" s="3" t="s">
        <v>67</v>
      </c>
      <c r="Q10331" s="3" t="s">
        <v>31520</v>
      </c>
      <c r="R10331" s="3" t="s">
        <v>8909</v>
      </c>
      <c r="S10331">
        <v>0</v>
      </c>
      <c r="T10331">
        <v>0</v>
      </c>
      <c r="U10331" s="3" t="s">
        <v>20</v>
      </c>
      <c r="V10331">
        <v>11</v>
      </c>
      <c r="W10331">
        <v>0</v>
      </c>
      <c r="X10331">
        <v>0</v>
      </c>
    </row>
    <row r="10332" spans="1:24" x14ac:dyDescent="0.25">
      <c r="A10332">
        <v>10795</v>
      </c>
      <c r="B10332">
        <v>0</v>
      </c>
      <c r="C10332" s="1">
        <v>43787</v>
      </c>
      <c r="D10332" s="2">
        <v>0</v>
      </c>
      <c r="E10332" s="3" t="s">
        <v>15</v>
      </c>
      <c r="F10332" s="3" t="s">
        <v>15</v>
      </c>
      <c r="G10332" s="3" t="s">
        <v>15</v>
      </c>
      <c r="H10332" s="3" t="s">
        <v>15</v>
      </c>
      <c r="I10332" s="3" t="s">
        <v>4142</v>
      </c>
      <c r="J10332" s="3" t="s">
        <v>15</v>
      </c>
      <c r="K10332" s="3" t="s">
        <v>13553</v>
      </c>
      <c r="L10332">
        <v>1</v>
      </c>
      <c r="M10332" s="3" t="s">
        <v>31521</v>
      </c>
      <c r="N10332">
        <v>1</v>
      </c>
      <c r="O10332">
        <v>2</v>
      </c>
      <c r="P10332" s="3" t="s">
        <v>67</v>
      </c>
      <c r="Q10332" s="3" t="s">
        <v>31522</v>
      </c>
      <c r="R10332" s="3" t="s">
        <v>13999</v>
      </c>
      <c r="S10332">
        <v>0</v>
      </c>
      <c r="T10332">
        <v>0</v>
      </c>
      <c r="U10332" s="3" t="s">
        <v>20</v>
      </c>
      <c r="V10332">
        <v>11</v>
      </c>
      <c r="W10332">
        <v>0</v>
      </c>
      <c r="X10332">
        <v>0</v>
      </c>
    </row>
    <row r="10333" spans="1:24" x14ac:dyDescent="0.25">
      <c r="A10333">
        <v>10796</v>
      </c>
      <c r="B10333">
        <v>0</v>
      </c>
      <c r="C10333" s="1">
        <v>43787</v>
      </c>
      <c r="D10333" s="2">
        <v>0</v>
      </c>
      <c r="E10333" s="3" t="s">
        <v>15</v>
      </c>
      <c r="F10333" s="3" t="s">
        <v>15</v>
      </c>
      <c r="G10333" s="3" t="s">
        <v>15</v>
      </c>
      <c r="H10333" s="3" t="s">
        <v>15</v>
      </c>
      <c r="I10333" s="3" t="s">
        <v>4142</v>
      </c>
      <c r="J10333" s="3" t="s">
        <v>15</v>
      </c>
      <c r="K10333" s="3" t="s">
        <v>3612</v>
      </c>
      <c r="L10333">
        <v>1</v>
      </c>
      <c r="M10333" s="3" t="s">
        <v>31523</v>
      </c>
      <c r="N10333">
        <v>1</v>
      </c>
      <c r="O10333">
        <v>2</v>
      </c>
      <c r="P10333" s="3" t="s">
        <v>67</v>
      </c>
      <c r="Q10333" s="3" t="s">
        <v>31524</v>
      </c>
      <c r="R10333" s="3" t="s">
        <v>27454</v>
      </c>
      <c r="S10333">
        <v>0</v>
      </c>
      <c r="T10333">
        <v>0</v>
      </c>
      <c r="U10333" s="3" t="s">
        <v>20</v>
      </c>
      <c r="V10333">
        <v>11</v>
      </c>
      <c r="W10333">
        <v>0</v>
      </c>
      <c r="X10333">
        <v>0</v>
      </c>
    </row>
    <row r="10334" spans="1:24" x14ac:dyDescent="0.25">
      <c r="A10334">
        <v>10797</v>
      </c>
      <c r="B10334">
        <v>0</v>
      </c>
      <c r="C10334" s="1">
        <v>43787</v>
      </c>
      <c r="D10334" s="2">
        <v>0</v>
      </c>
      <c r="E10334" s="3" t="s">
        <v>15</v>
      </c>
      <c r="F10334" s="3" t="s">
        <v>15</v>
      </c>
      <c r="G10334" s="3" t="s">
        <v>15</v>
      </c>
      <c r="H10334" s="3" t="s">
        <v>15</v>
      </c>
      <c r="I10334" s="3" t="s">
        <v>4142</v>
      </c>
      <c r="J10334" s="3" t="s">
        <v>15</v>
      </c>
      <c r="K10334" s="3" t="s">
        <v>31525</v>
      </c>
      <c r="L10334">
        <v>1</v>
      </c>
      <c r="M10334" s="3" t="s">
        <v>31526</v>
      </c>
      <c r="N10334">
        <v>1</v>
      </c>
      <c r="O10334">
        <v>2</v>
      </c>
      <c r="P10334" s="3" t="s">
        <v>67</v>
      </c>
      <c r="Q10334" s="3" t="s">
        <v>31527</v>
      </c>
      <c r="R10334" s="3" t="s">
        <v>16851</v>
      </c>
      <c r="S10334">
        <v>0</v>
      </c>
      <c r="T10334">
        <v>0</v>
      </c>
      <c r="U10334" s="3" t="s">
        <v>20</v>
      </c>
      <c r="V10334">
        <v>11</v>
      </c>
      <c r="W10334">
        <v>0</v>
      </c>
      <c r="X10334">
        <v>0</v>
      </c>
    </row>
    <row r="10335" spans="1:24" x14ac:dyDescent="0.25">
      <c r="A10335">
        <v>10798</v>
      </c>
      <c r="B10335">
        <v>0</v>
      </c>
      <c r="C10335" s="1">
        <v>43787</v>
      </c>
      <c r="D10335" s="2">
        <v>0</v>
      </c>
      <c r="E10335" s="3" t="s">
        <v>15</v>
      </c>
      <c r="F10335" s="3" t="s">
        <v>15</v>
      </c>
      <c r="G10335" s="3" t="s">
        <v>15</v>
      </c>
      <c r="H10335" s="3" t="s">
        <v>15</v>
      </c>
      <c r="I10335" s="3" t="s">
        <v>4142</v>
      </c>
      <c r="J10335" s="3" t="s">
        <v>15</v>
      </c>
      <c r="K10335" s="3" t="s">
        <v>12249</v>
      </c>
      <c r="L10335">
        <v>1</v>
      </c>
      <c r="M10335" s="3" t="s">
        <v>31528</v>
      </c>
      <c r="N10335">
        <v>1</v>
      </c>
      <c r="O10335">
        <v>2</v>
      </c>
      <c r="P10335" s="3" t="s">
        <v>67</v>
      </c>
      <c r="Q10335" s="3" t="s">
        <v>31529</v>
      </c>
      <c r="R10335" s="3" t="s">
        <v>8409</v>
      </c>
      <c r="S10335">
        <v>0</v>
      </c>
      <c r="T10335">
        <v>0</v>
      </c>
      <c r="U10335" s="3" t="s">
        <v>20</v>
      </c>
      <c r="V10335">
        <v>11</v>
      </c>
      <c r="W10335">
        <v>0</v>
      </c>
      <c r="X10335">
        <v>0</v>
      </c>
    </row>
    <row r="10336" spans="1:24" x14ac:dyDescent="0.25">
      <c r="A10336">
        <v>10799</v>
      </c>
      <c r="B10336">
        <v>0</v>
      </c>
      <c r="C10336" s="1">
        <v>43787</v>
      </c>
      <c r="D10336" s="2">
        <v>0</v>
      </c>
      <c r="E10336" s="3" t="s">
        <v>15</v>
      </c>
      <c r="F10336" s="3" t="s">
        <v>15</v>
      </c>
      <c r="G10336" s="3" t="s">
        <v>15</v>
      </c>
      <c r="H10336" s="3" t="s">
        <v>15</v>
      </c>
      <c r="I10336" s="3" t="s">
        <v>4142</v>
      </c>
      <c r="J10336" s="3" t="s">
        <v>15</v>
      </c>
      <c r="K10336" s="3" t="s">
        <v>31530</v>
      </c>
      <c r="L10336">
        <v>1</v>
      </c>
      <c r="M10336" s="3" t="s">
        <v>31531</v>
      </c>
      <c r="N10336">
        <v>1</v>
      </c>
      <c r="O10336">
        <v>2</v>
      </c>
      <c r="P10336" s="3" t="s">
        <v>67</v>
      </c>
      <c r="Q10336" s="3" t="s">
        <v>31532</v>
      </c>
      <c r="R10336" s="3" t="s">
        <v>22279</v>
      </c>
      <c r="S10336">
        <v>0</v>
      </c>
      <c r="T10336">
        <v>0</v>
      </c>
      <c r="U10336" s="3" t="s">
        <v>20</v>
      </c>
      <c r="V10336">
        <v>11</v>
      </c>
      <c r="W10336">
        <v>0</v>
      </c>
      <c r="X10336">
        <v>0</v>
      </c>
    </row>
    <row r="10337" spans="1:24" x14ac:dyDescent="0.25">
      <c r="A10337">
        <v>10800</v>
      </c>
      <c r="B10337">
        <v>0</v>
      </c>
      <c r="C10337" s="1">
        <v>43787</v>
      </c>
      <c r="D10337" s="2">
        <v>0</v>
      </c>
      <c r="E10337" s="3" t="s">
        <v>15</v>
      </c>
      <c r="F10337" s="3" t="s">
        <v>15</v>
      </c>
      <c r="G10337" s="3" t="s">
        <v>15</v>
      </c>
      <c r="H10337" s="3" t="s">
        <v>15</v>
      </c>
      <c r="I10337" s="3" t="s">
        <v>4142</v>
      </c>
      <c r="J10337" s="3" t="s">
        <v>15</v>
      </c>
      <c r="K10337" s="3" t="s">
        <v>31533</v>
      </c>
      <c r="L10337">
        <v>1</v>
      </c>
      <c r="M10337" s="3" t="s">
        <v>31534</v>
      </c>
      <c r="N10337">
        <v>1</v>
      </c>
      <c r="O10337">
        <v>2</v>
      </c>
      <c r="P10337" s="3" t="s">
        <v>67</v>
      </c>
      <c r="Q10337" s="3" t="s">
        <v>31535</v>
      </c>
      <c r="R10337" s="3" t="s">
        <v>26555</v>
      </c>
      <c r="S10337">
        <v>0</v>
      </c>
      <c r="T10337">
        <v>0</v>
      </c>
      <c r="U10337" s="3" t="s">
        <v>20</v>
      </c>
      <c r="V10337">
        <v>11</v>
      </c>
      <c r="W10337">
        <v>0</v>
      </c>
      <c r="X10337">
        <v>0</v>
      </c>
    </row>
    <row r="10338" spans="1:24" x14ac:dyDescent="0.25">
      <c r="A10338">
        <v>10801</v>
      </c>
      <c r="B10338">
        <v>0</v>
      </c>
      <c r="C10338" s="1">
        <v>43787</v>
      </c>
      <c r="D10338" s="2">
        <v>0</v>
      </c>
      <c r="E10338" s="3" t="s">
        <v>15</v>
      </c>
      <c r="F10338" s="3" t="s">
        <v>15</v>
      </c>
      <c r="G10338" s="3" t="s">
        <v>15</v>
      </c>
      <c r="H10338" s="3" t="s">
        <v>15</v>
      </c>
      <c r="I10338" s="3" t="s">
        <v>4142</v>
      </c>
      <c r="J10338" s="3" t="s">
        <v>15</v>
      </c>
      <c r="K10338" s="3" t="s">
        <v>31536</v>
      </c>
      <c r="L10338">
        <v>1</v>
      </c>
      <c r="M10338" s="3" t="s">
        <v>31537</v>
      </c>
      <c r="N10338">
        <v>1</v>
      </c>
      <c r="O10338">
        <v>2</v>
      </c>
      <c r="P10338" s="3" t="s">
        <v>67</v>
      </c>
      <c r="Q10338" s="3" t="s">
        <v>31538</v>
      </c>
      <c r="R10338" s="3" t="s">
        <v>31539</v>
      </c>
      <c r="S10338">
        <v>0</v>
      </c>
      <c r="T10338">
        <v>0</v>
      </c>
      <c r="U10338" s="3" t="s">
        <v>20</v>
      </c>
      <c r="V10338">
        <v>11</v>
      </c>
      <c r="W10338">
        <v>0</v>
      </c>
      <c r="X10338">
        <v>0</v>
      </c>
    </row>
    <row r="10339" spans="1:24" x14ac:dyDescent="0.25">
      <c r="A10339">
        <v>10802</v>
      </c>
      <c r="B10339">
        <v>0</v>
      </c>
      <c r="C10339" s="1">
        <v>43787</v>
      </c>
      <c r="D10339" s="2">
        <v>0</v>
      </c>
      <c r="E10339" s="3" t="s">
        <v>15</v>
      </c>
      <c r="F10339" s="3" t="s">
        <v>15</v>
      </c>
      <c r="G10339" s="3" t="s">
        <v>15</v>
      </c>
      <c r="H10339" s="3" t="s">
        <v>15</v>
      </c>
      <c r="I10339" s="3" t="s">
        <v>4142</v>
      </c>
      <c r="J10339" s="3" t="s">
        <v>15</v>
      </c>
      <c r="K10339" s="3" t="s">
        <v>31540</v>
      </c>
      <c r="L10339">
        <v>1</v>
      </c>
      <c r="M10339" s="3" t="s">
        <v>31541</v>
      </c>
      <c r="N10339">
        <v>1</v>
      </c>
      <c r="O10339">
        <v>2</v>
      </c>
      <c r="P10339" s="3" t="s">
        <v>67</v>
      </c>
      <c r="Q10339" s="3" t="s">
        <v>31542</v>
      </c>
      <c r="R10339" s="3" t="s">
        <v>8586</v>
      </c>
      <c r="S10339">
        <v>0</v>
      </c>
      <c r="T10339">
        <v>0</v>
      </c>
      <c r="U10339" s="3" t="s">
        <v>20</v>
      </c>
      <c r="V10339">
        <v>11</v>
      </c>
      <c r="W10339">
        <v>0</v>
      </c>
      <c r="X10339">
        <v>0</v>
      </c>
    </row>
    <row r="10340" spans="1:24" x14ac:dyDescent="0.25">
      <c r="A10340">
        <v>10803</v>
      </c>
      <c r="B10340">
        <v>0</v>
      </c>
      <c r="C10340" s="1">
        <v>43787</v>
      </c>
      <c r="D10340" s="2">
        <v>0</v>
      </c>
      <c r="E10340" s="3" t="s">
        <v>15</v>
      </c>
      <c r="F10340" s="3" t="s">
        <v>15</v>
      </c>
      <c r="G10340" s="3" t="s">
        <v>15</v>
      </c>
      <c r="H10340" s="3" t="s">
        <v>15</v>
      </c>
      <c r="I10340" s="3" t="s">
        <v>4142</v>
      </c>
      <c r="J10340" s="3" t="s">
        <v>15</v>
      </c>
      <c r="K10340" s="3" t="s">
        <v>14373</v>
      </c>
      <c r="L10340">
        <v>1</v>
      </c>
      <c r="M10340" s="3" t="s">
        <v>31543</v>
      </c>
      <c r="N10340">
        <v>1</v>
      </c>
      <c r="O10340">
        <v>2</v>
      </c>
      <c r="P10340" s="3" t="s">
        <v>67</v>
      </c>
      <c r="Q10340" s="3" t="s">
        <v>31544</v>
      </c>
      <c r="R10340" s="3" t="s">
        <v>31545</v>
      </c>
      <c r="S10340">
        <v>0</v>
      </c>
      <c r="T10340">
        <v>0</v>
      </c>
      <c r="U10340" s="3" t="s">
        <v>20</v>
      </c>
      <c r="V10340">
        <v>11</v>
      </c>
      <c r="W10340">
        <v>0</v>
      </c>
      <c r="X10340">
        <v>0</v>
      </c>
    </row>
    <row r="10341" spans="1:24" x14ac:dyDescent="0.25">
      <c r="A10341">
        <v>10804</v>
      </c>
      <c r="B10341">
        <v>0</v>
      </c>
      <c r="C10341" s="1">
        <v>43788</v>
      </c>
      <c r="D10341" s="2">
        <v>0</v>
      </c>
      <c r="E10341" s="3" t="s">
        <v>15</v>
      </c>
      <c r="F10341" s="3" t="s">
        <v>15</v>
      </c>
      <c r="G10341" s="3" t="s">
        <v>15</v>
      </c>
      <c r="H10341" s="3" t="s">
        <v>15</v>
      </c>
      <c r="I10341" s="3" t="s">
        <v>4142</v>
      </c>
      <c r="J10341" s="3" t="s">
        <v>15</v>
      </c>
      <c r="K10341" s="3" t="s">
        <v>31546</v>
      </c>
      <c r="L10341">
        <v>1</v>
      </c>
      <c r="M10341" s="3" t="s">
        <v>31547</v>
      </c>
      <c r="N10341">
        <v>1</v>
      </c>
      <c r="O10341">
        <v>2</v>
      </c>
      <c r="P10341" s="3" t="s">
        <v>67</v>
      </c>
      <c r="Q10341" s="3" t="s">
        <v>31548</v>
      </c>
      <c r="R10341" s="3" t="s">
        <v>8935</v>
      </c>
      <c r="S10341">
        <v>0</v>
      </c>
      <c r="T10341">
        <v>0</v>
      </c>
      <c r="U10341" s="3" t="s">
        <v>20</v>
      </c>
      <c r="V10341">
        <v>11</v>
      </c>
      <c r="W10341">
        <v>0</v>
      </c>
      <c r="X10341">
        <v>0</v>
      </c>
    </row>
    <row r="10342" spans="1:24" x14ac:dyDescent="0.25">
      <c r="A10342">
        <v>10805</v>
      </c>
      <c r="B10342">
        <v>0</v>
      </c>
      <c r="C10342" s="1">
        <v>43788</v>
      </c>
      <c r="D10342" s="2">
        <v>0</v>
      </c>
      <c r="E10342" s="3" t="s">
        <v>15</v>
      </c>
      <c r="F10342" s="3" t="s">
        <v>15</v>
      </c>
      <c r="G10342" s="3" t="s">
        <v>15</v>
      </c>
      <c r="H10342" s="3" t="s">
        <v>15</v>
      </c>
      <c r="I10342" s="3" t="s">
        <v>4142</v>
      </c>
      <c r="J10342" s="3" t="s">
        <v>15</v>
      </c>
      <c r="K10342" s="3" t="s">
        <v>31549</v>
      </c>
      <c r="L10342">
        <v>1</v>
      </c>
      <c r="M10342" s="3" t="s">
        <v>31550</v>
      </c>
      <c r="N10342">
        <v>1</v>
      </c>
      <c r="O10342">
        <v>2</v>
      </c>
      <c r="P10342" s="3" t="s">
        <v>67</v>
      </c>
      <c r="Q10342" s="3" t="s">
        <v>31551</v>
      </c>
      <c r="R10342" s="3" t="s">
        <v>8899</v>
      </c>
      <c r="S10342">
        <v>0</v>
      </c>
      <c r="T10342">
        <v>0</v>
      </c>
      <c r="U10342" s="3" t="s">
        <v>20</v>
      </c>
      <c r="V10342">
        <v>11</v>
      </c>
      <c r="W10342">
        <v>0</v>
      </c>
      <c r="X10342">
        <v>0</v>
      </c>
    </row>
    <row r="10343" spans="1:24" x14ac:dyDescent="0.25">
      <c r="A10343">
        <v>10806</v>
      </c>
      <c r="B10343">
        <v>0</v>
      </c>
      <c r="C10343" s="1">
        <v>43788</v>
      </c>
      <c r="D10343" s="2">
        <v>0</v>
      </c>
      <c r="E10343" s="3" t="s">
        <v>15</v>
      </c>
      <c r="F10343" s="3" t="s">
        <v>15</v>
      </c>
      <c r="G10343" s="3" t="s">
        <v>15</v>
      </c>
      <c r="H10343" s="3" t="s">
        <v>15</v>
      </c>
      <c r="I10343" s="3" t="s">
        <v>4142</v>
      </c>
      <c r="J10343" s="3" t="s">
        <v>15</v>
      </c>
      <c r="K10343" s="3" t="s">
        <v>19127</v>
      </c>
      <c r="L10343">
        <v>1</v>
      </c>
      <c r="M10343" s="3" t="s">
        <v>31552</v>
      </c>
      <c r="N10343">
        <v>1</v>
      </c>
      <c r="O10343">
        <v>2</v>
      </c>
      <c r="P10343" s="3" t="s">
        <v>67</v>
      </c>
      <c r="Q10343" s="3" t="s">
        <v>31553</v>
      </c>
      <c r="R10343" s="3" t="s">
        <v>8758</v>
      </c>
      <c r="S10343">
        <v>0</v>
      </c>
      <c r="T10343">
        <v>0</v>
      </c>
      <c r="U10343" s="3" t="s">
        <v>20</v>
      </c>
      <c r="V10343">
        <v>11</v>
      </c>
      <c r="W10343">
        <v>0</v>
      </c>
      <c r="X10343">
        <v>0</v>
      </c>
    </row>
    <row r="10344" spans="1:24" x14ac:dyDescent="0.25">
      <c r="A10344">
        <v>10807</v>
      </c>
      <c r="B10344">
        <v>0</v>
      </c>
      <c r="C10344" s="1">
        <v>43788</v>
      </c>
      <c r="D10344" s="2">
        <v>0</v>
      </c>
      <c r="E10344" s="3" t="s">
        <v>15</v>
      </c>
      <c r="F10344" s="3" t="s">
        <v>15</v>
      </c>
      <c r="G10344" s="3" t="s">
        <v>15</v>
      </c>
      <c r="H10344" s="3" t="s">
        <v>15</v>
      </c>
      <c r="I10344" s="3" t="s">
        <v>4142</v>
      </c>
      <c r="J10344" s="3" t="s">
        <v>15</v>
      </c>
      <c r="K10344" s="3" t="s">
        <v>16852</v>
      </c>
      <c r="L10344">
        <v>1</v>
      </c>
      <c r="M10344" s="3" t="s">
        <v>31554</v>
      </c>
      <c r="N10344">
        <v>1</v>
      </c>
      <c r="O10344">
        <v>2</v>
      </c>
      <c r="P10344" s="3" t="s">
        <v>67</v>
      </c>
      <c r="Q10344" s="3" t="s">
        <v>31555</v>
      </c>
      <c r="R10344" s="3" t="s">
        <v>14100</v>
      </c>
      <c r="S10344">
        <v>0</v>
      </c>
      <c r="T10344">
        <v>0</v>
      </c>
      <c r="U10344" s="3" t="s">
        <v>20</v>
      </c>
      <c r="V10344">
        <v>11</v>
      </c>
      <c r="W10344">
        <v>0</v>
      </c>
      <c r="X10344">
        <v>0</v>
      </c>
    </row>
    <row r="10345" spans="1:24" x14ac:dyDescent="0.25">
      <c r="A10345">
        <v>10808</v>
      </c>
      <c r="B10345">
        <v>0</v>
      </c>
      <c r="C10345" s="1">
        <v>43788</v>
      </c>
      <c r="D10345" s="2">
        <v>0</v>
      </c>
      <c r="E10345" s="3" t="s">
        <v>15</v>
      </c>
      <c r="F10345" s="3" t="s">
        <v>15</v>
      </c>
      <c r="G10345" s="3" t="s">
        <v>15</v>
      </c>
      <c r="H10345" s="3" t="s">
        <v>15</v>
      </c>
      <c r="I10345" s="3" t="s">
        <v>4142</v>
      </c>
      <c r="J10345" s="3" t="s">
        <v>15</v>
      </c>
      <c r="K10345" s="3" t="s">
        <v>16852</v>
      </c>
      <c r="L10345">
        <v>1</v>
      </c>
      <c r="M10345" s="3" t="s">
        <v>31556</v>
      </c>
      <c r="N10345">
        <v>1</v>
      </c>
      <c r="O10345">
        <v>2</v>
      </c>
      <c r="P10345" s="3" t="s">
        <v>67</v>
      </c>
      <c r="Q10345" s="3" t="s">
        <v>31557</v>
      </c>
      <c r="R10345" s="3" t="s">
        <v>14100</v>
      </c>
      <c r="S10345">
        <v>0</v>
      </c>
      <c r="T10345">
        <v>0</v>
      </c>
      <c r="U10345" s="3" t="s">
        <v>20</v>
      </c>
      <c r="V10345">
        <v>11</v>
      </c>
      <c r="W10345">
        <v>0</v>
      </c>
      <c r="X10345">
        <v>0</v>
      </c>
    </row>
    <row r="10346" spans="1:24" x14ac:dyDescent="0.25">
      <c r="A10346">
        <v>10809</v>
      </c>
      <c r="B10346">
        <v>0</v>
      </c>
      <c r="C10346" s="1">
        <v>43788</v>
      </c>
      <c r="D10346" s="2">
        <v>0</v>
      </c>
      <c r="E10346" s="3" t="s">
        <v>15</v>
      </c>
      <c r="F10346" s="3" t="s">
        <v>15</v>
      </c>
      <c r="G10346" s="3" t="s">
        <v>15</v>
      </c>
      <c r="H10346" s="3" t="s">
        <v>15</v>
      </c>
      <c r="I10346" s="3" t="s">
        <v>4142</v>
      </c>
      <c r="J10346" s="3" t="s">
        <v>15</v>
      </c>
      <c r="K10346" s="3" t="s">
        <v>20882</v>
      </c>
      <c r="L10346">
        <v>1</v>
      </c>
      <c r="M10346" s="3" t="s">
        <v>31558</v>
      </c>
      <c r="N10346">
        <v>1</v>
      </c>
      <c r="O10346">
        <v>2</v>
      </c>
      <c r="P10346" s="3" t="s">
        <v>67</v>
      </c>
      <c r="Q10346" s="3" t="s">
        <v>31559</v>
      </c>
      <c r="R10346" s="3" t="s">
        <v>8594</v>
      </c>
      <c r="S10346">
        <v>0</v>
      </c>
      <c r="T10346">
        <v>0</v>
      </c>
      <c r="U10346" s="3" t="s">
        <v>20</v>
      </c>
      <c r="V10346">
        <v>11</v>
      </c>
      <c r="W10346">
        <v>0</v>
      </c>
      <c r="X10346">
        <v>0</v>
      </c>
    </row>
    <row r="10347" spans="1:24" x14ac:dyDescent="0.25">
      <c r="A10347">
        <v>10810</v>
      </c>
      <c r="B10347">
        <v>0</v>
      </c>
      <c r="C10347" s="1">
        <v>43788</v>
      </c>
      <c r="D10347" s="2">
        <v>0</v>
      </c>
      <c r="E10347" s="3" t="s">
        <v>15</v>
      </c>
      <c r="F10347" s="3" t="s">
        <v>15</v>
      </c>
      <c r="G10347" s="3" t="s">
        <v>15</v>
      </c>
      <c r="H10347" s="3" t="s">
        <v>15</v>
      </c>
      <c r="I10347" s="3" t="s">
        <v>4142</v>
      </c>
      <c r="J10347" s="3" t="s">
        <v>15</v>
      </c>
      <c r="K10347" s="3" t="s">
        <v>29830</v>
      </c>
      <c r="L10347">
        <v>1</v>
      </c>
      <c r="M10347" s="3" t="s">
        <v>31560</v>
      </c>
      <c r="N10347">
        <v>1</v>
      </c>
      <c r="O10347">
        <v>2</v>
      </c>
      <c r="P10347" s="3" t="s">
        <v>67</v>
      </c>
      <c r="Q10347" s="3" t="s">
        <v>31561</v>
      </c>
      <c r="R10347" s="3" t="s">
        <v>11911</v>
      </c>
      <c r="S10347">
        <v>0</v>
      </c>
      <c r="T10347">
        <v>0</v>
      </c>
      <c r="U10347" s="3" t="s">
        <v>20</v>
      </c>
      <c r="V10347">
        <v>11</v>
      </c>
      <c r="W10347">
        <v>0</v>
      </c>
      <c r="X10347">
        <v>0</v>
      </c>
    </row>
    <row r="10348" spans="1:24" x14ac:dyDescent="0.25">
      <c r="A10348">
        <v>10811</v>
      </c>
      <c r="B10348">
        <v>0</v>
      </c>
      <c r="C10348" s="1">
        <v>43788</v>
      </c>
      <c r="D10348" s="2">
        <v>0</v>
      </c>
      <c r="E10348" s="3" t="s">
        <v>15</v>
      </c>
      <c r="F10348" s="3" t="s">
        <v>15</v>
      </c>
      <c r="G10348" s="3" t="s">
        <v>15</v>
      </c>
      <c r="H10348" s="3" t="s">
        <v>15</v>
      </c>
      <c r="I10348" s="3" t="s">
        <v>4142</v>
      </c>
      <c r="J10348" s="3" t="s">
        <v>15</v>
      </c>
      <c r="K10348" s="3" t="s">
        <v>9879</v>
      </c>
      <c r="L10348">
        <v>1</v>
      </c>
      <c r="M10348" s="3" t="s">
        <v>31562</v>
      </c>
      <c r="N10348">
        <v>1</v>
      </c>
      <c r="O10348">
        <v>2</v>
      </c>
      <c r="P10348" s="3" t="s">
        <v>67</v>
      </c>
      <c r="Q10348" s="3" t="s">
        <v>31563</v>
      </c>
      <c r="R10348" s="3" t="s">
        <v>29362</v>
      </c>
      <c r="S10348">
        <v>0</v>
      </c>
      <c r="T10348">
        <v>0</v>
      </c>
      <c r="U10348" s="3" t="s">
        <v>20</v>
      </c>
      <c r="V10348">
        <v>11</v>
      </c>
      <c r="W10348">
        <v>0</v>
      </c>
      <c r="X10348">
        <v>0</v>
      </c>
    </row>
    <row r="10349" spans="1:24" x14ac:dyDescent="0.25">
      <c r="A10349">
        <v>10812</v>
      </c>
      <c r="B10349">
        <v>0</v>
      </c>
      <c r="C10349" s="1">
        <v>43788</v>
      </c>
      <c r="D10349" s="2">
        <v>0</v>
      </c>
      <c r="E10349" s="3" t="s">
        <v>15</v>
      </c>
      <c r="F10349" s="3" t="s">
        <v>15</v>
      </c>
      <c r="G10349" s="3" t="s">
        <v>15</v>
      </c>
      <c r="H10349" s="3" t="s">
        <v>15</v>
      </c>
      <c r="I10349" s="3" t="s">
        <v>4142</v>
      </c>
      <c r="J10349" s="3" t="s">
        <v>15</v>
      </c>
      <c r="K10349" s="3" t="s">
        <v>31564</v>
      </c>
      <c r="L10349">
        <v>1</v>
      </c>
      <c r="M10349" s="3" t="s">
        <v>31565</v>
      </c>
      <c r="N10349">
        <v>1</v>
      </c>
      <c r="O10349">
        <v>2</v>
      </c>
      <c r="P10349" s="3" t="s">
        <v>67</v>
      </c>
      <c r="Q10349" s="3" t="s">
        <v>31566</v>
      </c>
      <c r="R10349" s="3" t="s">
        <v>30507</v>
      </c>
      <c r="S10349">
        <v>0</v>
      </c>
      <c r="T10349">
        <v>0</v>
      </c>
      <c r="U10349" s="3" t="s">
        <v>20</v>
      </c>
      <c r="V10349">
        <v>11</v>
      </c>
      <c r="W10349">
        <v>0</v>
      </c>
      <c r="X10349">
        <v>0</v>
      </c>
    </row>
    <row r="10350" spans="1:24" x14ac:dyDescent="0.25">
      <c r="A10350">
        <v>10813</v>
      </c>
      <c r="B10350">
        <v>0</v>
      </c>
      <c r="C10350" s="1">
        <v>43788</v>
      </c>
      <c r="D10350" s="2">
        <v>0</v>
      </c>
      <c r="E10350" s="3" t="s">
        <v>15</v>
      </c>
      <c r="F10350" s="3" t="s">
        <v>15</v>
      </c>
      <c r="G10350" s="3" t="s">
        <v>15</v>
      </c>
      <c r="H10350" s="3" t="s">
        <v>15</v>
      </c>
      <c r="I10350" s="3" t="s">
        <v>4142</v>
      </c>
      <c r="J10350" s="3" t="s">
        <v>15</v>
      </c>
      <c r="K10350" s="3" t="s">
        <v>6357</v>
      </c>
      <c r="L10350">
        <v>1</v>
      </c>
      <c r="M10350" s="3" t="s">
        <v>31567</v>
      </c>
      <c r="N10350">
        <v>1</v>
      </c>
      <c r="O10350">
        <v>2</v>
      </c>
      <c r="P10350" s="3" t="s">
        <v>67</v>
      </c>
      <c r="Q10350" s="3" t="s">
        <v>31568</v>
      </c>
      <c r="R10350" s="3" t="s">
        <v>10547</v>
      </c>
      <c r="S10350">
        <v>0</v>
      </c>
      <c r="T10350">
        <v>0</v>
      </c>
      <c r="U10350" s="3" t="s">
        <v>20</v>
      </c>
      <c r="V10350">
        <v>11</v>
      </c>
      <c r="W10350">
        <v>0</v>
      </c>
      <c r="X10350">
        <v>0</v>
      </c>
    </row>
    <row r="10351" spans="1:24" x14ac:dyDescent="0.25">
      <c r="A10351">
        <v>10814</v>
      </c>
      <c r="B10351">
        <v>0</v>
      </c>
      <c r="C10351" s="1">
        <v>43788</v>
      </c>
      <c r="D10351" s="2">
        <v>0</v>
      </c>
      <c r="E10351" s="3" t="s">
        <v>15</v>
      </c>
      <c r="F10351" s="3" t="s">
        <v>15</v>
      </c>
      <c r="G10351" s="3" t="s">
        <v>15</v>
      </c>
      <c r="H10351" s="3" t="s">
        <v>15</v>
      </c>
      <c r="I10351" s="3" t="s">
        <v>4142</v>
      </c>
      <c r="J10351" s="3" t="s">
        <v>15</v>
      </c>
      <c r="K10351" s="3" t="s">
        <v>31569</v>
      </c>
      <c r="L10351">
        <v>1</v>
      </c>
      <c r="M10351" s="3" t="s">
        <v>31570</v>
      </c>
      <c r="N10351">
        <v>1</v>
      </c>
      <c r="O10351">
        <v>2</v>
      </c>
      <c r="P10351" s="3" t="s">
        <v>67</v>
      </c>
      <c r="Q10351" s="3" t="s">
        <v>31571</v>
      </c>
      <c r="R10351" s="3" t="s">
        <v>27721</v>
      </c>
      <c r="S10351">
        <v>0</v>
      </c>
      <c r="T10351">
        <v>0</v>
      </c>
      <c r="U10351" s="3" t="s">
        <v>20</v>
      </c>
      <c r="V10351">
        <v>11</v>
      </c>
      <c r="W10351">
        <v>0</v>
      </c>
      <c r="X10351">
        <v>0</v>
      </c>
    </row>
    <row r="10352" spans="1:24" x14ac:dyDescent="0.25">
      <c r="A10352">
        <v>10815</v>
      </c>
      <c r="B10352">
        <v>0</v>
      </c>
      <c r="C10352" s="1">
        <v>43788</v>
      </c>
      <c r="D10352" s="2">
        <v>0</v>
      </c>
      <c r="E10352" s="3" t="s">
        <v>15</v>
      </c>
      <c r="F10352" s="3" t="s">
        <v>15</v>
      </c>
      <c r="G10352" s="3" t="s">
        <v>15</v>
      </c>
      <c r="H10352" s="3" t="s">
        <v>15</v>
      </c>
      <c r="I10352" s="3" t="s">
        <v>4142</v>
      </c>
      <c r="J10352" s="3" t="s">
        <v>15</v>
      </c>
      <c r="K10352" s="3" t="s">
        <v>31572</v>
      </c>
      <c r="L10352">
        <v>1</v>
      </c>
      <c r="M10352" s="3" t="s">
        <v>31573</v>
      </c>
      <c r="N10352">
        <v>1</v>
      </c>
      <c r="O10352">
        <v>2</v>
      </c>
      <c r="P10352" s="3" t="s">
        <v>67</v>
      </c>
      <c r="Q10352" s="3" t="s">
        <v>31574</v>
      </c>
      <c r="R10352" s="3" t="s">
        <v>8550</v>
      </c>
      <c r="S10352">
        <v>0</v>
      </c>
      <c r="T10352">
        <v>0</v>
      </c>
      <c r="U10352" s="3" t="s">
        <v>20</v>
      </c>
      <c r="V10352">
        <v>11</v>
      </c>
      <c r="W10352">
        <v>0</v>
      </c>
      <c r="X10352">
        <v>0</v>
      </c>
    </row>
    <row r="10353" spans="1:24" x14ac:dyDescent="0.25">
      <c r="A10353">
        <v>10816</v>
      </c>
      <c r="B10353">
        <v>0</v>
      </c>
      <c r="C10353" s="1">
        <v>43788</v>
      </c>
      <c r="D10353" s="2">
        <v>0</v>
      </c>
      <c r="E10353" s="3" t="s">
        <v>15</v>
      </c>
      <c r="F10353" s="3" t="s">
        <v>15</v>
      </c>
      <c r="G10353" s="3" t="s">
        <v>15</v>
      </c>
      <c r="H10353" s="3" t="s">
        <v>15</v>
      </c>
      <c r="I10353" s="3" t="s">
        <v>4142</v>
      </c>
      <c r="J10353" s="3" t="s">
        <v>15</v>
      </c>
      <c r="K10353" s="3" t="s">
        <v>25966</v>
      </c>
      <c r="L10353">
        <v>1</v>
      </c>
      <c r="M10353" s="3" t="s">
        <v>31575</v>
      </c>
      <c r="N10353">
        <v>1</v>
      </c>
      <c r="O10353">
        <v>2</v>
      </c>
      <c r="P10353" s="3" t="s">
        <v>67</v>
      </c>
      <c r="Q10353" s="3" t="s">
        <v>31576</v>
      </c>
      <c r="R10353" s="3" t="s">
        <v>17110</v>
      </c>
      <c r="S10353">
        <v>0</v>
      </c>
      <c r="T10353">
        <v>0</v>
      </c>
      <c r="U10353" s="3" t="s">
        <v>20</v>
      </c>
      <c r="V10353">
        <v>11</v>
      </c>
      <c r="W10353">
        <v>0</v>
      </c>
      <c r="X10353">
        <v>0</v>
      </c>
    </row>
    <row r="10354" spans="1:24" x14ac:dyDescent="0.25">
      <c r="A10354">
        <v>10817</v>
      </c>
      <c r="B10354">
        <v>0</v>
      </c>
      <c r="C10354" s="1">
        <v>43789</v>
      </c>
      <c r="D10354" s="2">
        <v>0</v>
      </c>
      <c r="E10354" s="3" t="s">
        <v>15</v>
      </c>
      <c r="F10354" s="3" t="s">
        <v>15</v>
      </c>
      <c r="G10354" s="3" t="s">
        <v>15</v>
      </c>
      <c r="H10354" s="3" t="s">
        <v>15</v>
      </c>
      <c r="I10354" s="3" t="s">
        <v>4142</v>
      </c>
      <c r="J10354" s="3" t="s">
        <v>15</v>
      </c>
      <c r="K10354" s="3" t="s">
        <v>31577</v>
      </c>
      <c r="L10354">
        <v>1</v>
      </c>
      <c r="M10354" s="3" t="s">
        <v>31578</v>
      </c>
      <c r="N10354">
        <v>1</v>
      </c>
      <c r="O10354">
        <v>2</v>
      </c>
      <c r="P10354" s="3" t="s">
        <v>67</v>
      </c>
      <c r="Q10354" s="3" t="s">
        <v>31579</v>
      </c>
      <c r="R10354" s="3" t="s">
        <v>27808</v>
      </c>
      <c r="S10354">
        <v>0</v>
      </c>
      <c r="T10354">
        <v>0</v>
      </c>
      <c r="U10354" s="3" t="s">
        <v>20</v>
      </c>
      <c r="V10354">
        <v>11</v>
      </c>
      <c r="W10354">
        <v>0</v>
      </c>
      <c r="X10354">
        <v>0</v>
      </c>
    </row>
    <row r="10355" spans="1:24" x14ac:dyDescent="0.25">
      <c r="A10355">
        <v>10818</v>
      </c>
      <c r="B10355">
        <v>0</v>
      </c>
      <c r="C10355" s="1">
        <v>43789</v>
      </c>
      <c r="D10355" s="2">
        <v>0</v>
      </c>
      <c r="E10355" s="3" t="s">
        <v>15</v>
      </c>
      <c r="F10355" s="3" t="s">
        <v>15</v>
      </c>
      <c r="G10355" s="3" t="s">
        <v>15</v>
      </c>
      <c r="H10355" s="3" t="s">
        <v>15</v>
      </c>
      <c r="I10355" s="3" t="s">
        <v>4142</v>
      </c>
      <c r="J10355" s="3" t="s">
        <v>15</v>
      </c>
      <c r="K10355" s="3" t="s">
        <v>73</v>
      </c>
      <c r="L10355">
        <v>1</v>
      </c>
      <c r="M10355" s="3" t="s">
        <v>31580</v>
      </c>
      <c r="N10355">
        <v>1</v>
      </c>
      <c r="O10355">
        <v>2</v>
      </c>
      <c r="P10355" s="3" t="s">
        <v>67</v>
      </c>
      <c r="Q10355" s="3" t="s">
        <v>31581</v>
      </c>
      <c r="R10355" s="3" t="s">
        <v>31582</v>
      </c>
      <c r="S10355">
        <v>0</v>
      </c>
      <c r="T10355">
        <v>0</v>
      </c>
      <c r="U10355" s="3" t="s">
        <v>20</v>
      </c>
      <c r="V10355">
        <v>11</v>
      </c>
      <c r="W10355">
        <v>0</v>
      </c>
      <c r="X10355">
        <v>0</v>
      </c>
    </row>
    <row r="10356" spans="1:24" x14ac:dyDescent="0.25">
      <c r="A10356">
        <v>10819</v>
      </c>
      <c r="B10356">
        <v>0</v>
      </c>
      <c r="C10356" s="1">
        <v>43789</v>
      </c>
      <c r="D10356" s="2">
        <v>0</v>
      </c>
      <c r="E10356" s="3" t="s">
        <v>15</v>
      </c>
      <c r="F10356" s="3" t="s">
        <v>15</v>
      </c>
      <c r="G10356" s="3" t="s">
        <v>15</v>
      </c>
      <c r="H10356" s="3" t="s">
        <v>15</v>
      </c>
      <c r="I10356" s="3" t="s">
        <v>4142</v>
      </c>
      <c r="J10356" s="3" t="s">
        <v>15</v>
      </c>
      <c r="K10356" s="3" t="s">
        <v>27903</v>
      </c>
      <c r="L10356">
        <v>1</v>
      </c>
      <c r="M10356" s="3" t="s">
        <v>31583</v>
      </c>
      <c r="N10356">
        <v>1</v>
      </c>
      <c r="O10356">
        <v>2</v>
      </c>
      <c r="P10356" s="3" t="s">
        <v>67</v>
      </c>
      <c r="Q10356" s="3" t="s">
        <v>31584</v>
      </c>
      <c r="R10356" s="3" t="s">
        <v>8627</v>
      </c>
      <c r="S10356">
        <v>0</v>
      </c>
      <c r="T10356">
        <v>0</v>
      </c>
      <c r="U10356" s="3" t="s">
        <v>20</v>
      </c>
      <c r="V10356">
        <v>11</v>
      </c>
      <c r="W10356">
        <v>0</v>
      </c>
      <c r="X10356">
        <v>0</v>
      </c>
    </row>
    <row r="10357" spans="1:24" x14ac:dyDescent="0.25">
      <c r="A10357">
        <v>10820</v>
      </c>
      <c r="B10357">
        <v>0</v>
      </c>
      <c r="C10357" s="1">
        <v>43789</v>
      </c>
      <c r="D10357" s="2">
        <v>0</v>
      </c>
      <c r="E10357" s="3" t="s">
        <v>15</v>
      </c>
      <c r="F10357" s="3" t="s">
        <v>15</v>
      </c>
      <c r="G10357" s="3" t="s">
        <v>15</v>
      </c>
      <c r="H10357" s="3" t="s">
        <v>15</v>
      </c>
      <c r="I10357" s="3" t="s">
        <v>4142</v>
      </c>
      <c r="J10357" s="3" t="s">
        <v>15</v>
      </c>
      <c r="K10357" s="3" t="s">
        <v>31585</v>
      </c>
      <c r="L10357">
        <v>1</v>
      </c>
      <c r="M10357" s="3" t="s">
        <v>31586</v>
      </c>
      <c r="N10357">
        <v>1</v>
      </c>
      <c r="O10357">
        <v>2</v>
      </c>
      <c r="P10357" s="3" t="s">
        <v>67</v>
      </c>
      <c r="Q10357" s="3" t="s">
        <v>31587</v>
      </c>
      <c r="R10357" s="3" t="s">
        <v>3815</v>
      </c>
      <c r="S10357">
        <v>0</v>
      </c>
      <c r="T10357">
        <v>0</v>
      </c>
      <c r="U10357" s="3" t="s">
        <v>20</v>
      </c>
      <c r="V10357">
        <v>11</v>
      </c>
      <c r="W10357">
        <v>0</v>
      </c>
      <c r="X10357">
        <v>0</v>
      </c>
    </row>
    <row r="10358" spans="1:24" x14ac:dyDescent="0.25">
      <c r="A10358">
        <v>10821</v>
      </c>
      <c r="B10358">
        <v>0</v>
      </c>
      <c r="C10358" s="1">
        <v>43789</v>
      </c>
      <c r="D10358" s="2">
        <v>0</v>
      </c>
      <c r="E10358" s="3" t="s">
        <v>15</v>
      </c>
      <c r="F10358" s="3" t="s">
        <v>15</v>
      </c>
      <c r="G10358" s="3" t="s">
        <v>15</v>
      </c>
      <c r="H10358" s="3" t="s">
        <v>15</v>
      </c>
      <c r="I10358" s="3" t="s">
        <v>4142</v>
      </c>
      <c r="J10358" s="3" t="s">
        <v>15</v>
      </c>
      <c r="K10358" s="3" t="s">
        <v>1606</v>
      </c>
      <c r="L10358">
        <v>1</v>
      </c>
      <c r="M10358" s="3" t="s">
        <v>31588</v>
      </c>
      <c r="N10358">
        <v>1</v>
      </c>
      <c r="O10358">
        <v>2</v>
      </c>
      <c r="P10358" s="3" t="s">
        <v>67</v>
      </c>
      <c r="Q10358" s="3" t="s">
        <v>31589</v>
      </c>
      <c r="R10358" s="3" t="s">
        <v>19993</v>
      </c>
      <c r="S10358">
        <v>0</v>
      </c>
      <c r="T10358">
        <v>0</v>
      </c>
      <c r="U10358" s="3" t="s">
        <v>20</v>
      </c>
      <c r="V10358">
        <v>11</v>
      </c>
      <c r="W10358">
        <v>0</v>
      </c>
      <c r="X10358">
        <v>0</v>
      </c>
    </row>
    <row r="10359" spans="1:24" x14ac:dyDescent="0.25">
      <c r="A10359">
        <v>10822</v>
      </c>
      <c r="B10359">
        <v>0</v>
      </c>
      <c r="C10359" s="1">
        <v>43789</v>
      </c>
      <c r="D10359" s="2">
        <v>0</v>
      </c>
      <c r="E10359" s="3" t="s">
        <v>15</v>
      </c>
      <c r="F10359" s="3" t="s">
        <v>15</v>
      </c>
      <c r="G10359" s="3" t="s">
        <v>15</v>
      </c>
      <c r="H10359" s="3" t="s">
        <v>15</v>
      </c>
      <c r="I10359" s="3" t="s">
        <v>4142</v>
      </c>
      <c r="J10359" s="3" t="s">
        <v>15</v>
      </c>
      <c r="K10359" s="3" t="s">
        <v>2660</v>
      </c>
      <c r="L10359">
        <v>1</v>
      </c>
      <c r="M10359" s="3" t="s">
        <v>31590</v>
      </c>
      <c r="N10359">
        <v>1</v>
      </c>
      <c r="O10359">
        <v>2</v>
      </c>
      <c r="P10359" s="3" t="s">
        <v>67</v>
      </c>
      <c r="Q10359" s="3" t="s">
        <v>31591</v>
      </c>
      <c r="R10359" s="3" t="s">
        <v>14218</v>
      </c>
      <c r="S10359">
        <v>0</v>
      </c>
      <c r="T10359">
        <v>0</v>
      </c>
      <c r="U10359" s="3" t="s">
        <v>20</v>
      </c>
      <c r="V10359">
        <v>11</v>
      </c>
      <c r="W10359">
        <v>0</v>
      </c>
      <c r="X10359">
        <v>0</v>
      </c>
    </row>
    <row r="10360" spans="1:24" x14ac:dyDescent="0.25">
      <c r="A10360">
        <v>10823</v>
      </c>
      <c r="B10360">
        <v>0</v>
      </c>
      <c r="C10360" s="1">
        <v>43789</v>
      </c>
      <c r="D10360" s="2">
        <v>0</v>
      </c>
      <c r="E10360" s="3" t="s">
        <v>15</v>
      </c>
      <c r="F10360" s="3" t="s">
        <v>15</v>
      </c>
      <c r="G10360" s="3" t="s">
        <v>15</v>
      </c>
      <c r="H10360" s="3" t="s">
        <v>15</v>
      </c>
      <c r="I10360" s="3" t="s">
        <v>4142</v>
      </c>
      <c r="J10360" s="3" t="s">
        <v>15</v>
      </c>
      <c r="K10360" s="3" t="s">
        <v>31592</v>
      </c>
      <c r="L10360">
        <v>1</v>
      </c>
      <c r="M10360" s="3" t="s">
        <v>31593</v>
      </c>
      <c r="N10360">
        <v>1</v>
      </c>
      <c r="O10360">
        <v>2</v>
      </c>
      <c r="P10360" s="3" t="s">
        <v>67</v>
      </c>
      <c r="Q10360" s="3" t="s">
        <v>31594</v>
      </c>
      <c r="R10360" s="3" t="s">
        <v>28591</v>
      </c>
      <c r="S10360">
        <v>0</v>
      </c>
      <c r="T10360">
        <v>0</v>
      </c>
      <c r="U10360" s="3" t="s">
        <v>20</v>
      </c>
      <c r="V10360">
        <v>11</v>
      </c>
      <c r="W10360">
        <v>0</v>
      </c>
      <c r="X10360">
        <v>0</v>
      </c>
    </row>
    <row r="10361" spans="1:24" x14ac:dyDescent="0.25">
      <c r="A10361">
        <v>10824</v>
      </c>
      <c r="B10361">
        <v>0</v>
      </c>
      <c r="C10361" s="1">
        <v>43789</v>
      </c>
      <c r="D10361" s="2">
        <v>0</v>
      </c>
      <c r="E10361" s="3" t="s">
        <v>15</v>
      </c>
      <c r="F10361" s="3" t="s">
        <v>15</v>
      </c>
      <c r="G10361" s="3" t="s">
        <v>15</v>
      </c>
      <c r="H10361" s="3" t="s">
        <v>15</v>
      </c>
      <c r="I10361" s="3" t="s">
        <v>4142</v>
      </c>
      <c r="J10361" s="3" t="s">
        <v>15</v>
      </c>
      <c r="K10361" s="3" t="s">
        <v>31595</v>
      </c>
      <c r="L10361">
        <v>1</v>
      </c>
      <c r="M10361" s="3" t="s">
        <v>31596</v>
      </c>
      <c r="N10361">
        <v>1</v>
      </c>
      <c r="O10361">
        <v>2</v>
      </c>
      <c r="P10361" s="3" t="s">
        <v>67</v>
      </c>
      <c r="Q10361" s="3" t="s">
        <v>31597</v>
      </c>
      <c r="R10361" s="3" t="s">
        <v>20715</v>
      </c>
      <c r="S10361">
        <v>0</v>
      </c>
      <c r="T10361">
        <v>0</v>
      </c>
      <c r="U10361" s="3" t="s">
        <v>20</v>
      </c>
      <c r="V10361">
        <v>11</v>
      </c>
      <c r="W10361">
        <v>0</v>
      </c>
      <c r="X10361">
        <v>0</v>
      </c>
    </row>
    <row r="10362" spans="1:24" x14ac:dyDescent="0.25">
      <c r="A10362">
        <v>10825</v>
      </c>
      <c r="B10362">
        <v>0</v>
      </c>
      <c r="C10362" s="1">
        <v>43789</v>
      </c>
      <c r="D10362" s="2">
        <v>0</v>
      </c>
      <c r="E10362" s="3" t="s">
        <v>15</v>
      </c>
      <c r="F10362" s="3" t="s">
        <v>15</v>
      </c>
      <c r="G10362" s="3" t="s">
        <v>15</v>
      </c>
      <c r="H10362" s="3" t="s">
        <v>15</v>
      </c>
      <c r="I10362" s="3" t="s">
        <v>4142</v>
      </c>
      <c r="J10362" s="3" t="s">
        <v>15</v>
      </c>
      <c r="K10362" s="3" t="s">
        <v>31598</v>
      </c>
      <c r="L10362">
        <v>1</v>
      </c>
      <c r="M10362" s="3" t="s">
        <v>31599</v>
      </c>
      <c r="N10362">
        <v>1</v>
      </c>
      <c r="O10362">
        <v>2</v>
      </c>
      <c r="P10362" s="3" t="s">
        <v>67</v>
      </c>
      <c r="Q10362" s="3" t="s">
        <v>31600</v>
      </c>
      <c r="R10362" s="3" t="s">
        <v>9075</v>
      </c>
      <c r="S10362">
        <v>0</v>
      </c>
      <c r="T10362">
        <v>0</v>
      </c>
      <c r="U10362" s="3" t="s">
        <v>20</v>
      </c>
      <c r="V10362">
        <v>11</v>
      </c>
      <c r="W10362">
        <v>0</v>
      </c>
      <c r="X10362">
        <v>0</v>
      </c>
    </row>
    <row r="10363" spans="1:24" x14ac:dyDescent="0.25">
      <c r="A10363">
        <v>10826</v>
      </c>
      <c r="B10363">
        <v>0</v>
      </c>
      <c r="C10363" s="1">
        <v>43790</v>
      </c>
      <c r="D10363" s="2">
        <v>0</v>
      </c>
      <c r="E10363" s="3" t="s">
        <v>15</v>
      </c>
      <c r="F10363" s="3" t="s">
        <v>15</v>
      </c>
      <c r="G10363" s="3" t="s">
        <v>15</v>
      </c>
      <c r="H10363" s="3" t="s">
        <v>15</v>
      </c>
      <c r="I10363" s="3" t="s">
        <v>4142</v>
      </c>
      <c r="J10363" s="3" t="s">
        <v>15</v>
      </c>
      <c r="K10363" s="3" t="s">
        <v>24668</v>
      </c>
      <c r="L10363">
        <v>1</v>
      </c>
      <c r="M10363" s="3" t="s">
        <v>31601</v>
      </c>
      <c r="N10363">
        <v>1</v>
      </c>
      <c r="O10363">
        <v>2</v>
      </c>
      <c r="P10363" s="3" t="s">
        <v>67</v>
      </c>
      <c r="Q10363" s="3" t="s">
        <v>31602</v>
      </c>
      <c r="R10363" s="3" t="s">
        <v>21986</v>
      </c>
      <c r="S10363">
        <v>0</v>
      </c>
      <c r="T10363">
        <v>0</v>
      </c>
      <c r="U10363" s="3" t="s">
        <v>20</v>
      </c>
      <c r="V10363">
        <v>11</v>
      </c>
      <c r="W10363">
        <v>0</v>
      </c>
      <c r="X10363">
        <v>0</v>
      </c>
    </row>
    <row r="10364" spans="1:24" x14ac:dyDescent="0.25">
      <c r="A10364">
        <v>10827</v>
      </c>
      <c r="B10364">
        <v>0</v>
      </c>
      <c r="C10364" s="1">
        <v>43790</v>
      </c>
      <c r="D10364" s="2">
        <v>0</v>
      </c>
      <c r="E10364" s="3" t="s">
        <v>15</v>
      </c>
      <c r="F10364" s="3" t="s">
        <v>15</v>
      </c>
      <c r="G10364" s="3" t="s">
        <v>15</v>
      </c>
      <c r="H10364" s="3" t="s">
        <v>15</v>
      </c>
      <c r="I10364" s="3" t="s">
        <v>4142</v>
      </c>
      <c r="J10364" s="3" t="s">
        <v>15</v>
      </c>
      <c r="K10364" s="3" t="s">
        <v>12578</v>
      </c>
      <c r="L10364">
        <v>1</v>
      </c>
      <c r="M10364" s="3" t="s">
        <v>31603</v>
      </c>
      <c r="N10364">
        <v>1</v>
      </c>
      <c r="O10364">
        <v>2</v>
      </c>
      <c r="P10364" s="3" t="s">
        <v>67</v>
      </c>
      <c r="Q10364" s="3" t="s">
        <v>31604</v>
      </c>
      <c r="R10364" s="3" t="s">
        <v>11047</v>
      </c>
      <c r="S10364">
        <v>0</v>
      </c>
      <c r="T10364">
        <v>0</v>
      </c>
      <c r="U10364" s="3" t="s">
        <v>20</v>
      </c>
      <c r="V10364">
        <v>11</v>
      </c>
      <c r="W10364">
        <v>0</v>
      </c>
      <c r="X10364">
        <v>0</v>
      </c>
    </row>
    <row r="10365" spans="1:24" x14ac:dyDescent="0.25">
      <c r="A10365">
        <v>10828</v>
      </c>
      <c r="B10365">
        <v>0</v>
      </c>
      <c r="C10365" s="1">
        <v>43790</v>
      </c>
      <c r="D10365" s="2">
        <v>0</v>
      </c>
      <c r="E10365" s="3" t="s">
        <v>15</v>
      </c>
      <c r="F10365" s="3" t="s">
        <v>15</v>
      </c>
      <c r="G10365" s="3" t="s">
        <v>15</v>
      </c>
      <c r="H10365" s="3" t="s">
        <v>15</v>
      </c>
      <c r="I10365" s="3" t="s">
        <v>4142</v>
      </c>
      <c r="J10365" s="3" t="s">
        <v>15</v>
      </c>
      <c r="K10365" s="3" t="s">
        <v>31605</v>
      </c>
      <c r="L10365">
        <v>1</v>
      </c>
      <c r="M10365" s="3" t="s">
        <v>31606</v>
      </c>
      <c r="N10365">
        <v>1</v>
      </c>
      <c r="O10365">
        <v>2</v>
      </c>
      <c r="P10365" s="3" t="s">
        <v>67</v>
      </c>
      <c r="Q10365" s="3" t="s">
        <v>31607</v>
      </c>
      <c r="R10365" s="3" t="s">
        <v>31608</v>
      </c>
      <c r="S10365">
        <v>0</v>
      </c>
      <c r="T10365">
        <v>0</v>
      </c>
      <c r="U10365" s="3" t="s">
        <v>20</v>
      </c>
      <c r="V10365">
        <v>11</v>
      </c>
      <c r="W10365">
        <v>0</v>
      </c>
      <c r="X10365">
        <v>0</v>
      </c>
    </row>
    <row r="10366" spans="1:24" x14ac:dyDescent="0.25">
      <c r="A10366">
        <v>10829</v>
      </c>
      <c r="B10366">
        <v>0</v>
      </c>
      <c r="C10366" s="1">
        <v>43790</v>
      </c>
      <c r="D10366" s="2">
        <v>0</v>
      </c>
      <c r="E10366" s="3" t="s">
        <v>15</v>
      </c>
      <c r="F10366" s="3" t="s">
        <v>15</v>
      </c>
      <c r="G10366" s="3" t="s">
        <v>15</v>
      </c>
      <c r="H10366" s="3" t="s">
        <v>15</v>
      </c>
      <c r="I10366" s="3" t="s">
        <v>4142</v>
      </c>
      <c r="J10366" s="3" t="s">
        <v>15</v>
      </c>
      <c r="K10366" s="3" t="s">
        <v>31609</v>
      </c>
      <c r="L10366">
        <v>1</v>
      </c>
      <c r="M10366" s="3" t="s">
        <v>31610</v>
      </c>
      <c r="N10366">
        <v>1</v>
      </c>
      <c r="O10366">
        <v>2</v>
      </c>
      <c r="P10366" s="3" t="s">
        <v>67</v>
      </c>
      <c r="Q10366" s="3" t="s">
        <v>31611</v>
      </c>
      <c r="R10366" s="3" t="s">
        <v>14533</v>
      </c>
      <c r="S10366">
        <v>0</v>
      </c>
      <c r="T10366">
        <v>0</v>
      </c>
      <c r="U10366" s="3" t="s">
        <v>20</v>
      </c>
      <c r="V10366">
        <v>11</v>
      </c>
      <c r="W10366">
        <v>0</v>
      </c>
      <c r="X10366">
        <v>0</v>
      </c>
    </row>
    <row r="10367" spans="1:24" x14ac:dyDescent="0.25">
      <c r="A10367">
        <v>10830</v>
      </c>
      <c r="B10367">
        <v>0</v>
      </c>
      <c r="C10367" s="1">
        <v>43790</v>
      </c>
      <c r="D10367" s="2">
        <v>0</v>
      </c>
      <c r="E10367" s="3" t="s">
        <v>15</v>
      </c>
      <c r="F10367" s="3" t="s">
        <v>15</v>
      </c>
      <c r="G10367" s="3" t="s">
        <v>15</v>
      </c>
      <c r="H10367" s="3" t="s">
        <v>15</v>
      </c>
      <c r="I10367" s="3" t="s">
        <v>4142</v>
      </c>
      <c r="J10367" s="3" t="s">
        <v>15</v>
      </c>
      <c r="K10367" s="3" t="s">
        <v>8553</v>
      </c>
      <c r="L10367">
        <v>1</v>
      </c>
      <c r="M10367" s="3" t="s">
        <v>31612</v>
      </c>
      <c r="N10367">
        <v>1</v>
      </c>
      <c r="O10367">
        <v>2</v>
      </c>
      <c r="P10367" s="3" t="s">
        <v>67</v>
      </c>
      <c r="Q10367" s="3" t="s">
        <v>31613</v>
      </c>
      <c r="R10367" s="3" t="s">
        <v>27951</v>
      </c>
      <c r="S10367">
        <v>0</v>
      </c>
      <c r="T10367">
        <v>0</v>
      </c>
      <c r="U10367" s="3" t="s">
        <v>20</v>
      </c>
      <c r="V10367">
        <v>11</v>
      </c>
      <c r="W10367">
        <v>0</v>
      </c>
      <c r="X10367">
        <v>0</v>
      </c>
    </row>
    <row r="10368" spans="1:24" x14ac:dyDescent="0.25">
      <c r="A10368">
        <v>10831</v>
      </c>
      <c r="B10368">
        <v>0</v>
      </c>
      <c r="C10368" s="1">
        <v>43790</v>
      </c>
      <c r="D10368" s="2">
        <v>0</v>
      </c>
      <c r="E10368" s="3" t="s">
        <v>15</v>
      </c>
      <c r="F10368" s="3" t="s">
        <v>15</v>
      </c>
      <c r="G10368" s="3" t="s">
        <v>15</v>
      </c>
      <c r="H10368" s="3" t="s">
        <v>15</v>
      </c>
      <c r="I10368" s="3" t="s">
        <v>4142</v>
      </c>
      <c r="J10368" s="3" t="s">
        <v>15</v>
      </c>
      <c r="K10368" s="3" t="s">
        <v>31614</v>
      </c>
      <c r="L10368">
        <v>1</v>
      </c>
      <c r="M10368" s="3" t="s">
        <v>31615</v>
      </c>
      <c r="N10368">
        <v>1</v>
      </c>
      <c r="O10368">
        <v>2</v>
      </c>
      <c r="P10368" s="3" t="s">
        <v>67</v>
      </c>
      <c r="Q10368" s="3" t="s">
        <v>31616</v>
      </c>
      <c r="R10368" s="3" t="s">
        <v>22162</v>
      </c>
      <c r="S10368">
        <v>0</v>
      </c>
      <c r="T10368">
        <v>0</v>
      </c>
      <c r="U10368" s="3" t="s">
        <v>20</v>
      </c>
      <c r="V10368">
        <v>11</v>
      </c>
      <c r="W10368">
        <v>0</v>
      </c>
      <c r="X10368">
        <v>0</v>
      </c>
    </row>
    <row r="10369" spans="1:24" x14ac:dyDescent="0.25">
      <c r="A10369">
        <v>10832</v>
      </c>
      <c r="B10369">
        <v>0</v>
      </c>
      <c r="C10369" s="1">
        <v>43790</v>
      </c>
      <c r="D10369" s="2">
        <v>0</v>
      </c>
      <c r="E10369" s="3" t="s">
        <v>15</v>
      </c>
      <c r="F10369" s="3" t="s">
        <v>15</v>
      </c>
      <c r="G10369" s="3" t="s">
        <v>15</v>
      </c>
      <c r="H10369" s="3" t="s">
        <v>15</v>
      </c>
      <c r="I10369" s="3" t="s">
        <v>4142</v>
      </c>
      <c r="J10369" s="3" t="s">
        <v>15</v>
      </c>
      <c r="K10369" s="3" t="s">
        <v>8825</v>
      </c>
      <c r="L10369">
        <v>1</v>
      </c>
      <c r="M10369" s="3" t="s">
        <v>31617</v>
      </c>
      <c r="N10369">
        <v>1</v>
      </c>
      <c r="O10369">
        <v>2</v>
      </c>
      <c r="P10369" s="3" t="s">
        <v>67</v>
      </c>
      <c r="Q10369" s="3" t="s">
        <v>31618</v>
      </c>
      <c r="R10369" s="3" t="s">
        <v>31619</v>
      </c>
      <c r="S10369">
        <v>0</v>
      </c>
      <c r="T10369">
        <v>0</v>
      </c>
      <c r="U10369" s="3" t="s">
        <v>20</v>
      </c>
      <c r="V10369">
        <v>11</v>
      </c>
      <c r="W10369">
        <v>0</v>
      </c>
      <c r="X10369">
        <v>0</v>
      </c>
    </row>
    <row r="10370" spans="1:24" x14ac:dyDescent="0.25">
      <c r="A10370">
        <v>10833</v>
      </c>
      <c r="B10370">
        <v>0</v>
      </c>
      <c r="C10370" s="1">
        <v>43790</v>
      </c>
      <c r="D10370" s="2">
        <v>0</v>
      </c>
      <c r="E10370" s="3" t="s">
        <v>15</v>
      </c>
      <c r="F10370" s="3" t="s">
        <v>15</v>
      </c>
      <c r="G10370" s="3" t="s">
        <v>15</v>
      </c>
      <c r="H10370" s="3" t="s">
        <v>15</v>
      </c>
      <c r="I10370" s="3" t="s">
        <v>4142</v>
      </c>
      <c r="J10370" s="3" t="s">
        <v>15</v>
      </c>
      <c r="K10370" s="3" t="s">
        <v>8477</v>
      </c>
      <c r="L10370">
        <v>1</v>
      </c>
      <c r="M10370" s="3" t="s">
        <v>31620</v>
      </c>
      <c r="N10370">
        <v>1</v>
      </c>
      <c r="O10370">
        <v>2</v>
      </c>
      <c r="P10370" s="3" t="s">
        <v>67</v>
      </c>
      <c r="Q10370" s="3" t="s">
        <v>31621</v>
      </c>
      <c r="R10370" s="3" t="s">
        <v>31622</v>
      </c>
      <c r="S10370">
        <v>0</v>
      </c>
      <c r="T10370">
        <v>0</v>
      </c>
      <c r="U10370" s="3" t="s">
        <v>20</v>
      </c>
      <c r="V10370">
        <v>11</v>
      </c>
      <c r="W10370">
        <v>0</v>
      </c>
      <c r="X10370">
        <v>0</v>
      </c>
    </row>
    <row r="10371" spans="1:24" x14ac:dyDescent="0.25">
      <c r="A10371">
        <v>10834</v>
      </c>
      <c r="B10371">
        <v>0</v>
      </c>
      <c r="C10371" s="1">
        <v>43790</v>
      </c>
      <c r="D10371" s="2">
        <v>0</v>
      </c>
      <c r="E10371" s="3" t="s">
        <v>15</v>
      </c>
      <c r="F10371" s="3" t="s">
        <v>15</v>
      </c>
      <c r="G10371" s="3" t="s">
        <v>15</v>
      </c>
      <c r="H10371" s="3" t="s">
        <v>15</v>
      </c>
      <c r="I10371" s="3" t="s">
        <v>4142</v>
      </c>
      <c r="J10371" s="3" t="s">
        <v>15</v>
      </c>
      <c r="K10371" s="3" t="s">
        <v>281</v>
      </c>
      <c r="L10371">
        <v>1</v>
      </c>
      <c r="M10371" s="3" t="s">
        <v>31623</v>
      </c>
      <c r="N10371">
        <v>1</v>
      </c>
      <c r="O10371">
        <v>2</v>
      </c>
      <c r="P10371" s="3" t="s">
        <v>67</v>
      </c>
      <c r="Q10371" s="3" t="s">
        <v>31624</v>
      </c>
      <c r="R10371" s="3" t="s">
        <v>8484</v>
      </c>
      <c r="S10371">
        <v>0</v>
      </c>
      <c r="T10371">
        <v>0</v>
      </c>
      <c r="U10371" s="3" t="s">
        <v>20</v>
      </c>
      <c r="V10371">
        <v>11</v>
      </c>
      <c r="W10371">
        <v>0</v>
      </c>
      <c r="X10371">
        <v>0</v>
      </c>
    </row>
    <row r="10372" spans="1:24" x14ac:dyDescent="0.25">
      <c r="A10372">
        <v>10835</v>
      </c>
      <c r="B10372">
        <v>0</v>
      </c>
      <c r="C10372" s="1">
        <v>43790</v>
      </c>
      <c r="D10372" s="2">
        <v>0</v>
      </c>
      <c r="E10372" s="3" t="s">
        <v>15</v>
      </c>
      <c r="F10372" s="3" t="s">
        <v>15</v>
      </c>
      <c r="G10372" s="3" t="s">
        <v>15</v>
      </c>
      <c r="H10372" s="3" t="s">
        <v>15</v>
      </c>
      <c r="I10372" s="3" t="s">
        <v>4142</v>
      </c>
      <c r="J10372" s="3" t="s">
        <v>15</v>
      </c>
      <c r="K10372" s="3" t="s">
        <v>3793</v>
      </c>
      <c r="L10372">
        <v>1</v>
      </c>
      <c r="M10372" s="3" t="s">
        <v>31625</v>
      </c>
      <c r="N10372">
        <v>1</v>
      </c>
      <c r="O10372">
        <v>2</v>
      </c>
      <c r="P10372" s="3" t="s">
        <v>67</v>
      </c>
      <c r="Q10372" s="3" t="s">
        <v>31626</v>
      </c>
      <c r="R10372" s="3" t="s">
        <v>17967</v>
      </c>
      <c r="S10372">
        <v>0</v>
      </c>
      <c r="T10372">
        <v>0</v>
      </c>
      <c r="U10372" s="3" t="s">
        <v>20</v>
      </c>
      <c r="V10372">
        <v>11</v>
      </c>
      <c r="W10372">
        <v>0</v>
      </c>
      <c r="X10372">
        <v>0</v>
      </c>
    </row>
    <row r="10373" spans="1:24" x14ac:dyDescent="0.25">
      <c r="A10373">
        <v>10836</v>
      </c>
      <c r="B10373">
        <v>0</v>
      </c>
      <c r="C10373" s="1">
        <v>43790</v>
      </c>
      <c r="D10373" s="2">
        <v>0</v>
      </c>
      <c r="E10373" s="3" t="s">
        <v>15</v>
      </c>
      <c r="F10373" s="3" t="s">
        <v>15</v>
      </c>
      <c r="G10373" s="3" t="s">
        <v>15</v>
      </c>
      <c r="H10373" s="3" t="s">
        <v>15</v>
      </c>
      <c r="I10373" s="3" t="s">
        <v>4142</v>
      </c>
      <c r="J10373" s="3" t="s">
        <v>15</v>
      </c>
      <c r="K10373" s="3" t="s">
        <v>8488</v>
      </c>
      <c r="L10373">
        <v>1</v>
      </c>
      <c r="M10373" s="3" t="s">
        <v>31627</v>
      </c>
      <c r="N10373">
        <v>1</v>
      </c>
      <c r="O10373">
        <v>2</v>
      </c>
      <c r="P10373" s="3" t="s">
        <v>67</v>
      </c>
      <c r="Q10373" s="3" t="s">
        <v>31628</v>
      </c>
      <c r="R10373" s="3" t="s">
        <v>31629</v>
      </c>
      <c r="S10373">
        <v>0</v>
      </c>
      <c r="T10373">
        <v>0</v>
      </c>
      <c r="U10373" s="3" t="s">
        <v>20</v>
      </c>
      <c r="V10373">
        <v>11</v>
      </c>
      <c r="W10373">
        <v>0</v>
      </c>
      <c r="X10373">
        <v>0</v>
      </c>
    </row>
    <row r="10374" spans="1:24" x14ac:dyDescent="0.25">
      <c r="A10374">
        <v>10837</v>
      </c>
      <c r="B10374">
        <v>0</v>
      </c>
      <c r="C10374" s="1">
        <v>43790</v>
      </c>
      <c r="D10374" s="2">
        <v>0</v>
      </c>
      <c r="E10374" s="3" t="s">
        <v>15</v>
      </c>
      <c r="F10374" s="3" t="s">
        <v>15</v>
      </c>
      <c r="G10374" s="3" t="s">
        <v>15</v>
      </c>
      <c r="H10374" s="3" t="s">
        <v>15</v>
      </c>
      <c r="I10374" s="3" t="s">
        <v>4142</v>
      </c>
      <c r="J10374" s="3" t="s">
        <v>15</v>
      </c>
      <c r="K10374" s="3" t="s">
        <v>31630</v>
      </c>
      <c r="L10374">
        <v>1</v>
      </c>
      <c r="M10374" s="3" t="s">
        <v>31631</v>
      </c>
      <c r="N10374">
        <v>1</v>
      </c>
      <c r="O10374">
        <v>2</v>
      </c>
      <c r="P10374" s="3" t="s">
        <v>67</v>
      </c>
      <c r="Q10374" s="3" t="s">
        <v>31632</v>
      </c>
      <c r="R10374" s="3" t="s">
        <v>8931</v>
      </c>
      <c r="S10374">
        <v>0</v>
      </c>
      <c r="T10374">
        <v>0</v>
      </c>
      <c r="U10374" s="3" t="s">
        <v>20</v>
      </c>
      <c r="V10374">
        <v>11</v>
      </c>
      <c r="W10374">
        <v>0</v>
      </c>
      <c r="X10374">
        <v>0</v>
      </c>
    </row>
    <row r="10375" spans="1:24" x14ac:dyDescent="0.25">
      <c r="A10375">
        <v>10838</v>
      </c>
      <c r="B10375">
        <v>0</v>
      </c>
      <c r="C10375" s="1">
        <v>43790</v>
      </c>
      <c r="D10375" s="2">
        <v>0</v>
      </c>
      <c r="E10375" s="3" t="s">
        <v>15</v>
      </c>
      <c r="F10375" s="3" t="s">
        <v>15</v>
      </c>
      <c r="G10375" s="3" t="s">
        <v>15</v>
      </c>
      <c r="H10375" s="3" t="s">
        <v>15</v>
      </c>
      <c r="I10375" s="3" t="s">
        <v>4142</v>
      </c>
      <c r="J10375" s="3" t="s">
        <v>15</v>
      </c>
      <c r="K10375" s="3" t="s">
        <v>8994</v>
      </c>
      <c r="L10375">
        <v>1</v>
      </c>
      <c r="M10375" s="3" t="s">
        <v>31633</v>
      </c>
      <c r="N10375">
        <v>1</v>
      </c>
      <c r="O10375">
        <v>2</v>
      </c>
      <c r="P10375" s="3" t="s">
        <v>67</v>
      </c>
      <c r="Q10375" s="3" t="s">
        <v>31634</v>
      </c>
      <c r="R10375" s="3" t="s">
        <v>28710</v>
      </c>
      <c r="S10375">
        <v>0</v>
      </c>
      <c r="T10375">
        <v>0</v>
      </c>
      <c r="U10375" s="3" t="s">
        <v>20</v>
      </c>
      <c r="V10375">
        <v>11</v>
      </c>
      <c r="W10375">
        <v>0</v>
      </c>
      <c r="X10375">
        <v>0</v>
      </c>
    </row>
    <row r="10376" spans="1:24" x14ac:dyDescent="0.25">
      <c r="A10376">
        <v>10839</v>
      </c>
      <c r="B10376">
        <v>0</v>
      </c>
      <c r="C10376" s="1">
        <v>43790</v>
      </c>
      <c r="D10376" s="2">
        <v>0</v>
      </c>
      <c r="E10376" s="3" t="s">
        <v>15</v>
      </c>
      <c r="F10376" s="3" t="s">
        <v>15</v>
      </c>
      <c r="G10376" s="3" t="s">
        <v>15</v>
      </c>
      <c r="H10376" s="3" t="s">
        <v>15</v>
      </c>
      <c r="I10376" s="3" t="s">
        <v>4142</v>
      </c>
      <c r="J10376" s="3" t="s">
        <v>15</v>
      </c>
      <c r="K10376" s="3" t="s">
        <v>6357</v>
      </c>
      <c r="L10376">
        <v>1</v>
      </c>
      <c r="M10376" s="3" t="s">
        <v>31635</v>
      </c>
      <c r="N10376">
        <v>1</v>
      </c>
      <c r="O10376">
        <v>2</v>
      </c>
      <c r="P10376" s="3" t="s">
        <v>67</v>
      </c>
      <c r="Q10376" s="3" t="s">
        <v>31636</v>
      </c>
      <c r="R10376" s="3" t="s">
        <v>10305</v>
      </c>
      <c r="S10376">
        <v>0</v>
      </c>
      <c r="T10376">
        <v>0</v>
      </c>
      <c r="U10376" s="3" t="s">
        <v>20</v>
      </c>
      <c r="V10376">
        <v>11</v>
      </c>
      <c r="W10376">
        <v>0</v>
      </c>
      <c r="X10376">
        <v>0</v>
      </c>
    </row>
    <row r="10377" spans="1:24" x14ac:dyDescent="0.25">
      <c r="A10377">
        <v>10840</v>
      </c>
      <c r="B10377">
        <v>0</v>
      </c>
      <c r="C10377" s="1">
        <v>43790</v>
      </c>
      <c r="D10377" s="2">
        <v>0</v>
      </c>
      <c r="E10377" s="3" t="s">
        <v>15</v>
      </c>
      <c r="F10377" s="3" t="s">
        <v>15</v>
      </c>
      <c r="G10377" s="3" t="s">
        <v>15</v>
      </c>
      <c r="H10377" s="3" t="s">
        <v>15</v>
      </c>
      <c r="I10377" s="3" t="s">
        <v>4142</v>
      </c>
      <c r="J10377" s="3" t="s">
        <v>15</v>
      </c>
      <c r="K10377" s="3" t="s">
        <v>10330</v>
      </c>
      <c r="L10377">
        <v>1</v>
      </c>
      <c r="M10377" s="3" t="s">
        <v>31637</v>
      </c>
      <c r="N10377">
        <v>1</v>
      </c>
      <c r="O10377">
        <v>2</v>
      </c>
      <c r="P10377" s="3" t="s">
        <v>67</v>
      </c>
      <c r="Q10377" s="3" t="s">
        <v>31638</v>
      </c>
      <c r="R10377" s="3" t="s">
        <v>10801</v>
      </c>
      <c r="S10377">
        <v>0</v>
      </c>
      <c r="T10377">
        <v>0</v>
      </c>
      <c r="U10377" s="3" t="s">
        <v>20</v>
      </c>
      <c r="V10377">
        <v>11</v>
      </c>
      <c r="W10377">
        <v>0</v>
      </c>
      <c r="X10377">
        <v>0</v>
      </c>
    </row>
    <row r="10378" spans="1:24" x14ac:dyDescent="0.25">
      <c r="A10378">
        <v>10841</v>
      </c>
      <c r="B10378">
        <v>0</v>
      </c>
      <c r="C10378" s="1">
        <v>43791</v>
      </c>
      <c r="D10378" s="2">
        <v>0</v>
      </c>
      <c r="E10378" s="3" t="s">
        <v>15</v>
      </c>
      <c r="F10378" s="3" t="s">
        <v>15</v>
      </c>
      <c r="G10378" s="3" t="s">
        <v>15</v>
      </c>
      <c r="H10378" s="3" t="s">
        <v>15</v>
      </c>
      <c r="I10378" s="3" t="s">
        <v>4142</v>
      </c>
      <c r="J10378" s="3" t="s">
        <v>15</v>
      </c>
      <c r="K10378" s="3" t="s">
        <v>31639</v>
      </c>
      <c r="L10378">
        <v>1</v>
      </c>
      <c r="M10378" s="3" t="s">
        <v>31640</v>
      </c>
      <c r="N10378">
        <v>1</v>
      </c>
      <c r="O10378">
        <v>2</v>
      </c>
      <c r="P10378" s="3" t="s">
        <v>67</v>
      </c>
      <c r="Q10378" s="3" t="s">
        <v>31641</v>
      </c>
      <c r="R10378" s="3" t="s">
        <v>27169</v>
      </c>
      <c r="S10378">
        <v>0</v>
      </c>
      <c r="T10378">
        <v>0</v>
      </c>
      <c r="U10378" s="3" t="s">
        <v>20</v>
      </c>
      <c r="V10378">
        <v>11</v>
      </c>
      <c r="W10378">
        <v>0</v>
      </c>
      <c r="X10378">
        <v>0</v>
      </c>
    </row>
    <row r="10379" spans="1:24" x14ac:dyDescent="0.25">
      <c r="A10379">
        <v>10842</v>
      </c>
      <c r="B10379">
        <v>0</v>
      </c>
      <c r="C10379" s="1">
        <v>43791</v>
      </c>
      <c r="D10379" s="2">
        <v>0</v>
      </c>
      <c r="E10379" s="3" t="s">
        <v>15</v>
      </c>
      <c r="F10379" s="3" t="s">
        <v>15</v>
      </c>
      <c r="G10379" s="3" t="s">
        <v>15</v>
      </c>
      <c r="H10379" s="3" t="s">
        <v>15</v>
      </c>
      <c r="I10379" s="3" t="s">
        <v>4142</v>
      </c>
      <c r="J10379" s="3" t="s">
        <v>15</v>
      </c>
      <c r="K10379" s="3" t="s">
        <v>31642</v>
      </c>
      <c r="L10379">
        <v>1</v>
      </c>
      <c r="M10379" s="3" t="s">
        <v>31643</v>
      </c>
      <c r="N10379">
        <v>1</v>
      </c>
      <c r="O10379">
        <v>2</v>
      </c>
      <c r="P10379" s="3" t="s">
        <v>67</v>
      </c>
      <c r="Q10379" s="3" t="s">
        <v>31644</v>
      </c>
      <c r="R10379" s="3" t="s">
        <v>11009</v>
      </c>
      <c r="S10379">
        <v>0</v>
      </c>
      <c r="T10379">
        <v>0</v>
      </c>
      <c r="U10379" s="3" t="s">
        <v>20</v>
      </c>
      <c r="V10379">
        <v>11</v>
      </c>
      <c r="W10379">
        <v>0</v>
      </c>
      <c r="X10379">
        <v>0</v>
      </c>
    </row>
    <row r="10380" spans="1:24" x14ac:dyDescent="0.25">
      <c r="A10380">
        <v>10843</v>
      </c>
      <c r="B10380">
        <v>0</v>
      </c>
      <c r="C10380" s="1">
        <v>43791</v>
      </c>
      <c r="D10380" s="2">
        <v>0</v>
      </c>
      <c r="E10380" s="3" t="s">
        <v>15</v>
      </c>
      <c r="F10380" s="3" t="s">
        <v>15</v>
      </c>
      <c r="G10380" s="3" t="s">
        <v>15</v>
      </c>
      <c r="H10380" s="3" t="s">
        <v>15</v>
      </c>
      <c r="I10380" s="3" t="s">
        <v>4142</v>
      </c>
      <c r="J10380" s="3" t="s">
        <v>15</v>
      </c>
      <c r="K10380" s="3" t="s">
        <v>31645</v>
      </c>
      <c r="L10380">
        <v>1</v>
      </c>
      <c r="M10380" s="3" t="s">
        <v>31646</v>
      </c>
      <c r="N10380">
        <v>1</v>
      </c>
      <c r="O10380">
        <v>2</v>
      </c>
      <c r="P10380" s="3" t="s">
        <v>67</v>
      </c>
      <c r="Q10380" s="3" t="s">
        <v>31647</v>
      </c>
      <c r="R10380" s="3" t="s">
        <v>10416</v>
      </c>
      <c r="S10380">
        <v>0</v>
      </c>
      <c r="T10380">
        <v>0</v>
      </c>
      <c r="U10380" s="3" t="s">
        <v>20</v>
      </c>
      <c r="V10380">
        <v>11</v>
      </c>
      <c r="W10380">
        <v>0</v>
      </c>
      <c r="X10380">
        <v>0</v>
      </c>
    </row>
    <row r="10381" spans="1:24" x14ac:dyDescent="0.25">
      <c r="A10381">
        <v>10844</v>
      </c>
      <c r="B10381">
        <v>0</v>
      </c>
      <c r="C10381" s="1">
        <v>43791</v>
      </c>
      <c r="D10381" s="2">
        <v>0</v>
      </c>
      <c r="E10381" s="3" t="s">
        <v>15</v>
      </c>
      <c r="F10381" s="3" t="s">
        <v>15</v>
      </c>
      <c r="G10381" s="3" t="s">
        <v>15</v>
      </c>
      <c r="H10381" s="3" t="s">
        <v>15</v>
      </c>
      <c r="I10381" s="3" t="s">
        <v>4142</v>
      </c>
      <c r="J10381" s="3" t="s">
        <v>15</v>
      </c>
      <c r="K10381" s="3" t="s">
        <v>73</v>
      </c>
      <c r="L10381">
        <v>1</v>
      </c>
      <c r="M10381" s="3" t="s">
        <v>31648</v>
      </c>
      <c r="N10381">
        <v>1</v>
      </c>
      <c r="O10381">
        <v>2</v>
      </c>
      <c r="P10381" s="3" t="s">
        <v>67</v>
      </c>
      <c r="Q10381" s="3" t="s">
        <v>31649</v>
      </c>
      <c r="R10381" s="3" t="s">
        <v>8511</v>
      </c>
      <c r="S10381">
        <v>0</v>
      </c>
      <c r="T10381">
        <v>0</v>
      </c>
      <c r="U10381" s="3" t="s">
        <v>20</v>
      </c>
      <c r="V10381">
        <v>11</v>
      </c>
      <c r="W10381">
        <v>0</v>
      </c>
      <c r="X10381">
        <v>0</v>
      </c>
    </row>
    <row r="10382" spans="1:24" x14ac:dyDescent="0.25">
      <c r="A10382">
        <v>10845</v>
      </c>
      <c r="B10382">
        <v>0</v>
      </c>
      <c r="C10382" s="1">
        <v>43791</v>
      </c>
      <c r="D10382" s="2">
        <v>0</v>
      </c>
      <c r="E10382" s="3" t="s">
        <v>15</v>
      </c>
      <c r="F10382" s="3" t="s">
        <v>15</v>
      </c>
      <c r="G10382" s="3" t="s">
        <v>15</v>
      </c>
      <c r="H10382" s="3" t="s">
        <v>15</v>
      </c>
      <c r="I10382" s="3" t="s">
        <v>4142</v>
      </c>
      <c r="J10382" s="3" t="s">
        <v>15</v>
      </c>
      <c r="K10382" s="3" t="s">
        <v>8932</v>
      </c>
      <c r="L10382">
        <v>1</v>
      </c>
      <c r="M10382" s="3" t="s">
        <v>31650</v>
      </c>
      <c r="N10382">
        <v>1</v>
      </c>
      <c r="O10382">
        <v>2</v>
      </c>
      <c r="P10382" s="3" t="s">
        <v>67</v>
      </c>
      <c r="Q10382" s="3" t="s">
        <v>31651</v>
      </c>
      <c r="R10382" s="3" t="s">
        <v>14974</v>
      </c>
      <c r="S10382">
        <v>0</v>
      </c>
      <c r="T10382">
        <v>0</v>
      </c>
      <c r="U10382" s="3" t="s">
        <v>20</v>
      </c>
      <c r="V10382">
        <v>11</v>
      </c>
      <c r="W10382">
        <v>0</v>
      </c>
      <c r="X10382">
        <v>0</v>
      </c>
    </row>
    <row r="10383" spans="1:24" x14ac:dyDescent="0.25">
      <c r="A10383">
        <v>10846</v>
      </c>
      <c r="B10383">
        <v>0</v>
      </c>
      <c r="C10383" s="1">
        <v>43791</v>
      </c>
      <c r="D10383" s="2">
        <v>0</v>
      </c>
      <c r="E10383" s="3" t="s">
        <v>15</v>
      </c>
      <c r="F10383" s="3" t="s">
        <v>15</v>
      </c>
      <c r="G10383" s="3" t="s">
        <v>15</v>
      </c>
      <c r="H10383" s="3" t="s">
        <v>15</v>
      </c>
      <c r="I10383" s="3" t="s">
        <v>4142</v>
      </c>
      <c r="J10383" s="3" t="s">
        <v>15</v>
      </c>
      <c r="K10383" s="3" t="s">
        <v>31652</v>
      </c>
      <c r="L10383">
        <v>1</v>
      </c>
      <c r="M10383" s="3" t="s">
        <v>31653</v>
      </c>
      <c r="N10383">
        <v>1</v>
      </c>
      <c r="O10383">
        <v>2</v>
      </c>
      <c r="P10383" s="3" t="s">
        <v>67</v>
      </c>
      <c r="Q10383" s="3" t="s">
        <v>31654</v>
      </c>
      <c r="R10383" s="3" t="s">
        <v>8957</v>
      </c>
      <c r="S10383">
        <v>0</v>
      </c>
      <c r="T10383">
        <v>0</v>
      </c>
      <c r="U10383" s="3" t="s">
        <v>20</v>
      </c>
      <c r="V10383">
        <v>11</v>
      </c>
      <c r="W10383">
        <v>0</v>
      </c>
      <c r="X10383">
        <v>0</v>
      </c>
    </row>
    <row r="10384" spans="1:24" x14ac:dyDescent="0.25">
      <c r="A10384">
        <v>10847</v>
      </c>
      <c r="B10384">
        <v>0</v>
      </c>
      <c r="C10384" s="1">
        <v>43791</v>
      </c>
      <c r="D10384" s="2">
        <v>0</v>
      </c>
      <c r="E10384" s="3" t="s">
        <v>15</v>
      </c>
      <c r="F10384" s="3" t="s">
        <v>15</v>
      </c>
      <c r="G10384" s="3" t="s">
        <v>15</v>
      </c>
      <c r="H10384" s="3" t="s">
        <v>15</v>
      </c>
      <c r="I10384" s="3" t="s">
        <v>4142</v>
      </c>
      <c r="J10384" s="3" t="s">
        <v>15</v>
      </c>
      <c r="K10384" s="3" t="s">
        <v>31655</v>
      </c>
      <c r="L10384">
        <v>1</v>
      </c>
      <c r="M10384" s="3" t="s">
        <v>31656</v>
      </c>
      <c r="N10384">
        <v>1</v>
      </c>
      <c r="O10384">
        <v>2</v>
      </c>
      <c r="P10384" s="3" t="s">
        <v>67</v>
      </c>
      <c r="Q10384" s="3" t="s">
        <v>31657</v>
      </c>
      <c r="R10384" s="3" t="s">
        <v>31658</v>
      </c>
      <c r="S10384">
        <v>0</v>
      </c>
      <c r="T10384">
        <v>0</v>
      </c>
      <c r="U10384" s="3" t="s">
        <v>20</v>
      </c>
      <c r="V10384">
        <v>11</v>
      </c>
      <c r="W10384">
        <v>0</v>
      </c>
      <c r="X10384">
        <v>0</v>
      </c>
    </row>
    <row r="10385" spans="1:24" x14ac:dyDescent="0.25">
      <c r="A10385">
        <v>10848</v>
      </c>
      <c r="B10385">
        <v>0</v>
      </c>
      <c r="C10385" s="1">
        <v>43791</v>
      </c>
      <c r="D10385" s="2">
        <v>0</v>
      </c>
      <c r="E10385" s="3" t="s">
        <v>15</v>
      </c>
      <c r="F10385" s="3" t="s">
        <v>15</v>
      </c>
      <c r="G10385" s="3" t="s">
        <v>15</v>
      </c>
      <c r="H10385" s="3" t="s">
        <v>15</v>
      </c>
      <c r="I10385" s="3" t="s">
        <v>4142</v>
      </c>
      <c r="J10385" s="3" t="s">
        <v>15</v>
      </c>
      <c r="K10385" s="3" t="s">
        <v>17103</v>
      </c>
      <c r="L10385">
        <v>1</v>
      </c>
      <c r="M10385" s="3" t="s">
        <v>31659</v>
      </c>
      <c r="N10385">
        <v>1</v>
      </c>
      <c r="O10385">
        <v>2</v>
      </c>
      <c r="P10385" s="3" t="s">
        <v>67</v>
      </c>
      <c r="Q10385" s="3" t="s">
        <v>31660</v>
      </c>
      <c r="R10385" s="3" t="s">
        <v>8924</v>
      </c>
      <c r="S10385">
        <v>0</v>
      </c>
      <c r="T10385">
        <v>0</v>
      </c>
      <c r="U10385" s="3" t="s">
        <v>20</v>
      </c>
      <c r="V10385">
        <v>11</v>
      </c>
      <c r="W10385">
        <v>0</v>
      </c>
      <c r="X10385">
        <v>0</v>
      </c>
    </row>
    <row r="10386" spans="1:24" x14ac:dyDescent="0.25">
      <c r="A10386">
        <v>10849</v>
      </c>
      <c r="B10386">
        <v>0</v>
      </c>
      <c r="C10386" s="1">
        <v>43794</v>
      </c>
      <c r="D10386" s="2">
        <v>0</v>
      </c>
      <c r="E10386" s="3" t="s">
        <v>15</v>
      </c>
      <c r="F10386" s="3" t="s">
        <v>15</v>
      </c>
      <c r="G10386" s="3" t="s">
        <v>15</v>
      </c>
      <c r="H10386" s="3" t="s">
        <v>15</v>
      </c>
      <c r="I10386" s="3" t="s">
        <v>4142</v>
      </c>
      <c r="J10386" s="3" t="s">
        <v>15</v>
      </c>
      <c r="K10386" s="3" t="s">
        <v>16852</v>
      </c>
      <c r="L10386">
        <v>1</v>
      </c>
      <c r="M10386" s="3" t="s">
        <v>31661</v>
      </c>
      <c r="N10386">
        <v>1</v>
      </c>
      <c r="O10386">
        <v>2</v>
      </c>
      <c r="P10386" s="3" t="s">
        <v>67</v>
      </c>
      <c r="Q10386" s="3" t="s">
        <v>31662</v>
      </c>
      <c r="R10386" s="3" t="s">
        <v>14100</v>
      </c>
      <c r="S10386">
        <v>0</v>
      </c>
      <c r="T10386">
        <v>0</v>
      </c>
      <c r="U10386" s="3" t="s">
        <v>20</v>
      </c>
      <c r="V10386">
        <v>11</v>
      </c>
      <c r="W10386">
        <v>0</v>
      </c>
      <c r="X10386">
        <v>0</v>
      </c>
    </row>
    <row r="10387" spans="1:24" x14ac:dyDescent="0.25">
      <c r="A10387">
        <v>10850</v>
      </c>
      <c r="B10387">
        <v>0</v>
      </c>
      <c r="C10387" s="1">
        <v>43794</v>
      </c>
      <c r="D10387" s="2">
        <v>0</v>
      </c>
      <c r="E10387" s="3" t="s">
        <v>15</v>
      </c>
      <c r="F10387" s="3" t="s">
        <v>15</v>
      </c>
      <c r="G10387" s="3" t="s">
        <v>15</v>
      </c>
      <c r="H10387" s="3" t="s">
        <v>15</v>
      </c>
      <c r="I10387" s="3" t="s">
        <v>4142</v>
      </c>
      <c r="J10387" s="3" t="s">
        <v>15</v>
      </c>
      <c r="K10387" s="3" t="s">
        <v>16852</v>
      </c>
      <c r="L10387">
        <v>1</v>
      </c>
      <c r="M10387" s="3" t="s">
        <v>31663</v>
      </c>
      <c r="N10387">
        <v>1</v>
      </c>
      <c r="O10387">
        <v>2</v>
      </c>
      <c r="P10387" s="3" t="s">
        <v>67</v>
      </c>
      <c r="Q10387" s="3" t="s">
        <v>31664</v>
      </c>
      <c r="R10387" s="3" t="s">
        <v>14100</v>
      </c>
      <c r="S10387">
        <v>0</v>
      </c>
      <c r="T10387">
        <v>0</v>
      </c>
      <c r="U10387" s="3" t="s">
        <v>20</v>
      </c>
      <c r="V10387">
        <v>11</v>
      </c>
      <c r="W10387">
        <v>0</v>
      </c>
      <c r="X10387">
        <v>0</v>
      </c>
    </row>
    <row r="10388" spans="1:24" x14ac:dyDescent="0.25">
      <c r="A10388">
        <v>10851</v>
      </c>
      <c r="B10388">
        <v>0</v>
      </c>
      <c r="C10388" s="1">
        <v>43794</v>
      </c>
      <c r="D10388" s="2">
        <v>0</v>
      </c>
      <c r="E10388" s="3" t="s">
        <v>15</v>
      </c>
      <c r="F10388" s="3" t="s">
        <v>15</v>
      </c>
      <c r="G10388" s="3" t="s">
        <v>15</v>
      </c>
      <c r="H10388" s="3" t="s">
        <v>15</v>
      </c>
      <c r="I10388" s="3" t="s">
        <v>4142</v>
      </c>
      <c r="J10388" s="3" t="s">
        <v>15</v>
      </c>
      <c r="K10388" s="3" t="s">
        <v>15866</v>
      </c>
      <c r="L10388">
        <v>1</v>
      </c>
      <c r="M10388" s="3" t="s">
        <v>31665</v>
      </c>
      <c r="N10388">
        <v>1</v>
      </c>
      <c r="O10388">
        <v>2</v>
      </c>
      <c r="P10388" s="3" t="s">
        <v>67</v>
      </c>
      <c r="Q10388" s="3" t="s">
        <v>31666</v>
      </c>
      <c r="R10388" s="3" t="s">
        <v>9096</v>
      </c>
      <c r="S10388">
        <v>0</v>
      </c>
      <c r="T10388">
        <v>0</v>
      </c>
      <c r="U10388" s="3" t="s">
        <v>20</v>
      </c>
      <c r="V10388">
        <v>11</v>
      </c>
      <c r="W10388">
        <v>0</v>
      </c>
      <c r="X10388">
        <v>0</v>
      </c>
    </row>
    <row r="10389" spans="1:24" x14ac:dyDescent="0.25">
      <c r="A10389">
        <v>10852</v>
      </c>
      <c r="B10389">
        <v>0</v>
      </c>
      <c r="C10389" s="1">
        <v>43794</v>
      </c>
      <c r="D10389" s="2">
        <v>0</v>
      </c>
      <c r="E10389" s="3" t="s">
        <v>15</v>
      </c>
      <c r="F10389" s="3" t="s">
        <v>15</v>
      </c>
      <c r="G10389" s="3" t="s">
        <v>15</v>
      </c>
      <c r="H10389" s="3" t="s">
        <v>15</v>
      </c>
      <c r="I10389" s="3" t="s">
        <v>4142</v>
      </c>
      <c r="J10389" s="3" t="s">
        <v>15</v>
      </c>
      <c r="K10389" s="3" t="s">
        <v>29830</v>
      </c>
      <c r="L10389">
        <v>1</v>
      </c>
      <c r="M10389" s="3" t="s">
        <v>31667</v>
      </c>
      <c r="N10389">
        <v>1</v>
      </c>
      <c r="O10389">
        <v>2</v>
      </c>
      <c r="P10389" s="3" t="s">
        <v>67</v>
      </c>
      <c r="Q10389" s="3" t="s">
        <v>31668</v>
      </c>
      <c r="R10389" s="3" t="s">
        <v>20133</v>
      </c>
      <c r="S10389">
        <v>0</v>
      </c>
      <c r="T10389">
        <v>0</v>
      </c>
      <c r="U10389" s="3" t="s">
        <v>20</v>
      </c>
      <c r="V10389">
        <v>11</v>
      </c>
      <c r="W10389">
        <v>0</v>
      </c>
      <c r="X10389">
        <v>0</v>
      </c>
    </row>
    <row r="10390" spans="1:24" x14ac:dyDescent="0.25">
      <c r="A10390">
        <v>10853</v>
      </c>
      <c r="B10390">
        <v>0</v>
      </c>
      <c r="C10390" s="1">
        <v>43794</v>
      </c>
      <c r="D10390" s="2">
        <v>0</v>
      </c>
      <c r="E10390" s="3" t="s">
        <v>15</v>
      </c>
      <c r="F10390" s="3" t="s">
        <v>15</v>
      </c>
      <c r="G10390" s="3" t="s">
        <v>15</v>
      </c>
      <c r="H10390" s="3" t="s">
        <v>15</v>
      </c>
      <c r="I10390" s="3" t="s">
        <v>4142</v>
      </c>
      <c r="J10390" s="3" t="s">
        <v>15</v>
      </c>
      <c r="K10390" s="3" t="s">
        <v>26116</v>
      </c>
      <c r="L10390">
        <v>1</v>
      </c>
      <c r="M10390" s="3" t="s">
        <v>31669</v>
      </c>
      <c r="N10390">
        <v>1</v>
      </c>
      <c r="O10390">
        <v>2</v>
      </c>
      <c r="P10390" s="3" t="s">
        <v>67</v>
      </c>
      <c r="Q10390" s="3" t="s">
        <v>31670</v>
      </c>
      <c r="R10390" s="3" t="s">
        <v>21986</v>
      </c>
      <c r="S10390">
        <v>0</v>
      </c>
      <c r="T10390">
        <v>0</v>
      </c>
      <c r="U10390" s="3" t="s">
        <v>20</v>
      </c>
      <c r="V10390">
        <v>11</v>
      </c>
      <c r="W10390">
        <v>0</v>
      </c>
      <c r="X10390">
        <v>0</v>
      </c>
    </row>
    <row r="10391" spans="1:24" x14ac:dyDescent="0.25">
      <c r="A10391">
        <v>10854</v>
      </c>
      <c r="B10391">
        <v>0</v>
      </c>
      <c r="C10391" s="1">
        <v>43794</v>
      </c>
      <c r="D10391" s="2">
        <v>0</v>
      </c>
      <c r="E10391" s="3" t="s">
        <v>15</v>
      </c>
      <c r="F10391" s="3" t="s">
        <v>15</v>
      </c>
      <c r="G10391" s="3" t="s">
        <v>15</v>
      </c>
      <c r="H10391" s="3" t="s">
        <v>15</v>
      </c>
      <c r="I10391" s="3" t="s">
        <v>4142</v>
      </c>
      <c r="J10391" s="3" t="s">
        <v>15</v>
      </c>
      <c r="K10391" s="3" t="s">
        <v>24452</v>
      </c>
      <c r="L10391">
        <v>1</v>
      </c>
      <c r="M10391" s="3" t="s">
        <v>31671</v>
      </c>
      <c r="N10391">
        <v>1</v>
      </c>
      <c r="O10391">
        <v>2</v>
      </c>
      <c r="P10391" s="3" t="s">
        <v>67</v>
      </c>
      <c r="Q10391" s="3" t="s">
        <v>31672</v>
      </c>
      <c r="R10391" s="3" t="s">
        <v>28591</v>
      </c>
      <c r="S10391">
        <v>0</v>
      </c>
      <c r="T10391">
        <v>0</v>
      </c>
      <c r="U10391" s="3" t="s">
        <v>20</v>
      </c>
      <c r="V10391">
        <v>11</v>
      </c>
      <c r="W10391">
        <v>0</v>
      </c>
      <c r="X10391">
        <v>0</v>
      </c>
    </row>
    <row r="10392" spans="1:24" x14ac:dyDescent="0.25">
      <c r="A10392">
        <v>10855</v>
      </c>
      <c r="B10392">
        <v>0</v>
      </c>
      <c r="C10392" s="1">
        <v>43794</v>
      </c>
      <c r="D10392" s="2">
        <v>0</v>
      </c>
      <c r="E10392" s="3" t="s">
        <v>15</v>
      </c>
      <c r="F10392" s="3" t="s">
        <v>15</v>
      </c>
      <c r="G10392" s="3" t="s">
        <v>15</v>
      </c>
      <c r="H10392" s="3" t="s">
        <v>15</v>
      </c>
      <c r="I10392" s="3" t="s">
        <v>4142</v>
      </c>
      <c r="J10392" s="3" t="s">
        <v>15</v>
      </c>
      <c r="K10392" s="3" t="s">
        <v>9920</v>
      </c>
      <c r="L10392">
        <v>1</v>
      </c>
      <c r="M10392" s="3" t="s">
        <v>31673</v>
      </c>
      <c r="N10392">
        <v>1</v>
      </c>
      <c r="O10392">
        <v>2</v>
      </c>
      <c r="P10392" s="3" t="s">
        <v>67</v>
      </c>
      <c r="Q10392" s="3" t="s">
        <v>31674</v>
      </c>
      <c r="R10392" s="3" t="s">
        <v>31675</v>
      </c>
      <c r="S10392">
        <v>0</v>
      </c>
      <c r="T10392">
        <v>0</v>
      </c>
      <c r="U10392" s="3" t="s">
        <v>20</v>
      </c>
      <c r="V10392">
        <v>11</v>
      </c>
      <c r="W10392">
        <v>0</v>
      </c>
      <c r="X10392">
        <v>0</v>
      </c>
    </row>
    <row r="10393" spans="1:24" x14ac:dyDescent="0.25">
      <c r="A10393">
        <v>10856</v>
      </c>
      <c r="B10393">
        <v>0</v>
      </c>
      <c r="C10393" s="1">
        <v>43794</v>
      </c>
      <c r="D10393" s="2">
        <v>0</v>
      </c>
      <c r="E10393" s="3" t="s">
        <v>15</v>
      </c>
      <c r="F10393" s="3" t="s">
        <v>15</v>
      </c>
      <c r="G10393" s="3" t="s">
        <v>15</v>
      </c>
      <c r="H10393" s="3" t="s">
        <v>15</v>
      </c>
      <c r="I10393" s="3" t="s">
        <v>4142</v>
      </c>
      <c r="J10393" s="3" t="s">
        <v>15</v>
      </c>
      <c r="K10393" s="3" t="s">
        <v>8728</v>
      </c>
      <c r="L10393">
        <v>1</v>
      </c>
      <c r="M10393" s="3" t="s">
        <v>31676</v>
      </c>
      <c r="N10393">
        <v>1</v>
      </c>
      <c r="O10393">
        <v>2</v>
      </c>
      <c r="P10393" s="3" t="s">
        <v>67</v>
      </c>
      <c r="Q10393" s="3" t="s">
        <v>31677</v>
      </c>
      <c r="R10393" s="3" t="s">
        <v>24124</v>
      </c>
      <c r="S10393">
        <v>0</v>
      </c>
      <c r="T10393">
        <v>0</v>
      </c>
      <c r="U10393" s="3" t="s">
        <v>20</v>
      </c>
      <c r="V10393">
        <v>11</v>
      </c>
      <c r="W10393">
        <v>0</v>
      </c>
      <c r="X10393">
        <v>0</v>
      </c>
    </row>
    <row r="10394" spans="1:24" x14ac:dyDescent="0.25">
      <c r="A10394">
        <v>10857</v>
      </c>
      <c r="B10394">
        <v>0</v>
      </c>
      <c r="C10394" s="1">
        <v>43794</v>
      </c>
      <c r="D10394" s="2">
        <v>0</v>
      </c>
      <c r="E10394" s="3" t="s">
        <v>15</v>
      </c>
      <c r="F10394" s="3" t="s">
        <v>15</v>
      </c>
      <c r="G10394" s="3" t="s">
        <v>15</v>
      </c>
      <c r="H10394" s="3" t="s">
        <v>15</v>
      </c>
      <c r="I10394" s="3" t="s">
        <v>4142</v>
      </c>
      <c r="J10394" s="3" t="s">
        <v>15</v>
      </c>
      <c r="K10394" s="3" t="s">
        <v>9596</v>
      </c>
      <c r="L10394">
        <v>1</v>
      </c>
      <c r="M10394" s="3" t="s">
        <v>31678</v>
      </c>
      <c r="N10394">
        <v>1</v>
      </c>
      <c r="O10394">
        <v>2</v>
      </c>
      <c r="P10394" s="3" t="s">
        <v>67</v>
      </c>
      <c r="Q10394" s="3" t="s">
        <v>31679</v>
      </c>
      <c r="R10394" s="3" t="s">
        <v>30490</v>
      </c>
      <c r="S10394">
        <v>0</v>
      </c>
      <c r="T10394">
        <v>0</v>
      </c>
      <c r="U10394" s="3" t="s">
        <v>20</v>
      </c>
      <c r="V10394">
        <v>11</v>
      </c>
      <c r="W10394">
        <v>0</v>
      </c>
      <c r="X10394">
        <v>0</v>
      </c>
    </row>
    <row r="10395" spans="1:24" x14ac:dyDescent="0.25">
      <c r="A10395">
        <v>10858</v>
      </c>
      <c r="B10395">
        <v>0</v>
      </c>
      <c r="C10395" s="1">
        <v>43794</v>
      </c>
      <c r="D10395" s="2">
        <v>0</v>
      </c>
      <c r="E10395" s="3" t="s">
        <v>15</v>
      </c>
      <c r="F10395" s="3" t="s">
        <v>15</v>
      </c>
      <c r="G10395" s="3" t="s">
        <v>15</v>
      </c>
      <c r="H10395" s="3" t="s">
        <v>15</v>
      </c>
      <c r="I10395" s="3" t="s">
        <v>4142</v>
      </c>
      <c r="J10395" s="3" t="s">
        <v>15</v>
      </c>
      <c r="K10395" s="3" t="s">
        <v>31680</v>
      </c>
      <c r="L10395">
        <v>1</v>
      </c>
      <c r="M10395" s="3" t="s">
        <v>31681</v>
      </c>
      <c r="N10395">
        <v>1</v>
      </c>
      <c r="O10395">
        <v>2</v>
      </c>
      <c r="P10395" s="3" t="s">
        <v>67</v>
      </c>
      <c r="Q10395" s="3" t="s">
        <v>31682</v>
      </c>
      <c r="R10395" s="3" t="s">
        <v>8821</v>
      </c>
      <c r="S10395">
        <v>0</v>
      </c>
      <c r="T10395">
        <v>0</v>
      </c>
      <c r="U10395" s="3" t="s">
        <v>20</v>
      </c>
      <c r="V10395">
        <v>11</v>
      </c>
      <c r="W10395">
        <v>0</v>
      </c>
      <c r="X10395">
        <v>0</v>
      </c>
    </row>
    <row r="10396" spans="1:24" x14ac:dyDescent="0.25">
      <c r="A10396">
        <v>10859</v>
      </c>
      <c r="B10396">
        <v>0</v>
      </c>
      <c r="C10396" s="1">
        <v>43794</v>
      </c>
      <c r="D10396" s="2">
        <v>0</v>
      </c>
      <c r="E10396" s="3" t="s">
        <v>15</v>
      </c>
      <c r="F10396" s="3" t="s">
        <v>15</v>
      </c>
      <c r="G10396" s="3" t="s">
        <v>15</v>
      </c>
      <c r="H10396" s="3" t="s">
        <v>15</v>
      </c>
      <c r="I10396" s="3" t="s">
        <v>4142</v>
      </c>
      <c r="J10396" s="3" t="s">
        <v>15</v>
      </c>
      <c r="K10396" s="3" t="s">
        <v>4999</v>
      </c>
      <c r="L10396">
        <v>1</v>
      </c>
      <c r="M10396" s="3" t="s">
        <v>31683</v>
      </c>
      <c r="N10396">
        <v>1</v>
      </c>
      <c r="O10396">
        <v>2</v>
      </c>
      <c r="P10396" s="3" t="s">
        <v>67</v>
      </c>
      <c r="Q10396" s="3" t="s">
        <v>31684</v>
      </c>
      <c r="R10396" s="3" t="s">
        <v>31685</v>
      </c>
      <c r="S10396">
        <v>0</v>
      </c>
      <c r="T10396">
        <v>0</v>
      </c>
      <c r="U10396" s="3" t="s">
        <v>20</v>
      </c>
      <c r="V10396">
        <v>11</v>
      </c>
      <c r="W10396">
        <v>0</v>
      </c>
      <c r="X10396">
        <v>0</v>
      </c>
    </row>
    <row r="10397" spans="1:24" x14ac:dyDescent="0.25">
      <c r="A10397">
        <v>10860</v>
      </c>
      <c r="B10397">
        <v>0</v>
      </c>
      <c r="C10397" s="1">
        <v>43794</v>
      </c>
      <c r="D10397" s="2">
        <v>0</v>
      </c>
      <c r="E10397" s="3" t="s">
        <v>15</v>
      </c>
      <c r="F10397" s="3" t="s">
        <v>15</v>
      </c>
      <c r="G10397" s="3" t="s">
        <v>15</v>
      </c>
      <c r="H10397" s="3" t="s">
        <v>15</v>
      </c>
      <c r="I10397" s="3" t="s">
        <v>4142</v>
      </c>
      <c r="J10397" s="3" t="s">
        <v>15</v>
      </c>
      <c r="K10397" s="3" t="s">
        <v>3444</v>
      </c>
      <c r="L10397">
        <v>1</v>
      </c>
      <c r="M10397" s="3" t="s">
        <v>31686</v>
      </c>
      <c r="N10397">
        <v>1</v>
      </c>
      <c r="O10397">
        <v>2</v>
      </c>
      <c r="P10397" s="3" t="s">
        <v>67</v>
      </c>
      <c r="Q10397" s="3" t="s">
        <v>31687</v>
      </c>
      <c r="R10397" s="3" t="s">
        <v>31688</v>
      </c>
      <c r="S10397">
        <v>0</v>
      </c>
      <c r="T10397">
        <v>0</v>
      </c>
      <c r="U10397" s="3" t="s">
        <v>20</v>
      </c>
      <c r="V10397">
        <v>11</v>
      </c>
      <c r="W10397">
        <v>0</v>
      </c>
      <c r="X10397">
        <v>0</v>
      </c>
    </row>
    <row r="10398" spans="1:24" x14ac:dyDescent="0.25">
      <c r="A10398">
        <v>10861</v>
      </c>
      <c r="B10398">
        <v>0</v>
      </c>
      <c r="C10398" s="1">
        <v>43794</v>
      </c>
      <c r="D10398" s="2">
        <v>0</v>
      </c>
      <c r="E10398" s="3" t="s">
        <v>15</v>
      </c>
      <c r="F10398" s="3" t="s">
        <v>15</v>
      </c>
      <c r="G10398" s="3" t="s">
        <v>15</v>
      </c>
      <c r="H10398" s="3" t="s">
        <v>15</v>
      </c>
      <c r="I10398" s="3" t="s">
        <v>4142</v>
      </c>
      <c r="J10398" s="3" t="s">
        <v>15</v>
      </c>
      <c r="K10398" s="3" t="s">
        <v>1606</v>
      </c>
      <c r="L10398">
        <v>1</v>
      </c>
      <c r="M10398" s="3" t="s">
        <v>31689</v>
      </c>
      <c r="N10398">
        <v>1</v>
      </c>
      <c r="O10398">
        <v>2</v>
      </c>
      <c r="P10398" s="3" t="s">
        <v>67</v>
      </c>
      <c r="Q10398" s="3" t="s">
        <v>31690</v>
      </c>
      <c r="R10398" s="3" t="s">
        <v>31691</v>
      </c>
      <c r="S10398">
        <v>0</v>
      </c>
      <c r="T10398">
        <v>0</v>
      </c>
      <c r="U10398" s="3" t="s">
        <v>20</v>
      </c>
      <c r="V10398">
        <v>11</v>
      </c>
      <c r="W10398">
        <v>0</v>
      </c>
      <c r="X10398">
        <v>0</v>
      </c>
    </row>
    <row r="10399" spans="1:24" x14ac:dyDescent="0.25">
      <c r="A10399">
        <v>10862</v>
      </c>
      <c r="B10399">
        <v>0</v>
      </c>
      <c r="C10399" s="1">
        <v>43794</v>
      </c>
      <c r="D10399" s="2">
        <v>0</v>
      </c>
      <c r="E10399" s="3" t="s">
        <v>15</v>
      </c>
      <c r="F10399" s="3" t="s">
        <v>15</v>
      </c>
      <c r="G10399" s="3" t="s">
        <v>15</v>
      </c>
      <c r="H10399" s="3" t="s">
        <v>15</v>
      </c>
      <c r="I10399" s="3" t="s">
        <v>4142</v>
      </c>
      <c r="J10399" s="3" t="s">
        <v>15</v>
      </c>
      <c r="K10399" s="3" t="s">
        <v>29731</v>
      </c>
      <c r="L10399">
        <v>1</v>
      </c>
      <c r="M10399" s="3" t="s">
        <v>31692</v>
      </c>
      <c r="N10399">
        <v>1</v>
      </c>
      <c r="O10399">
        <v>2</v>
      </c>
      <c r="P10399" s="3" t="s">
        <v>67</v>
      </c>
      <c r="Q10399" s="3" t="s">
        <v>31693</v>
      </c>
      <c r="R10399" s="3" t="s">
        <v>28384</v>
      </c>
      <c r="S10399">
        <v>0</v>
      </c>
      <c r="T10399">
        <v>0</v>
      </c>
      <c r="U10399" s="3" t="s">
        <v>20</v>
      </c>
      <c r="V10399">
        <v>11</v>
      </c>
      <c r="W10399">
        <v>0</v>
      </c>
      <c r="X10399">
        <v>0</v>
      </c>
    </row>
    <row r="10400" spans="1:24" x14ac:dyDescent="0.25">
      <c r="A10400">
        <v>10863</v>
      </c>
      <c r="B10400">
        <v>0</v>
      </c>
      <c r="C10400" s="1">
        <v>43794</v>
      </c>
      <c r="D10400" s="2">
        <v>0</v>
      </c>
      <c r="E10400" s="3" t="s">
        <v>15</v>
      </c>
      <c r="F10400" s="3" t="s">
        <v>15</v>
      </c>
      <c r="G10400" s="3" t="s">
        <v>15</v>
      </c>
      <c r="H10400" s="3" t="s">
        <v>15</v>
      </c>
      <c r="I10400" s="3" t="s">
        <v>4142</v>
      </c>
      <c r="J10400" s="3" t="s">
        <v>15</v>
      </c>
      <c r="K10400" s="3" t="s">
        <v>14373</v>
      </c>
      <c r="L10400">
        <v>1</v>
      </c>
      <c r="M10400" s="3" t="s">
        <v>31694</v>
      </c>
      <c r="N10400">
        <v>1</v>
      </c>
      <c r="O10400">
        <v>2</v>
      </c>
      <c r="P10400" s="3" t="s">
        <v>67</v>
      </c>
      <c r="Q10400" s="3" t="s">
        <v>31695</v>
      </c>
      <c r="R10400" s="3" t="s">
        <v>14765</v>
      </c>
      <c r="S10400">
        <v>0</v>
      </c>
      <c r="T10400">
        <v>0</v>
      </c>
      <c r="U10400" s="3" t="s">
        <v>20</v>
      </c>
      <c r="V10400">
        <v>11</v>
      </c>
      <c r="W10400">
        <v>0</v>
      </c>
      <c r="X10400">
        <v>0</v>
      </c>
    </row>
    <row r="10401" spans="1:24" x14ac:dyDescent="0.25">
      <c r="A10401">
        <v>10864</v>
      </c>
      <c r="B10401">
        <v>0</v>
      </c>
      <c r="C10401" s="1">
        <v>43795</v>
      </c>
      <c r="D10401" s="2">
        <v>0</v>
      </c>
      <c r="E10401" s="3" t="s">
        <v>15</v>
      </c>
      <c r="F10401" s="3" t="s">
        <v>15</v>
      </c>
      <c r="G10401" s="3" t="s">
        <v>15</v>
      </c>
      <c r="H10401" s="3" t="s">
        <v>15</v>
      </c>
      <c r="I10401" s="3" t="s">
        <v>4142</v>
      </c>
      <c r="J10401" s="3" t="s">
        <v>15</v>
      </c>
      <c r="K10401" s="3" t="s">
        <v>3588</v>
      </c>
      <c r="L10401">
        <v>1</v>
      </c>
      <c r="M10401" s="3" t="s">
        <v>31696</v>
      </c>
      <c r="N10401">
        <v>1</v>
      </c>
      <c r="O10401">
        <v>2</v>
      </c>
      <c r="P10401" s="3" t="s">
        <v>67</v>
      </c>
      <c r="Q10401" s="3" t="s">
        <v>31697</v>
      </c>
      <c r="R10401" s="3" t="s">
        <v>27454</v>
      </c>
      <c r="S10401">
        <v>0</v>
      </c>
      <c r="T10401">
        <v>0</v>
      </c>
      <c r="U10401" s="3" t="s">
        <v>20</v>
      </c>
      <c r="V10401">
        <v>11</v>
      </c>
      <c r="W10401">
        <v>0</v>
      </c>
      <c r="X10401">
        <v>0</v>
      </c>
    </row>
    <row r="10402" spans="1:24" x14ac:dyDescent="0.25">
      <c r="A10402">
        <v>10865</v>
      </c>
      <c r="B10402">
        <v>0</v>
      </c>
      <c r="C10402" s="1">
        <v>43795</v>
      </c>
      <c r="D10402" s="2">
        <v>0</v>
      </c>
      <c r="E10402" s="3" t="s">
        <v>15</v>
      </c>
      <c r="F10402" s="3" t="s">
        <v>15</v>
      </c>
      <c r="G10402" s="3" t="s">
        <v>15</v>
      </c>
      <c r="H10402" s="3" t="s">
        <v>15</v>
      </c>
      <c r="I10402" s="3" t="s">
        <v>4142</v>
      </c>
      <c r="J10402" s="3" t="s">
        <v>15</v>
      </c>
      <c r="K10402" s="3" t="s">
        <v>281</v>
      </c>
      <c r="L10402">
        <v>1</v>
      </c>
      <c r="M10402" s="3" t="s">
        <v>31698</v>
      </c>
      <c r="N10402">
        <v>1</v>
      </c>
      <c r="O10402">
        <v>2</v>
      </c>
      <c r="P10402" s="3" t="s">
        <v>67</v>
      </c>
      <c r="Q10402" s="3" t="s">
        <v>31699</v>
      </c>
      <c r="R10402" s="3" t="s">
        <v>31700</v>
      </c>
      <c r="S10402">
        <v>0</v>
      </c>
      <c r="T10402">
        <v>0</v>
      </c>
      <c r="U10402" s="3" t="s">
        <v>20</v>
      </c>
      <c r="V10402">
        <v>11</v>
      </c>
      <c r="W10402">
        <v>0</v>
      </c>
      <c r="X10402">
        <v>0</v>
      </c>
    </row>
    <row r="10403" spans="1:24" x14ac:dyDescent="0.25">
      <c r="A10403">
        <v>10866</v>
      </c>
      <c r="B10403">
        <v>0</v>
      </c>
      <c r="C10403" s="1">
        <v>43795</v>
      </c>
      <c r="D10403" s="2">
        <v>0</v>
      </c>
      <c r="E10403" s="3" t="s">
        <v>15</v>
      </c>
      <c r="F10403" s="3" t="s">
        <v>15</v>
      </c>
      <c r="G10403" s="3" t="s">
        <v>15</v>
      </c>
      <c r="H10403" s="3" t="s">
        <v>15</v>
      </c>
      <c r="I10403" s="3" t="s">
        <v>4142</v>
      </c>
      <c r="J10403" s="3" t="s">
        <v>15</v>
      </c>
      <c r="K10403" s="3" t="s">
        <v>10016</v>
      </c>
      <c r="L10403">
        <v>1</v>
      </c>
      <c r="M10403" s="3" t="s">
        <v>31701</v>
      </c>
      <c r="N10403">
        <v>1</v>
      </c>
      <c r="O10403">
        <v>2</v>
      </c>
      <c r="P10403" s="3" t="s">
        <v>67</v>
      </c>
      <c r="Q10403" s="3" t="s">
        <v>31702</v>
      </c>
      <c r="R10403" s="3" t="s">
        <v>9028</v>
      </c>
      <c r="S10403">
        <v>0</v>
      </c>
      <c r="T10403">
        <v>0</v>
      </c>
      <c r="U10403" s="3" t="s">
        <v>20</v>
      </c>
      <c r="V10403">
        <v>11</v>
      </c>
      <c r="W10403">
        <v>0</v>
      </c>
      <c r="X10403">
        <v>0</v>
      </c>
    </row>
    <row r="10404" spans="1:24" x14ac:dyDescent="0.25">
      <c r="A10404">
        <v>10867</v>
      </c>
      <c r="B10404">
        <v>0</v>
      </c>
      <c r="C10404" s="1">
        <v>43795</v>
      </c>
      <c r="D10404" s="2">
        <v>0</v>
      </c>
      <c r="E10404" s="3" t="s">
        <v>15</v>
      </c>
      <c r="F10404" s="3" t="s">
        <v>15</v>
      </c>
      <c r="G10404" s="3" t="s">
        <v>15</v>
      </c>
      <c r="H10404" s="3" t="s">
        <v>15</v>
      </c>
      <c r="I10404" s="3" t="s">
        <v>4142</v>
      </c>
      <c r="J10404" s="3" t="s">
        <v>15</v>
      </c>
      <c r="K10404" s="3" t="s">
        <v>11487</v>
      </c>
      <c r="L10404">
        <v>1</v>
      </c>
      <c r="M10404" s="3" t="s">
        <v>31703</v>
      </c>
      <c r="N10404">
        <v>1</v>
      </c>
      <c r="O10404">
        <v>2</v>
      </c>
      <c r="P10404" s="3" t="s">
        <v>67</v>
      </c>
      <c r="Q10404" s="3" t="s">
        <v>31704</v>
      </c>
      <c r="R10404" s="3" t="s">
        <v>18830</v>
      </c>
      <c r="S10404">
        <v>0</v>
      </c>
      <c r="T10404">
        <v>0</v>
      </c>
      <c r="U10404" s="3" t="s">
        <v>20</v>
      </c>
      <c r="V10404">
        <v>11</v>
      </c>
      <c r="W10404">
        <v>0</v>
      </c>
      <c r="X10404">
        <v>0</v>
      </c>
    </row>
    <row r="10405" spans="1:24" x14ac:dyDescent="0.25">
      <c r="A10405">
        <v>10868</v>
      </c>
      <c r="B10405">
        <v>0</v>
      </c>
      <c r="C10405" s="1">
        <v>43795</v>
      </c>
      <c r="D10405" s="2">
        <v>0</v>
      </c>
      <c r="E10405" s="3" t="s">
        <v>15</v>
      </c>
      <c r="F10405" s="3" t="s">
        <v>15</v>
      </c>
      <c r="G10405" s="3" t="s">
        <v>15</v>
      </c>
      <c r="H10405" s="3" t="s">
        <v>15</v>
      </c>
      <c r="I10405" s="3" t="s">
        <v>4142</v>
      </c>
      <c r="J10405" s="3" t="s">
        <v>15</v>
      </c>
      <c r="K10405" s="3" t="s">
        <v>7232</v>
      </c>
      <c r="L10405">
        <v>1</v>
      </c>
      <c r="M10405" s="3" t="s">
        <v>31705</v>
      </c>
      <c r="N10405">
        <v>1</v>
      </c>
      <c r="O10405">
        <v>2</v>
      </c>
      <c r="P10405" s="3" t="s">
        <v>67</v>
      </c>
      <c r="Q10405" s="3" t="s">
        <v>31706</v>
      </c>
      <c r="R10405" s="3" t="s">
        <v>6789</v>
      </c>
      <c r="S10405">
        <v>0</v>
      </c>
      <c r="T10405">
        <v>0</v>
      </c>
      <c r="U10405" s="3" t="s">
        <v>20</v>
      </c>
      <c r="V10405">
        <v>11</v>
      </c>
      <c r="W10405">
        <v>0</v>
      </c>
      <c r="X10405">
        <v>0</v>
      </c>
    </row>
    <row r="10406" spans="1:24" x14ac:dyDescent="0.25">
      <c r="A10406">
        <v>10869</v>
      </c>
      <c r="B10406">
        <v>0</v>
      </c>
      <c r="C10406" s="1">
        <v>43795</v>
      </c>
      <c r="D10406" s="2">
        <v>0</v>
      </c>
      <c r="E10406" s="3" t="s">
        <v>15</v>
      </c>
      <c r="F10406" s="3" t="s">
        <v>15</v>
      </c>
      <c r="G10406" s="3" t="s">
        <v>15</v>
      </c>
      <c r="H10406" s="3" t="s">
        <v>15</v>
      </c>
      <c r="I10406" s="3" t="s">
        <v>4142</v>
      </c>
      <c r="J10406" s="3" t="s">
        <v>15</v>
      </c>
      <c r="K10406" s="3" t="s">
        <v>22664</v>
      </c>
      <c r="L10406">
        <v>1</v>
      </c>
      <c r="M10406" s="3" t="s">
        <v>31707</v>
      </c>
      <c r="N10406">
        <v>1</v>
      </c>
      <c r="O10406">
        <v>2</v>
      </c>
      <c r="P10406" s="3" t="s">
        <v>67</v>
      </c>
      <c r="Q10406" s="3" t="s">
        <v>31708</v>
      </c>
      <c r="R10406" s="3" t="s">
        <v>8758</v>
      </c>
      <c r="S10406">
        <v>0</v>
      </c>
      <c r="T10406">
        <v>0</v>
      </c>
      <c r="U10406" s="3" t="s">
        <v>20</v>
      </c>
      <c r="V10406">
        <v>11</v>
      </c>
      <c r="W10406">
        <v>0</v>
      </c>
      <c r="X10406">
        <v>0</v>
      </c>
    </row>
    <row r="10407" spans="1:24" x14ac:dyDescent="0.25">
      <c r="A10407">
        <v>10870</v>
      </c>
      <c r="B10407">
        <v>0</v>
      </c>
      <c r="C10407" s="1">
        <v>43795</v>
      </c>
      <c r="D10407" s="2">
        <v>0</v>
      </c>
      <c r="E10407" s="3" t="s">
        <v>15</v>
      </c>
      <c r="F10407" s="3" t="s">
        <v>15</v>
      </c>
      <c r="G10407" s="3" t="s">
        <v>15</v>
      </c>
      <c r="H10407" s="3" t="s">
        <v>15</v>
      </c>
      <c r="I10407" s="3" t="s">
        <v>4142</v>
      </c>
      <c r="J10407" s="3" t="s">
        <v>15</v>
      </c>
      <c r="K10407" s="3" t="s">
        <v>31709</v>
      </c>
      <c r="L10407">
        <v>1</v>
      </c>
      <c r="M10407" s="3" t="s">
        <v>31710</v>
      </c>
      <c r="N10407">
        <v>1</v>
      </c>
      <c r="O10407">
        <v>2</v>
      </c>
      <c r="P10407" s="3" t="s">
        <v>67</v>
      </c>
      <c r="Q10407" s="3" t="s">
        <v>31711</v>
      </c>
      <c r="R10407" s="3" t="s">
        <v>9032</v>
      </c>
      <c r="S10407">
        <v>0</v>
      </c>
      <c r="T10407">
        <v>0</v>
      </c>
      <c r="U10407" s="3" t="s">
        <v>20</v>
      </c>
      <c r="V10407">
        <v>11</v>
      </c>
      <c r="W10407">
        <v>0</v>
      </c>
      <c r="X10407">
        <v>0</v>
      </c>
    </row>
    <row r="10408" spans="1:24" x14ac:dyDescent="0.25">
      <c r="A10408">
        <v>10871</v>
      </c>
      <c r="B10408">
        <v>0</v>
      </c>
      <c r="C10408" s="1">
        <v>43795</v>
      </c>
      <c r="D10408" s="2">
        <v>0</v>
      </c>
      <c r="E10408" s="3" t="s">
        <v>15</v>
      </c>
      <c r="F10408" s="3" t="s">
        <v>15</v>
      </c>
      <c r="G10408" s="3" t="s">
        <v>15</v>
      </c>
      <c r="H10408" s="3" t="s">
        <v>15</v>
      </c>
      <c r="I10408" s="3" t="s">
        <v>4142</v>
      </c>
      <c r="J10408" s="3" t="s">
        <v>15</v>
      </c>
      <c r="K10408" s="3" t="s">
        <v>31712</v>
      </c>
      <c r="L10408">
        <v>1</v>
      </c>
      <c r="M10408" s="3" t="s">
        <v>31713</v>
      </c>
      <c r="N10408">
        <v>1</v>
      </c>
      <c r="O10408">
        <v>2</v>
      </c>
      <c r="P10408" s="3" t="s">
        <v>67</v>
      </c>
      <c r="Q10408" s="3" t="s">
        <v>31714</v>
      </c>
      <c r="R10408" s="3" t="s">
        <v>44</v>
      </c>
      <c r="S10408">
        <v>0</v>
      </c>
      <c r="T10408">
        <v>0</v>
      </c>
      <c r="U10408" s="3" t="s">
        <v>20</v>
      </c>
      <c r="V10408">
        <v>11</v>
      </c>
      <c r="W10408">
        <v>0</v>
      </c>
      <c r="X10408">
        <v>0</v>
      </c>
    </row>
    <row r="10409" spans="1:24" x14ac:dyDescent="0.25">
      <c r="A10409">
        <v>10872</v>
      </c>
      <c r="B10409">
        <v>0</v>
      </c>
      <c r="C10409" s="1">
        <v>43795</v>
      </c>
      <c r="D10409" s="2">
        <v>0</v>
      </c>
      <c r="E10409" s="3" t="s">
        <v>15</v>
      </c>
      <c r="F10409" s="3" t="s">
        <v>15</v>
      </c>
      <c r="G10409" s="3" t="s">
        <v>15</v>
      </c>
      <c r="H10409" s="3" t="s">
        <v>15</v>
      </c>
      <c r="I10409" s="3" t="s">
        <v>4142</v>
      </c>
      <c r="J10409" s="3" t="s">
        <v>15</v>
      </c>
      <c r="K10409" s="3" t="s">
        <v>31715</v>
      </c>
      <c r="L10409">
        <v>1</v>
      </c>
      <c r="M10409" s="3" t="s">
        <v>31716</v>
      </c>
      <c r="N10409">
        <v>1</v>
      </c>
      <c r="O10409">
        <v>2</v>
      </c>
      <c r="P10409" s="3" t="s">
        <v>67</v>
      </c>
      <c r="Q10409" s="3" t="s">
        <v>31717</v>
      </c>
      <c r="R10409" s="3" t="s">
        <v>31718</v>
      </c>
      <c r="S10409">
        <v>0</v>
      </c>
      <c r="T10409">
        <v>0</v>
      </c>
      <c r="U10409" s="3" t="s">
        <v>20</v>
      </c>
      <c r="V10409">
        <v>11</v>
      </c>
      <c r="W10409">
        <v>0</v>
      </c>
      <c r="X10409">
        <v>0</v>
      </c>
    </row>
    <row r="10410" spans="1:24" x14ac:dyDescent="0.25">
      <c r="A10410">
        <v>10873</v>
      </c>
      <c r="B10410">
        <v>0</v>
      </c>
      <c r="C10410" s="1">
        <v>43795</v>
      </c>
      <c r="D10410" s="2">
        <v>0</v>
      </c>
      <c r="E10410" s="3" t="s">
        <v>15</v>
      </c>
      <c r="F10410" s="3" t="s">
        <v>15</v>
      </c>
      <c r="G10410" s="3" t="s">
        <v>15</v>
      </c>
      <c r="H10410" s="3" t="s">
        <v>15</v>
      </c>
      <c r="I10410" s="3" t="s">
        <v>4142</v>
      </c>
      <c r="J10410" s="3" t="s">
        <v>15</v>
      </c>
      <c r="K10410" s="3" t="s">
        <v>9883</v>
      </c>
      <c r="L10410">
        <v>1</v>
      </c>
      <c r="M10410" s="3" t="s">
        <v>31719</v>
      </c>
      <c r="N10410">
        <v>1</v>
      </c>
      <c r="O10410">
        <v>2</v>
      </c>
      <c r="P10410" s="3" t="s">
        <v>67</v>
      </c>
      <c r="Q10410" s="3" t="s">
        <v>31720</v>
      </c>
      <c r="R10410" s="3" t="s">
        <v>31721</v>
      </c>
      <c r="S10410">
        <v>0</v>
      </c>
      <c r="T10410">
        <v>0</v>
      </c>
      <c r="U10410" s="3" t="s">
        <v>20</v>
      </c>
      <c r="V10410">
        <v>11</v>
      </c>
      <c r="W10410">
        <v>0</v>
      </c>
      <c r="X10410">
        <v>0</v>
      </c>
    </row>
    <row r="10411" spans="1:24" x14ac:dyDescent="0.25">
      <c r="A10411">
        <v>10874</v>
      </c>
      <c r="B10411">
        <v>0</v>
      </c>
      <c r="C10411" s="1">
        <v>43795</v>
      </c>
      <c r="D10411" s="2">
        <v>0</v>
      </c>
      <c r="E10411" s="3" t="s">
        <v>15</v>
      </c>
      <c r="F10411" s="3" t="s">
        <v>15</v>
      </c>
      <c r="G10411" s="3" t="s">
        <v>15</v>
      </c>
      <c r="H10411" s="3" t="s">
        <v>15</v>
      </c>
      <c r="I10411" s="3" t="s">
        <v>4142</v>
      </c>
      <c r="J10411" s="3" t="s">
        <v>15</v>
      </c>
      <c r="K10411" s="3" t="s">
        <v>31722</v>
      </c>
      <c r="L10411">
        <v>1</v>
      </c>
      <c r="M10411" s="3" t="s">
        <v>31723</v>
      </c>
      <c r="N10411">
        <v>1</v>
      </c>
      <c r="O10411">
        <v>2</v>
      </c>
      <c r="P10411" s="3" t="s">
        <v>67</v>
      </c>
      <c r="Q10411" s="3" t="s">
        <v>31724</v>
      </c>
      <c r="R10411" s="3" t="s">
        <v>7519</v>
      </c>
      <c r="S10411">
        <v>0</v>
      </c>
      <c r="T10411">
        <v>0</v>
      </c>
      <c r="U10411" s="3" t="s">
        <v>20</v>
      </c>
      <c r="V10411">
        <v>11</v>
      </c>
      <c r="W10411">
        <v>0</v>
      </c>
      <c r="X10411">
        <v>0</v>
      </c>
    </row>
    <row r="10412" spans="1:24" x14ac:dyDescent="0.25">
      <c r="A10412">
        <v>10875</v>
      </c>
      <c r="B10412">
        <v>0</v>
      </c>
      <c r="C10412" s="1">
        <v>43795</v>
      </c>
      <c r="D10412" s="2">
        <v>0</v>
      </c>
      <c r="E10412" s="3" t="s">
        <v>15</v>
      </c>
      <c r="F10412" s="3" t="s">
        <v>15</v>
      </c>
      <c r="G10412" s="3" t="s">
        <v>15</v>
      </c>
      <c r="H10412" s="3" t="s">
        <v>15</v>
      </c>
      <c r="I10412" s="3" t="s">
        <v>4142</v>
      </c>
      <c r="J10412" s="3" t="s">
        <v>15</v>
      </c>
      <c r="K10412" s="3" t="s">
        <v>3612</v>
      </c>
      <c r="L10412">
        <v>1</v>
      </c>
      <c r="M10412" s="3" t="s">
        <v>31725</v>
      </c>
      <c r="N10412">
        <v>1</v>
      </c>
      <c r="O10412">
        <v>2</v>
      </c>
      <c r="P10412" s="3" t="s">
        <v>67</v>
      </c>
      <c r="Q10412" s="3" t="s">
        <v>31726</v>
      </c>
      <c r="R10412" s="3" t="s">
        <v>31727</v>
      </c>
      <c r="S10412">
        <v>0</v>
      </c>
      <c r="T10412">
        <v>0</v>
      </c>
      <c r="U10412" s="3" t="s">
        <v>20</v>
      </c>
      <c r="V10412">
        <v>11</v>
      </c>
      <c r="W10412">
        <v>0</v>
      </c>
      <c r="X10412">
        <v>0</v>
      </c>
    </row>
    <row r="10413" spans="1:24" x14ac:dyDescent="0.25">
      <c r="A10413">
        <v>10876</v>
      </c>
      <c r="B10413">
        <v>0</v>
      </c>
      <c r="C10413" s="1">
        <v>43795</v>
      </c>
      <c r="D10413" s="2">
        <v>0</v>
      </c>
      <c r="E10413" s="3" t="s">
        <v>15</v>
      </c>
      <c r="F10413" s="3" t="s">
        <v>15</v>
      </c>
      <c r="G10413" s="3" t="s">
        <v>15</v>
      </c>
      <c r="H10413" s="3" t="s">
        <v>15</v>
      </c>
      <c r="I10413" s="3" t="s">
        <v>4142</v>
      </c>
      <c r="J10413" s="3" t="s">
        <v>15</v>
      </c>
      <c r="K10413" s="3" t="s">
        <v>31728</v>
      </c>
      <c r="L10413">
        <v>1</v>
      </c>
      <c r="M10413" s="3" t="s">
        <v>31729</v>
      </c>
      <c r="N10413">
        <v>1</v>
      </c>
      <c r="O10413">
        <v>2</v>
      </c>
      <c r="P10413" s="3" t="s">
        <v>67</v>
      </c>
      <c r="Q10413" s="3" t="s">
        <v>31730</v>
      </c>
      <c r="R10413" s="3" t="s">
        <v>13715</v>
      </c>
      <c r="S10413">
        <v>0</v>
      </c>
      <c r="T10413">
        <v>0</v>
      </c>
      <c r="U10413" s="3" t="s">
        <v>20</v>
      </c>
      <c r="V10413">
        <v>11</v>
      </c>
      <c r="W10413">
        <v>0</v>
      </c>
      <c r="X10413">
        <v>0</v>
      </c>
    </row>
    <row r="10414" spans="1:24" x14ac:dyDescent="0.25">
      <c r="A10414">
        <v>10877</v>
      </c>
      <c r="B10414">
        <v>0</v>
      </c>
      <c r="C10414" s="1">
        <v>43795</v>
      </c>
      <c r="D10414" s="2">
        <v>0</v>
      </c>
      <c r="E10414" s="3" t="s">
        <v>15</v>
      </c>
      <c r="F10414" s="3" t="s">
        <v>15</v>
      </c>
      <c r="G10414" s="3" t="s">
        <v>15</v>
      </c>
      <c r="H10414" s="3" t="s">
        <v>15</v>
      </c>
      <c r="I10414" s="3" t="s">
        <v>4142</v>
      </c>
      <c r="J10414" s="3" t="s">
        <v>15</v>
      </c>
      <c r="K10414" s="3" t="s">
        <v>9807</v>
      </c>
      <c r="L10414">
        <v>1</v>
      </c>
      <c r="M10414" s="3" t="s">
        <v>31731</v>
      </c>
      <c r="N10414">
        <v>1</v>
      </c>
      <c r="O10414">
        <v>2</v>
      </c>
      <c r="P10414" s="3" t="s">
        <v>67</v>
      </c>
      <c r="Q10414" s="3" t="s">
        <v>31732</v>
      </c>
      <c r="R10414" s="3" t="s">
        <v>31733</v>
      </c>
      <c r="S10414">
        <v>0</v>
      </c>
      <c r="T10414">
        <v>0</v>
      </c>
      <c r="U10414" s="3" t="s">
        <v>20</v>
      </c>
      <c r="V10414">
        <v>11</v>
      </c>
      <c r="W10414">
        <v>0</v>
      </c>
      <c r="X10414">
        <v>0</v>
      </c>
    </row>
    <row r="10415" spans="1:24" x14ac:dyDescent="0.25">
      <c r="A10415">
        <v>10878</v>
      </c>
      <c r="B10415">
        <v>0</v>
      </c>
      <c r="C10415" s="1">
        <v>43795</v>
      </c>
      <c r="D10415" s="2">
        <v>0</v>
      </c>
      <c r="E10415" s="3" t="s">
        <v>15</v>
      </c>
      <c r="F10415" s="3" t="s">
        <v>15</v>
      </c>
      <c r="G10415" s="3" t="s">
        <v>15</v>
      </c>
      <c r="H10415" s="3" t="s">
        <v>15</v>
      </c>
      <c r="I10415" s="3" t="s">
        <v>4142</v>
      </c>
      <c r="J10415" s="3" t="s">
        <v>15</v>
      </c>
      <c r="K10415" s="3" t="s">
        <v>31734</v>
      </c>
      <c r="L10415">
        <v>1</v>
      </c>
      <c r="M10415" s="3" t="s">
        <v>31735</v>
      </c>
      <c r="N10415">
        <v>1</v>
      </c>
      <c r="O10415">
        <v>2</v>
      </c>
      <c r="P10415" s="3" t="s">
        <v>67</v>
      </c>
      <c r="Q10415" s="3" t="s">
        <v>31736</v>
      </c>
      <c r="R10415" s="3" t="s">
        <v>18475</v>
      </c>
      <c r="S10415">
        <v>0</v>
      </c>
      <c r="T10415">
        <v>0</v>
      </c>
      <c r="U10415" s="3" t="s">
        <v>20</v>
      </c>
      <c r="V10415">
        <v>11</v>
      </c>
      <c r="W10415">
        <v>0</v>
      </c>
      <c r="X10415">
        <v>0</v>
      </c>
    </row>
    <row r="10416" spans="1:24" x14ac:dyDescent="0.25">
      <c r="A10416">
        <v>10879</v>
      </c>
      <c r="B10416">
        <v>0</v>
      </c>
      <c r="C10416" s="1">
        <v>43795</v>
      </c>
      <c r="D10416" s="2">
        <v>0</v>
      </c>
      <c r="E10416" s="3" t="s">
        <v>15</v>
      </c>
      <c r="F10416" s="3" t="s">
        <v>15</v>
      </c>
      <c r="G10416" s="3" t="s">
        <v>15</v>
      </c>
      <c r="H10416" s="3" t="s">
        <v>15</v>
      </c>
      <c r="I10416" s="3" t="s">
        <v>4142</v>
      </c>
      <c r="J10416" s="3" t="s">
        <v>15</v>
      </c>
      <c r="K10416" s="3" t="s">
        <v>13553</v>
      </c>
      <c r="L10416">
        <v>1</v>
      </c>
      <c r="M10416" s="3" t="s">
        <v>31737</v>
      </c>
      <c r="N10416">
        <v>1</v>
      </c>
      <c r="O10416">
        <v>2</v>
      </c>
      <c r="P10416" s="3" t="s">
        <v>67</v>
      </c>
      <c r="Q10416" s="3" t="s">
        <v>31738</v>
      </c>
      <c r="R10416" s="3" t="s">
        <v>31081</v>
      </c>
      <c r="S10416">
        <v>0</v>
      </c>
      <c r="T10416">
        <v>0</v>
      </c>
      <c r="U10416" s="3" t="s">
        <v>20</v>
      </c>
      <c r="V10416">
        <v>11</v>
      </c>
      <c r="W10416">
        <v>0</v>
      </c>
      <c r="X10416">
        <v>0</v>
      </c>
    </row>
    <row r="10417" spans="1:24" x14ac:dyDescent="0.25">
      <c r="A10417">
        <v>10880</v>
      </c>
      <c r="B10417">
        <v>0</v>
      </c>
      <c r="C10417" s="1">
        <v>43796</v>
      </c>
      <c r="D10417" s="2">
        <v>0</v>
      </c>
      <c r="E10417" s="3" t="s">
        <v>15</v>
      </c>
      <c r="F10417" s="3" t="s">
        <v>15</v>
      </c>
      <c r="G10417" s="3" t="s">
        <v>15</v>
      </c>
      <c r="H10417" s="3" t="s">
        <v>15</v>
      </c>
      <c r="I10417" s="3" t="s">
        <v>4142</v>
      </c>
      <c r="J10417" s="3" t="s">
        <v>15</v>
      </c>
      <c r="K10417" s="3" t="s">
        <v>31739</v>
      </c>
      <c r="L10417">
        <v>1</v>
      </c>
      <c r="M10417" s="3" t="s">
        <v>31740</v>
      </c>
      <c r="N10417">
        <v>1</v>
      </c>
      <c r="O10417">
        <v>2</v>
      </c>
      <c r="P10417" s="3" t="s">
        <v>67</v>
      </c>
      <c r="Q10417" s="3" t="s">
        <v>31741</v>
      </c>
      <c r="R10417" s="3" t="s">
        <v>11157</v>
      </c>
      <c r="S10417">
        <v>0</v>
      </c>
      <c r="T10417">
        <v>0</v>
      </c>
      <c r="U10417" s="3" t="s">
        <v>20</v>
      </c>
      <c r="V10417">
        <v>11</v>
      </c>
      <c r="W10417">
        <v>0</v>
      </c>
      <c r="X10417">
        <v>0</v>
      </c>
    </row>
    <row r="10418" spans="1:24" x14ac:dyDescent="0.25">
      <c r="A10418">
        <v>10881</v>
      </c>
      <c r="B10418">
        <v>0</v>
      </c>
      <c r="C10418" s="1">
        <v>43796</v>
      </c>
      <c r="D10418" s="2">
        <v>0</v>
      </c>
      <c r="E10418" s="3" t="s">
        <v>15</v>
      </c>
      <c r="F10418" s="3" t="s">
        <v>15</v>
      </c>
      <c r="G10418" s="3" t="s">
        <v>15</v>
      </c>
      <c r="H10418" s="3" t="s">
        <v>15</v>
      </c>
      <c r="I10418" s="3" t="s">
        <v>4142</v>
      </c>
      <c r="J10418" s="3" t="s">
        <v>15</v>
      </c>
      <c r="K10418" s="3" t="s">
        <v>22575</v>
      </c>
      <c r="L10418">
        <v>1</v>
      </c>
      <c r="M10418" s="3" t="s">
        <v>31742</v>
      </c>
      <c r="N10418">
        <v>1</v>
      </c>
      <c r="O10418">
        <v>2</v>
      </c>
      <c r="P10418" s="3" t="s">
        <v>67</v>
      </c>
      <c r="Q10418" s="3" t="s">
        <v>31743</v>
      </c>
      <c r="R10418" s="3" t="s">
        <v>25396</v>
      </c>
      <c r="S10418">
        <v>0</v>
      </c>
      <c r="T10418">
        <v>0</v>
      </c>
      <c r="U10418" s="3" t="s">
        <v>20</v>
      </c>
      <c r="V10418">
        <v>11</v>
      </c>
      <c r="W10418">
        <v>0</v>
      </c>
      <c r="X10418">
        <v>0</v>
      </c>
    </row>
    <row r="10419" spans="1:24" x14ac:dyDescent="0.25">
      <c r="A10419">
        <v>10882</v>
      </c>
      <c r="B10419">
        <v>0</v>
      </c>
      <c r="C10419" s="1">
        <v>43796</v>
      </c>
      <c r="D10419" s="2">
        <v>0</v>
      </c>
      <c r="E10419" s="3" t="s">
        <v>15</v>
      </c>
      <c r="F10419" s="3" t="s">
        <v>15</v>
      </c>
      <c r="G10419" s="3" t="s">
        <v>15</v>
      </c>
      <c r="H10419" s="3" t="s">
        <v>15</v>
      </c>
      <c r="I10419" s="3" t="s">
        <v>4142</v>
      </c>
      <c r="J10419" s="3" t="s">
        <v>15</v>
      </c>
      <c r="K10419" s="3" t="s">
        <v>26958</v>
      </c>
      <c r="L10419">
        <v>1</v>
      </c>
      <c r="M10419" s="3" t="s">
        <v>31744</v>
      </c>
      <c r="N10419">
        <v>1</v>
      </c>
      <c r="O10419">
        <v>2</v>
      </c>
      <c r="P10419" s="3" t="s">
        <v>67</v>
      </c>
      <c r="Q10419" s="3" t="s">
        <v>31745</v>
      </c>
      <c r="R10419" s="3" t="s">
        <v>20133</v>
      </c>
      <c r="S10419">
        <v>0</v>
      </c>
      <c r="T10419">
        <v>0</v>
      </c>
      <c r="U10419" s="3" t="s">
        <v>20</v>
      </c>
      <c r="V10419">
        <v>11</v>
      </c>
      <c r="W10419">
        <v>0</v>
      </c>
      <c r="X10419">
        <v>0</v>
      </c>
    </row>
    <row r="10420" spans="1:24" x14ac:dyDescent="0.25">
      <c r="A10420">
        <v>10883</v>
      </c>
      <c r="B10420">
        <v>0</v>
      </c>
      <c r="C10420" s="1">
        <v>43796</v>
      </c>
      <c r="D10420" s="2">
        <v>0</v>
      </c>
      <c r="E10420" s="3" t="s">
        <v>15</v>
      </c>
      <c r="F10420" s="3" t="s">
        <v>15</v>
      </c>
      <c r="G10420" s="3" t="s">
        <v>15</v>
      </c>
      <c r="H10420" s="3" t="s">
        <v>15</v>
      </c>
      <c r="I10420" s="3" t="s">
        <v>4142</v>
      </c>
      <c r="J10420" s="3" t="s">
        <v>15</v>
      </c>
      <c r="K10420" s="3" t="s">
        <v>15578</v>
      </c>
      <c r="L10420">
        <v>1</v>
      </c>
      <c r="M10420" s="3" t="s">
        <v>31746</v>
      </c>
      <c r="N10420">
        <v>1</v>
      </c>
      <c r="O10420">
        <v>2</v>
      </c>
      <c r="P10420" s="3" t="s">
        <v>67</v>
      </c>
      <c r="Q10420" s="3" t="s">
        <v>31747</v>
      </c>
      <c r="R10420" s="3" t="s">
        <v>25199</v>
      </c>
      <c r="S10420">
        <v>0</v>
      </c>
      <c r="T10420">
        <v>0</v>
      </c>
      <c r="U10420" s="3" t="s">
        <v>20</v>
      </c>
      <c r="V10420">
        <v>11</v>
      </c>
      <c r="W10420">
        <v>0</v>
      </c>
      <c r="X10420">
        <v>0</v>
      </c>
    </row>
    <row r="10421" spans="1:24" x14ac:dyDescent="0.25">
      <c r="A10421">
        <v>10884</v>
      </c>
      <c r="B10421">
        <v>0</v>
      </c>
      <c r="C10421" s="1">
        <v>43796</v>
      </c>
      <c r="D10421" s="2">
        <v>0</v>
      </c>
      <c r="E10421" s="3" t="s">
        <v>15</v>
      </c>
      <c r="F10421" s="3" t="s">
        <v>15</v>
      </c>
      <c r="G10421" s="3" t="s">
        <v>15</v>
      </c>
      <c r="H10421" s="3" t="s">
        <v>15</v>
      </c>
      <c r="I10421" s="3" t="s">
        <v>4142</v>
      </c>
      <c r="J10421" s="3" t="s">
        <v>15</v>
      </c>
      <c r="K10421" s="3" t="s">
        <v>31748</v>
      </c>
      <c r="L10421">
        <v>1</v>
      </c>
      <c r="M10421" s="3" t="s">
        <v>31749</v>
      </c>
      <c r="N10421">
        <v>1</v>
      </c>
      <c r="O10421">
        <v>2</v>
      </c>
      <c r="P10421" s="3" t="s">
        <v>67</v>
      </c>
      <c r="Q10421" s="3" t="s">
        <v>31750</v>
      </c>
      <c r="R10421" s="3" t="s">
        <v>25036</v>
      </c>
      <c r="S10421">
        <v>0</v>
      </c>
      <c r="T10421">
        <v>0</v>
      </c>
      <c r="U10421" s="3" t="s">
        <v>20</v>
      </c>
      <c r="V10421">
        <v>11</v>
      </c>
      <c r="W10421">
        <v>0</v>
      </c>
      <c r="X10421">
        <v>0</v>
      </c>
    </row>
    <row r="10422" spans="1:24" x14ac:dyDescent="0.25">
      <c r="A10422">
        <v>10885</v>
      </c>
      <c r="B10422">
        <v>0</v>
      </c>
      <c r="C10422" s="1">
        <v>43796</v>
      </c>
      <c r="D10422" s="2">
        <v>0</v>
      </c>
      <c r="E10422" s="3" t="s">
        <v>15</v>
      </c>
      <c r="F10422" s="3" t="s">
        <v>15</v>
      </c>
      <c r="G10422" s="3" t="s">
        <v>15</v>
      </c>
      <c r="H10422" s="3" t="s">
        <v>15</v>
      </c>
      <c r="I10422" s="3" t="s">
        <v>4142</v>
      </c>
      <c r="J10422" s="3" t="s">
        <v>15</v>
      </c>
      <c r="K10422" s="3" t="s">
        <v>24239</v>
      </c>
      <c r="L10422">
        <v>1</v>
      </c>
      <c r="M10422" s="3" t="s">
        <v>31751</v>
      </c>
      <c r="N10422">
        <v>1</v>
      </c>
      <c r="O10422">
        <v>2</v>
      </c>
      <c r="P10422" s="3" t="s">
        <v>67</v>
      </c>
      <c r="Q10422" s="3" t="s">
        <v>31752</v>
      </c>
      <c r="R10422" s="3" t="s">
        <v>19993</v>
      </c>
      <c r="S10422">
        <v>0</v>
      </c>
      <c r="T10422">
        <v>0</v>
      </c>
      <c r="U10422" s="3" t="s">
        <v>20</v>
      </c>
      <c r="V10422">
        <v>11</v>
      </c>
      <c r="W10422">
        <v>0</v>
      </c>
      <c r="X10422">
        <v>0</v>
      </c>
    </row>
    <row r="10423" spans="1:24" x14ac:dyDescent="0.25">
      <c r="A10423">
        <v>10886</v>
      </c>
      <c r="B10423">
        <v>0</v>
      </c>
      <c r="C10423" s="1">
        <v>43796</v>
      </c>
      <c r="D10423" s="2">
        <v>0</v>
      </c>
      <c r="E10423" s="3" t="s">
        <v>15</v>
      </c>
      <c r="F10423" s="3" t="s">
        <v>15</v>
      </c>
      <c r="G10423" s="3" t="s">
        <v>15</v>
      </c>
      <c r="H10423" s="3" t="s">
        <v>15</v>
      </c>
      <c r="I10423" s="3" t="s">
        <v>4142</v>
      </c>
      <c r="J10423" s="3" t="s">
        <v>15</v>
      </c>
      <c r="K10423" s="3" t="s">
        <v>11088</v>
      </c>
      <c r="L10423">
        <v>1</v>
      </c>
      <c r="M10423" s="3" t="s">
        <v>31753</v>
      </c>
      <c r="N10423">
        <v>1</v>
      </c>
      <c r="O10423">
        <v>2</v>
      </c>
      <c r="P10423" s="3" t="s">
        <v>67</v>
      </c>
      <c r="Q10423" s="3" t="s">
        <v>31754</v>
      </c>
      <c r="R10423" s="3" t="s">
        <v>11444</v>
      </c>
      <c r="S10423">
        <v>0</v>
      </c>
      <c r="T10423">
        <v>0</v>
      </c>
      <c r="U10423" s="3" t="s">
        <v>20</v>
      </c>
      <c r="V10423">
        <v>11</v>
      </c>
      <c r="W10423">
        <v>0</v>
      </c>
      <c r="X10423">
        <v>0</v>
      </c>
    </row>
    <row r="10424" spans="1:24" x14ac:dyDescent="0.25">
      <c r="A10424">
        <v>10887</v>
      </c>
      <c r="B10424">
        <v>0</v>
      </c>
      <c r="C10424" s="1">
        <v>43796</v>
      </c>
      <c r="D10424" s="2">
        <v>0</v>
      </c>
      <c r="E10424" s="3" t="s">
        <v>15</v>
      </c>
      <c r="F10424" s="3" t="s">
        <v>15</v>
      </c>
      <c r="G10424" s="3" t="s">
        <v>15</v>
      </c>
      <c r="H10424" s="3" t="s">
        <v>15</v>
      </c>
      <c r="I10424" s="3" t="s">
        <v>4142</v>
      </c>
      <c r="J10424" s="3" t="s">
        <v>15</v>
      </c>
      <c r="K10424" s="3" t="s">
        <v>27117</v>
      </c>
      <c r="L10424">
        <v>1</v>
      </c>
      <c r="M10424" s="3" t="s">
        <v>31755</v>
      </c>
      <c r="N10424">
        <v>1</v>
      </c>
      <c r="O10424">
        <v>2</v>
      </c>
      <c r="P10424" s="3" t="s">
        <v>67</v>
      </c>
      <c r="Q10424" s="3" t="s">
        <v>31756</v>
      </c>
      <c r="R10424" s="3" t="s">
        <v>28591</v>
      </c>
      <c r="S10424">
        <v>0</v>
      </c>
      <c r="T10424">
        <v>0</v>
      </c>
      <c r="U10424" s="3" t="s">
        <v>20</v>
      </c>
      <c r="V10424">
        <v>11</v>
      </c>
      <c r="W10424">
        <v>0</v>
      </c>
      <c r="X10424">
        <v>0</v>
      </c>
    </row>
    <row r="10425" spans="1:24" x14ac:dyDescent="0.25">
      <c r="A10425">
        <v>10888</v>
      </c>
      <c r="B10425">
        <v>0</v>
      </c>
      <c r="C10425" s="1">
        <v>43796</v>
      </c>
      <c r="D10425" s="2">
        <v>0</v>
      </c>
      <c r="E10425" s="3" t="s">
        <v>15</v>
      </c>
      <c r="F10425" s="3" t="s">
        <v>15</v>
      </c>
      <c r="G10425" s="3" t="s">
        <v>15</v>
      </c>
      <c r="H10425" s="3" t="s">
        <v>15</v>
      </c>
      <c r="I10425" s="3" t="s">
        <v>4142</v>
      </c>
      <c r="J10425" s="3" t="s">
        <v>15</v>
      </c>
      <c r="K10425" s="3" t="s">
        <v>26533</v>
      </c>
      <c r="L10425">
        <v>1</v>
      </c>
      <c r="M10425" s="3" t="s">
        <v>31757</v>
      </c>
      <c r="N10425">
        <v>1</v>
      </c>
      <c r="O10425">
        <v>2</v>
      </c>
      <c r="P10425" s="3" t="s">
        <v>67</v>
      </c>
      <c r="Q10425" s="3" t="s">
        <v>31758</v>
      </c>
      <c r="R10425" s="3" t="s">
        <v>10536</v>
      </c>
      <c r="S10425">
        <v>0</v>
      </c>
      <c r="T10425">
        <v>0</v>
      </c>
      <c r="U10425" s="3" t="s">
        <v>20</v>
      </c>
      <c r="V10425">
        <v>11</v>
      </c>
      <c r="W10425">
        <v>0</v>
      </c>
      <c r="X10425">
        <v>0</v>
      </c>
    </row>
    <row r="10426" spans="1:24" x14ac:dyDescent="0.25">
      <c r="A10426">
        <v>10889</v>
      </c>
      <c r="B10426">
        <v>0</v>
      </c>
      <c r="C10426" s="1">
        <v>43796</v>
      </c>
      <c r="D10426" s="2">
        <v>0</v>
      </c>
      <c r="E10426" s="3" t="s">
        <v>15</v>
      </c>
      <c r="F10426" s="3" t="s">
        <v>15</v>
      </c>
      <c r="G10426" s="3" t="s">
        <v>15</v>
      </c>
      <c r="H10426" s="3" t="s">
        <v>15</v>
      </c>
      <c r="I10426" s="3" t="s">
        <v>4142</v>
      </c>
      <c r="J10426" s="3" t="s">
        <v>15</v>
      </c>
      <c r="K10426" s="3" t="s">
        <v>31759</v>
      </c>
      <c r="L10426">
        <v>1</v>
      </c>
      <c r="M10426" s="3" t="s">
        <v>31760</v>
      </c>
      <c r="N10426">
        <v>1</v>
      </c>
      <c r="O10426">
        <v>2</v>
      </c>
      <c r="P10426" s="3" t="s">
        <v>67</v>
      </c>
      <c r="Q10426" s="3" t="s">
        <v>31761</v>
      </c>
      <c r="R10426" s="3" t="s">
        <v>10864</v>
      </c>
      <c r="S10426">
        <v>0</v>
      </c>
      <c r="T10426">
        <v>0</v>
      </c>
      <c r="U10426" s="3" t="s">
        <v>20</v>
      </c>
      <c r="V10426">
        <v>11</v>
      </c>
      <c r="W10426">
        <v>0</v>
      </c>
      <c r="X10426">
        <v>0</v>
      </c>
    </row>
    <row r="10427" spans="1:24" x14ac:dyDescent="0.25">
      <c r="A10427">
        <v>10890</v>
      </c>
      <c r="B10427">
        <v>0</v>
      </c>
      <c r="C10427" s="1">
        <v>43796</v>
      </c>
      <c r="D10427" s="2">
        <v>0</v>
      </c>
      <c r="E10427" s="3" t="s">
        <v>15</v>
      </c>
      <c r="F10427" s="3" t="s">
        <v>15</v>
      </c>
      <c r="G10427" s="3" t="s">
        <v>15</v>
      </c>
      <c r="H10427" s="3" t="s">
        <v>15</v>
      </c>
      <c r="I10427" s="3" t="s">
        <v>4142</v>
      </c>
      <c r="J10427" s="3" t="s">
        <v>15</v>
      </c>
      <c r="K10427" s="3" t="s">
        <v>10266</v>
      </c>
      <c r="L10427">
        <v>1</v>
      </c>
      <c r="M10427" s="3" t="s">
        <v>31762</v>
      </c>
      <c r="N10427">
        <v>1</v>
      </c>
      <c r="O10427">
        <v>2</v>
      </c>
      <c r="P10427" s="3" t="s">
        <v>67</v>
      </c>
      <c r="Q10427" s="3" t="s">
        <v>31763</v>
      </c>
      <c r="R10427" s="3" t="s">
        <v>10547</v>
      </c>
      <c r="S10427">
        <v>0</v>
      </c>
      <c r="T10427">
        <v>0</v>
      </c>
      <c r="U10427" s="3" t="s">
        <v>20</v>
      </c>
      <c r="V10427">
        <v>11</v>
      </c>
      <c r="W10427">
        <v>0</v>
      </c>
      <c r="X10427">
        <v>0</v>
      </c>
    </row>
    <row r="10428" spans="1:24" x14ac:dyDescent="0.25">
      <c r="A10428">
        <v>10891</v>
      </c>
      <c r="B10428">
        <v>0</v>
      </c>
      <c r="C10428" s="1">
        <v>43796</v>
      </c>
      <c r="D10428" s="2">
        <v>0</v>
      </c>
      <c r="E10428" s="3" t="s">
        <v>15</v>
      </c>
      <c r="F10428" s="3" t="s">
        <v>15</v>
      </c>
      <c r="G10428" s="3" t="s">
        <v>15</v>
      </c>
      <c r="H10428" s="3" t="s">
        <v>15</v>
      </c>
      <c r="I10428" s="3" t="s">
        <v>4142</v>
      </c>
      <c r="J10428" s="3" t="s">
        <v>15</v>
      </c>
      <c r="K10428" s="3" t="s">
        <v>31764</v>
      </c>
      <c r="L10428">
        <v>1</v>
      </c>
      <c r="M10428" s="3" t="s">
        <v>31765</v>
      </c>
      <c r="N10428">
        <v>1</v>
      </c>
      <c r="O10428">
        <v>2</v>
      </c>
      <c r="P10428" s="3" t="s">
        <v>67</v>
      </c>
      <c r="Q10428" s="3" t="s">
        <v>31766</v>
      </c>
      <c r="R10428" s="3" t="s">
        <v>21170</v>
      </c>
      <c r="S10428">
        <v>0</v>
      </c>
      <c r="T10428">
        <v>0</v>
      </c>
      <c r="U10428" s="3" t="s">
        <v>20</v>
      </c>
      <c r="V10428">
        <v>11</v>
      </c>
      <c r="W10428">
        <v>0</v>
      </c>
      <c r="X10428">
        <v>0</v>
      </c>
    </row>
    <row r="10429" spans="1:24" x14ac:dyDescent="0.25">
      <c r="A10429">
        <v>10892</v>
      </c>
      <c r="B10429">
        <v>0</v>
      </c>
      <c r="C10429" s="1">
        <v>43796</v>
      </c>
      <c r="D10429" s="2">
        <v>0</v>
      </c>
      <c r="E10429" s="3" t="s">
        <v>15</v>
      </c>
      <c r="F10429" s="3" t="s">
        <v>15</v>
      </c>
      <c r="G10429" s="3" t="s">
        <v>15</v>
      </c>
      <c r="H10429" s="3" t="s">
        <v>15</v>
      </c>
      <c r="I10429" s="3" t="s">
        <v>4142</v>
      </c>
      <c r="J10429" s="3" t="s">
        <v>15</v>
      </c>
      <c r="K10429" s="3" t="s">
        <v>31767</v>
      </c>
      <c r="L10429">
        <v>1</v>
      </c>
      <c r="M10429" s="3" t="s">
        <v>31768</v>
      </c>
      <c r="N10429">
        <v>1</v>
      </c>
      <c r="O10429">
        <v>2</v>
      </c>
      <c r="P10429" s="3" t="s">
        <v>67</v>
      </c>
      <c r="Q10429" s="3" t="s">
        <v>31769</v>
      </c>
      <c r="R10429" s="3" t="s">
        <v>14529</v>
      </c>
      <c r="S10429">
        <v>0</v>
      </c>
      <c r="T10429">
        <v>0</v>
      </c>
      <c r="U10429" s="3" t="s">
        <v>20</v>
      </c>
      <c r="V10429">
        <v>11</v>
      </c>
      <c r="W10429">
        <v>0</v>
      </c>
      <c r="X10429">
        <v>0</v>
      </c>
    </row>
    <row r="10430" spans="1:24" x14ac:dyDescent="0.25">
      <c r="A10430">
        <v>10893</v>
      </c>
      <c r="B10430">
        <v>0</v>
      </c>
      <c r="C10430" s="1">
        <v>43796</v>
      </c>
      <c r="D10430" s="2">
        <v>0</v>
      </c>
      <c r="E10430" s="3" t="s">
        <v>15</v>
      </c>
      <c r="F10430" s="3" t="s">
        <v>15</v>
      </c>
      <c r="G10430" s="3" t="s">
        <v>15</v>
      </c>
      <c r="H10430" s="3" t="s">
        <v>15</v>
      </c>
      <c r="I10430" s="3" t="s">
        <v>4142</v>
      </c>
      <c r="J10430" s="3" t="s">
        <v>15</v>
      </c>
      <c r="K10430" s="3" t="s">
        <v>30134</v>
      </c>
      <c r="L10430">
        <v>1</v>
      </c>
      <c r="M10430" s="3" t="s">
        <v>31770</v>
      </c>
      <c r="N10430">
        <v>1</v>
      </c>
      <c r="O10430">
        <v>2</v>
      </c>
      <c r="P10430" s="3" t="s">
        <v>67</v>
      </c>
      <c r="Q10430" s="3" t="s">
        <v>31771</v>
      </c>
      <c r="R10430" s="3" t="s">
        <v>8916</v>
      </c>
      <c r="S10430">
        <v>0</v>
      </c>
      <c r="T10430">
        <v>0</v>
      </c>
      <c r="U10430" s="3" t="s">
        <v>20</v>
      </c>
      <c r="V10430">
        <v>11</v>
      </c>
      <c r="W10430">
        <v>0</v>
      </c>
      <c r="X10430">
        <v>0</v>
      </c>
    </row>
    <row r="10431" spans="1:24" x14ac:dyDescent="0.25">
      <c r="A10431">
        <v>10894</v>
      </c>
      <c r="B10431">
        <v>0</v>
      </c>
      <c r="C10431" s="1">
        <v>43796</v>
      </c>
      <c r="D10431" s="2">
        <v>0</v>
      </c>
      <c r="E10431" s="3" t="s">
        <v>15</v>
      </c>
      <c r="F10431" s="3" t="s">
        <v>15</v>
      </c>
      <c r="G10431" s="3" t="s">
        <v>15</v>
      </c>
      <c r="H10431" s="3" t="s">
        <v>15</v>
      </c>
      <c r="I10431" s="3" t="s">
        <v>4142</v>
      </c>
      <c r="J10431" s="3" t="s">
        <v>15</v>
      </c>
      <c r="K10431" s="3" t="s">
        <v>31772</v>
      </c>
      <c r="L10431">
        <v>1</v>
      </c>
      <c r="M10431" s="3" t="s">
        <v>31773</v>
      </c>
      <c r="N10431">
        <v>1</v>
      </c>
      <c r="O10431">
        <v>2</v>
      </c>
      <c r="P10431" s="3" t="s">
        <v>67</v>
      </c>
      <c r="Q10431" s="3" t="s">
        <v>31774</v>
      </c>
      <c r="R10431" s="3" t="s">
        <v>25673</v>
      </c>
      <c r="S10431">
        <v>0</v>
      </c>
      <c r="T10431">
        <v>0</v>
      </c>
      <c r="U10431" s="3" t="s">
        <v>20</v>
      </c>
      <c r="V10431">
        <v>11</v>
      </c>
      <c r="W10431">
        <v>0</v>
      </c>
      <c r="X10431">
        <v>0</v>
      </c>
    </row>
    <row r="10432" spans="1:24" x14ac:dyDescent="0.25">
      <c r="A10432">
        <v>10895</v>
      </c>
      <c r="B10432">
        <v>0</v>
      </c>
      <c r="C10432" s="1">
        <v>43796</v>
      </c>
      <c r="D10432" s="2">
        <v>0</v>
      </c>
      <c r="E10432" s="3" t="s">
        <v>15</v>
      </c>
      <c r="F10432" s="3" t="s">
        <v>15</v>
      </c>
      <c r="G10432" s="3" t="s">
        <v>15</v>
      </c>
      <c r="H10432" s="3" t="s">
        <v>15</v>
      </c>
      <c r="I10432" s="3" t="s">
        <v>4142</v>
      </c>
      <c r="J10432" s="3" t="s">
        <v>15</v>
      </c>
      <c r="K10432" s="3" t="s">
        <v>31775</v>
      </c>
      <c r="L10432">
        <v>1</v>
      </c>
      <c r="M10432" s="3" t="s">
        <v>31776</v>
      </c>
      <c r="N10432">
        <v>1</v>
      </c>
      <c r="O10432">
        <v>2</v>
      </c>
      <c r="P10432" s="3" t="s">
        <v>67</v>
      </c>
      <c r="Q10432" s="3" t="s">
        <v>31777</v>
      </c>
      <c r="R10432" s="3" t="s">
        <v>26078</v>
      </c>
      <c r="S10432">
        <v>0</v>
      </c>
      <c r="T10432">
        <v>0</v>
      </c>
      <c r="U10432" s="3" t="s">
        <v>20</v>
      </c>
      <c r="V10432">
        <v>11</v>
      </c>
      <c r="W10432">
        <v>0</v>
      </c>
      <c r="X10432">
        <v>0</v>
      </c>
    </row>
    <row r="10433" spans="1:24" x14ac:dyDescent="0.25">
      <c r="A10433">
        <v>10896</v>
      </c>
      <c r="B10433">
        <v>0</v>
      </c>
      <c r="C10433" s="1">
        <v>43797</v>
      </c>
      <c r="D10433" s="2">
        <v>0</v>
      </c>
      <c r="E10433" s="3" t="s">
        <v>15</v>
      </c>
      <c r="F10433" s="3" t="s">
        <v>15</v>
      </c>
      <c r="G10433" s="3" t="s">
        <v>15</v>
      </c>
      <c r="H10433" s="3" t="s">
        <v>15</v>
      </c>
      <c r="I10433" s="3" t="s">
        <v>4142</v>
      </c>
      <c r="J10433" s="3" t="s">
        <v>15</v>
      </c>
      <c r="K10433" s="3" t="s">
        <v>25921</v>
      </c>
      <c r="L10433">
        <v>1</v>
      </c>
      <c r="M10433" s="3" t="s">
        <v>31778</v>
      </c>
      <c r="N10433">
        <v>1</v>
      </c>
      <c r="O10433">
        <v>2</v>
      </c>
      <c r="P10433" s="3" t="s">
        <v>67</v>
      </c>
      <c r="Q10433" s="3" t="s">
        <v>31779</v>
      </c>
      <c r="R10433" s="3" t="s">
        <v>31780</v>
      </c>
      <c r="S10433">
        <v>0</v>
      </c>
      <c r="T10433">
        <v>0</v>
      </c>
      <c r="U10433" s="3" t="s">
        <v>20</v>
      </c>
      <c r="V10433">
        <v>11</v>
      </c>
      <c r="W10433">
        <v>0</v>
      </c>
      <c r="X10433">
        <v>0</v>
      </c>
    </row>
    <row r="10434" spans="1:24" x14ac:dyDescent="0.25">
      <c r="A10434">
        <v>10897</v>
      </c>
      <c r="B10434">
        <v>0</v>
      </c>
      <c r="C10434" s="1">
        <v>43797</v>
      </c>
      <c r="D10434" s="2">
        <v>0</v>
      </c>
      <c r="E10434" s="3" t="s">
        <v>15</v>
      </c>
      <c r="F10434" s="3" t="s">
        <v>15</v>
      </c>
      <c r="G10434" s="3" t="s">
        <v>15</v>
      </c>
      <c r="H10434" s="3" t="s">
        <v>15</v>
      </c>
      <c r="I10434" s="3" t="s">
        <v>4142</v>
      </c>
      <c r="J10434" s="3" t="s">
        <v>15</v>
      </c>
      <c r="K10434" s="3" t="s">
        <v>31781</v>
      </c>
      <c r="L10434">
        <v>1</v>
      </c>
      <c r="M10434" s="3" t="s">
        <v>31782</v>
      </c>
      <c r="N10434">
        <v>1</v>
      </c>
      <c r="O10434">
        <v>2</v>
      </c>
      <c r="P10434" s="3" t="s">
        <v>67</v>
      </c>
      <c r="Q10434" s="3" t="s">
        <v>31783</v>
      </c>
      <c r="R10434" s="3" t="s">
        <v>20715</v>
      </c>
      <c r="S10434">
        <v>0</v>
      </c>
      <c r="T10434">
        <v>0</v>
      </c>
      <c r="U10434" s="3" t="s">
        <v>20</v>
      </c>
      <c r="V10434">
        <v>11</v>
      </c>
      <c r="W10434">
        <v>0</v>
      </c>
      <c r="X10434">
        <v>0</v>
      </c>
    </row>
    <row r="10435" spans="1:24" x14ac:dyDescent="0.25">
      <c r="A10435">
        <v>10898</v>
      </c>
      <c r="B10435">
        <v>0</v>
      </c>
      <c r="C10435" s="1">
        <v>43797</v>
      </c>
      <c r="D10435" s="2">
        <v>0</v>
      </c>
      <c r="E10435" s="3" t="s">
        <v>15</v>
      </c>
      <c r="F10435" s="3" t="s">
        <v>15</v>
      </c>
      <c r="G10435" s="3" t="s">
        <v>15</v>
      </c>
      <c r="H10435" s="3" t="s">
        <v>15</v>
      </c>
      <c r="I10435" s="3" t="s">
        <v>4142</v>
      </c>
      <c r="J10435" s="3" t="s">
        <v>15</v>
      </c>
      <c r="K10435" s="3" t="s">
        <v>11906</v>
      </c>
      <c r="L10435">
        <v>1</v>
      </c>
      <c r="M10435" s="3" t="s">
        <v>31784</v>
      </c>
      <c r="N10435">
        <v>1</v>
      </c>
      <c r="O10435">
        <v>2</v>
      </c>
      <c r="P10435" s="3" t="s">
        <v>67</v>
      </c>
      <c r="Q10435" s="3" t="s">
        <v>31785</v>
      </c>
      <c r="R10435" s="3" t="s">
        <v>17917</v>
      </c>
      <c r="S10435">
        <v>0</v>
      </c>
      <c r="T10435">
        <v>0</v>
      </c>
      <c r="U10435" s="3" t="s">
        <v>20</v>
      </c>
      <c r="V10435">
        <v>11</v>
      </c>
      <c r="W10435">
        <v>0</v>
      </c>
      <c r="X10435">
        <v>0</v>
      </c>
    </row>
    <row r="10436" spans="1:24" x14ac:dyDescent="0.25">
      <c r="A10436">
        <v>10899</v>
      </c>
      <c r="B10436">
        <v>0</v>
      </c>
      <c r="C10436" s="1">
        <v>43797</v>
      </c>
      <c r="D10436" s="2">
        <v>0</v>
      </c>
      <c r="E10436" s="3" t="s">
        <v>15</v>
      </c>
      <c r="F10436" s="3" t="s">
        <v>15</v>
      </c>
      <c r="G10436" s="3" t="s">
        <v>15</v>
      </c>
      <c r="H10436" s="3" t="s">
        <v>15</v>
      </c>
      <c r="I10436" s="3" t="s">
        <v>4142</v>
      </c>
      <c r="J10436" s="3" t="s">
        <v>15</v>
      </c>
      <c r="K10436" s="3" t="s">
        <v>24915</v>
      </c>
      <c r="L10436">
        <v>1</v>
      </c>
      <c r="M10436" s="3" t="s">
        <v>31786</v>
      </c>
      <c r="N10436">
        <v>1</v>
      </c>
      <c r="O10436">
        <v>2</v>
      </c>
      <c r="P10436" s="3" t="s">
        <v>67</v>
      </c>
      <c r="Q10436" s="3" t="s">
        <v>31787</v>
      </c>
      <c r="R10436" s="3" t="s">
        <v>31788</v>
      </c>
      <c r="S10436">
        <v>0</v>
      </c>
      <c r="T10436">
        <v>0</v>
      </c>
      <c r="U10436" s="3" t="s">
        <v>20</v>
      </c>
      <c r="V10436">
        <v>11</v>
      </c>
      <c r="W10436">
        <v>0</v>
      </c>
      <c r="X10436">
        <v>0</v>
      </c>
    </row>
    <row r="10437" spans="1:24" x14ac:dyDescent="0.25">
      <c r="A10437">
        <v>10900</v>
      </c>
      <c r="B10437">
        <v>0</v>
      </c>
      <c r="C10437" s="1">
        <v>43798</v>
      </c>
      <c r="D10437" s="2">
        <v>0</v>
      </c>
      <c r="E10437" s="3" t="s">
        <v>15</v>
      </c>
      <c r="F10437" s="3" t="s">
        <v>15</v>
      </c>
      <c r="G10437" s="3" t="s">
        <v>15</v>
      </c>
      <c r="H10437" s="3" t="s">
        <v>15</v>
      </c>
      <c r="I10437" s="3" t="s">
        <v>4142</v>
      </c>
      <c r="J10437" s="3" t="s">
        <v>15</v>
      </c>
      <c r="K10437" s="3" t="s">
        <v>3492</v>
      </c>
      <c r="L10437">
        <v>1</v>
      </c>
      <c r="M10437" s="3" t="s">
        <v>31789</v>
      </c>
      <c r="N10437">
        <v>1</v>
      </c>
      <c r="O10437">
        <v>2</v>
      </c>
      <c r="P10437" s="3" t="s">
        <v>67</v>
      </c>
      <c r="Q10437" s="3" t="s">
        <v>31790</v>
      </c>
      <c r="R10437" s="3" t="s">
        <v>9198</v>
      </c>
      <c r="S10437">
        <v>0</v>
      </c>
      <c r="T10437">
        <v>0</v>
      </c>
      <c r="U10437" s="3" t="s">
        <v>20</v>
      </c>
      <c r="V10437">
        <v>11</v>
      </c>
      <c r="W10437">
        <v>0</v>
      </c>
      <c r="X10437">
        <v>0</v>
      </c>
    </row>
    <row r="10438" spans="1:24" x14ac:dyDescent="0.25">
      <c r="A10438">
        <v>10901</v>
      </c>
      <c r="B10438">
        <v>0</v>
      </c>
      <c r="C10438" s="1">
        <v>43798</v>
      </c>
      <c r="D10438" s="2">
        <v>0</v>
      </c>
      <c r="E10438" s="3" t="s">
        <v>15</v>
      </c>
      <c r="F10438" s="3" t="s">
        <v>15</v>
      </c>
      <c r="G10438" s="3" t="s">
        <v>15</v>
      </c>
      <c r="H10438" s="3" t="s">
        <v>15</v>
      </c>
      <c r="I10438" s="3" t="s">
        <v>4142</v>
      </c>
      <c r="J10438" s="3" t="s">
        <v>15</v>
      </c>
      <c r="K10438" s="3" t="s">
        <v>20061</v>
      </c>
      <c r="L10438">
        <v>1</v>
      </c>
      <c r="M10438" s="3" t="s">
        <v>31791</v>
      </c>
      <c r="N10438">
        <v>1</v>
      </c>
      <c r="O10438">
        <v>2</v>
      </c>
      <c r="P10438" s="3" t="s">
        <v>67</v>
      </c>
      <c r="Q10438" s="3" t="s">
        <v>31792</v>
      </c>
      <c r="R10438" s="3" t="s">
        <v>31793</v>
      </c>
      <c r="S10438">
        <v>0</v>
      </c>
      <c r="T10438">
        <v>0</v>
      </c>
      <c r="U10438" s="3" t="s">
        <v>20</v>
      </c>
      <c r="V10438">
        <v>11</v>
      </c>
      <c r="W10438">
        <v>0</v>
      </c>
      <c r="X10438">
        <v>0</v>
      </c>
    </row>
    <row r="10439" spans="1:24" x14ac:dyDescent="0.25">
      <c r="A10439">
        <v>10902</v>
      </c>
      <c r="B10439">
        <v>0</v>
      </c>
      <c r="C10439" s="1">
        <v>43798</v>
      </c>
      <c r="D10439" s="2">
        <v>0</v>
      </c>
      <c r="E10439" s="3" t="s">
        <v>15</v>
      </c>
      <c r="F10439" s="3" t="s">
        <v>15</v>
      </c>
      <c r="G10439" s="3" t="s">
        <v>15</v>
      </c>
      <c r="H10439" s="3" t="s">
        <v>15</v>
      </c>
      <c r="I10439" s="3" t="s">
        <v>4142</v>
      </c>
      <c r="J10439" s="3" t="s">
        <v>15</v>
      </c>
      <c r="K10439" s="3" t="s">
        <v>16149</v>
      </c>
      <c r="L10439">
        <v>1</v>
      </c>
      <c r="M10439" s="3" t="s">
        <v>31794</v>
      </c>
      <c r="N10439">
        <v>1</v>
      </c>
      <c r="O10439">
        <v>2</v>
      </c>
      <c r="P10439" s="3" t="s">
        <v>67</v>
      </c>
      <c r="Q10439" s="3" t="s">
        <v>31795</v>
      </c>
      <c r="R10439" s="3" t="s">
        <v>31796</v>
      </c>
      <c r="S10439">
        <v>0</v>
      </c>
      <c r="T10439">
        <v>0</v>
      </c>
      <c r="U10439" s="3" t="s">
        <v>20</v>
      </c>
      <c r="V10439">
        <v>11</v>
      </c>
      <c r="W10439">
        <v>0</v>
      </c>
      <c r="X10439">
        <v>0</v>
      </c>
    </row>
    <row r="10440" spans="1:24" x14ac:dyDescent="0.25">
      <c r="A10440">
        <v>10903</v>
      </c>
      <c r="B10440">
        <v>0</v>
      </c>
      <c r="C10440" s="1">
        <v>43798</v>
      </c>
      <c r="D10440" s="2">
        <v>0</v>
      </c>
      <c r="E10440" s="3" t="s">
        <v>15</v>
      </c>
      <c r="F10440" s="3" t="s">
        <v>15</v>
      </c>
      <c r="G10440" s="3" t="s">
        <v>15</v>
      </c>
      <c r="H10440" s="3" t="s">
        <v>15</v>
      </c>
      <c r="I10440" s="3" t="s">
        <v>4142</v>
      </c>
      <c r="J10440" s="3" t="s">
        <v>15</v>
      </c>
      <c r="K10440" s="3" t="s">
        <v>812</v>
      </c>
      <c r="L10440">
        <v>1</v>
      </c>
      <c r="M10440" s="3" t="s">
        <v>31797</v>
      </c>
      <c r="N10440">
        <v>1</v>
      </c>
      <c r="O10440">
        <v>2</v>
      </c>
      <c r="P10440" s="3" t="s">
        <v>67</v>
      </c>
      <c r="Q10440" s="3" t="s">
        <v>31798</v>
      </c>
      <c r="R10440" s="3" t="s">
        <v>21209</v>
      </c>
      <c r="S10440">
        <v>0</v>
      </c>
      <c r="T10440">
        <v>0</v>
      </c>
      <c r="U10440" s="3" t="s">
        <v>20</v>
      </c>
      <c r="V10440">
        <v>11</v>
      </c>
      <c r="W10440">
        <v>0</v>
      </c>
      <c r="X10440">
        <v>0</v>
      </c>
    </row>
    <row r="10441" spans="1:24" x14ac:dyDescent="0.25">
      <c r="A10441">
        <v>10904</v>
      </c>
      <c r="B10441">
        <v>0</v>
      </c>
      <c r="C10441" s="1">
        <v>43798</v>
      </c>
      <c r="D10441" s="2">
        <v>0</v>
      </c>
      <c r="E10441" s="3" t="s">
        <v>15</v>
      </c>
      <c r="F10441" s="3" t="s">
        <v>15</v>
      </c>
      <c r="G10441" s="3" t="s">
        <v>15</v>
      </c>
      <c r="H10441" s="3" t="s">
        <v>15</v>
      </c>
      <c r="I10441" s="3" t="s">
        <v>4142</v>
      </c>
      <c r="J10441" s="3" t="s">
        <v>15</v>
      </c>
      <c r="K10441" s="3" t="s">
        <v>11970</v>
      </c>
      <c r="L10441">
        <v>1</v>
      </c>
      <c r="M10441" s="3" t="s">
        <v>31799</v>
      </c>
      <c r="N10441">
        <v>1</v>
      </c>
      <c r="O10441">
        <v>2</v>
      </c>
      <c r="P10441" s="3" t="s">
        <v>67</v>
      </c>
      <c r="Q10441" s="3" t="s">
        <v>31800</v>
      </c>
      <c r="R10441" s="3" t="s">
        <v>23414</v>
      </c>
      <c r="S10441">
        <v>0</v>
      </c>
      <c r="T10441">
        <v>0</v>
      </c>
      <c r="U10441" s="3" t="s">
        <v>20</v>
      </c>
      <c r="V10441">
        <v>11</v>
      </c>
      <c r="W10441">
        <v>0</v>
      </c>
      <c r="X10441">
        <v>0</v>
      </c>
    </row>
    <row r="10442" spans="1:24" x14ac:dyDescent="0.25">
      <c r="A10442">
        <v>10905</v>
      </c>
      <c r="B10442">
        <v>0</v>
      </c>
      <c r="C10442" s="1">
        <v>43798</v>
      </c>
      <c r="D10442" s="2">
        <v>0</v>
      </c>
      <c r="E10442" s="3" t="s">
        <v>15</v>
      </c>
      <c r="F10442" s="3" t="s">
        <v>15</v>
      </c>
      <c r="G10442" s="3" t="s">
        <v>15</v>
      </c>
      <c r="H10442" s="3" t="s">
        <v>15</v>
      </c>
      <c r="I10442" s="3" t="s">
        <v>4142</v>
      </c>
      <c r="J10442" s="3" t="s">
        <v>15</v>
      </c>
      <c r="K10442" s="3" t="s">
        <v>10131</v>
      </c>
      <c r="L10442">
        <v>1</v>
      </c>
      <c r="M10442" s="3" t="s">
        <v>31801</v>
      </c>
      <c r="N10442">
        <v>1</v>
      </c>
      <c r="O10442">
        <v>2</v>
      </c>
      <c r="P10442" s="3" t="s">
        <v>67</v>
      </c>
      <c r="Q10442" s="3" t="s">
        <v>31802</v>
      </c>
      <c r="R10442" s="3" t="s">
        <v>8538</v>
      </c>
      <c r="S10442">
        <v>0</v>
      </c>
      <c r="T10442">
        <v>0</v>
      </c>
      <c r="U10442" s="3" t="s">
        <v>20</v>
      </c>
      <c r="V10442">
        <v>11</v>
      </c>
      <c r="W10442">
        <v>0</v>
      </c>
      <c r="X10442">
        <v>0</v>
      </c>
    </row>
    <row r="10443" spans="1:24" x14ac:dyDescent="0.25">
      <c r="A10443">
        <v>10906</v>
      </c>
      <c r="B10443">
        <v>0</v>
      </c>
      <c r="C10443" s="1">
        <v>43798</v>
      </c>
      <c r="D10443" s="2">
        <v>0</v>
      </c>
      <c r="E10443" s="3" t="s">
        <v>15</v>
      </c>
      <c r="F10443" s="3" t="s">
        <v>15</v>
      </c>
      <c r="G10443" s="3" t="s">
        <v>15</v>
      </c>
      <c r="H10443" s="3" t="s">
        <v>15</v>
      </c>
      <c r="I10443" s="3" t="s">
        <v>4142</v>
      </c>
      <c r="J10443" s="3" t="s">
        <v>15</v>
      </c>
      <c r="K10443" s="3" t="s">
        <v>31803</v>
      </c>
      <c r="L10443">
        <v>1</v>
      </c>
      <c r="M10443" s="3" t="s">
        <v>31804</v>
      </c>
      <c r="N10443">
        <v>1</v>
      </c>
      <c r="O10443">
        <v>2</v>
      </c>
      <c r="P10443" s="3" t="s">
        <v>67</v>
      </c>
      <c r="Q10443" s="3" t="s">
        <v>31805</v>
      </c>
      <c r="R10443" s="3" t="s">
        <v>25696</v>
      </c>
      <c r="S10443">
        <v>0</v>
      </c>
      <c r="T10443">
        <v>0</v>
      </c>
      <c r="U10443" s="3" t="s">
        <v>20</v>
      </c>
      <c r="V10443">
        <v>11</v>
      </c>
      <c r="W10443">
        <v>0</v>
      </c>
      <c r="X10443">
        <v>0</v>
      </c>
    </row>
    <row r="10444" spans="1:24" x14ac:dyDescent="0.25">
      <c r="A10444">
        <v>10907</v>
      </c>
      <c r="B10444">
        <v>0</v>
      </c>
      <c r="C10444" s="1">
        <v>43798</v>
      </c>
      <c r="D10444" s="2">
        <v>0</v>
      </c>
      <c r="E10444" s="3" t="s">
        <v>15</v>
      </c>
      <c r="F10444" s="3" t="s">
        <v>15</v>
      </c>
      <c r="G10444" s="3" t="s">
        <v>15</v>
      </c>
      <c r="H10444" s="3" t="s">
        <v>15</v>
      </c>
      <c r="I10444" s="3" t="s">
        <v>4142</v>
      </c>
      <c r="J10444" s="3" t="s">
        <v>15</v>
      </c>
      <c r="K10444" s="3" t="s">
        <v>31806</v>
      </c>
      <c r="L10444">
        <v>1</v>
      </c>
      <c r="M10444" s="3" t="s">
        <v>31807</v>
      </c>
      <c r="N10444">
        <v>1</v>
      </c>
      <c r="O10444">
        <v>2</v>
      </c>
      <c r="P10444" s="3" t="s">
        <v>67</v>
      </c>
      <c r="Q10444" s="3" t="s">
        <v>31808</v>
      </c>
      <c r="R10444" s="3" t="s">
        <v>24710</v>
      </c>
      <c r="S10444">
        <v>0</v>
      </c>
      <c r="T10444">
        <v>0</v>
      </c>
      <c r="U10444" s="3" t="s">
        <v>20</v>
      </c>
      <c r="V10444">
        <v>11</v>
      </c>
      <c r="W10444">
        <v>0</v>
      </c>
      <c r="X10444">
        <v>0</v>
      </c>
    </row>
    <row r="10445" spans="1:24" x14ac:dyDescent="0.25">
      <c r="A10445">
        <v>10908</v>
      </c>
      <c r="B10445">
        <v>0</v>
      </c>
      <c r="C10445" s="1">
        <v>43801</v>
      </c>
      <c r="D10445" s="2">
        <v>0</v>
      </c>
      <c r="E10445" s="3" t="s">
        <v>15</v>
      </c>
      <c r="F10445" s="3" t="s">
        <v>15</v>
      </c>
      <c r="G10445" s="3" t="s">
        <v>15</v>
      </c>
      <c r="H10445" s="3" t="s">
        <v>15</v>
      </c>
      <c r="I10445" s="3" t="s">
        <v>4142</v>
      </c>
      <c r="J10445" s="3" t="s">
        <v>15</v>
      </c>
      <c r="K10445" s="3" t="s">
        <v>31809</v>
      </c>
      <c r="L10445">
        <v>1</v>
      </c>
      <c r="M10445" s="3" t="s">
        <v>31810</v>
      </c>
      <c r="N10445">
        <v>1</v>
      </c>
      <c r="O10445">
        <v>2</v>
      </c>
      <c r="P10445" s="3" t="s">
        <v>67</v>
      </c>
      <c r="Q10445" s="3" t="s">
        <v>31811</v>
      </c>
      <c r="R10445" s="3" t="s">
        <v>12992</v>
      </c>
      <c r="S10445">
        <v>0</v>
      </c>
      <c r="T10445">
        <v>0</v>
      </c>
      <c r="U10445" s="3" t="s">
        <v>20</v>
      </c>
      <c r="V10445">
        <v>11</v>
      </c>
      <c r="W10445">
        <v>0</v>
      </c>
      <c r="X10445">
        <v>0</v>
      </c>
    </row>
    <row r="10446" spans="1:24" x14ac:dyDescent="0.25">
      <c r="A10446">
        <v>10909</v>
      </c>
      <c r="B10446">
        <v>0</v>
      </c>
      <c r="C10446" s="1">
        <v>43801</v>
      </c>
      <c r="D10446" s="2">
        <v>0</v>
      </c>
      <c r="E10446" s="3" t="s">
        <v>15</v>
      </c>
      <c r="F10446" s="3" t="s">
        <v>15</v>
      </c>
      <c r="G10446" s="3" t="s">
        <v>15</v>
      </c>
      <c r="H10446" s="3" t="s">
        <v>15</v>
      </c>
      <c r="I10446" s="3" t="s">
        <v>4142</v>
      </c>
      <c r="J10446" s="3" t="s">
        <v>15</v>
      </c>
      <c r="K10446" s="3" t="s">
        <v>31812</v>
      </c>
      <c r="L10446">
        <v>1</v>
      </c>
      <c r="M10446" s="3" t="s">
        <v>31813</v>
      </c>
      <c r="N10446">
        <v>1</v>
      </c>
      <c r="O10446">
        <v>2</v>
      </c>
      <c r="P10446" s="3" t="s">
        <v>67</v>
      </c>
      <c r="Q10446" s="3" t="s">
        <v>31814</v>
      </c>
      <c r="R10446" s="3" t="s">
        <v>14565</v>
      </c>
      <c r="S10446">
        <v>0</v>
      </c>
      <c r="T10446">
        <v>0</v>
      </c>
      <c r="U10446" s="3" t="s">
        <v>20</v>
      </c>
      <c r="V10446">
        <v>11</v>
      </c>
      <c r="W10446">
        <v>0</v>
      </c>
      <c r="X10446">
        <v>0</v>
      </c>
    </row>
    <row r="10447" spans="1:24" x14ac:dyDescent="0.25">
      <c r="A10447">
        <v>10910</v>
      </c>
      <c r="B10447">
        <v>0</v>
      </c>
      <c r="C10447" s="1">
        <v>43801</v>
      </c>
      <c r="D10447" s="2">
        <v>0</v>
      </c>
      <c r="E10447" s="3" t="s">
        <v>15</v>
      </c>
      <c r="F10447" s="3" t="s">
        <v>15</v>
      </c>
      <c r="G10447" s="3" t="s">
        <v>15</v>
      </c>
      <c r="H10447" s="3" t="s">
        <v>15</v>
      </c>
      <c r="I10447" s="3" t="s">
        <v>4142</v>
      </c>
      <c r="J10447" s="3" t="s">
        <v>15</v>
      </c>
      <c r="K10447" s="3" t="s">
        <v>31815</v>
      </c>
      <c r="L10447">
        <v>1</v>
      </c>
      <c r="M10447" s="3" t="s">
        <v>31816</v>
      </c>
      <c r="N10447">
        <v>1</v>
      </c>
      <c r="O10447">
        <v>2</v>
      </c>
      <c r="P10447" s="3" t="s">
        <v>67</v>
      </c>
      <c r="Q10447" s="3" t="s">
        <v>31817</v>
      </c>
      <c r="R10447" s="3" t="s">
        <v>882</v>
      </c>
      <c r="S10447">
        <v>0</v>
      </c>
      <c r="T10447">
        <v>0</v>
      </c>
      <c r="U10447" s="3" t="s">
        <v>20</v>
      </c>
      <c r="V10447">
        <v>11</v>
      </c>
      <c r="W10447">
        <v>0</v>
      </c>
      <c r="X10447">
        <v>0</v>
      </c>
    </row>
    <row r="10448" spans="1:24" x14ac:dyDescent="0.25">
      <c r="A10448">
        <v>10911</v>
      </c>
      <c r="B10448">
        <v>0</v>
      </c>
      <c r="C10448" s="1">
        <v>43801</v>
      </c>
      <c r="D10448" s="2">
        <v>0</v>
      </c>
      <c r="E10448" s="3" t="s">
        <v>15</v>
      </c>
      <c r="F10448" s="3" t="s">
        <v>15</v>
      </c>
      <c r="G10448" s="3" t="s">
        <v>15</v>
      </c>
      <c r="H10448" s="3" t="s">
        <v>15</v>
      </c>
      <c r="I10448" s="3" t="s">
        <v>4142</v>
      </c>
      <c r="J10448" s="3" t="s">
        <v>15</v>
      </c>
      <c r="K10448" s="3" t="s">
        <v>31818</v>
      </c>
      <c r="L10448">
        <v>1</v>
      </c>
      <c r="M10448" s="3" t="s">
        <v>31819</v>
      </c>
      <c r="N10448">
        <v>1</v>
      </c>
      <c r="O10448">
        <v>2</v>
      </c>
      <c r="P10448" s="3" t="s">
        <v>67</v>
      </c>
      <c r="Q10448" s="3" t="s">
        <v>31820</v>
      </c>
      <c r="R10448" s="3" t="s">
        <v>31821</v>
      </c>
      <c r="S10448">
        <v>0</v>
      </c>
      <c r="T10448">
        <v>0</v>
      </c>
      <c r="U10448" s="3" t="s">
        <v>20</v>
      </c>
      <c r="V10448">
        <v>11</v>
      </c>
      <c r="W10448">
        <v>0</v>
      </c>
      <c r="X10448">
        <v>0</v>
      </c>
    </row>
    <row r="10449" spans="1:24" x14ac:dyDescent="0.25">
      <c r="A10449">
        <v>10912</v>
      </c>
      <c r="B10449">
        <v>0</v>
      </c>
      <c r="C10449" s="1">
        <v>43801</v>
      </c>
      <c r="D10449" s="2">
        <v>0</v>
      </c>
      <c r="E10449" s="3" t="s">
        <v>15</v>
      </c>
      <c r="F10449" s="3" t="s">
        <v>15</v>
      </c>
      <c r="G10449" s="3" t="s">
        <v>15</v>
      </c>
      <c r="H10449" s="3" t="s">
        <v>15</v>
      </c>
      <c r="I10449" s="3" t="s">
        <v>4142</v>
      </c>
      <c r="J10449" s="3" t="s">
        <v>15</v>
      </c>
      <c r="K10449" s="3" t="s">
        <v>31822</v>
      </c>
      <c r="L10449">
        <v>1</v>
      </c>
      <c r="M10449" s="3" t="s">
        <v>31823</v>
      </c>
      <c r="N10449">
        <v>1</v>
      </c>
      <c r="O10449">
        <v>2</v>
      </c>
      <c r="P10449" s="3" t="s">
        <v>67</v>
      </c>
      <c r="Q10449" s="3" t="s">
        <v>31824</v>
      </c>
      <c r="R10449" s="3" t="s">
        <v>31825</v>
      </c>
      <c r="S10449">
        <v>0</v>
      </c>
      <c r="T10449">
        <v>0</v>
      </c>
      <c r="U10449" s="3" t="s">
        <v>20</v>
      </c>
      <c r="V10449">
        <v>11</v>
      </c>
      <c r="W10449">
        <v>0</v>
      </c>
      <c r="X10449">
        <v>0</v>
      </c>
    </row>
    <row r="10450" spans="1:24" x14ac:dyDescent="0.25">
      <c r="A10450">
        <v>10913</v>
      </c>
      <c r="B10450">
        <v>0</v>
      </c>
      <c r="C10450" s="1">
        <v>43801</v>
      </c>
      <c r="D10450" s="2">
        <v>0</v>
      </c>
      <c r="E10450" s="3" t="s">
        <v>15</v>
      </c>
      <c r="F10450" s="3" t="s">
        <v>15</v>
      </c>
      <c r="G10450" s="3" t="s">
        <v>15</v>
      </c>
      <c r="H10450" s="3" t="s">
        <v>15</v>
      </c>
      <c r="I10450" s="3" t="s">
        <v>4142</v>
      </c>
      <c r="J10450" s="3" t="s">
        <v>15</v>
      </c>
      <c r="K10450" s="3" t="s">
        <v>7415</v>
      </c>
      <c r="L10450">
        <v>1</v>
      </c>
      <c r="M10450" s="3" t="s">
        <v>31826</v>
      </c>
      <c r="N10450">
        <v>1</v>
      </c>
      <c r="O10450">
        <v>2</v>
      </c>
      <c r="P10450" s="3" t="s">
        <v>67</v>
      </c>
      <c r="Q10450" s="3" t="s">
        <v>31827</v>
      </c>
      <c r="R10450" s="3" t="s">
        <v>12962</v>
      </c>
      <c r="S10450">
        <v>0</v>
      </c>
      <c r="T10450">
        <v>0</v>
      </c>
      <c r="U10450" s="3" t="s">
        <v>20</v>
      </c>
      <c r="V10450">
        <v>11</v>
      </c>
      <c r="W10450">
        <v>0</v>
      </c>
      <c r="X10450">
        <v>0</v>
      </c>
    </row>
    <row r="10451" spans="1:24" x14ac:dyDescent="0.25">
      <c r="A10451">
        <v>10914</v>
      </c>
      <c r="B10451">
        <v>0</v>
      </c>
      <c r="C10451" s="1">
        <v>43801</v>
      </c>
      <c r="D10451" s="2">
        <v>0</v>
      </c>
      <c r="E10451" s="3" t="s">
        <v>15</v>
      </c>
      <c r="F10451" s="3" t="s">
        <v>15</v>
      </c>
      <c r="G10451" s="3" t="s">
        <v>15</v>
      </c>
      <c r="H10451" s="3" t="s">
        <v>15</v>
      </c>
      <c r="I10451" s="3" t="s">
        <v>4142</v>
      </c>
      <c r="J10451" s="3" t="s">
        <v>15</v>
      </c>
      <c r="K10451" s="3" t="s">
        <v>10782</v>
      </c>
      <c r="L10451">
        <v>1</v>
      </c>
      <c r="M10451" s="3" t="s">
        <v>31828</v>
      </c>
      <c r="N10451">
        <v>1</v>
      </c>
      <c r="O10451">
        <v>2</v>
      </c>
      <c r="P10451" s="3" t="s">
        <v>67</v>
      </c>
      <c r="Q10451" s="3" t="s">
        <v>31829</v>
      </c>
      <c r="R10451" s="3" t="s">
        <v>8641</v>
      </c>
      <c r="S10451">
        <v>0</v>
      </c>
      <c r="T10451">
        <v>0</v>
      </c>
      <c r="U10451" s="3" t="s">
        <v>20</v>
      </c>
      <c r="V10451">
        <v>11</v>
      </c>
      <c r="W10451">
        <v>0</v>
      </c>
      <c r="X10451">
        <v>0</v>
      </c>
    </row>
    <row r="10452" spans="1:24" x14ac:dyDescent="0.25">
      <c r="A10452">
        <v>10915</v>
      </c>
      <c r="B10452">
        <v>0</v>
      </c>
      <c r="C10452" s="1">
        <v>43802</v>
      </c>
      <c r="D10452" s="2">
        <v>0</v>
      </c>
      <c r="E10452" s="3" t="s">
        <v>15</v>
      </c>
      <c r="F10452" s="3" t="s">
        <v>15</v>
      </c>
      <c r="G10452" s="3" t="s">
        <v>15</v>
      </c>
      <c r="H10452" s="3" t="s">
        <v>15</v>
      </c>
      <c r="I10452" s="3" t="s">
        <v>4142</v>
      </c>
      <c r="J10452" s="3" t="s">
        <v>15</v>
      </c>
      <c r="K10452" s="3" t="s">
        <v>4851</v>
      </c>
      <c r="L10452">
        <v>1</v>
      </c>
      <c r="M10452" s="3" t="s">
        <v>31830</v>
      </c>
      <c r="N10452">
        <v>1</v>
      </c>
      <c r="O10452">
        <v>2</v>
      </c>
      <c r="P10452" s="3" t="s">
        <v>67</v>
      </c>
      <c r="Q10452" s="3" t="s">
        <v>31831</v>
      </c>
      <c r="R10452" s="3" t="s">
        <v>9289</v>
      </c>
      <c r="S10452">
        <v>0</v>
      </c>
      <c r="T10452">
        <v>0</v>
      </c>
      <c r="U10452" s="3" t="s">
        <v>20</v>
      </c>
      <c r="V10452">
        <v>11</v>
      </c>
      <c r="W10452">
        <v>0</v>
      </c>
      <c r="X10452">
        <v>0</v>
      </c>
    </row>
    <row r="10453" spans="1:24" x14ac:dyDescent="0.25">
      <c r="A10453">
        <v>10916</v>
      </c>
      <c r="B10453">
        <v>0</v>
      </c>
      <c r="C10453" s="1">
        <v>43802</v>
      </c>
      <c r="D10453" s="2">
        <v>0</v>
      </c>
      <c r="E10453" s="3" t="s">
        <v>15</v>
      </c>
      <c r="F10453" s="3" t="s">
        <v>15</v>
      </c>
      <c r="G10453" s="3" t="s">
        <v>15</v>
      </c>
      <c r="H10453" s="3" t="s">
        <v>15</v>
      </c>
      <c r="I10453" s="3" t="s">
        <v>4142</v>
      </c>
      <c r="J10453" s="3" t="s">
        <v>15</v>
      </c>
      <c r="K10453" s="3" t="s">
        <v>10083</v>
      </c>
      <c r="L10453">
        <v>1</v>
      </c>
      <c r="M10453" s="3" t="s">
        <v>31832</v>
      </c>
      <c r="N10453">
        <v>1</v>
      </c>
      <c r="O10453">
        <v>2</v>
      </c>
      <c r="P10453" s="3" t="s">
        <v>67</v>
      </c>
      <c r="Q10453" s="3" t="s">
        <v>31833</v>
      </c>
      <c r="R10453" s="3" t="s">
        <v>19086</v>
      </c>
      <c r="S10453">
        <v>0</v>
      </c>
      <c r="T10453">
        <v>0</v>
      </c>
      <c r="U10453" s="3" t="s">
        <v>20</v>
      </c>
      <c r="V10453">
        <v>11</v>
      </c>
      <c r="W10453">
        <v>0</v>
      </c>
      <c r="X10453">
        <v>0</v>
      </c>
    </row>
    <row r="10454" spans="1:24" x14ac:dyDescent="0.25">
      <c r="A10454">
        <v>10917</v>
      </c>
      <c r="B10454">
        <v>0</v>
      </c>
      <c r="C10454" s="1">
        <v>43802</v>
      </c>
      <c r="D10454" s="2">
        <v>0</v>
      </c>
      <c r="E10454" s="3" t="s">
        <v>15</v>
      </c>
      <c r="F10454" s="3" t="s">
        <v>15</v>
      </c>
      <c r="G10454" s="3" t="s">
        <v>15</v>
      </c>
      <c r="H10454" s="3" t="s">
        <v>15</v>
      </c>
      <c r="I10454" s="3" t="s">
        <v>4142</v>
      </c>
      <c r="J10454" s="3" t="s">
        <v>15</v>
      </c>
      <c r="K10454" s="3" t="s">
        <v>10428</v>
      </c>
      <c r="L10454">
        <v>1</v>
      </c>
      <c r="M10454" s="3" t="s">
        <v>31834</v>
      </c>
      <c r="N10454">
        <v>1</v>
      </c>
      <c r="O10454">
        <v>2</v>
      </c>
      <c r="P10454" s="3" t="s">
        <v>67</v>
      </c>
      <c r="Q10454" s="3" t="s">
        <v>31835</v>
      </c>
      <c r="R10454" s="3" t="s">
        <v>8834</v>
      </c>
      <c r="S10454">
        <v>0</v>
      </c>
      <c r="T10454">
        <v>0</v>
      </c>
      <c r="U10454" s="3" t="s">
        <v>20</v>
      </c>
      <c r="V10454">
        <v>11</v>
      </c>
      <c r="W10454">
        <v>0</v>
      </c>
      <c r="X10454">
        <v>0</v>
      </c>
    </row>
    <row r="10455" spans="1:24" x14ac:dyDescent="0.25">
      <c r="A10455">
        <v>10918</v>
      </c>
      <c r="B10455">
        <v>0</v>
      </c>
      <c r="C10455" s="1">
        <v>43802</v>
      </c>
      <c r="D10455" s="2">
        <v>0</v>
      </c>
      <c r="E10455" s="3" t="s">
        <v>15</v>
      </c>
      <c r="F10455" s="3" t="s">
        <v>15</v>
      </c>
      <c r="G10455" s="3" t="s">
        <v>15</v>
      </c>
      <c r="H10455" s="3" t="s">
        <v>15</v>
      </c>
      <c r="I10455" s="3" t="s">
        <v>4142</v>
      </c>
      <c r="J10455" s="3" t="s">
        <v>15</v>
      </c>
      <c r="K10455" s="3" t="s">
        <v>10330</v>
      </c>
      <c r="L10455">
        <v>1</v>
      </c>
      <c r="M10455" s="3" t="s">
        <v>31836</v>
      </c>
      <c r="N10455">
        <v>1</v>
      </c>
      <c r="O10455">
        <v>2</v>
      </c>
      <c r="P10455" s="3" t="s">
        <v>67</v>
      </c>
      <c r="Q10455" s="3" t="s">
        <v>31837</v>
      </c>
      <c r="R10455" s="3" t="s">
        <v>15060</v>
      </c>
      <c r="S10455">
        <v>0</v>
      </c>
      <c r="T10455">
        <v>0</v>
      </c>
      <c r="U10455" s="3" t="s">
        <v>20</v>
      </c>
      <c r="V10455">
        <v>11</v>
      </c>
      <c r="W10455">
        <v>0</v>
      </c>
      <c r="X10455">
        <v>0</v>
      </c>
    </row>
    <row r="10456" spans="1:24" x14ac:dyDescent="0.25">
      <c r="A10456">
        <v>10919</v>
      </c>
      <c r="B10456">
        <v>0</v>
      </c>
      <c r="C10456" s="1">
        <v>43802</v>
      </c>
      <c r="D10456" s="2">
        <v>0</v>
      </c>
      <c r="E10456" s="3" t="s">
        <v>15</v>
      </c>
      <c r="F10456" s="3" t="s">
        <v>15</v>
      </c>
      <c r="G10456" s="3" t="s">
        <v>15</v>
      </c>
      <c r="H10456" s="3" t="s">
        <v>15</v>
      </c>
      <c r="I10456" s="3" t="s">
        <v>4142</v>
      </c>
      <c r="J10456" s="3" t="s">
        <v>15</v>
      </c>
      <c r="K10456" s="3" t="s">
        <v>9127</v>
      </c>
      <c r="L10456">
        <v>1</v>
      </c>
      <c r="M10456" s="3" t="s">
        <v>31838</v>
      </c>
      <c r="N10456">
        <v>1</v>
      </c>
      <c r="O10456">
        <v>2</v>
      </c>
      <c r="P10456" s="3" t="s">
        <v>67</v>
      </c>
      <c r="Q10456" s="3" t="s">
        <v>31839</v>
      </c>
      <c r="R10456" s="3" t="s">
        <v>31840</v>
      </c>
      <c r="S10456">
        <v>0</v>
      </c>
      <c r="T10456">
        <v>0</v>
      </c>
      <c r="U10456" s="3" t="s">
        <v>20</v>
      </c>
      <c r="V10456">
        <v>11</v>
      </c>
      <c r="W10456">
        <v>0</v>
      </c>
      <c r="X10456">
        <v>0</v>
      </c>
    </row>
    <row r="10457" spans="1:24" x14ac:dyDescent="0.25">
      <c r="A10457">
        <v>10920</v>
      </c>
      <c r="B10457">
        <v>0</v>
      </c>
      <c r="C10457" s="1">
        <v>43802</v>
      </c>
      <c r="D10457" s="2">
        <v>0</v>
      </c>
      <c r="E10457" s="3" t="s">
        <v>15</v>
      </c>
      <c r="F10457" s="3" t="s">
        <v>15</v>
      </c>
      <c r="G10457" s="3" t="s">
        <v>15</v>
      </c>
      <c r="H10457" s="3" t="s">
        <v>15</v>
      </c>
      <c r="I10457" s="3" t="s">
        <v>4142</v>
      </c>
      <c r="J10457" s="3" t="s">
        <v>15</v>
      </c>
      <c r="K10457" s="3" t="s">
        <v>31841</v>
      </c>
      <c r="L10457">
        <v>1</v>
      </c>
      <c r="M10457" s="3" t="s">
        <v>31842</v>
      </c>
      <c r="N10457">
        <v>1</v>
      </c>
      <c r="O10457">
        <v>2</v>
      </c>
      <c r="P10457" s="3" t="s">
        <v>67</v>
      </c>
      <c r="Q10457" s="3" t="s">
        <v>31843</v>
      </c>
      <c r="R10457" s="3" t="s">
        <v>8631</v>
      </c>
      <c r="S10457">
        <v>0</v>
      </c>
      <c r="T10457">
        <v>0</v>
      </c>
      <c r="U10457" s="3" t="s">
        <v>20</v>
      </c>
      <c r="V10457">
        <v>11</v>
      </c>
      <c r="W10457">
        <v>0</v>
      </c>
      <c r="X10457">
        <v>0</v>
      </c>
    </row>
    <row r="10458" spans="1:24" x14ac:dyDescent="0.25">
      <c r="A10458">
        <v>10921</v>
      </c>
      <c r="B10458">
        <v>0</v>
      </c>
      <c r="C10458" s="1">
        <v>43802</v>
      </c>
      <c r="D10458" s="2">
        <v>0</v>
      </c>
      <c r="E10458" s="3" t="s">
        <v>15</v>
      </c>
      <c r="F10458" s="3" t="s">
        <v>15</v>
      </c>
      <c r="G10458" s="3" t="s">
        <v>15</v>
      </c>
      <c r="H10458" s="3" t="s">
        <v>15</v>
      </c>
      <c r="I10458" s="3" t="s">
        <v>4142</v>
      </c>
      <c r="J10458" s="3" t="s">
        <v>15</v>
      </c>
      <c r="K10458" s="3" t="s">
        <v>30875</v>
      </c>
      <c r="L10458">
        <v>1</v>
      </c>
      <c r="M10458" s="3" t="s">
        <v>31844</v>
      </c>
      <c r="N10458">
        <v>1</v>
      </c>
      <c r="O10458">
        <v>2</v>
      </c>
      <c r="P10458" s="3" t="s">
        <v>67</v>
      </c>
      <c r="Q10458" s="3" t="s">
        <v>31845</v>
      </c>
      <c r="R10458" s="3" t="s">
        <v>13999</v>
      </c>
      <c r="S10458">
        <v>0</v>
      </c>
      <c r="T10458">
        <v>0</v>
      </c>
      <c r="U10458" s="3" t="s">
        <v>20</v>
      </c>
      <c r="V10458">
        <v>11</v>
      </c>
      <c r="W10458">
        <v>0</v>
      </c>
      <c r="X10458">
        <v>0</v>
      </c>
    </row>
    <row r="10459" spans="1:24" x14ac:dyDescent="0.25">
      <c r="A10459">
        <v>10922</v>
      </c>
      <c r="B10459">
        <v>0</v>
      </c>
      <c r="C10459" s="1">
        <v>43802</v>
      </c>
      <c r="D10459" s="2">
        <v>0</v>
      </c>
      <c r="E10459" s="3" t="s">
        <v>15</v>
      </c>
      <c r="F10459" s="3" t="s">
        <v>15</v>
      </c>
      <c r="G10459" s="3" t="s">
        <v>15</v>
      </c>
      <c r="H10459" s="3" t="s">
        <v>15</v>
      </c>
      <c r="I10459" s="3" t="s">
        <v>4142</v>
      </c>
      <c r="J10459" s="3" t="s">
        <v>15</v>
      </c>
      <c r="K10459" s="3" t="s">
        <v>31846</v>
      </c>
      <c r="L10459">
        <v>1</v>
      </c>
      <c r="M10459" s="3" t="s">
        <v>31847</v>
      </c>
      <c r="N10459">
        <v>1</v>
      </c>
      <c r="O10459">
        <v>2</v>
      </c>
      <c r="P10459" s="3" t="s">
        <v>67</v>
      </c>
      <c r="Q10459" s="3" t="s">
        <v>31848</v>
      </c>
      <c r="R10459" s="3" t="s">
        <v>23313</v>
      </c>
      <c r="S10459">
        <v>0</v>
      </c>
      <c r="T10459">
        <v>0</v>
      </c>
      <c r="U10459" s="3" t="s">
        <v>20</v>
      </c>
      <c r="V10459">
        <v>11</v>
      </c>
      <c r="W10459">
        <v>0</v>
      </c>
      <c r="X10459">
        <v>0</v>
      </c>
    </row>
    <row r="10460" spans="1:24" x14ac:dyDescent="0.25">
      <c r="A10460">
        <v>10923</v>
      </c>
      <c r="B10460">
        <v>0</v>
      </c>
      <c r="C10460" s="1">
        <v>43802</v>
      </c>
      <c r="D10460" s="2">
        <v>0</v>
      </c>
      <c r="E10460" s="3" t="s">
        <v>15</v>
      </c>
      <c r="F10460" s="3" t="s">
        <v>15</v>
      </c>
      <c r="G10460" s="3" t="s">
        <v>15</v>
      </c>
      <c r="H10460" s="3" t="s">
        <v>15</v>
      </c>
      <c r="I10460" s="3" t="s">
        <v>4142</v>
      </c>
      <c r="J10460" s="3" t="s">
        <v>15</v>
      </c>
      <c r="K10460" s="3" t="s">
        <v>7967</v>
      </c>
      <c r="L10460">
        <v>1</v>
      </c>
      <c r="M10460" s="3" t="s">
        <v>31849</v>
      </c>
      <c r="N10460">
        <v>1</v>
      </c>
      <c r="O10460">
        <v>2</v>
      </c>
      <c r="P10460" s="3" t="s">
        <v>67</v>
      </c>
      <c r="Q10460" s="3" t="s">
        <v>31850</v>
      </c>
      <c r="R10460" s="3" t="s">
        <v>31851</v>
      </c>
      <c r="S10460">
        <v>0</v>
      </c>
      <c r="T10460">
        <v>0</v>
      </c>
      <c r="U10460" s="3" t="s">
        <v>20</v>
      </c>
      <c r="V10460">
        <v>11</v>
      </c>
      <c r="W10460">
        <v>0</v>
      </c>
      <c r="X10460">
        <v>0</v>
      </c>
    </row>
    <row r="10461" spans="1:24" x14ac:dyDescent="0.25">
      <c r="A10461">
        <v>10924</v>
      </c>
      <c r="B10461">
        <v>0</v>
      </c>
      <c r="C10461" s="1">
        <v>43802</v>
      </c>
      <c r="D10461" s="2">
        <v>0</v>
      </c>
      <c r="E10461" s="3" t="s">
        <v>15</v>
      </c>
      <c r="F10461" s="3" t="s">
        <v>15</v>
      </c>
      <c r="G10461" s="3" t="s">
        <v>15</v>
      </c>
      <c r="H10461" s="3" t="s">
        <v>15</v>
      </c>
      <c r="I10461" s="3" t="s">
        <v>4142</v>
      </c>
      <c r="J10461" s="3" t="s">
        <v>15</v>
      </c>
      <c r="K10461" s="3" t="s">
        <v>30843</v>
      </c>
      <c r="L10461">
        <v>1</v>
      </c>
      <c r="M10461" s="3" t="s">
        <v>31852</v>
      </c>
      <c r="N10461">
        <v>1</v>
      </c>
      <c r="O10461">
        <v>2</v>
      </c>
      <c r="P10461" s="3" t="s">
        <v>67</v>
      </c>
      <c r="Q10461" s="3" t="s">
        <v>31853</v>
      </c>
      <c r="R10461" s="3" t="s">
        <v>8893</v>
      </c>
      <c r="S10461">
        <v>0</v>
      </c>
      <c r="T10461">
        <v>0</v>
      </c>
      <c r="U10461" s="3" t="s">
        <v>20</v>
      </c>
      <c r="V10461">
        <v>11</v>
      </c>
      <c r="W10461">
        <v>0</v>
      </c>
      <c r="X10461">
        <v>0</v>
      </c>
    </row>
    <row r="10462" spans="1:24" x14ac:dyDescent="0.25">
      <c r="A10462">
        <v>10925</v>
      </c>
      <c r="B10462">
        <v>0</v>
      </c>
      <c r="C10462" s="1">
        <v>43802</v>
      </c>
      <c r="D10462" s="2">
        <v>0</v>
      </c>
      <c r="E10462" s="3" t="s">
        <v>15</v>
      </c>
      <c r="F10462" s="3" t="s">
        <v>15</v>
      </c>
      <c r="G10462" s="3" t="s">
        <v>15</v>
      </c>
      <c r="H10462" s="3" t="s">
        <v>15</v>
      </c>
      <c r="I10462" s="3" t="s">
        <v>4142</v>
      </c>
      <c r="J10462" s="3" t="s">
        <v>15</v>
      </c>
      <c r="K10462" s="3" t="s">
        <v>26152</v>
      </c>
      <c r="L10462">
        <v>1</v>
      </c>
      <c r="M10462" s="3" t="s">
        <v>31854</v>
      </c>
      <c r="N10462">
        <v>1</v>
      </c>
      <c r="O10462">
        <v>2</v>
      </c>
      <c r="P10462" s="3" t="s">
        <v>67</v>
      </c>
      <c r="Q10462" s="3" t="s">
        <v>31855</v>
      </c>
      <c r="R10462" s="3" t="s">
        <v>31856</v>
      </c>
      <c r="S10462">
        <v>0</v>
      </c>
      <c r="T10462">
        <v>0</v>
      </c>
      <c r="U10462" s="3" t="s">
        <v>20</v>
      </c>
      <c r="V10462">
        <v>11</v>
      </c>
      <c r="W10462">
        <v>0</v>
      </c>
      <c r="X10462">
        <v>0</v>
      </c>
    </row>
    <row r="10463" spans="1:24" x14ac:dyDescent="0.25">
      <c r="A10463">
        <v>10926</v>
      </c>
      <c r="B10463">
        <v>0</v>
      </c>
      <c r="C10463" s="1">
        <v>43802</v>
      </c>
      <c r="D10463" s="2">
        <v>0</v>
      </c>
      <c r="E10463" s="3" t="s">
        <v>15</v>
      </c>
      <c r="F10463" s="3" t="s">
        <v>15</v>
      </c>
      <c r="G10463" s="3" t="s">
        <v>15</v>
      </c>
      <c r="H10463" s="3" t="s">
        <v>15</v>
      </c>
      <c r="I10463" s="3" t="s">
        <v>4142</v>
      </c>
      <c r="J10463" s="3" t="s">
        <v>15</v>
      </c>
      <c r="K10463" s="3" t="s">
        <v>15813</v>
      </c>
      <c r="L10463">
        <v>1</v>
      </c>
      <c r="M10463" s="3" t="s">
        <v>31857</v>
      </c>
      <c r="N10463">
        <v>1</v>
      </c>
      <c r="O10463">
        <v>2</v>
      </c>
      <c r="P10463" s="3" t="s">
        <v>67</v>
      </c>
      <c r="Q10463" s="3" t="s">
        <v>31858</v>
      </c>
      <c r="R10463" s="3" t="s">
        <v>20674</v>
      </c>
      <c r="S10463">
        <v>0</v>
      </c>
      <c r="T10463">
        <v>0</v>
      </c>
      <c r="U10463" s="3" t="s">
        <v>20</v>
      </c>
      <c r="V10463">
        <v>11</v>
      </c>
      <c r="W10463">
        <v>0</v>
      </c>
      <c r="X10463">
        <v>0</v>
      </c>
    </row>
    <row r="10464" spans="1:24" x14ac:dyDescent="0.25">
      <c r="A10464">
        <v>10927</v>
      </c>
      <c r="B10464">
        <v>0</v>
      </c>
      <c r="C10464" s="1">
        <v>43802</v>
      </c>
      <c r="D10464" s="2">
        <v>0</v>
      </c>
      <c r="E10464" s="3" t="s">
        <v>15</v>
      </c>
      <c r="F10464" s="3" t="s">
        <v>15</v>
      </c>
      <c r="G10464" s="3" t="s">
        <v>15</v>
      </c>
      <c r="H10464" s="3" t="s">
        <v>15</v>
      </c>
      <c r="I10464" s="3" t="s">
        <v>4142</v>
      </c>
      <c r="J10464" s="3" t="s">
        <v>15</v>
      </c>
      <c r="K10464" s="3" t="s">
        <v>28043</v>
      </c>
      <c r="L10464">
        <v>1</v>
      </c>
      <c r="M10464" s="3" t="s">
        <v>31859</v>
      </c>
      <c r="N10464">
        <v>1</v>
      </c>
      <c r="O10464">
        <v>2</v>
      </c>
      <c r="P10464" s="3" t="s">
        <v>67</v>
      </c>
      <c r="Q10464" s="3" t="s">
        <v>31860</v>
      </c>
      <c r="R10464" s="3" t="s">
        <v>31861</v>
      </c>
      <c r="S10464">
        <v>0</v>
      </c>
      <c r="T10464">
        <v>0</v>
      </c>
      <c r="U10464" s="3" t="s">
        <v>20</v>
      </c>
      <c r="V10464">
        <v>11</v>
      </c>
      <c r="W10464">
        <v>0</v>
      </c>
      <c r="X10464">
        <v>0</v>
      </c>
    </row>
    <row r="10465" spans="1:24" x14ac:dyDescent="0.25">
      <c r="A10465">
        <v>10928</v>
      </c>
      <c r="B10465">
        <v>0</v>
      </c>
      <c r="C10465" s="1">
        <v>43803</v>
      </c>
      <c r="D10465" s="2">
        <v>0</v>
      </c>
      <c r="E10465" s="3" t="s">
        <v>15</v>
      </c>
      <c r="F10465" s="3" t="s">
        <v>15</v>
      </c>
      <c r="G10465" s="3" t="s">
        <v>15</v>
      </c>
      <c r="H10465" s="3" t="s">
        <v>15</v>
      </c>
      <c r="I10465" s="3" t="s">
        <v>4142</v>
      </c>
      <c r="J10465" s="3" t="s">
        <v>15</v>
      </c>
      <c r="K10465" s="3" t="s">
        <v>31862</v>
      </c>
      <c r="L10465">
        <v>1</v>
      </c>
      <c r="M10465" s="3" t="s">
        <v>31863</v>
      </c>
      <c r="N10465">
        <v>1</v>
      </c>
      <c r="O10465">
        <v>2</v>
      </c>
      <c r="P10465" s="3" t="s">
        <v>67</v>
      </c>
      <c r="Q10465" s="3" t="s">
        <v>31864</v>
      </c>
      <c r="R10465" s="3" t="s">
        <v>8872</v>
      </c>
      <c r="S10465">
        <v>0</v>
      </c>
      <c r="T10465">
        <v>0</v>
      </c>
      <c r="U10465" s="3" t="s">
        <v>20</v>
      </c>
      <c r="V10465">
        <v>11</v>
      </c>
      <c r="W10465">
        <v>0</v>
      </c>
      <c r="X10465">
        <v>0</v>
      </c>
    </row>
    <row r="10466" spans="1:24" x14ac:dyDescent="0.25">
      <c r="A10466">
        <v>10929</v>
      </c>
      <c r="B10466">
        <v>0</v>
      </c>
      <c r="C10466" s="1">
        <v>43803</v>
      </c>
      <c r="D10466" s="2">
        <v>0</v>
      </c>
      <c r="E10466" s="3" t="s">
        <v>15</v>
      </c>
      <c r="F10466" s="3" t="s">
        <v>15</v>
      </c>
      <c r="G10466" s="3" t="s">
        <v>15</v>
      </c>
      <c r="H10466" s="3" t="s">
        <v>15</v>
      </c>
      <c r="I10466" s="3" t="s">
        <v>4142</v>
      </c>
      <c r="J10466" s="3" t="s">
        <v>15</v>
      </c>
      <c r="K10466" s="3" t="s">
        <v>9859</v>
      </c>
      <c r="L10466">
        <v>1</v>
      </c>
      <c r="M10466" s="3" t="s">
        <v>31865</v>
      </c>
      <c r="N10466">
        <v>1</v>
      </c>
      <c r="O10466">
        <v>2</v>
      </c>
      <c r="P10466" s="3" t="s">
        <v>67</v>
      </c>
      <c r="Q10466" s="3" t="s">
        <v>31866</v>
      </c>
      <c r="R10466" s="3" t="s">
        <v>31867</v>
      </c>
      <c r="S10466">
        <v>0</v>
      </c>
      <c r="T10466">
        <v>0</v>
      </c>
      <c r="U10466" s="3" t="s">
        <v>20</v>
      </c>
      <c r="V10466">
        <v>11</v>
      </c>
      <c r="W10466">
        <v>0</v>
      </c>
      <c r="X10466">
        <v>0</v>
      </c>
    </row>
    <row r="10467" spans="1:24" x14ac:dyDescent="0.25">
      <c r="A10467">
        <v>10930</v>
      </c>
      <c r="B10467">
        <v>0</v>
      </c>
      <c r="C10467" s="1">
        <v>43803</v>
      </c>
      <c r="D10467" s="2">
        <v>0</v>
      </c>
      <c r="E10467" s="3" t="s">
        <v>15</v>
      </c>
      <c r="F10467" s="3" t="s">
        <v>15</v>
      </c>
      <c r="G10467" s="3" t="s">
        <v>15</v>
      </c>
      <c r="H10467" s="3" t="s">
        <v>15</v>
      </c>
      <c r="I10467" s="3" t="s">
        <v>4142</v>
      </c>
      <c r="J10467" s="3" t="s">
        <v>15</v>
      </c>
      <c r="K10467" s="3" t="s">
        <v>6529</v>
      </c>
      <c r="L10467">
        <v>1</v>
      </c>
      <c r="M10467" s="3" t="s">
        <v>31868</v>
      </c>
      <c r="N10467">
        <v>1</v>
      </c>
      <c r="O10467">
        <v>2</v>
      </c>
      <c r="P10467" s="3" t="s">
        <v>67</v>
      </c>
      <c r="Q10467" s="3" t="s">
        <v>31869</v>
      </c>
      <c r="R10467" s="3" t="s">
        <v>31870</v>
      </c>
      <c r="S10467">
        <v>0</v>
      </c>
      <c r="T10467">
        <v>0</v>
      </c>
      <c r="U10467" s="3" t="s">
        <v>20</v>
      </c>
      <c r="V10467">
        <v>11</v>
      </c>
      <c r="W10467">
        <v>0</v>
      </c>
      <c r="X10467">
        <v>0</v>
      </c>
    </row>
    <row r="10468" spans="1:24" x14ac:dyDescent="0.25">
      <c r="A10468">
        <v>10931</v>
      </c>
      <c r="B10468">
        <v>0</v>
      </c>
      <c r="C10468" s="1">
        <v>43803</v>
      </c>
      <c r="D10468" s="2">
        <v>0</v>
      </c>
      <c r="E10468" s="3" t="s">
        <v>15</v>
      </c>
      <c r="F10468" s="3" t="s">
        <v>15</v>
      </c>
      <c r="G10468" s="3" t="s">
        <v>15</v>
      </c>
      <c r="H10468" s="3" t="s">
        <v>15</v>
      </c>
      <c r="I10468" s="3" t="s">
        <v>4142</v>
      </c>
      <c r="J10468" s="3" t="s">
        <v>15</v>
      </c>
      <c r="K10468" s="3" t="s">
        <v>4975</v>
      </c>
      <c r="L10468">
        <v>1</v>
      </c>
      <c r="M10468" s="3" t="s">
        <v>31871</v>
      </c>
      <c r="N10468">
        <v>1</v>
      </c>
      <c r="O10468">
        <v>2</v>
      </c>
      <c r="P10468" s="3" t="s">
        <v>67</v>
      </c>
      <c r="Q10468" s="3" t="s">
        <v>31872</v>
      </c>
      <c r="R10468" s="3" t="s">
        <v>31324</v>
      </c>
      <c r="S10468">
        <v>0</v>
      </c>
      <c r="T10468">
        <v>0</v>
      </c>
      <c r="U10468" s="3" t="s">
        <v>20</v>
      </c>
      <c r="V10468">
        <v>11</v>
      </c>
      <c r="W10468">
        <v>0</v>
      </c>
      <c r="X10468">
        <v>0</v>
      </c>
    </row>
    <row r="10469" spans="1:24" x14ac:dyDescent="0.25">
      <c r="A10469">
        <v>10932</v>
      </c>
      <c r="B10469">
        <v>0</v>
      </c>
      <c r="C10469" s="1">
        <v>43803</v>
      </c>
      <c r="D10469" s="2">
        <v>0</v>
      </c>
      <c r="E10469" s="3" t="s">
        <v>15</v>
      </c>
      <c r="F10469" s="3" t="s">
        <v>15</v>
      </c>
      <c r="G10469" s="3" t="s">
        <v>15</v>
      </c>
      <c r="H10469" s="3" t="s">
        <v>15</v>
      </c>
      <c r="I10469" s="3" t="s">
        <v>4142</v>
      </c>
      <c r="J10469" s="3" t="s">
        <v>15</v>
      </c>
      <c r="K10469" s="3" t="s">
        <v>31873</v>
      </c>
      <c r="L10469">
        <v>1</v>
      </c>
      <c r="M10469" s="3" t="s">
        <v>31874</v>
      </c>
      <c r="N10469">
        <v>1</v>
      </c>
      <c r="O10469">
        <v>2</v>
      </c>
      <c r="P10469" s="3" t="s">
        <v>67</v>
      </c>
      <c r="Q10469" s="3" t="s">
        <v>31875</v>
      </c>
      <c r="R10469" s="3" t="s">
        <v>31876</v>
      </c>
      <c r="S10469">
        <v>0</v>
      </c>
      <c r="T10469">
        <v>0</v>
      </c>
      <c r="U10469" s="3" t="s">
        <v>20</v>
      </c>
      <c r="V10469">
        <v>11</v>
      </c>
      <c r="W10469">
        <v>0</v>
      </c>
      <c r="X10469">
        <v>0</v>
      </c>
    </row>
    <row r="10470" spans="1:24" x14ac:dyDescent="0.25">
      <c r="A10470">
        <v>10933</v>
      </c>
      <c r="B10470">
        <v>0</v>
      </c>
      <c r="C10470" s="1">
        <v>43803</v>
      </c>
      <c r="D10470" s="2">
        <v>0</v>
      </c>
      <c r="E10470" s="3" t="s">
        <v>15</v>
      </c>
      <c r="F10470" s="3" t="s">
        <v>15</v>
      </c>
      <c r="G10470" s="3" t="s">
        <v>15</v>
      </c>
      <c r="H10470" s="3" t="s">
        <v>15</v>
      </c>
      <c r="I10470" s="3" t="s">
        <v>4142</v>
      </c>
      <c r="J10470" s="3" t="s">
        <v>15</v>
      </c>
      <c r="K10470" s="3" t="s">
        <v>10139</v>
      </c>
      <c r="L10470">
        <v>1</v>
      </c>
      <c r="M10470" s="3" t="s">
        <v>31877</v>
      </c>
      <c r="N10470">
        <v>1</v>
      </c>
      <c r="O10470">
        <v>2</v>
      </c>
      <c r="P10470" s="3" t="s">
        <v>67</v>
      </c>
      <c r="Q10470" s="3" t="s">
        <v>31878</v>
      </c>
      <c r="R10470" s="3" t="s">
        <v>11541</v>
      </c>
      <c r="S10470">
        <v>0</v>
      </c>
      <c r="T10470">
        <v>0</v>
      </c>
      <c r="U10470" s="3" t="s">
        <v>20</v>
      </c>
      <c r="V10470">
        <v>11</v>
      </c>
      <c r="W10470">
        <v>0</v>
      </c>
      <c r="X10470">
        <v>0</v>
      </c>
    </row>
    <row r="10471" spans="1:24" x14ac:dyDescent="0.25">
      <c r="A10471">
        <v>10934</v>
      </c>
      <c r="B10471">
        <v>0</v>
      </c>
      <c r="C10471" s="1">
        <v>43803</v>
      </c>
      <c r="D10471" s="2">
        <v>0</v>
      </c>
      <c r="E10471" s="3" t="s">
        <v>15</v>
      </c>
      <c r="F10471" s="3" t="s">
        <v>15</v>
      </c>
      <c r="G10471" s="3" t="s">
        <v>15</v>
      </c>
      <c r="H10471" s="3" t="s">
        <v>15</v>
      </c>
      <c r="I10471" s="3" t="s">
        <v>4142</v>
      </c>
      <c r="J10471" s="3" t="s">
        <v>15</v>
      </c>
      <c r="K10471" s="3" t="s">
        <v>31879</v>
      </c>
      <c r="L10471">
        <v>1</v>
      </c>
      <c r="M10471" s="3" t="s">
        <v>31880</v>
      </c>
      <c r="N10471">
        <v>1</v>
      </c>
      <c r="O10471">
        <v>2</v>
      </c>
      <c r="P10471" s="3" t="s">
        <v>67</v>
      </c>
      <c r="Q10471" s="3" t="s">
        <v>31881</v>
      </c>
      <c r="R10471" s="3" t="s">
        <v>16108</v>
      </c>
      <c r="S10471">
        <v>0</v>
      </c>
      <c r="T10471">
        <v>0</v>
      </c>
      <c r="U10471" s="3" t="s">
        <v>20</v>
      </c>
      <c r="V10471">
        <v>11</v>
      </c>
      <c r="W10471">
        <v>0</v>
      </c>
      <c r="X10471">
        <v>0</v>
      </c>
    </row>
    <row r="10472" spans="1:24" x14ac:dyDescent="0.25">
      <c r="A10472">
        <v>10935</v>
      </c>
      <c r="B10472">
        <v>0</v>
      </c>
      <c r="C10472" s="1">
        <v>43803</v>
      </c>
      <c r="D10472" s="2">
        <v>0</v>
      </c>
      <c r="E10472" s="3" t="s">
        <v>15</v>
      </c>
      <c r="F10472" s="3" t="s">
        <v>15</v>
      </c>
      <c r="G10472" s="3" t="s">
        <v>15</v>
      </c>
      <c r="H10472" s="3" t="s">
        <v>15</v>
      </c>
      <c r="I10472" s="3" t="s">
        <v>4142</v>
      </c>
      <c r="J10472" s="3" t="s">
        <v>15</v>
      </c>
      <c r="K10472" s="3" t="s">
        <v>22098</v>
      </c>
      <c r="L10472">
        <v>1</v>
      </c>
      <c r="M10472" s="3" t="s">
        <v>31882</v>
      </c>
      <c r="N10472">
        <v>1</v>
      </c>
      <c r="O10472">
        <v>2</v>
      </c>
      <c r="P10472" s="3" t="s">
        <v>67</v>
      </c>
      <c r="Q10472" s="3" t="s">
        <v>31883</v>
      </c>
      <c r="R10472" s="3" t="s">
        <v>12045</v>
      </c>
      <c r="S10472">
        <v>0</v>
      </c>
      <c r="T10472">
        <v>0</v>
      </c>
      <c r="U10472" s="3" t="s">
        <v>20</v>
      </c>
      <c r="V10472">
        <v>11</v>
      </c>
      <c r="W10472">
        <v>0</v>
      </c>
      <c r="X10472">
        <v>0</v>
      </c>
    </row>
    <row r="10473" spans="1:24" x14ac:dyDescent="0.25">
      <c r="A10473">
        <v>10936</v>
      </c>
      <c r="B10473">
        <v>0</v>
      </c>
      <c r="C10473" s="1">
        <v>43803</v>
      </c>
      <c r="D10473" s="2">
        <v>0</v>
      </c>
      <c r="E10473" s="3" t="s">
        <v>15</v>
      </c>
      <c r="F10473" s="3" t="s">
        <v>15</v>
      </c>
      <c r="G10473" s="3" t="s">
        <v>15</v>
      </c>
      <c r="H10473" s="3" t="s">
        <v>15</v>
      </c>
      <c r="I10473" s="3" t="s">
        <v>4142</v>
      </c>
      <c r="J10473" s="3" t="s">
        <v>15</v>
      </c>
      <c r="K10473" s="3" t="s">
        <v>4504</v>
      </c>
      <c r="L10473">
        <v>1</v>
      </c>
      <c r="M10473" s="3" t="s">
        <v>31884</v>
      </c>
      <c r="N10473">
        <v>1</v>
      </c>
      <c r="O10473">
        <v>2</v>
      </c>
      <c r="P10473" s="3" t="s">
        <v>67</v>
      </c>
      <c r="Q10473" s="3" t="s">
        <v>31885</v>
      </c>
      <c r="R10473" s="3" t="s">
        <v>9341</v>
      </c>
      <c r="S10473">
        <v>0</v>
      </c>
      <c r="T10473">
        <v>0</v>
      </c>
      <c r="U10473" s="3" t="s">
        <v>20</v>
      </c>
      <c r="V10473">
        <v>11</v>
      </c>
      <c r="W10473">
        <v>0</v>
      </c>
      <c r="X10473">
        <v>0</v>
      </c>
    </row>
    <row r="10474" spans="1:24" x14ac:dyDescent="0.25">
      <c r="A10474">
        <v>10937</v>
      </c>
      <c r="B10474">
        <v>0</v>
      </c>
      <c r="C10474" s="1">
        <v>43803</v>
      </c>
      <c r="D10474" s="2">
        <v>0</v>
      </c>
      <c r="E10474" s="3" t="s">
        <v>15</v>
      </c>
      <c r="F10474" s="3" t="s">
        <v>15</v>
      </c>
      <c r="G10474" s="3" t="s">
        <v>15</v>
      </c>
      <c r="H10474" s="3" t="s">
        <v>15</v>
      </c>
      <c r="I10474" s="3" t="s">
        <v>4142</v>
      </c>
      <c r="J10474" s="3" t="s">
        <v>15</v>
      </c>
      <c r="K10474" s="3" t="s">
        <v>10330</v>
      </c>
      <c r="L10474">
        <v>1</v>
      </c>
      <c r="M10474" s="3" t="s">
        <v>31886</v>
      </c>
      <c r="N10474">
        <v>1</v>
      </c>
      <c r="O10474">
        <v>2</v>
      </c>
      <c r="P10474" s="3" t="s">
        <v>67</v>
      </c>
      <c r="Q10474" s="3" t="s">
        <v>31887</v>
      </c>
      <c r="R10474" s="3" t="s">
        <v>26865</v>
      </c>
      <c r="S10474">
        <v>0</v>
      </c>
      <c r="T10474">
        <v>0</v>
      </c>
      <c r="U10474" s="3" t="s">
        <v>20</v>
      </c>
      <c r="V10474">
        <v>11</v>
      </c>
      <c r="W10474">
        <v>0</v>
      </c>
      <c r="X10474">
        <v>0</v>
      </c>
    </row>
    <row r="10475" spans="1:24" x14ac:dyDescent="0.25">
      <c r="A10475">
        <v>10938</v>
      </c>
      <c r="B10475">
        <v>0</v>
      </c>
      <c r="C10475" s="1">
        <v>43803</v>
      </c>
      <c r="D10475" s="2">
        <v>0</v>
      </c>
      <c r="E10475" s="3" t="s">
        <v>15</v>
      </c>
      <c r="F10475" s="3" t="s">
        <v>15</v>
      </c>
      <c r="G10475" s="3" t="s">
        <v>15</v>
      </c>
      <c r="H10475" s="3" t="s">
        <v>15</v>
      </c>
      <c r="I10475" s="3" t="s">
        <v>4142</v>
      </c>
      <c r="J10475" s="3" t="s">
        <v>15</v>
      </c>
      <c r="K10475" s="3" t="s">
        <v>8114</v>
      </c>
      <c r="L10475">
        <v>1</v>
      </c>
      <c r="M10475" s="3" t="s">
        <v>31888</v>
      </c>
      <c r="N10475">
        <v>1</v>
      </c>
      <c r="O10475">
        <v>2</v>
      </c>
      <c r="P10475" s="3" t="s">
        <v>67</v>
      </c>
      <c r="Q10475" s="3" t="s">
        <v>31889</v>
      </c>
      <c r="R10475" s="3" t="s">
        <v>31890</v>
      </c>
      <c r="S10475">
        <v>0</v>
      </c>
      <c r="T10475">
        <v>0</v>
      </c>
      <c r="U10475" s="3" t="s">
        <v>20</v>
      </c>
      <c r="V10475">
        <v>11</v>
      </c>
      <c r="W10475">
        <v>0</v>
      </c>
      <c r="X10475">
        <v>0</v>
      </c>
    </row>
    <row r="10476" spans="1:24" x14ac:dyDescent="0.25">
      <c r="A10476">
        <v>10939</v>
      </c>
      <c r="B10476">
        <v>0</v>
      </c>
      <c r="C10476" s="1">
        <v>43804</v>
      </c>
      <c r="D10476" s="2">
        <v>0</v>
      </c>
      <c r="E10476" s="3" t="s">
        <v>15</v>
      </c>
      <c r="F10476" s="3" t="s">
        <v>15</v>
      </c>
      <c r="G10476" s="3" t="s">
        <v>15</v>
      </c>
      <c r="H10476" s="3" t="s">
        <v>15</v>
      </c>
      <c r="I10476" s="3" t="s">
        <v>4142</v>
      </c>
      <c r="J10476" s="3" t="s">
        <v>15</v>
      </c>
      <c r="K10476" s="3" t="s">
        <v>25163</v>
      </c>
      <c r="L10476">
        <v>1</v>
      </c>
      <c r="M10476" s="3" t="s">
        <v>31891</v>
      </c>
      <c r="N10476">
        <v>1</v>
      </c>
      <c r="O10476">
        <v>2</v>
      </c>
      <c r="P10476" s="3" t="s">
        <v>67</v>
      </c>
      <c r="Q10476" s="3" t="s">
        <v>31892</v>
      </c>
      <c r="R10476" s="3" t="s">
        <v>18244</v>
      </c>
      <c r="S10476">
        <v>0</v>
      </c>
      <c r="T10476">
        <v>0</v>
      </c>
      <c r="U10476" s="3" t="s">
        <v>20</v>
      </c>
      <c r="V10476">
        <v>11</v>
      </c>
      <c r="W10476">
        <v>0</v>
      </c>
      <c r="X10476">
        <v>0</v>
      </c>
    </row>
    <row r="10477" spans="1:24" x14ac:dyDescent="0.25">
      <c r="A10477">
        <v>10940</v>
      </c>
      <c r="B10477">
        <v>0</v>
      </c>
      <c r="C10477" s="1">
        <v>43804</v>
      </c>
      <c r="D10477" s="2">
        <v>0</v>
      </c>
      <c r="E10477" s="3" t="s">
        <v>15</v>
      </c>
      <c r="F10477" s="3" t="s">
        <v>15</v>
      </c>
      <c r="G10477" s="3" t="s">
        <v>15</v>
      </c>
      <c r="H10477" s="3" t="s">
        <v>15</v>
      </c>
      <c r="I10477" s="3" t="s">
        <v>4142</v>
      </c>
      <c r="J10477" s="3" t="s">
        <v>15</v>
      </c>
      <c r="K10477" s="3" t="s">
        <v>12296</v>
      </c>
      <c r="L10477">
        <v>1</v>
      </c>
      <c r="M10477" s="3" t="s">
        <v>31893</v>
      </c>
      <c r="N10477">
        <v>1</v>
      </c>
      <c r="O10477">
        <v>2</v>
      </c>
      <c r="P10477" s="3" t="s">
        <v>67</v>
      </c>
      <c r="Q10477" s="3" t="s">
        <v>31894</v>
      </c>
      <c r="R10477" s="3" t="s">
        <v>14370</v>
      </c>
      <c r="S10477">
        <v>0</v>
      </c>
      <c r="T10477">
        <v>0</v>
      </c>
      <c r="U10477" s="3" t="s">
        <v>20</v>
      </c>
      <c r="V10477">
        <v>11</v>
      </c>
      <c r="W10477">
        <v>0</v>
      </c>
      <c r="X10477">
        <v>0</v>
      </c>
    </row>
    <row r="10478" spans="1:24" x14ac:dyDescent="0.25">
      <c r="A10478">
        <v>10941</v>
      </c>
      <c r="B10478">
        <v>0</v>
      </c>
      <c r="C10478" s="1">
        <v>43804</v>
      </c>
      <c r="D10478" s="2">
        <v>0</v>
      </c>
      <c r="E10478" s="3" t="s">
        <v>15</v>
      </c>
      <c r="F10478" s="3" t="s">
        <v>15</v>
      </c>
      <c r="G10478" s="3" t="s">
        <v>15</v>
      </c>
      <c r="H10478" s="3" t="s">
        <v>15</v>
      </c>
      <c r="I10478" s="3" t="s">
        <v>4142</v>
      </c>
      <c r="J10478" s="3" t="s">
        <v>15</v>
      </c>
      <c r="K10478" s="3" t="s">
        <v>31895</v>
      </c>
      <c r="L10478">
        <v>1</v>
      </c>
      <c r="M10478" s="3" t="s">
        <v>31896</v>
      </c>
      <c r="N10478">
        <v>1</v>
      </c>
      <c r="O10478">
        <v>2</v>
      </c>
      <c r="P10478" s="3" t="s">
        <v>67</v>
      </c>
      <c r="Q10478" s="3" t="s">
        <v>31897</v>
      </c>
      <c r="R10478" s="3" t="s">
        <v>31898</v>
      </c>
      <c r="S10478">
        <v>0</v>
      </c>
      <c r="T10478">
        <v>0</v>
      </c>
      <c r="U10478" s="3" t="s">
        <v>20</v>
      </c>
      <c r="V10478">
        <v>11</v>
      </c>
      <c r="W10478">
        <v>0</v>
      </c>
      <c r="X10478">
        <v>0</v>
      </c>
    </row>
    <row r="10479" spans="1:24" x14ac:dyDescent="0.25">
      <c r="A10479">
        <v>10942</v>
      </c>
      <c r="B10479">
        <v>0</v>
      </c>
      <c r="C10479" s="1">
        <v>43804</v>
      </c>
      <c r="D10479" s="2">
        <v>0</v>
      </c>
      <c r="E10479" s="3" t="s">
        <v>15</v>
      </c>
      <c r="F10479" s="3" t="s">
        <v>15</v>
      </c>
      <c r="G10479" s="3" t="s">
        <v>15</v>
      </c>
      <c r="H10479" s="3" t="s">
        <v>15</v>
      </c>
      <c r="I10479" s="3" t="s">
        <v>4142</v>
      </c>
      <c r="J10479" s="3" t="s">
        <v>15</v>
      </c>
      <c r="K10479" s="3" t="s">
        <v>27483</v>
      </c>
      <c r="L10479">
        <v>1</v>
      </c>
      <c r="M10479" s="3" t="s">
        <v>31899</v>
      </c>
      <c r="N10479">
        <v>1</v>
      </c>
      <c r="O10479">
        <v>2</v>
      </c>
      <c r="P10479" s="3" t="s">
        <v>67</v>
      </c>
      <c r="Q10479" s="3" t="s">
        <v>31900</v>
      </c>
      <c r="R10479" s="3" t="s">
        <v>31901</v>
      </c>
      <c r="S10479">
        <v>0</v>
      </c>
      <c r="T10479">
        <v>0</v>
      </c>
      <c r="U10479" s="3" t="s">
        <v>20</v>
      </c>
      <c r="V10479">
        <v>11</v>
      </c>
      <c r="W10479">
        <v>0</v>
      </c>
      <c r="X10479">
        <v>0</v>
      </c>
    </row>
    <row r="10480" spans="1:24" x14ac:dyDescent="0.25">
      <c r="A10480">
        <v>10943</v>
      </c>
      <c r="B10480">
        <v>0</v>
      </c>
      <c r="C10480" s="1">
        <v>43804</v>
      </c>
      <c r="D10480" s="2">
        <v>0</v>
      </c>
      <c r="E10480" s="3" t="s">
        <v>15</v>
      </c>
      <c r="F10480" s="3" t="s">
        <v>15</v>
      </c>
      <c r="G10480" s="3" t="s">
        <v>15</v>
      </c>
      <c r="H10480" s="3" t="s">
        <v>15</v>
      </c>
      <c r="I10480" s="3" t="s">
        <v>4142</v>
      </c>
      <c r="J10480" s="3" t="s">
        <v>15</v>
      </c>
      <c r="K10480" s="3" t="s">
        <v>31902</v>
      </c>
      <c r="L10480">
        <v>1</v>
      </c>
      <c r="M10480" s="3" t="s">
        <v>31903</v>
      </c>
      <c r="N10480">
        <v>1</v>
      </c>
      <c r="O10480">
        <v>2</v>
      </c>
      <c r="P10480" s="3" t="s">
        <v>67</v>
      </c>
      <c r="Q10480" s="3" t="s">
        <v>31904</v>
      </c>
      <c r="R10480" s="3" t="s">
        <v>20965</v>
      </c>
      <c r="S10480">
        <v>0</v>
      </c>
      <c r="T10480">
        <v>0</v>
      </c>
      <c r="U10480" s="3" t="s">
        <v>20</v>
      </c>
      <c r="V10480">
        <v>11</v>
      </c>
      <c r="W10480">
        <v>0</v>
      </c>
      <c r="X10480">
        <v>0</v>
      </c>
    </row>
    <row r="10481" spans="1:24" x14ac:dyDescent="0.25">
      <c r="A10481">
        <v>10944</v>
      </c>
      <c r="B10481">
        <v>0</v>
      </c>
      <c r="C10481" s="1">
        <v>43804</v>
      </c>
      <c r="D10481" s="2">
        <v>0</v>
      </c>
      <c r="E10481" s="3" t="s">
        <v>15</v>
      </c>
      <c r="F10481" s="3" t="s">
        <v>15</v>
      </c>
      <c r="G10481" s="3" t="s">
        <v>15</v>
      </c>
      <c r="H10481" s="3" t="s">
        <v>15</v>
      </c>
      <c r="I10481" s="3" t="s">
        <v>4142</v>
      </c>
      <c r="J10481" s="3" t="s">
        <v>15</v>
      </c>
      <c r="K10481" s="3" t="s">
        <v>19342</v>
      </c>
      <c r="L10481">
        <v>1</v>
      </c>
      <c r="M10481" s="3" t="s">
        <v>31905</v>
      </c>
      <c r="N10481">
        <v>1</v>
      </c>
      <c r="O10481">
        <v>2</v>
      </c>
      <c r="P10481" s="3" t="s">
        <v>67</v>
      </c>
      <c r="Q10481" s="3" t="s">
        <v>31906</v>
      </c>
      <c r="R10481" s="3" t="s">
        <v>13946</v>
      </c>
      <c r="S10481">
        <v>0</v>
      </c>
      <c r="T10481">
        <v>0</v>
      </c>
      <c r="U10481" s="3" t="s">
        <v>20</v>
      </c>
      <c r="V10481">
        <v>11</v>
      </c>
      <c r="W10481">
        <v>0</v>
      </c>
      <c r="X10481">
        <v>0</v>
      </c>
    </row>
    <row r="10482" spans="1:24" x14ac:dyDescent="0.25">
      <c r="A10482">
        <v>10945</v>
      </c>
      <c r="B10482">
        <v>0</v>
      </c>
      <c r="C10482" s="1">
        <v>43805</v>
      </c>
      <c r="D10482" s="2">
        <v>0</v>
      </c>
      <c r="E10482" s="3" t="s">
        <v>15</v>
      </c>
      <c r="F10482" s="3" t="s">
        <v>15</v>
      </c>
      <c r="G10482" s="3" t="s">
        <v>15</v>
      </c>
      <c r="H10482" s="3" t="s">
        <v>15</v>
      </c>
      <c r="I10482" s="3" t="s">
        <v>4142</v>
      </c>
      <c r="J10482" s="3" t="s">
        <v>15</v>
      </c>
      <c r="K10482" s="3" t="s">
        <v>10168</v>
      </c>
      <c r="L10482">
        <v>1</v>
      </c>
      <c r="M10482" s="3" t="s">
        <v>31907</v>
      </c>
      <c r="N10482">
        <v>1</v>
      </c>
      <c r="O10482">
        <v>2</v>
      </c>
      <c r="P10482" s="3" t="s">
        <v>67</v>
      </c>
      <c r="Q10482" s="3" t="s">
        <v>31908</v>
      </c>
      <c r="R10482" s="3" t="s">
        <v>25199</v>
      </c>
      <c r="S10482">
        <v>0</v>
      </c>
      <c r="T10482">
        <v>0</v>
      </c>
      <c r="U10482" s="3" t="s">
        <v>20</v>
      </c>
      <c r="V10482">
        <v>11</v>
      </c>
      <c r="W10482">
        <v>0</v>
      </c>
      <c r="X10482">
        <v>0</v>
      </c>
    </row>
    <row r="10483" spans="1:24" x14ac:dyDescent="0.25">
      <c r="A10483">
        <v>10946</v>
      </c>
      <c r="B10483">
        <v>0</v>
      </c>
      <c r="C10483" s="1">
        <v>43805</v>
      </c>
      <c r="D10483" s="2">
        <v>0</v>
      </c>
      <c r="E10483" s="3" t="s">
        <v>15</v>
      </c>
      <c r="F10483" s="3" t="s">
        <v>15</v>
      </c>
      <c r="G10483" s="3" t="s">
        <v>15</v>
      </c>
      <c r="H10483" s="3" t="s">
        <v>15</v>
      </c>
      <c r="I10483" s="3" t="s">
        <v>4142</v>
      </c>
      <c r="J10483" s="3" t="s">
        <v>15</v>
      </c>
      <c r="K10483" s="3" t="s">
        <v>10850</v>
      </c>
      <c r="L10483">
        <v>1</v>
      </c>
      <c r="M10483" s="3" t="s">
        <v>31909</v>
      </c>
      <c r="N10483">
        <v>1</v>
      </c>
      <c r="O10483">
        <v>2</v>
      </c>
      <c r="P10483" s="3" t="s">
        <v>67</v>
      </c>
      <c r="Q10483" s="3" t="s">
        <v>31910</v>
      </c>
      <c r="R10483" s="3" t="s">
        <v>9114</v>
      </c>
      <c r="S10483">
        <v>0</v>
      </c>
      <c r="T10483">
        <v>0</v>
      </c>
      <c r="U10483" s="3" t="s">
        <v>20</v>
      </c>
      <c r="V10483">
        <v>11</v>
      </c>
      <c r="W10483">
        <v>0</v>
      </c>
      <c r="X10483">
        <v>0</v>
      </c>
    </row>
    <row r="10484" spans="1:24" x14ac:dyDescent="0.25">
      <c r="A10484">
        <v>10947</v>
      </c>
      <c r="B10484">
        <v>0</v>
      </c>
      <c r="C10484" s="1">
        <v>43805</v>
      </c>
      <c r="D10484" s="2">
        <v>0</v>
      </c>
      <c r="E10484" s="3" t="s">
        <v>15</v>
      </c>
      <c r="F10484" s="3" t="s">
        <v>15</v>
      </c>
      <c r="G10484" s="3" t="s">
        <v>15</v>
      </c>
      <c r="H10484" s="3" t="s">
        <v>15</v>
      </c>
      <c r="I10484" s="3" t="s">
        <v>4142</v>
      </c>
      <c r="J10484" s="3" t="s">
        <v>15</v>
      </c>
      <c r="K10484" s="3" t="s">
        <v>16852</v>
      </c>
      <c r="L10484">
        <v>1</v>
      </c>
      <c r="M10484" s="3" t="s">
        <v>31911</v>
      </c>
      <c r="N10484">
        <v>1</v>
      </c>
      <c r="O10484">
        <v>2</v>
      </c>
      <c r="P10484" s="3" t="s">
        <v>67</v>
      </c>
      <c r="Q10484" s="3" t="s">
        <v>31912</v>
      </c>
      <c r="R10484" s="3" t="s">
        <v>14100</v>
      </c>
      <c r="S10484">
        <v>0</v>
      </c>
      <c r="T10484">
        <v>0</v>
      </c>
      <c r="U10484" s="3" t="s">
        <v>20</v>
      </c>
      <c r="V10484">
        <v>11</v>
      </c>
      <c r="W10484">
        <v>0</v>
      </c>
      <c r="X10484">
        <v>0</v>
      </c>
    </row>
    <row r="10485" spans="1:24" x14ac:dyDescent="0.25">
      <c r="A10485">
        <v>10948</v>
      </c>
      <c r="B10485">
        <v>0</v>
      </c>
      <c r="C10485" s="1">
        <v>43805</v>
      </c>
      <c r="D10485" s="2">
        <v>0</v>
      </c>
      <c r="E10485" s="3" t="s">
        <v>15</v>
      </c>
      <c r="F10485" s="3" t="s">
        <v>15</v>
      </c>
      <c r="G10485" s="3" t="s">
        <v>15</v>
      </c>
      <c r="H10485" s="3" t="s">
        <v>15</v>
      </c>
      <c r="I10485" s="3" t="s">
        <v>4142</v>
      </c>
      <c r="J10485" s="3" t="s">
        <v>15</v>
      </c>
      <c r="K10485" s="3" t="s">
        <v>16852</v>
      </c>
      <c r="L10485">
        <v>1</v>
      </c>
      <c r="M10485" s="3" t="s">
        <v>31913</v>
      </c>
      <c r="N10485">
        <v>1</v>
      </c>
      <c r="O10485">
        <v>2</v>
      </c>
      <c r="P10485" s="3" t="s">
        <v>67</v>
      </c>
      <c r="Q10485" s="3" t="s">
        <v>31914</v>
      </c>
      <c r="R10485" s="3" t="s">
        <v>14100</v>
      </c>
      <c r="S10485">
        <v>0</v>
      </c>
      <c r="T10485">
        <v>0</v>
      </c>
      <c r="U10485" s="3" t="s">
        <v>20</v>
      </c>
      <c r="V10485">
        <v>11</v>
      </c>
      <c r="W10485">
        <v>0</v>
      </c>
      <c r="X10485">
        <v>0</v>
      </c>
    </row>
    <row r="10486" spans="1:24" x14ac:dyDescent="0.25">
      <c r="A10486">
        <v>10949</v>
      </c>
      <c r="B10486">
        <v>0</v>
      </c>
      <c r="C10486" s="1">
        <v>43805</v>
      </c>
      <c r="D10486" s="2">
        <v>0</v>
      </c>
      <c r="E10486" s="3" t="s">
        <v>15</v>
      </c>
      <c r="F10486" s="3" t="s">
        <v>15</v>
      </c>
      <c r="G10486" s="3" t="s">
        <v>15</v>
      </c>
      <c r="H10486" s="3" t="s">
        <v>15</v>
      </c>
      <c r="I10486" s="3" t="s">
        <v>4142</v>
      </c>
      <c r="J10486" s="3" t="s">
        <v>15</v>
      </c>
      <c r="K10486" s="3" t="s">
        <v>31915</v>
      </c>
      <c r="L10486">
        <v>1</v>
      </c>
      <c r="M10486" s="3" t="s">
        <v>31916</v>
      </c>
      <c r="N10486">
        <v>1</v>
      </c>
      <c r="O10486">
        <v>2</v>
      </c>
      <c r="P10486" s="3" t="s">
        <v>67</v>
      </c>
      <c r="Q10486" s="3" t="s">
        <v>31917</v>
      </c>
      <c r="R10486" s="3" t="s">
        <v>31918</v>
      </c>
      <c r="S10486">
        <v>0</v>
      </c>
      <c r="T10486">
        <v>0</v>
      </c>
      <c r="U10486" s="3" t="s">
        <v>20</v>
      </c>
      <c r="V10486">
        <v>11</v>
      </c>
      <c r="W10486">
        <v>0</v>
      </c>
      <c r="X10486">
        <v>0</v>
      </c>
    </row>
    <row r="10487" spans="1:24" x14ac:dyDescent="0.25">
      <c r="A10487">
        <v>10950</v>
      </c>
      <c r="B10487">
        <v>0</v>
      </c>
      <c r="C10487" s="1">
        <v>43805</v>
      </c>
      <c r="D10487" s="2">
        <v>0</v>
      </c>
      <c r="E10487" s="3" t="s">
        <v>15</v>
      </c>
      <c r="F10487" s="3" t="s">
        <v>15</v>
      </c>
      <c r="G10487" s="3" t="s">
        <v>15</v>
      </c>
      <c r="H10487" s="3" t="s">
        <v>15</v>
      </c>
      <c r="I10487" s="3" t="s">
        <v>4142</v>
      </c>
      <c r="J10487" s="3" t="s">
        <v>15</v>
      </c>
      <c r="K10487" s="3" t="s">
        <v>8114</v>
      </c>
      <c r="L10487">
        <v>1</v>
      </c>
      <c r="M10487" s="3" t="s">
        <v>31919</v>
      </c>
      <c r="N10487">
        <v>1</v>
      </c>
      <c r="O10487">
        <v>2</v>
      </c>
      <c r="P10487" s="3" t="s">
        <v>67</v>
      </c>
      <c r="Q10487" s="3" t="s">
        <v>31920</v>
      </c>
      <c r="R10487" s="3" t="s">
        <v>25209</v>
      </c>
      <c r="S10487">
        <v>0</v>
      </c>
      <c r="T10487">
        <v>0</v>
      </c>
      <c r="U10487" s="3" t="s">
        <v>20</v>
      </c>
      <c r="V10487">
        <v>11</v>
      </c>
      <c r="W10487">
        <v>0</v>
      </c>
      <c r="X10487">
        <v>0</v>
      </c>
    </row>
    <row r="10488" spans="1:24" x14ac:dyDescent="0.25">
      <c r="A10488">
        <v>10951</v>
      </c>
      <c r="B10488">
        <v>0</v>
      </c>
      <c r="C10488" s="1">
        <v>43808</v>
      </c>
      <c r="D10488" s="2">
        <v>0</v>
      </c>
      <c r="E10488" s="3" t="s">
        <v>15</v>
      </c>
      <c r="F10488" s="3" t="s">
        <v>15</v>
      </c>
      <c r="G10488" s="3" t="s">
        <v>15</v>
      </c>
      <c r="H10488" s="3" t="s">
        <v>15</v>
      </c>
      <c r="I10488" s="3" t="s">
        <v>4142</v>
      </c>
      <c r="J10488" s="3" t="s">
        <v>15</v>
      </c>
      <c r="K10488" s="3" t="s">
        <v>27117</v>
      </c>
      <c r="L10488">
        <v>1</v>
      </c>
      <c r="M10488" s="3" t="s">
        <v>31921</v>
      </c>
      <c r="N10488">
        <v>1</v>
      </c>
      <c r="O10488">
        <v>2</v>
      </c>
      <c r="P10488" s="3" t="s">
        <v>67</v>
      </c>
      <c r="Q10488" s="3" t="s">
        <v>31922</v>
      </c>
      <c r="R10488" s="3" t="s">
        <v>21856</v>
      </c>
      <c r="S10488">
        <v>0</v>
      </c>
      <c r="T10488">
        <v>0</v>
      </c>
      <c r="U10488" s="3" t="s">
        <v>20</v>
      </c>
      <c r="V10488">
        <v>11</v>
      </c>
      <c r="W10488">
        <v>0</v>
      </c>
      <c r="X10488">
        <v>0</v>
      </c>
    </row>
    <row r="10489" spans="1:24" x14ac:dyDescent="0.25">
      <c r="A10489">
        <v>10952</v>
      </c>
      <c r="B10489">
        <v>0</v>
      </c>
      <c r="C10489" s="1">
        <v>43808</v>
      </c>
      <c r="D10489" s="2">
        <v>0</v>
      </c>
      <c r="E10489" s="3" t="s">
        <v>15</v>
      </c>
      <c r="F10489" s="3" t="s">
        <v>15</v>
      </c>
      <c r="G10489" s="3" t="s">
        <v>15</v>
      </c>
      <c r="H10489" s="3" t="s">
        <v>15</v>
      </c>
      <c r="I10489" s="3" t="s">
        <v>4142</v>
      </c>
      <c r="J10489" s="3" t="s">
        <v>15</v>
      </c>
      <c r="K10489" s="3" t="s">
        <v>11731</v>
      </c>
      <c r="L10489">
        <v>1</v>
      </c>
      <c r="M10489" s="3" t="s">
        <v>31923</v>
      </c>
      <c r="N10489">
        <v>1</v>
      </c>
      <c r="O10489">
        <v>2</v>
      </c>
      <c r="P10489" s="3" t="s">
        <v>67</v>
      </c>
      <c r="Q10489" s="3" t="s">
        <v>31924</v>
      </c>
      <c r="R10489" s="3" t="s">
        <v>27229</v>
      </c>
      <c r="S10489">
        <v>0</v>
      </c>
      <c r="T10489">
        <v>0</v>
      </c>
      <c r="U10489" s="3" t="s">
        <v>20</v>
      </c>
      <c r="V10489">
        <v>11</v>
      </c>
      <c r="W10489">
        <v>0</v>
      </c>
      <c r="X10489">
        <v>0</v>
      </c>
    </row>
    <row r="10490" spans="1:24" x14ac:dyDescent="0.25">
      <c r="A10490">
        <v>10953</v>
      </c>
      <c r="B10490">
        <v>0</v>
      </c>
      <c r="C10490" s="1">
        <v>43808</v>
      </c>
      <c r="D10490" s="2">
        <v>0</v>
      </c>
      <c r="E10490" s="3" t="s">
        <v>15</v>
      </c>
      <c r="F10490" s="3" t="s">
        <v>15</v>
      </c>
      <c r="G10490" s="3" t="s">
        <v>15</v>
      </c>
      <c r="H10490" s="3" t="s">
        <v>15</v>
      </c>
      <c r="I10490" s="3" t="s">
        <v>4142</v>
      </c>
      <c r="J10490" s="3" t="s">
        <v>15</v>
      </c>
      <c r="K10490" s="3" t="s">
        <v>31925</v>
      </c>
      <c r="L10490">
        <v>1</v>
      </c>
      <c r="M10490" s="3" t="s">
        <v>31926</v>
      </c>
      <c r="N10490">
        <v>1</v>
      </c>
      <c r="O10490">
        <v>2</v>
      </c>
      <c r="P10490" s="3" t="s">
        <v>67</v>
      </c>
      <c r="Q10490" s="3" t="s">
        <v>31927</v>
      </c>
      <c r="R10490" s="3" t="s">
        <v>15439</v>
      </c>
      <c r="S10490">
        <v>0</v>
      </c>
      <c r="T10490">
        <v>0</v>
      </c>
      <c r="U10490" s="3" t="s">
        <v>20</v>
      </c>
      <c r="V10490">
        <v>11</v>
      </c>
      <c r="W10490">
        <v>0</v>
      </c>
      <c r="X10490">
        <v>0</v>
      </c>
    </row>
    <row r="10491" spans="1:24" x14ac:dyDescent="0.25">
      <c r="A10491">
        <v>10954</v>
      </c>
      <c r="B10491">
        <v>0</v>
      </c>
      <c r="C10491" s="1">
        <v>43808</v>
      </c>
      <c r="D10491" s="2">
        <v>0</v>
      </c>
      <c r="E10491" s="3" t="s">
        <v>15</v>
      </c>
      <c r="F10491" s="3" t="s">
        <v>15</v>
      </c>
      <c r="G10491" s="3" t="s">
        <v>15</v>
      </c>
      <c r="H10491" s="3" t="s">
        <v>15</v>
      </c>
      <c r="I10491" s="3" t="s">
        <v>4142</v>
      </c>
      <c r="J10491" s="3" t="s">
        <v>15</v>
      </c>
      <c r="K10491" s="3" t="s">
        <v>8665</v>
      </c>
      <c r="L10491">
        <v>1</v>
      </c>
      <c r="M10491" s="3" t="s">
        <v>31928</v>
      </c>
      <c r="N10491">
        <v>1</v>
      </c>
      <c r="O10491">
        <v>2</v>
      </c>
      <c r="P10491" s="3" t="s">
        <v>67</v>
      </c>
      <c r="Q10491" s="3" t="s">
        <v>31929</v>
      </c>
      <c r="R10491" s="3" t="s">
        <v>8578</v>
      </c>
      <c r="S10491">
        <v>0</v>
      </c>
      <c r="T10491">
        <v>0</v>
      </c>
      <c r="U10491" s="3" t="s">
        <v>20</v>
      </c>
      <c r="V10491">
        <v>11</v>
      </c>
      <c r="W10491">
        <v>0</v>
      </c>
      <c r="X10491">
        <v>0</v>
      </c>
    </row>
    <row r="10492" spans="1:24" x14ac:dyDescent="0.25">
      <c r="A10492">
        <v>10955</v>
      </c>
      <c r="B10492">
        <v>0</v>
      </c>
      <c r="C10492" s="1">
        <v>43808</v>
      </c>
      <c r="D10492" s="2">
        <v>0</v>
      </c>
      <c r="E10492" s="3" t="s">
        <v>15</v>
      </c>
      <c r="F10492" s="3" t="s">
        <v>15</v>
      </c>
      <c r="G10492" s="3" t="s">
        <v>15</v>
      </c>
      <c r="H10492" s="3" t="s">
        <v>15</v>
      </c>
      <c r="I10492" s="3" t="s">
        <v>4142</v>
      </c>
      <c r="J10492" s="3" t="s">
        <v>15</v>
      </c>
      <c r="K10492" s="3" t="s">
        <v>31930</v>
      </c>
      <c r="L10492">
        <v>1</v>
      </c>
      <c r="M10492" s="3" t="s">
        <v>31931</v>
      </c>
      <c r="N10492">
        <v>1</v>
      </c>
      <c r="O10492">
        <v>2</v>
      </c>
      <c r="P10492" s="3" t="s">
        <v>67</v>
      </c>
      <c r="Q10492" s="3" t="s">
        <v>31932</v>
      </c>
      <c r="R10492" s="3" t="s">
        <v>8939</v>
      </c>
      <c r="S10492">
        <v>0</v>
      </c>
      <c r="T10492">
        <v>0</v>
      </c>
      <c r="U10492" s="3" t="s">
        <v>20</v>
      </c>
      <c r="V10492">
        <v>11</v>
      </c>
      <c r="W10492">
        <v>0</v>
      </c>
      <c r="X10492">
        <v>0</v>
      </c>
    </row>
    <row r="10493" spans="1:24" x14ac:dyDescent="0.25">
      <c r="A10493">
        <v>10956</v>
      </c>
      <c r="B10493">
        <v>0</v>
      </c>
      <c r="C10493" s="1">
        <v>43808</v>
      </c>
      <c r="D10493" s="2">
        <v>0</v>
      </c>
      <c r="E10493" s="3" t="s">
        <v>15</v>
      </c>
      <c r="F10493" s="3" t="s">
        <v>15</v>
      </c>
      <c r="G10493" s="3" t="s">
        <v>15</v>
      </c>
      <c r="H10493" s="3" t="s">
        <v>15</v>
      </c>
      <c r="I10493" s="3" t="s">
        <v>4142</v>
      </c>
      <c r="J10493" s="3" t="s">
        <v>15</v>
      </c>
      <c r="K10493" s="3" t="s">
        <v>13809</v>
      </c>
      <c r="L10493">
        <v>1</v>
      </c>
      <c r="M10493" s="3" t="s">
        <v>31933</v>
      </c>
      <c r="N10493">
        <v>1</v>
      </c>
      <c r="O10493">
        <v>2</v>
      </c>
      <c r="P10493" s="3" t="s">
        <v>67</v>
      </c>
      <c r="Q10493" s="3" t="s">
        <v>31934</v>
      </c>
      <c r="R10493" s="3" t="s">
        <v>15025</v>
      </c>
      <c r="S10493">
        <v>0</v>
      </c>
      <c r="T10493">
        <v>0</v>
      </c>
      <c r="U10493" s="3" t="s">
        <v>20</v>
      </c>
      <c r="V10493">
        <v>11</v>
      </c>
      <c r="W10493">
        <v>0</v>
      </c>
      <c r="X10493">
        <v>0</v>
      </c>
    </row>
    <row r="10494" spans="1:24" x14ac:dyDescent="0.25">
      <c r="A10494">
        <v>10957</v>
      </c>
      <c r="B10494">
        <v>0</v>
      </c>
      <c r="C10494" s="1">
        <v>43808</v>
      </c>
      <c r="D10494" s="2">
        <v>0</v>
      </c>
      <c r="E10494" s="3" t="s">
        <v>15</v>
      </c>
      <c r="F10494" s="3" t="s">
        <v>15</v>
      </c>
      <c r="G10494" s="3" t="s">
        <v>15</v>
      </c>
      <c r="H10494" s="3" t="s">
        <v>15</v>
      </c>
      <c r="I10494" s="3" t="s">
        <v>4142</v>
      </c>
      <c r="J10494" s="3" t="s">
        <v>15</v>
      </c>
      <c r="K10494" s="3" t="s">
        <v>31935</v>
      </c>
      <c r="L10494">
        <v>1</v>
      </c>
      <c r="M10494" s="3" t="s">
        <v>31936</v>
      </c>
      <c r="N10494">
        <v>1</v>
      </c>
      <c r="O10494">
        <v>2</v>
      </c>
      <c r="P10494" s="3" t="s">
        <v>67</v>
      </c>
      <c r="Q10494" s="3" t="s">
        <v>31937</v>
      </c>
      <c r="R10494" s="3" t="s">
        <v>9008</v>
      </c>
      <c r="S10494">
        <v>0</v>
      </c>
      <c r="T10494">
        <v>0</v>
      </c>
      <c r="U10494" s="3" t="s">
        <v>20</v>
      </c>
      <c r="V10494">
        <v>11</v>
      </c>
      <c r="W10494">
        <v>0</v>
      </c>
      <c r="X10494">
        <v>0</v>
      </c>
    </row>
    <row r="10495" spans="1:24" x14ac:dyDescent="0.25">
      <c r="A10495">
        <v>10958</v>
      </c>
      <c r="B10495">
        <v>0</v>
      </c>
      <c r="C10495" s="1">
        <v>43808</v>
      </c>
      <c r="D10495" s="2">
        <v>0</v>
      </c>
      <c r="E10495" s="3" t="s">
        <v>15</v>
      </c>
      <c r="F10495" s="3" t="s">
        <v>15</v>
      </c>
      <c r="G10495" s="3" t="s">
        <v>15</v>
      </c>
      <c r="H10495" s="3" t="s">
        <v>15</v>
      </c>
      <c r="I10495" s="3" t="s">
        <v>4142</v>
      </c>
      <c r="J10495" s="3" t="s">
        <v>15</v>
      </c>
      <c r="K10495" s="3" t="s">
        <v>3612</v>
      </c>
      <c r="L10495">
        <v>1</v>
      </c>
      <c r="M10495" s="3" t="s">
        <v>31938</v>
      </c>
      <c r="N10495">
        <v>1</v>
      </c>
      <c r="O10495">
        <v>2</v>
      </c>
      <c r="P10495" s="3" t="s">
        <v>67</v>
      </c>
      <c r="Q10495" s="3" t="s">
        <v>31939</v>
      </c>
      <c r="R10495" s="3" t="s">
        <v>31940</v>
      </c>
      <c r="S10495">
        <v>0</v>
      </c>
      <c r="T10495">
        <v>0</v>
      </c>
      <c r="U10495" s="3" t="s">
        <v>20</v>
      </c>
      <c r="V10495">
        <v>11</v>
      </c>
      <c r="W10495">
        <v>0</v>
      </c>
      <c r="X10495">
        <v>0</v>
      </c>
    </row>
    <row r="10496" spans="1:24" x14ac:dyDescent="0.25">
      <c r="A10496">
        <v>10959</v>
      </c>
      <c r="B10496">
        <v>0</v>
      </c>
      <c r="C10496" s="1">
        <v>43808</v>
      </c>
      <c r="D10496" s="2">
        <v>0</v>
      </c>
      <c r="E10496" s="3" t="s">
        <v>15</v>
      </c>
      <c r="F10496" s="3" t="s">
        <v>15</v>
      </c>
      <c r="G10496" s="3" t="s">
        <v>15</v>
      </c>
      <c r="H10496" s="3" t="s">
        <v>15</v>
      </c>
      <c r="I10496" s="3" t="s">
        <v>4142</v>
      </c>
      <c r="J10496" s="3" t="s">
        <v>15</v>
      </c>
      <c r="K10496" s="3" t="s">
        <v>4999</v>
      </c>
      <c r="L10496">
        <v>1</v>
      </c>
      <c r="M10496" s="3" t="s">
        <v>31941</v>
      </c>
      <c r="N10496">
        <v>1</v>
      </c>
      <c r="O10496">
        <v>2</v>
      </c>
      <c r="P10496" s="3" t="s">
        <v>67</v>
      </c>
      <c r="Q10496" s="3" t="s">
        <v>31942</v>
      </c>
      <c r="R10496" s="3" t="s">
        <v>31943</v>
      </c>
      <c r="S10496">
        <v>0</v>
      </c>
      <c r="T10496">
        <v>0</v>
      </c>
      <c r="U10496" s="3" t="s">
        <v>20</v>
      </c>
      <c r="V10496">
        <v>11</v>
      </c>
      <c r="W10496">
        <v>0</v>
      </c>
      <c r="X10496">
        <v>0</v>
      </c>
    </row>
    <row r="10497" spans="1:24" x14ac:dyDescent="0.25">
      <c r="A10497">
        <v>10960</v>
      </c>
      <c r="B10497">
        <v>0</v>
      </c>
      <c r="C10497" s="1">
        <v>43808</v>
      </c>
      <c r="D10497" s="2">
        <v>0</v>
      </c>
      <c r="E10497" s="3" t="s">
        <v>15</v>
      </c>
      <c r="F10497" s="3" t="s">
        <v>15</v>
      </c>
      <c r="G10497" s="3" t="s">
        <v>15</v>
      </c>
      <c r="H10497" s="3" t="s">
        <v>15</v>
      </c>
      <c r="I10497" s="3" t="s">
        <v>4142</v>
      </c>
      <c r="J10497" s="3" t="s">
        <v>15</v>
      </c>
      <c r="K10497" s="3" t="s">
        <v>905</v>
      </c>
      <c r="L10497">
        <v>1</v>
      </c>
      <c r="M10497" s="3" t="s">
        <v>31944</v>
      </c>
      <c r="N10497">
        <v>1</v>
      </c>
      <c r="O10497">
        <v>2</v>
      </c>
      <c r="P10497" s="3" t="s">
        <v>67</v>
      </c>
      <c r="Q10497" s="3" t="s">
        <v>31945</v>
      </c>
      <c r="R10497" s="3" t="s">
        <v>31946</v>
      </c>
      <c r="S10497">
        <v>0</v>
      </c>
      <c r="T10497">
        <v>0</v>
      </c>
      <c r="U10497" s="3" t="s">
        <v>20</v>
      </c>
      <c r="V10497">
        <v>11</v>
      </c>
      <c r="W10497">
        <v>0</v>
      </c>
      <c r="X10497">
        <v>0</v>
      </c>
    </row>
    <row r="10498" spans="1:24" x14ac:dyDescent="0.25">
      <c r="A10498">
        <v>10961</v>
      </c>
      <c r="B10498">
        <v>0</v>
      </c>
      <c r="C10498" s="1">
        <v>43808</v>
      </c>
      <c r="D10498" s="2">
        <v>0</v>
      </c>
      <c r="E10498" s="3" t="s">
        <v>15</v>
      </c>
      <c r="F10498" s="3" t="s">
        <v>15</v>
      </c>
      <c r="G10498" s="3" t="s">
        <v>15</v>
      </c>
      <c r="H10498" s="3" t="s">
        <v>15</v>
      </c>
      <c r="I10498" s="3" t="s">
        <v>4142</v>
      </c>
      <c r="J10498" s="3" t="s">
        <v>15</v>
      </c>
      <c r="K10498" s="3" t="s">
        <v>31947</v>
      </c>
      <c r="L10498">
        <v>1</v>
      </c>
      <c r="M10498" s="3" t="s">
        <v>31948</v>
      </c>
      <c r="N10498">
        <v>1</v>
      </c>
      <c r="O10498">
        <v>2</v>
      </c>
      <c r="P10498" s="3" t="s">
        <v>67</v>
      </c>
      <c r="Q10498" s="3" t="s">
        <v>31949</v>
      </c>
      <c r="R10498" s="3" t="s">
        <v>31950</v>
      </c>
      <c r="S10498">
        <v>0</v>
      </c>
      <c r="T10498">
        <v>0</v>
      </c>
      <c r="U10498" s="3" t="s">
        <v>20</v>
      </c>
      <c r="V10498">
        <v>11</v>
      </c>
      <c r="W10498">
        <v>0</v>
      </c>
      <c r="X10498">
        <v>0</v>
      </c>
    </row>
    <row r="10499" spans="1:24" x14ac:dyDescent="0.25">
      <c r="A10499">
        <v>10962</v>
      </c>
      <c r="B10499">
        <v>0</v>
      </c>
      <c r="C10499" s="1">
        <v>43808</v>
      </c>
      <c r="D10499" s="2">
        <v>0</v>
      </c>
      <c r="E10499" s="3" t="s">
        <v>15</v>
      </c>
      <c r="F10499" s="3" t="s">
        <v>15</v>
      </c>
      <c r="G10499" s="3" t="s">
        <v>15</v>
      </c>
      <c r="H10499" s="3" t="s">
        <v>15</v>
      </c>
      <c r="I10499" s="3" t="s">
        <v>4142</v>
      </c>
      <c r="J10499" s="3" t="s">
        <v>15</v>
      </c>
      <c r="K10499" s="3" t="s">
        <v>31951</v>
      </c>
      <c r="L10499">
        <v>1</v>
      </c>
      <c r="M10499" s="3" t="s">
        <v>31952</v>
      </c>
      <c r="N10499">
        <v>1</v>
      </c>
      <c r="O10499">
        <v>2</v>
      </c>
      <c r="P10499" s="3" t="s">
        <v>67</v>
      </c>
      <c r="Q10499" s="3" t="s">
        <v>31953</v>
      </c>
      <c r="R10499" s="3" t="s">
        <v>21986</v>
      </c>
      <c r="S10499">
        <v>0</v>
      </c>
      <c r="T10499">
        <v>0</v>
      </c>
      <c r="U10499" s="3" t="s">
        <v>20</v>
      </c>
      <c r="V10499">
        <v>11</v>
      </c>
      <c r="W10499">
        <v>0</v>
      </c>
      <c r="X10499">
        <v>0</v>
      </c>
    </row>
    <row r="10500" spans="1:24" x14ac:dyDescent="0.25">
      <c r="A10500">
        <v>10963</v>
      </c>
      <c r="B10500">
        <v>0</v>
      </c>
      <c r="C10500" s="1">
        <v>43808</v>
      </c>
      <c r="D10500" s="2">
        <v>0</v>
      </c>
      <c r="E10500" s="3" t="s">
        <v>15</v>
      </c>
      <c r="F10500" s="3" t="s">
        <v>15</v>
      </c>
      <c r="G10500" s="3" t="s">
        <v>15</v>
      </c>
      <c r="H10500" s="3" t="s">
        <v>15</v>
      </c>
      <c r="I10500" s="3" t="s">
        <v>4142</v>
      </c>
      <c r="J10500" s="3" t="s">
        <v>15</v>
      </c>
      <c r="K10500" s="3" t="s">
        <v>344</v>
      </c>
      <c r="L10500">
        <v>1</v>
      </c>
      <c r="M10500" s="3" t="s">
        <v>31954</v>
      </c>
      <c r="N10500">
        <v>1</v>
      </c>
      <c r="O10500">
        <v>2</v>
      </c>
      <c r="P10500" s="3" t="s">
        <v>67</v>
      </c>
      <c r="Q10500" s="3" t="s">
        <v>31955</v>
      </c>
      <c r="R10500" s="3" t="s">
        <v>31956</v>
      </c>
      <c r="S10500">
        <v>0</v>
      </c>
      <c r="T10500">
        <v>0</v>
      </c>
      <c r="U10500" s="3" t="s">
        <v>20</v>
      </c>
      <c r="V10500">
        <v>11</v>
      </c>
      <c r="W10500">
        <v>0</v>
      </c>
      <c r="X10500">
        <v>0</v>
      </c>
    </row>
    <row r="10501" spans="1:24" x14ac:dyDescent="0.25">
      <c r="A10501">
        <v>10964</v>
      </c>
      <c r="B10501">
        <v>0</v>
      </c>
      <c r="C10501" s="1">
        <v>43808</v>
      </c>
      <c r="D10501" s="2">
        <v>0</v>
      </c>
      <c r="E10501" s="3" t="s">
        <v>15</v>
      </c>
      <c r="F10501" s="3" t="s">
        <v>15</v>
      </c>
      <c r="G10501" s="3" t="s">
        <v>15</v>
      </c>
      <c r="H10501" s="3" t="s">
        <v>15</v>
      </c>
      <c r="I10501" s="3" t="s">
        <v>4142</v>
      </c>
      <c r="J10501" s="3" t="s">
        <v>15</v>
      </c>
      <c r="K10501" s="3" t="s">
        <v>31957</v>
      </c>
      <c r="L10501">
        <v>1</v>
      </c>
      <c r="M10501" s="3" t="s">
        <v>31958</v>
      </c>
      <c r="N10501">
        <v>1</v>
      </c>
      <c r="O10501">
        <v>2</v>
      </c>
      <c r="P10501" s="3" t="s">
        <v>67</v>
      </c>
      <c r="Q10501" s="3" t="s">
        <v>31959</v>
      </c>
      <c r="R10501" s="3" t="s">
        <v>4254</v>
      </c>
      <c r="S10501">
        <v>0</v>
      </c>
      <c r="T10501">
        <v>0</v>
      </c>
      <c r="U10501" s="3" t="s">
        <v>20</v>
      </c>
      <c r="V10501">
        <v>11</v>
      </c>
      <c r="W10501">
        <v>0</v>
      </c>
      <c r="X10501">
        <v>0</v>
      </c>
    </row>
    <row r="10502" spans="1:24" x14ac:dyDescent="0.25">
      <c r="A10502">
        <v>10965</v>
      </c>
      <c r="B10502">
        <v>0</v>
      </c>
      <c r="C10502" s="1">
        <v>43809</v>
      </c>
      <c r="D10502" s="2">
        <v>0</v>
      </c>
      <c r="E10502" s="3" t="s">
        <v>15</v>
      </c>
      <c r="F10502" s="3" t="s">
        <v>15</v>
      </c>
      <c r="G10502" s="3" t="s">
        <v>15</v>
      </c>
      <c r="H10502" s="3" t="s">
        <v>15</v>
      </c>
      <c r="I10502" s="3" t="s">
        <v>4142</v>
      </c>
      <c r="J10502" s="3" t="s">
        <v>15</v>
      </c>
      <c r="K10502" s="3" t="s">
        <v>10618</v>
      </c>
      <c r="L10502">
        <v>1</v>
      </c>
      <c r="M10502" s="3" t="s">
        <v>31960</v>
      </c>
      <c r="N10502">
        <v>1</v>
      </c>
      <c r="O10502">
        <v>2</v>
      </c>
      <c r="P10502" s="3" t="s">
        <v>67</v>
      </c>
      <c r="Q10502" s="3" t="s">
        <v>31961</v>
      </c>
      <c r="R10502" s="3" t="s">
        <v>8928</v>
      </c>
      <c r="S10502">
        <v>0</v>
      </c>
      <c r="T10502">
        <v>0</v>
      </c>
      <c r="U10502" s="3" t="s">
        <v>20</v>
      </c>
      <c r="V10502">
        <v>11</v>
      </c>
      <c r="W10502">
        <v>0</v>
      </c>
      <c r="X10502">
        <v>0</v>
      </c>
    </row>
    <row r="10503" spans="1:24" x14ac:dyDescent="0.25">
      <c r="A10503">
        <v>10966</v>
      </c>
      <c r="B10503">
        <v>0</v>
      </c>
      <c r="C10503" s="1">
        <v>43809</v>
      </c>
      <c r="D10503" s="2">
        <v>0</v>
      </c>
      <c r="E10503" s="3" t="s">
        <v>15</v>
      </c>
      <c r="F10503" s="3" t="s">
        <v>15</v>
      </c>
      <c r="G10503" s="3" t="s">
        <v>15</v>
      </c>
      <c r="H10503" s="3" t="s">
        <v>15</v>
      </c>
      <c r="I10503" s="3" t="s">
        <v>4142</v>
      </c>
      <c r="J10503" s="3" t="s">
        <v>15</v>
      </c>
      <c r="K10503" s="3" t="s">
        <v>3640</v>
      </c>
      <c r="L10503">
        <v>1</v>
      </c>
      <c r="M10503" s="3" t="s">
        <v>31962</v>
      </c>
      <c r="N10503">
        <v>1</v>
      </c>
      <c r="O10503">
        <v>2</v>
      </c>
      <c r="P10503" s="3" t="s">
        <v>67</v>
      </c>
      <c r="Q10503" s="3" t="s">
        <v>31963</v>
      </c>
      <c r="R10503" s="3" t="s">
        <v>31964</v>
      </c>
      <c r="S10503">
        <v>0</v>
      </c>
      <c r="T10503">
        <v>0</v>
      </c>
      <c r="U10503" s="3" t="s">
        <v>20</v>
      </c>
      <c r="V10503">
        <v>11</v>
      </c>
      <c r="W10503">
        <v>0</v>
      </c>
      <c r="X10503">
        <v>0</v>
      </c>
    </row>
    <row r="10504" spans="1:24" x14ac:dyDescent="0.25">
      <c r="A10504">
        <v>10967</v>
      </c>
      <c r="B10504">
        <v>0</v>
      </c>
      <c r="C10504" s="1">
        <v>43809</v>
      </c>
      <c r="D10504" s="2">
        <v>0</v>
      </c>
      <c r="E10504" s="3" t="s">
        <v>15</v>
      </c>
      <c r="F10504" s="3" t="s">
        <v>15</v>
      </c>
      <c r="G10504" s="3" t="s">
        <v>15</v>
      </c>
      <c r="H10504" s="3" t="s">
        <v>15</v>
      </c>
      <c r="I10504" s="3" t="s">
        <v>4142</v>
      </c>
      <c r="J10504" s="3" t="s">
        <v>15</v>
      </c>
      <c r="K10504" s="3" t="s">
        <v>31965</v>
      </c>
      <c r="L10504">
        <v>1</v>
      </c>
      <c r="M10504" s="3" t="s">
        <v>31966</v>
      </c>
      <c r="N10504">
        <v>1</v>
      </c>
      <c r="O10504">
        <v>2</v>
      </c>
      <c r="P10504" s="3" t="s">
        <v>67</v>
      </c>
      <c r="Q10504" s="3" t="s">
        <v>31967</v>
      </c>
      <c r="R10504" s="3" t="s">
        <v>11743</v>
      </c>
      <c r="S10504">
        <v>0</v>
      </c>
      <c r="T10504">
        <v>0</v>
      </c>
      <c r="U10504" s="3" t="s">
        <v>20</v>
      </c>
      <c r="V10504">
        <v>11</v>
      </c>
      <c r="W10504">
        <v>0</v>
      </c>
      <c r="X10504">
        <v>0</v>
      </c>
    </row>
    <row r="10505" spans="1:24" x14ac:dyDescent="0.25">
      <c r="A10505">
        <v>10968</v>
      </c>
      <c r="B10505">
        <v>0</v>
      </c>
      <c r="C10505" s="1">
        <v>43809</v>
      </c>
      <c r="D10505" s="2">
        <v>0</v>
      </c>
      <c r="E10505" s="3" t="s">
        <v>15</v>
      </c>
      <c r="F10505" s="3" t="s">
        <v>15</v>
      </c>
      <c r="G10505" s="3" t="s">
        <v>15</v>
      </c>
      <c r="H10505" s="3" t="s">
        <v>15</v>
      </c>
      <c r="I10505" s="3" t="s">
        <v>4142</v>
      </c>
      <c r="J10505" s="3" t="s">
        <v>15</v>
      </c>
      <c r="K10505" s="3" t="s">
        <v>17891</v>
      </c>
      <c r="L10505">
        <v>1</v>
      </c>
      <c r="M10505" s="3" t="s">
        <v>31968</v>
      </c>
      <c r="N10505">
        <v>1</v>
      </c>
      <c r="O10505">
        <v>2</v>
      </c>
      <c r="P10505" s="3" t="s">
        <v>67</v>
      </c>
      <c r="Q10505" s="3" t="s">
        <v>31969</v>
      </c>
      <c r="R10505" s="3" t="s">
        <v>25396</v>
      </c>
      <c r="S10505">
        <v>0</v>
      </c>
      <c r="T10505">
        <v>0</v>
      </c>
      <c r="U10505" s="3" t="s">
        <v>20</v>
      </c>
      <c r="V10505">
        <v>11</v>
      </c>
      <c r="W10505">
        <v>0</v>
      </c>
      <c r="X10505">
        <v>0</v>
      </c>
    </row>
    <row r="10506" spans="1:24" x14ac:dyDescent="0.25">
      <c r="A10506">
        <v>10969</v>
      </c>
      <c r="B10506">
        <v>0</v>
      </c>
      <c r="C10506" s="1">
        <v>43809</v>
      </c>
      <c r="D10506" s="2">
        <v>0</v>
      </c>
      <c r="E10506" s="3" t="s">
        <v>15</v>
      </c>
      <c r="F10506" s="3" t="s">
        <v>15</v>
      </c>
      <c r="G10506" s="3" t="s">
        <v>15</v>
      </c>
      <c r="H10506" s="3" t="s">
        <v>15</v>
      </c>
      <c r="I10506" s="3" t="s">
        <v>4142</v>
      </c>
      <c r="J10506" s="3" t="s">
        <v>15</v>
      </c>
      <c r="K10506" s="3" t="s">
        <v>31970</v>
      </c>
      <c r="L10506">
        <v>1</v>
      </c>
      <c r="M10506" s="3" t="s">
        <v>31971</v>
      </c>
      <c r="N10506">
        <v>1</v>
      </c>
      <c r="O10506">
        <v>2</v>
      </c>
      <c r="P10506" s="3" t="s">
        <v>67</v>
      </c>
      <c r="Q10506" s="3" t="s">
        <v>31972</v>
      </c>
      <c r="R10506" s="3" t="s">
        <v>11047</v>
      </c>
      <c r="S10506">
        <v>0</v>
      </c>
      <c r="T10506">
        <v>0</v>
      </c>
      <c r="U10506" s="3" t="s">
        <v>20</v>
      </c>
      <c r="V10506">
        <v>11</v>
      </c>
      <c r="W10506">
        <v>0</v>
      </c>
      <c r="X10506">
        <v>0</v>
      </c>
    </row>
    <row r="10507" spans="1:24" x14ac:dyDescent="0.25">
      <c r="A10507">
        <v>10970</v>
      </c>
      <c r="B10507">
        <v>0</v>
      </c>
      <c r="C10507" s="1">
        <v>43809</v>
      </c>
      <c r="D10507" s="2">
        <v>0</v>
      </c>
      <c r="E10507" s="3" t="s">
        <v>15</v>
      </c>
      <c r="F10507" s="3" t="s">
        <v>15</v>
      </c>
      <c r="G10507" s="3" t="s">
        <v>15</v>
      </c>
      <c r="H10507" s="3" t="s">
        <v>15</v>
      </c>
      <c r="I10507" s="3" t="s">
        <v>4142</v>
      </c>
      <c r="J10507" s="3" t="s">
        <v>15</v>
      </c>
      <c r="K10507" s="3" t="s">
        <v>27407</v>
      </c>
      <c r="L10507">
        <v>1</v>
      </c>
      <c r="M10507" s="3" t="s">
        <v>31973</v>
      </c>
      <c r="N10507">
        <v>1</v>
      </c>
      <c r="O10507">
        <v>2</v>
      </c>
      <c r="P10507" s="3" t="s">
        <v>67</v>
      </c>
      <c r="Q10507" s="3" t="s">
        <v>31974</v>
      </c>
      <c r="R10507" s="3" t="s">
        <v>18044</v>
      </c>
      <c r="S10507">
        <v>0</v>
      </c>
      <c r="T10507">
        <v>0</v>
      </c>
      <c r="U10507" s="3" t="s">
        <v>20</v>
      </c>
      <c r="V10507">
        <v>11</v>
      </c>
      <c r="W10507">
        <v>0</v>
      </c>
      <c r="X10507">
        <v>0</v>
      </c>
    </row>
    <row r="10508" spans="1:24" x14ac:dyDescent="0.25">
      <c r="A10508">
        <v>10971</v>
      </c>
      <c r="B10508">
        <v>0</v>
      </c>
      <c r="C10508" s="1">
        <v>43809</v>
      </c>
      <c r="D10508" s="2">
        <v>0</v>
      </c>
      <c r="E10508" s="3" t="s">
        <v>15</v>
      </c>
      <c r="F10508" s="3" t="s">
        <v>15</v>
      </c>
      <c r="G10508" s="3" t="s">
        <v>15</v>
      </c>
      <c r="H10508" s="3" t="s">
        <v>15</v>
      </c>
      <c r="I10508" s="3" t="s">
        <v>4142</v>
      </c>
      <c r="J10508" s="3" t="s">
        <v>15</v>
      </c>
      <c r="K10508" s="3" t="s">
        <v>31975</v>
      </c>
      <c r="L10508">
        <v>1</v>
      </c>
      <c r="M10508" s="3" t="s">
        <v>31976</v>
      </c>
      <c r="N10508">
        <v>1</v>
      </c>
      <c r="O10508">
        <v>2</v>
      </c>
      <c r="P10508" s="3" t="s">
        <v>67</v>
      </c>
      <c r="Q10508" s="3" t="s">
        <v>31977</v>
      </c>
      <c r="R10508" s="3" t="s">
        <v>16136</v>
      </c>
      <c r="S10508">
        <v>0</v>
      </c>
      <c r="T10508">
        <v>0</v>
      </c>
      <c r="U10508" s="3" t="s">
        <v>20</v>
      </c>
      <c r="V10508">
        <v>11</v>
      </c>
      <c r="W10508">
        <v>0</v>
      </c>
      <c r="X10508">
        <v>0</v>
      </c>
    </row>
    <row r="10509" spans="1:24" x14ac:dyDescent="0.25">
      <c r="A10509">
        <v>10972</v>
      </c>
      <c r="B10509">
        <v>0</v>
      </c>
      <c r="C10509" s="1">
        <v>43809</v>
      </c>
      <c r="D10509" s="2">
        <v>0</v>
      </c>
      <c r="E10509" s="3" t="s">
        <v>15</v>
      </c>
      <c r="F10509" s="3" t="s">
        <v>15</v>
      </c>
      <c r="G10509" s="3" t="s">
        <v>15</v>
      </c>
      <c r="H10509" s="3" t="s">
        <v>15</v>
      </c>
      <c r="I10509" s="3" t="s">
        <v>4142</v>
      </c>
      <c r="J10509" s="3" t="s">
        <v>15</v>
      </c>
      <c r="K10509" s="3" t="s">
        <v>31978</v>
      </c>
      <c r="L10509">
        <v>1</v>
      </c>
      <c r="M10509" s="3" t="s">
        <v>31979</v>
      </c>
      <c r="N10509">
        <v>1</v>
      </c>
      <c r="O10509">
        <v>2</v>
      </c>
      <c r="P10509" s="3" t="s">
        <v>67</v>
      </c>
      <c r="Q10509" s="3" t="s">
        <v>31980</v>
      </c>
      <c r="R10509" s="3" t="s">
        <v>8953</v>
      </c>
      <c r="S10509">
        <v>0</v>
      </c>
      <c r="T10509">
        <v>0</v>
      </c>
      <c r="U10509" s="3" t="s">
        <v>20</v>
      </c>
      <c r="V10509">
        <v>11</v>
      </c>
      <c r="W10509">
        <v>0</v>
      </c>
      <c r="X10509">
        <v>0</v>
      </c>
    </row>
    <row r="10510" spans="1:24" x14ac:dyDescent="0.25">
      <c r="A10510">
        <v>10973</v>
      </c>
      <c r="B10510">
        <v>0</v>
      </c>
      <c r="C10510" s="1">
        <v>43809</v>
      </c>
      <c r="D10510" s="2">
        <v>0</v>
      </c>
      <c r="E10510" s="3" t="s">
        <v>15</v>
      </c>
      <c r="F10510" s="3" t="s">
        <v>15</v>
      </c>
      <c r="G10510" s="3" t="s">
        <v>15</v>
      </c>
      <c r="H10510" s="3" t="s">
        <v>15</v>
      </c>
      <c r="I10510" s="3" t="s">
        <v>4142</v>
      </c>
      <c r="J10510" s="3" t="s">
        <v>15</v>
      </c>
      <c r="K10510" s="3" t="s">
        <v>819</v>
      </c>
      <c r="L10510">
        <v>1</v>
      </c>
      <c r="M10510" s="3" t="s">
        <v>31981</v>
      </c>
      <c r="N10510">
        <v>1</v>
      </c>
      <c r="O10510">
        <v>2</v>
      </c>
      <c r="P10510" s="3" t="s">
        <v>67</v>
      </c>
      <c r="Q10510" s="3" t="s">
        <v>31982</v>
      </c>
      <c r="R10510" s="3" t="s">
        <v>27010</v>
      </c>
      <c r="S10510">
        <v>0</v>
      </c>
      <c r="T10510">
        <v>0</v>
      </c>
      <c r="U10510" s="3" t="s">
        <v>20</v>
      </c>
      <c r="V10510">
        <v>11</v>
      </c>
      <c r="W10510">
        <v>0</v>
      </c>
      <c r="X10510">
        <v>0</v>
      </c>
    </row>
    <row r="10511" spans="1:24" x14ac:dyDescent="0.25">
      <c r="A10511">
        <v>10974</v>
      </c>
      <c r="B10511">
        <v>0</v>
      </c>
      <c r="C10511" s="1">
        <v>43809</v>
      </c>
      <c r="D10511" s="2">
        <v>0</v>
      </c>
      <c r="E10511" s="3" t="s">
        <v>15</v>
      </c>
      <c r="F10511" s="3" t="s">
        <v>15</v>
      </c>
      <c r="G10511" s="3" t="s">
        <v>15</v>
      </c>
      <c r="H10511" s="3" t="s">
        <v>15</v>
      </c>
      <c r="I10511" s="3" t="s">
        <v>4142</v>
      </c>
      <c r="J10511" s="3" t="s">
        <v>15</v>
      </c>
      <c r="K10511" s="3" t="s">
        <v>14373</v>
      </c>
      <c r="L10511">
        <v>1</v>
      </c>
      <c r="M10511" s="3" t="s">
        <v>31983</v>
      </c>
      <c r="N10511">
        <v>1</v>
      </c>
      <c r="O10511">
        <v>2</v>
      </c>
      <c r="P10511" s="3" t="s">
        <v>67</v>
      </c>
      <c r="Q10511" s="3" t="s">
        <v>31984</v>
      </c>
      <c r="R10511" s="3" t="s">
        <v>23010</v>
      </c>
      <c r="S10511">
        <v>0</v>
      </c>
      <c r="T10511">
        <v>0</v>
      </c>
      <c r="U10511" s="3" t="s">
        <v>20</v>
      </c>
      <c r="V10511">
        <v>11</v>
      </c>
      <c r="W10511">
        <v>0</v>
      </c>
      <c r="X10511">
        <v>0</v>
      </c>
    </row>
    <row r="10512" spans="1:24" x14ac:dyDescent="0.25">
      <c r="A10512">
        <v>10975</v>
      </c>
      <c r="B10512">
        <v>0</v>
      </c>
      <c r="C10512" s="1">
        <v>43810</v>
      </c>
      <c r="D10512" s="2">
        <v>0</v>
      </c>
      <c r="E10512" s="3" t="s">
        <v>15</v>
      </c>
      <c r="F10512" s="3" t="s">
        <v>15</v>
      </c>
      <c r="G10512" s="3" t="s">
        <v>15</v>
      </c>
      <c r="H10512" s="3" t="s">
        <v>15</v>
      </c>
      <c r="I10512" s="3" t="s">
        <v>4142</v>
      </c>
      <c r="J10512" s="3" t="s">
        <v>15</v>
      </c>
      <c r="K10512" s="3" t="s">
        <v>29139</v>
      </c>
      <c r="L10512">
        <v>1</v>
      </c>
      <c r="M10512" s="3" t="s">
        <v>31985</v>
      </c>
      <c r="N10512">
        <v>1</v>
      </c>
      <c r="O10512">
        <v>2</v>
      </c>
      <c r="P10512" s="3" t="s">
        <v>67</v>
      </c>
      <c r="Q10512" s="3" t="s">
        <v>31986</v>
      </c>
      <c r="R10512" s="3" t="s">
        <v>20133</v>
      </c>
      <c r="S10512">
        <v>0</v>
      </c>
      <c r="T10512">
        <v>0</v>
      </c>
      <c r="U10512" s="3" t="s">
        <v>20</v>
      </c>
      <c r="V10512">
        <v>11</v>
      </c>
      <c r="W10512">
        <v>0</v>
      </c>
      <c r="X10512">
        <v>0</v>
      </c>
    </row>
    <row r="10513" spans="1:24" x14ac:dyDescent="0.25">
      <c r="A10513">
        <v>10976</v>
      </c>
      <c r="B10513">
        <v>0</v>
      </c>
      <c r="C10513" s="1">
        <v>43810</v>
      </c>
      <c r="D10513" s="2">
        <v>0</v>
      </c>
      <c r="E10513" s="3" t="s">
        <v>15</v>
      </c>
      <c r="F10513" s="3" t="s">
        <v>15</v>
      </c>
      <c r="G10513" s="3" t="s">
        <v>15</v>
      </c>
      <c r="H10513" s="3" t="s">
        <v>15</v>
      </c>
      <c r="I10513" s="3" t="s">
        <v>4142</v>
      </c>
      <c r="J10513" s="3" t="s">
        <v>15</v>
      </c>
      <c r="K10513" s="3" t="s">
        <v>941</v>
      </c>
      <c r="L10513">
        <v>1</v>
      </c>
      <c r="M10513" s="3" t="s">
        <v>31987</v>
      </c>
      <c r="N10513">
        <v>1</v>
      </c>
      <c r="O10513">
        <v>2</v>
      </c>
      <c r="P10513" s="3" t="s">
        <v>67</v>
      </c>
      <c r="Q10513" s="3" t="s">
        <v>31988</v>
      </c>
      <c r="R10513" s="3" t="s">
        <v>25020</v>
      </c>
      <c r="S10513">
        <v>0</v>
      </c>
      <c r="T10513">
        <v>0</v>
      </c>
      <c r="U10513" s="3" t="s">
        <v>20</v>
      </c>
      <c r="V10513">
        <v>11</v>
      </c>
      <c r="W10513">
        <v>0</v>
      </c>
      <c r="X10513">
        <v>0</v>
      </c>
    </row>
    <row r="10514" spans="1:24" x14ac:dyDescent="0.25">
      <c r="A10514">
        <v>10977</v>
      </c>
      <c r="B10514">
        <v>0</v>
      </c>
      <c r="C10514" s="1">
        <v>43810</v>
      </c>
      <c r="D10514" s="2">
        <v>0</v>
      </c>
      <c r="E10514" s="3" t="s">
        <v>15</v>
      </c>
      <c r="F10514" s="3" t="s">
        <v>15</v>
      </c>
      <c r="G10514" s="3" t="s">
        <v>15</v>
      </c>
      <c r="H10514" s="3" t="s">
        <v>15</v>
      </c>
      <c r="I10514" s="3" t="s">
        <v>4142</v>
      </c>
      <c r="J10514" s="3" t="s">
        <v>15</v>
      </c>
      <c r="K10514" s="3" t="s">
        <v>9196</v>
      </c>
      <c r="L10514">
        <v>1</v>
      </c>
      <c r="M10514" s="3" t="s">
        <v>31989</v>
      </c>
      <c r="N10514">
        <v>1</v>
      </c>
      <c r="O10514">
        <v>2</v>
      </c>
      <c r="P10514" s="3" t="s">
        <v>67</v>
      </c>
      <c r="Q10514" s="3" t="s">
        <v>31990</v>
      </c>
      <c r="R10514" s="3" t="s">
        <v>31991</v>
      </c>
      <c r="S10514">
        <v>0</v>
      </c>
      <c r="T10514">
        <v>0</v>
      </c>
      <c r="U10514" s="3" t="s">
        <v>20</v>
      </c>
      <c r="V10514">
        <v>11</v>
      </c>
      <c r="W10514">
        <v>0</v>
      </c>
      <c r="X10514">
        <v>0</v>
      </c>
    </row>
    <row r="10515" spans="1:24" x14ac:dyDescent="0.25">
      <c r="A10515">
        <v>10978</v>
      </c>
      <c r="B10515">
        <v>0</v>
      </c>
      <c r="C10515" s="1">
        <v>43810</v>
      </c>
      <c r="D10515" s="2">
        <v>0</v>
      </c>
      <c r="E10515" s="3" t="s">
        <v>15</v>
      </c>
      <c r="F10515" s="3" t="s">
        <v>15</v>
      </c>
      <c r="G10515" s="3" t="s">
        <v>15</v>
      </c>
      <c r="H10515" s="3" t="s">
        <v>15</v>
      </c>
      <c r="I10515" s="3" t="s">
        <v>4142</v>
      </c>
      <c r="J10515" s="3" t="s">
        <v>15</v>
      </c>
      <c r="K10515" s="3" t="s">
        <v>24915</v>
      </c>
      <c r="L10515">
        <v>1</v>
      </c>
      <c r="M10515" s="3" t="s">
        <v>31992</v>
      </c>
      <c r="N10515">
        <v>1</v>
      </c>
      <c r="O10515">
        <v>2</v>
      </c>
      <c r="P10515" s="3" t="s">
        <v>67</v>
      </c>
      <c r="Q10515" s="3" t="s">
        <v>31993</v>
      </c>
      <c r="R10515" s="3" t="s">
        <v>31994</v>
      </c>
      <c r="S10515">
        <v>0</v>
      </c>
      <c r="T10515">
        <v>0</v>
      </c>
      <c r="U10515" s="3" t="s">
        <v>20</v>
      </c>
      <c r="V10515">
        <v>11</v>
      </c>
      <c r="W10515">
        <v>0</v>
      </c>
      <c r="X10515">
        <v>0</v>
      </c>
    </row>
    <row r="10516" spans="1:24" x14ac:dyDescent="0.25">
      <c r="A10516">
        <v>10979</v>
      </c>
      <c r="B10516">
        <v>0</v>
      </c>
      <c r="C10516" s="1">
        <v>43810</v>
      </c>
      <c r="D10516" s="2">
        <v>0</v>
      </c>
      <c r="E10516" s="3" t="s">
        <v>15</v>
      </c>
      <c r="F10516" s="3" t="s">
        <v>15</v>
      </c>
      <c r="G10516" s="3" t="s">
        <v>15</v>
      </c>
      <c r="H10516" s="3" t="s">
        <v>15</v>
      </c>
      <c r="I10516" s="3" t="s">
        <v>4142</v>
      </c>
      <c r="J10516" s="3" t="s">
        <v>15</v>
      </c>
      <c r="K10516" s="3" t="s">
        <v>26152</v>
      </c>
      <c r="L10516">
        <v>1</v>
      </c>
      <c r="M10516" s="3" t="s">
        <v>31995</v>
      </c>
      <c r="N10516">
        <v>1</v>
      </c>
      <c r="O10516">
        <v>2</v>
      </c>
      <c r="P10516" s="3" t="s">
        <v>67</v>
      </c>
      <c r="Q10516" s="3" t="s">
        <v>31996</v>
      </c>
      <c r="R10516" s="3" t="s">
        <v>31997</v>
      </c>
      <c r="S10516">
        <v>0</v>
      </c>
      <c r="T10516">
        <v>0</v>
      </c>
      <c r="U10516" s="3" t="s">
        <v>20</v>
      </c>
      <c r="V10516">
        <v>11</v>
      </c>
      <c r="W10516">
        <v>0</v>
      </c>
      <c r="X10516">
        <v>0</v>
      </c>
    </row>
    <row r="10517" spans="1:24" x14ac:dyDescent="0.25">
      <c r="A10517">
        <v>10980</v>
      </c>
      <c r="B10517">
        <v>0</v>
      </c>
      <c r="C10517" s="1">
        <v>43810</v>
      </c>
      <c r="D10517" s="2">
        <v>0</v>
      </c>
      <c r="E10517" s="3" t="s">
        <v>15</v>
      </c>
      <c r="F10517" s="3" t="s">
        <v>15</v>
      </c>
      <c r="G10517" s="3" t="s">
        <v>15</v>
      </c>
      <c r="H10517" s="3" t="s">
        <v>15</v>
      </c>
      <c r="I10517" s="3" t="s">
        <v>4142</v>
      </c>
      <c r="J10517" s="3" t="s">
        <v>15</v>
      </c>
      <c r="K10517" s="3" t="s">
        <v>31998</v>
      </c>
      <c r="L10517">
        <v>1</v>
      </c>
      <c r="M10517" s="3" t="s">
        <v>31999</v>
      </c>
      <c r="N10517">
        <v>1</v>
      </c>
      <c r="O10517">
        <v>2</v>
      </c>
      <c r="P10517" s="3" t="s">
        <v>67</v>
      </c>
      <c r="Q10517" s="3" t="s">
        <v>32000</v>
      </c>
      <c r="R10517" s="3" t="s">
        <v>9046</v>
      </c>
      <c r="S10517">
        <v>0</v>
      </c>
      <c r="T10517">
        <v>0</v>
      </c>
      <c r="U10517" s="3" t="s">
        <v>20</v>
      </c>
      <c r="V10517">
        <v>11</v>
      </c>
      <c r="W10517">
        <v>0</v>
      </c>
      <c r="X10517">
        <v>0</v>
      </c>
    </row>
    <row r="10518" spans="1:24" x14ac:dyDescent="0.25">
      <c r="A10518">
        <v>10981</v>
      </c>
      <c r="B10518">
        <v>0</v>
      </c>
      <c r="C10518" s="1">
        <v>43810</v>
      </c>
      <c r="D10518" s="2">
        <v>0</v>
      </c>
      <c r="E10518" s="3" t="s">
        <v>15</v>
      </c>
      <c r="F10518" s="3" t="s">
        <v>15</v>
      </c>
      <c r="G10518" s="3" t="s">
        <v>15</v>
      </c>
      <c r="H10518" s="3" t="s">
        <v>15</v>
      </c>
      <c r="I10518" s="3" t="s">
        <v>4142</v>
      </c>
      <c r="J10518" s="3" t="s">
        <v>15</v>
      </c>
      <c r="K10518" s="3" t="s">
        <v>10850</v>
      </c>
      <c r="L10518">
        <v>1</v>
      </c>
      <c r="M10518" s="3" t="s">
        <v>32001</v>
      </c>
      <c r="N10518">
        <v>1</v>
      </c>
      <c r="O10518">
        <v>2</v>
      </c>
      <c r="P10518" s="3" t="s">
        <v>67</v>
      </c>
      <c r="Q10518" s="3" t="s">
        <v>32002</v>
      </c>
      <c r="R10518" s="3" t="s">
        <v>9891</v>
      </c>
      <c r="S10518">
        <v>0</v>
      </c>
      <c r="T10518">
        <v>0</v>
      </c>
      <c r="U10518" s="3" t="s">
        <v>20</v>
      </c>
      <c r="V10518">
        <v>11</v>
      </c>
      <c r="W10518">
        <v>0</v>
      </c>
      <c r="X10518">
        <v>0</v>
      </c>
    </row>
    <row r="10519" spans="1:24" x14ac:dyDescent="0.25">
      <c r="A10519">
        <v>10982</v>
      </c>
      <c r="B10519">
        <v>0</v>
      </c>
      <c r="C10519" s="1">
        <v>43810</v>
      </c>
      <c r="D10519" s="2">
        <v>0</v>
      </c>
      <c r="E10519" s="3" t="s">
        <v>15</v>
      </c>
      <c r="F10519" s="3" t="s">
        <v>15</v>
      </c>
      <c r="G10519" s="3" t="s">
        <v>15</v>
      </c>
      <c r="H10519" s="3" t="s">
        <v>15</v>
      </c>
      <c r="I10519" s="3" t="s">
        <v>4142</v>
      </c>
      <c r="J10519" s="3" t="s">
        <v>15</v>
      </c>
      <c r="K10519" s="3" t="s">
        <v>19016</v>
      </c>
      <c r="L10519">
        <v>1</v>
      </c>
      <c r="M10519" s="3" t="s">
        <v>32003</v>
      </c>
      <c r="N10519">
        <v>1</v>
      </c>
      <c r="O10519">
        <v>2</v>
      </c>
      <c r="P10519" s="3" t="s">
        <v>67</v>
      </c>
      <c r="Q10519" s="3" t="s">
        <v>32004</v>
      </c>
      <c r="R10519" s="3" t="s">
        <v>8935</v>
      </c>
      <c r="S10519">
        <v>0</v>
      </c>
      <c r="T10519">
        <v>0</v>
      </c>
      <c r="U10519" s="3" t="s">
        <v>20</v>
      </c>
      <c r="V10519">
        <v>11</v>
      </c>
      <c r="W10519">
        <v>0</v>
      </c>
      <c r="X10519">
        <v>0</v>
      </c>
    </row>
    <row r="10520" spans="1:24" x14ac:dyDescent="0.25">
      <c r="A10520">
        <v>10983</v>
      </c>
      <c r="B10520">
        <v>0</v>
      </c>
      <c r="C10520" s="1">
        <v>43810</v>
      </c>
      <c r="D10520" s="2">
        <v>0</v>
      </c>
      <c r="E10520" s="3" t="s">
        <v>15</v>
      </c>
      <c r="F10520" s="3" t="s">
        <v>15</v>
      </c>
      <c r="G10520" s="3" t="s">
        <v>15</v>
      </c>
      <c r="H10520" s="3" t="s">
        <v>15</v>
      </c>
      <c r="I10520" s="3" t="s">
        <v>4142</v>
      </c>
      <c r="J10520" s="3" t="s">
        <v>15</v>
      </c>
      <c r="K10520" s="3" t="s">
        <v>32005</v>
      </c>
      <c r="L10520">
        <v>1</v>
      </c>
      <c r="M10520" s="3" t="s">
        <v>32006</v>
      </c>
      <c r="N10520">
        <v>1</v>
      </c>
      <c r="O10520">
        <v>2</v>
      </c>
      <c r="P10520" s="3" t="s">
        <v>67</v>
      </c>
      <c r="Q10520" s="3" t="s">
        <v>32007</v>
      </c>
      <c r="R10520" s="3" t="s">
        <v>11444</v>
      </c>
      <c r="S10520">
        <v>0</v>
      </c>
      <c r="T10520">
        <v>0</v>
      </c>
      <c r="U10520" s="3" t="s">
        <v>20</v>
      </c>
      <c r="V10520">
        <v>11</v>
      </c>
      <c r="W10520">
        <v>0</v>
      </c>
      <c r="X10520">
        <v>0</v>
      </c>
    </row>
    <row r="10521" spans="1:24" x14ac:dyDescent="0.25">
      <c r="A10521">
        <v>10984</v>
      </c>
      <c r="B10521">
        <v>0</v>
      </c>
      <c r="C10521" s="1">
        <v>43810</v>
      </c>
      <c r="D10521" s="2">
        <v>0</v>
      </c>
      <c r="E10521" s="3" t="s">
        <v>15</v>
      </c>
      <c r="F10521" s="3" t="s">
        <v>15</v>
      </c>
      <c r="G10521" s="3" t="s">
        <v>15</v>
      </c>
      <c r="H10521" s="3" t="s">
        <v>15</v>
      </c>
      <c r="I10521" s="3" t="s">
        <v>4142</v>
      </c>
      <c r="J10521" s="3" t="s">
        <v>15</v>
      </c>
      <c r="K10521" s="3" t="s">
        <v>32008</v>
      </c>
      <c r="L10521">
        <v>1</v>
      </c>
      <c r="M10521" s="3" t="s">
        <v>32009</v>
      </c>
      <c r="N10521">
        <v>1</v>
      </c>
      <c r="O10521">
        <v>2</v>
      </c>
      <c r="P10521" s="3" t="s">
        <v>67</v>
      </c>
      <c r="Q10521" s="3" t="s">
        <v>32010</v>
      </c>
      <c r="R10521" s="3" t="s">
        <v>27704</v>
      </c>
      <c r="S10521">
        <v>0</v>
      </c>
      <c r="T10521">
        <v>0</v>
      </c>
      <c r="U10521" s="3" t="s">
        <v>20</v>
      </c>
      <c r="V10521">
        <v>11</v>
      </c>
      <c r="W10521">
        <v>0</v>
      </c>
      <c r="X10521">
        <v>0</v>
      </c>
    </row>
    <row r="10522" spans="1:24" x14ac:dyDescent="0.25">
      <c r="A10522">
        <v>10985</v>
      </c>
      <c r="B10522">
        <v>0</v>
      </c>
      <c r="C10522" s="1">
        <v>43810</v>
      </c>
      <c r="D10522" s="2">
        <v>0</v>
      </c>
      <c r="E10522" s="3" t="s">
        <v>15</v>
      </c>
      <c r="F10522" s="3" t="s">
        <v>15</v>
      </c>
      <c r="G10522" s="3" t="s">
        <v>15</v>
      </c>
      <c r="H10522" s="3" t="s">
        <v>15</v>
      </c>
      <c r="I10522" s="3" t="s">
        <v>4142</v>
      </c>
      <c r="J10522" s="3" t="s">
        <v>15</v>
      </c>
      <c r="K10522" s="3" t="s">
        <v>32011</v>
      </c>
      <c r="L10522">
        <v>1</v>
      </c>
      <c r="M10522" s="3" t="s">
        <v>32012</v>
      </c>
      <c r="N10522">
        <v>1</v>
      </c>
      <c r="O10522">
        <v>2</v>
      </c>
      <c r="P10522" s="3" t="s">
        <v>67</v>
      </c>
      <c r="Q10522" s="3" t="s">
        <v>32013</v>
      </c>
      <c r="R10522" s="3" t="s">
        <v>22681</v>
      </c>
      <c r="S10522">
        <v>0</v>
      </c>
      <c r="T10522">
        <v>0</v>
      </c>
      <c r="U10522" s="3" t="s">
        <v>20</v>
      </c>
      <c r="V10522">
        <v>11</v>
      </c>
      <c r="W10522">
        <v>0</v>
      </c>
      <c r="X10522">
        <v>0</v>
      </c>
    </row>
    <row r="10523" spans="1:24" x14ac:dyDescent="0.25">
      <c r="A10523">
        <v>10986</v>
      </c>
      <c r="B10523">
        <v>0</v>
      </c>
      <c r="C10523" s="1">
        <v>43810</v>
      </c>
      <c r="D10523" s="2">
        <v>0</v>
      </c>
      <c r="E10523" s="3" t="s">
        <v>15</v>
      </c>
      <c r="F10523" s="3" t="s">
        <v>15</v>
      </c>
      <c r="G10523" s="3" t="s">
        <v>15</v>
      </c>
      <c r="H10523" s="3" t="s">
        <v>15</v>
      </c>
      <c r="I10523" s="3" t="s">
        <v>4142</v>
      </c>
      <c r="J10523" s="3" t="s">
        <v>15</v>
      </c>
      <c r="K10523" s="3" t="s">
        <v>15646</v>
      </c>
      <c r="L10523">
        <v>1</v>
      </c>
      <c r="M10523" s="3" t="s">
        <v>32014</v>
      </c>
      <c r="N10523">
        <v>1</v>
      </c>
      <c r="O10523">
        <v>2</v>
      </c>
      <c r="P10523" s="3" t="s">
        <v>67</v>
      </c>
      <c r="Q10523" s="3" t="s">
        <v>32015</v>
      </c>
      <c r="R10523" s="3" t="s">
        <v>32016</v>
      </c>
      <c r="S10523">
        <v>0</v>
      </c>
      <c r="T10523">
        <v>0</v>
      </c>
      <c r="U10523" s="3" t="s">
        <v>20</v>
      </c>
      <c r="V10523">
        <v>11</v>
      </c>
      <c r="W10523">
        <v>0</v>
      </c>
      <c r="X10523">
        <v>0</v>
      </c>
    </row>
    <row r="10524" spans="1:24" x14ac:dyDescent="0.25">
      <c r="A10524">
        <v>10987</v>
      </c>
      <c r="B10524">
        <v>0</v>
      </c>
      <c r="C10524" s="1">
        <v>43811</v>
      </c>
      <c r="D10524" s="2">
        <v>0</v>
      </c>
      <c r="E10524" s="3" t="s">
        <v>15</v>
      </c>
      <c r="F10524" s="3" t="s">
        <v>15</v>
      </c>
      <c r="G10524" s="3" t="s">
        <v>15</v>
      </c>
      <c r="H10524" s="3" t="s">
        <v>15</v>
      </c>
      <c r="I10524" s="3" t="s">
        <v>4142</v>
      </c>
      <c r="J10524" s="3" t="s">
        <v>15</v>
      </c>
      <c r="K10524" s="3" t="s">
        <v>6977</v>
      </c>
      <c r="L10524">
        <v>1</v>
      </c>
      <c r="M10524" s="3" t="s">
        <v>32017</v>
      </c>
      <c r="N10524">
        <v>1</v>
      </c>
      <c r="O10524">
        <v>2</v>
      </c>
      <c r="P10524" s="3" t="s">
        <v>67</v>
      </c>
      <c r="Q10524" s="3" t="s">
        <v>32018</v>
      </c>
      <c r="R10524" s="3" t="s">
        <v>32019</v>
      </c>
      <c r="S10524">
        <v>0</v>
      </c>
      <c r="T10524">
        <v>0</v>
      </c>
      <c r="U10524" s="3" t="s">
        <v>20</v>
      </c>
      <c r="V10524">
        <v>11</v>
      </c>
      <c r="W10524">
        <v>0</v>
      </c>
      <c r="X10524">
        <v>0</v>
      </c>
    </row>
    <row r="10525" spans="1:24" x14ac:dyDescent="0.25">
      <c r="A10525">
        <v>10988</v>
      </c>
      <c r="B10525">
        <v>0</v>
      </c>
      <c r="C10525" s="1">
        <v>43811</v>
      </c>
      <c r="D10525" s="2">
        <v>0</v>
      </c>
      <c r="E10525" s="3" t="s">
        <v>15</v>
      </c>
      <c r="F10525" s="3" t="s">
        <v>15</v>
      </c>
      <c r="G10525" s="3" t="s">
        <v>15</v>
      </c>
      <c r="H10525" s="3" t="s">
        <v>15</v>
      </c>
      <c r="I10525" s="3" t="s">
        <v>4142</v>
      </c>
      <c r="J10525" s="3" t="s">
        <v>15</v>
      </c>
      <c r="K10525" s="3" t="s">
        <v>32020</v>
      </c>
      <c r="L10525">
        <v>1</v>
      </c>
      <c r="M10525" s="3" t="s">
        <v>32021</v>
      </c>
      <c r="N10525">
        <v>1</v>
      </c>
      <c r="O10525">
        <v>2</v>
      </c>
      <c r="P10525" s="3" t="s">
        <v>67</v>
      </c>
      <c r="Q10525" s="3" t="s">
        <v>32022</v>
      </c>
      <c r="R10525" s="3" t="s">
        <v>22448</v>
      </c>
      <c r="S10525">
        <v>0</v>
      </c>
      <c r="T10525">
        <v>0</v>
      </c>
      <c r="U10525" s="3" t="s">
        <v>20</v>
      </c>
      <c r="V10525">
        <v>11</v>
      </c>
      <c r="W10525">
        <v>0</v>
      </c>
      <c r="X10525">
        <v>0</v>
      </c>
    </row>
    <row r="10526" spans="1:24" x14ac:dyDescent="0.25">
      <c r="A10526">
        <v>10989</v>
      </c>
      <c r="B10526">
        <v>0</v>
      </c>
      <c r="C10526" s="1">
        <v>43811</v>
      </c>
      <c r="D10526" s="2">
        <v>0</v>
      </c>
      <c r="E10526" s="3" t="s">
        <v>15</v>
      </c>
      <c r="F10526" s="3" t="s">
        <v>15</v>
      </c>
      <c r="G10526" s="3" t="s">
        <v>15</v>
      </c>
      <c r="H10526" s="3" t="s">
        <v>15</v>
      </c>
      <c r="I10526" s="3" t="s">
        <v>4142</v>
      </c>
      <c r="J10526" s="3" t="s">
        <v>15</v>
      </c>
      <c r="K10526" s="3" t="s">
        <v>6257</v>
      </c>
      <c r="L10526">
        <v>1</v>
      </c>
      <c r="M10526" s="3" t="s">
        <v>32023</v>
      </c>
      <c r="N10526">
        <v>1</v>
      </c>
      <c r="O10526">
        <v>2</v>
      </c>
      <c r="P10526" s="3" t="s">
        <v>67</v>
      </c>
      <c r="Q10526" s="3" t="s">
        <v>32024</v>
      </c>
      <c r="R10526" s="3" t="s">
        <v>21230</v>
      </c>
      <c r="S10526">
        <v>0</v>
      </c>
      <c r="T10526">
        <v>0</v>
      </c>
      <c r="U10526" s="3" t="s">
        <v>20</v>
      </c>
      <c r="V10526">
        <v>11</v>
      </c>
      <c r="W10526">
        <v>0</v>
      </c>
      <c r="X10526">
        <v>0</v>
      </c>
    </row>
    <row r="10527" spans="1:24" x14ac:dyDescent="0.25">
      <c r="A10527">
        <v>10990</v>
      </c>
      <c r="B10527">
        <v>0</v>
      </c>
      <c r="C10527" s="1">
        <v>43811</v>
      </c>
      <c r="D10527" s="2">
        <v>0</v>
      </c>
      <c r="E10527" s="3" t="s">
        <v>15</v>
      </c>
      <c r="F10527" s="3" t="s">
        <v>15</v>
      </c>
      <c r="G10527" s="3" t="s">
        <v>15</v>
      </c>
      <c r="H10527" s="3" t="s">
        <v>15</v>
      </c>
      <c r="I10527" s="3" t="s">
        <v>4142</v>
      </c>
      <c r="J10527" s="3" t="s">
        <v>15</v>
      </c>
      <c r="K10527" s="3" t="s">
        <v>32025</v>
      </c>
      <c r="L10527">
        <v>1</v>
      </c>
      <c r="M10527" s="3" t="s">
        <v>32026</v>
      </c>
      <c r="N10527">
        <v>1</v>
      </c>
      <c r="O10527">
        <v>2</v>
      </c>
      <c r="P10527" s="3" t="s">
        <v>67</v>
      </c>
      <c r="Q10527" s="3" t="s">
        <v>32027</v>
      </c>
      <c r="R10527" s="3" t="s">
        <v>24943</v>
      </c>
      <c r="S10527">
        <v>0</v>
      </c>
      <c r="T10527">
        <v>0</v>
      </c>
      <c r="U10527" s="3" t="s">
        <v>20</v>
      </c>
      <c r="V10527">
        <v>11</v>
      </c>
      <c r="W10527">
        <v>0</v>
      </c>
      <c r="X10527">
        <v>0</v>
      </c>
    </row>
    <row r="10528" spans="1:24" x14ac:dyDescent="0.25">
      <c r="A10528">
        <v>10991</v>
      </c>
      <c r="B10528">
        <v>0</v>
      </c>
      <c r="C10528" s="1">
        <v>43811</v>
      </c>
      <c r="D10528" s="2">
        <v>0</v>
      </c>
      <c r="E10528" s="3" t="s">
        <v>15</v>
      </c>
      <c r="F10528" s="3" t="s">
        <v>15</v>
      </c>
      <c r="G10528" s="3" t="s">
        <v>15</v>
      </c>
      <c r="H10528" s="3" t="s">
        <v>15</v>
      </c>
      <c r="I10528" s="3" t="s">
        <v>4142</v>
      </c>
      <c r="J10528" s="3" t="s">
        <v>15</v>
      </c>
      <c r="K10528" s="3" t="s">
        <v>905</v>
      </c>
      <c r="L10528">
        <v>1</v>
      </c>
      <c r="M10528" s="3" t="s">
        <v>32028</v>
      </c>
      <c r="N10528">
        <v>1</v>
      </c>
      <c r="O10528">
        <v>2</v>
      </c>
      <c r="P10528" s="3" t="s">
        <v>67</v>
      </c>
      <c r="Q10528" s="3" t="s">
        <v>32029</v>
      </c>
      <c r="R10528" s="3" t="s">
        <v>5202</v>
      </c>
      <c r="S10528">
        <v>0</v>
      </c>
      <c r="T10528">
        <v>0</v>
      </c>
      <c r="U10528" s="3" t="s">
        <v>20</v>
      </c>
      <c r="V10528">
        <v>11</v>
      </c>
      <c r="W10528">
        <v>0</v>
      </c>
      <c r="X10528">
        <v>0</v>
      </c>
    </row>
    <row r="10529" spans="1:24" x14ac:dyDescent="0.25">
      <c r="A10529">
        <v>10992</v>
      </c>
      <c r="B10529">
        <v>0</v>
      </c>
      <c r="C10529" s="1">
        <v>43811</v>
      </c>
      <c r="D10529" s="2">
        <v>0</v>
      </c>
      <c r="E10529" s="3" t="s">
        <v>15</v>
      </c>
      <c r="F10529" s="3" t="s">
        <v>15</v>
      </c>
      <c r="G10529" s="3" t="s">
        <v>15</v>
      </c>
      <c r="H10529" s="3" t="s">
        <v>15</v>
      </c>
      <c r="I10529" s="3" t="s">
        <v>4142</v>
      </c>
      <c r="J10529" s="3" t="s">
        <v>15</v>
      </c>
      <c r="K10529" s="3" t="s">
        <v>32030</v>
      </c>
      <c r="L10529">
        <v>1</v>
      </c>
      <c r="M10529" s="3" t="s">
        <v>32031</v>
      </c>
      <c r="N10529">
        <v>1</v>
      </c>
      <c r="O10529">
        <v>2</v>
      </c>
      <c r="P10529" s="3" t="s">
        <v>67</v>
      </c>
      <c r="Q10529" s="3" t="s">
        <v>32032</v>
      </c>
      <c r="R10529" s="3" t="s">
        <v>10450</v>
      </c>
      <c r="S10529">
        <v>0</v>
      </c>
      <c r="T10529">
        <v>0</v>
      </c>
      <c r="U10529" s="3" t="s">
        <v>20</v>
      </c>
      <c r="V10529">
        <v>11</v>
      </c>
      <c r="W10529">
        <v>0</v>
      </c>
      <c r="X10529">
        <v>0</v>
      </c>
    </row>
    <row r="10530" spans="1:24" x14ac:dyDescent="0.25">
      <c r="A10530">
        <v>10994</v>
      </c>
      <c r="B10530">
        <v>0</v>
      </c>
      <c r="C10530" s="1">
        <v>43812</v>
      </c>
      <c r="D10530" s="2">
        <v>0</v>
      </c>
      <c r="E10530" s="3" t="s">
        <v>15</v>
      </c>
      <c r="F10530" s="3" t="s">
        <v>15</v>
      </c>
      <c r="G10530" s="3" t="s">
        <v>15</v>
      </c>
      <c r="H10530" s="3" t="s">
        <v>15</v>
      </c>
      <c r="I10530" s="3" t="s">
        <v>4142</v>
      </c>
      <c r="J10530" s="3" t="s">
        <v>15</v>
      </c>
      <c r="K10530" s="3" t="s">
        <v>32033</v>
      </c>
      <c r="L10530">
        <v>1</v>
      </c>
      <c r="M10530" s="3" t="s">
        <v>32034</v>
      </c>
      <c r="N10530">
        <v>1</v>
      </c>
      <c r="O10530">
        <v>2</v>
      </c>
      <c r="P10530" s="3" t="s">
        <v>67</v>
      </c>
      <c r="Q10530" s="3" t="s">
        <v>32035</v>
      </c>
      <c r="R10530" s="3" t="s">
        <v>28985</v>
      </c>
      <c r="S10530">
        <v>0</v>
      </c>
      <c r="T10530">
        <v>0</v>
      </c>
      <c r="U10530" s="3" t="s">
        <v>20</v>
      </c>
      <c r="V10530">
        <v>11</v>
      </c>
      <c r="W10530">
        <v>0</v>
      </c>
      <c r="X10530">
        <v>0</v>
      </c>
    </row>
    <row r="10531" spans="1:24" x14ac:dyDescent="0.25">
      <c r="A10531">
        <v>10996</v>
      </c>
      <c r="B10531">
        <v>0</v>
      </c>
      <c r="C10531" s="1">
        <v>43812</v>
      </c>
      <c r="D10531" s="2">
        <v>0</v>
      </c>
      <c r="E10531" s="3" t="s">
        <v>15</v>
      </c>
      <c r="F10531" s="3" t="s">
        <v>15</v>
      </c>
      <c r="G10531" s="3" t="s">
        <v>15</v>
      </c>
      <c r="H10531" s="3" t="s">
        <v>15</v>
      </c>
      <c r="I10531" s="3" t="s">
        <v>4142</v>
      </c>
      <c r="J10531" s="3" t="s">
        <v>15</v>
      </c>
      <c r="K10531" s="3" t="s">
        <v>4504</v>
      </c>
      <c r="L10531">
        <v>1</v>
      </c>
      <c r="M10531" s="3" t="s">
        <v>32036</v>
      </c>
      <c r="N10531">
        <v>1</v>
      </c>
      <c r="O10531">
        <v>2</v>
      </c>
      <c r="P10531" s="3" t="s">
        <v>67</v>
      </c>
      <c r="Q10531" s="3" t="s">
        <v>32037</v>
      </c>
      <c r="R10531" s="3" t="s">
        <v>30607</v>
      </c>
      <c r="S10531">
        <v>0</v>
      </c>
      <c r="T10531">
        <v>0</v>
      </c>
      <c r="U10531" s="3" t="s">
        <v>20</v>
      </c>
      <c r="V10531">
        <v>11</v>
      </c>
      <c r="W10531">
        <v>0</v>
      </c>
      <c r="X10531">
        <v>0</v>
      </c>
    </row>
    <row r="10532" spans="1:24" x14ac:dyDescent="0.25">
      <c r="A10532">
        <v>10997</v>
      </c>
      <c r="B10532">
        <v>0</v>
      </c>
      <c r="C10532" s="1">
        <v>43812</v>
      </c>
      <c r="D10532" s="2">
        <v>0</v>
      </c>
      <c r="E10532" s="3" t="s">
        <v>15</v>
      </c>
      <c r="F10532" s="3" t="s">
        <v>15</v>
      </c>
      <c r="G10532" s="3" t="s">
        <v>15</v>
      </c>
      <c r="H10532" s="3" t="s">
        <v>15</v>
      </c>
      <c r="I10532" s="3" t="s">
        <v>4142</v>
      </c>
      <c r="J10532" s="3" t="s">
        <v>15</v>
      </c>
      <c r="K10532" s="3" t="s">
        <v>4504</v>
      </c>
      <c r="L10532">
        <v>1</v>
      </c>
      <c r="M10532" s="3" t="s">
        <v>32038</v>
      </c>
      <c r="N10532">
        <v>1</v>
      </c>
      <c r="O10532">
        <v>2</v>
      </c>
      <c r="P10532" s="3" t="s">
        <v>67</v>
      </c>
      <c r="Q10532" s="3" t="s">
        <v>32039</v>
      </c>
      <c r="R10532" s="3" t="s">
        <v>32040</v>
      </c>
      <c r="S10532">
        <v>0</v>
      </c>
      <c r="T10532">
        <v>0</v>
      </c>
      <c r="U10532" s="3" t="s">
        <v>20</v>
      </c>
      <c r="V10532">
        <v>11</v>
      </c>
      <c r="W10532">
        <v>0</v>
      </c>
      <c r="X10532">
        <v>0</v>
      </c>
    </row>
    <row r="10533" spans="1:24" x14ac:dyDescent="0.25">
      <c r="A10533">
        <v>10998</v>
      </c>
      <c r="B10533">
        <v>0</v>
      </c>
      <c r="C10533" s="1">
        <v>43812</v>
      </c>
      <c r="D10533" s="2">
        <v>0</v>
      </c>
      <c r="E10533" s="3" t="s">
        <v>15</v>
      </c>
      <c r="F10533" s="3" t="s">
        <v>15</v>
      </c>
      <c r="G10533" s="3" t="s">
        <v>15</v>
      </c>
      <c r="H10533" s="3" t="s">
        <v>15</v>
      </c>
      <c r="I10533" s="3" t="s">
        <v>4142</v>
      </c>
      <c r="J10533" s="3" t="s">
        <v>15</v>
      </c>
      <c r="K10533" s="3" t="s">
        <v>16852</v>
      </c>
      <c r="L10533">
        <v>1</v>
      </c>
      <c r="M10533" s="3" t="s">
        <v>32041</v>
      </c>
      <c r="N10533">
        <v>1</v>
      </c>
      <c r="O10533">
        <v>2</v>
      </c>
      <c r="P10533" s="3" t="s">
        <v>67</v>
      </c>
      <c r="Q10533" s="3" t="s">
        <v>32042</v>
      </c>
      <c r="R10533" s="3" t="s">
        <v>14100</v>
      </c>
      <c r="S10533">
        <v>0</v>
      </c>
      <c r="T10533">
        <v>0</v>
      </c>
      <c r="U10533" s="3" t="s">
        <v>20</v>
      </c>
      <c r="V10533">
        <v>11</v>
      </c>
      <c r="W10533">
        <v>0</v>
      </c>
      <c r="X10533">
        <v>0</v>
      </c>
    </row>
    <row r="10534" spans="1:24" x14ac:dyDescent="0.25">
      <c r="A10534">
        <v>10999</v>
      </c>
      <c r="B10534">
        <v>0</v>
      </c>
      <c r="C10534" s="1">
        <v>43812</v>
      </c>
      <c r="D10534" s="2">
        <v>0</v>
      </c>
      <c r="E10534" s="3" t="s">
        <v>15</v>
      </c>
      <c r="F10534" s="3" t="s">
        <v>15</v>
      </c>
      <c r="G10534" s="3" t="s">
        <v>15</v>
      </c>
      <c r="H10534" s="3" t="s">
        <v>15</v>
      </c>
      <c r="I10534" s="3" t="s">
        <v>4142</v>
      </c>
      <c r="J10534" s="3" t="s">
        <v>15</v>
      </c>
      <c r="K10534" s="3" t="s">
        <v>10467</v>
      </c>
      <c r="L10534">
        <v>1</v>
      </c>
      <c r="M10534" s="3" t="s">
        <v>32043</v>
      </c>
      <c r="N10534">
        <v>1</v>
      </c>
      <c r="O10534">
        <v>2</v>
      </c>
      <c r="P10534" s="3" t="s">
        <v>67</v>
      </c>
      <c r="Q10534" s="3" t="s">
        <v>32044</v>
      </c>
      <c r="R10534" s="3" t="s">
        <v>14100</v>
      </c>
      <c r="S10534">
        <v>0</v>
      </c>
      <c r="T10534">
        <v>0</v>
      </c>
      <c r="U10534" s="3" t="s">
        <v>20</v>
      </c>
      <c r="V10534">
        <v>11</v>
      </c>
      <c r="W10534">
        <v>0</v>
      </c>
      <c r="X10534">
        <v>0</v>
      </c>
    </row>
    <row r="10535" spans="1:24" x14ac:dyDescent="0.25">
      <c r="A10535">
        <v>11000</v>
      </c>
      <c r="B10535">
        <v>0</v>
      </c>
      <c r="C10535" s="1">
        <v>43812</v>
      </c>
      <c r="D10535" s="2">
        <v>0</v>
      </c>
      <c r="E10535" s="3" t="s">
        <v>15</v>
      </c>
      <c r="F10535" s="3" t="s">
        <v>15</v>
      </c>
      <c r="G10535" s="3" t="s">
        <v>15</v>
      </c>
      <c r="H10535" s="3" t="s">
        <v>15</v>
      </c>
      <c r="I10535" s="3" t="s">
        <v>4142</v>
      </c>
      <c r="J10535" s="3" t="s">
        <v>15</v>
      </c>
      <c r="K10535" s="3" t="s">
        <v>10119</v>
      </c>
      <c r="L10535">
        <v>1</v>
      </c>
      <c r="M10535" s="3" t="s">
        <v>32045</v>
      </c>
      <c r="N10535">
        <v>1</v>
      </c>
      <c r="O10535">
        <v>2</v>
      </c>
      <c r="P10535" s="3" t="s">
        <v>67</v>
      </c>
      <c r="Q10535" s="3" t="s">
        <v>32046</v>
      </c>
      <c r="R10535" s="3" t="s">
        <v>10547</v>
      </c>
      <c r="S10535">
        <v>0</v>
      </c>
      <c r="T10535">
        <v>0</v>
      </c>
      <c r="U10535" s="3" t="s">
        <v>20</v>
      </c>
      <c r="V10535">
        <v>11</v>
      </c>
      <c r="W10535">
        <v>0</v>
      </c>
      <c r="X10535">
        <v>0</v>
      </c>
    </row>
    <row r="10536" spans="1:24" x14ac:dyDescent="0.25">
      <c r="A10536">
        <v>11001</v>
      </c>
      <c r="B10536">
        <v>0</v>
      </c>
      <c r="C10536" s="1">
        <v>43812</v>
      </c>
      <c r="D10536" s="2">
        <v>0</v>
      </c>
      <c r="E10536" s="3" t="s">
        <v>15</v>
      </c>
      <c r="F10536" s="3" t="s">
        <v>15</v>
      </c>
      <c r="G10536" s="3" t="s">
        <v>15</v>
      </c>
      <c r="H10536" s="3" t="s">
        <v>15</v>
      </c>
      <c r="I10536" s="3" t="s">
        <v>4142</v>
      </c>
      <c r="J10536" s="3" t="s">
        <v>15</v>
      </c>
      <c r="K10536" s="3" t="s">
        <v>16826</v>
      </c>
      <c r="L10536">
        <v>1</v>
      </c>
      <c r="M10536" s="3" t="s">
        <v>32047</v>
      </c>
      <c r="N10536">
        <v>1</v>
      </c>
      <c r="O10536">
        <v>2</v>
      </c>
      <c r="P10536" s="3" t="s">
        <v>67</v>
      </c>
      <c r="Q10536" s="3" t="s">
        <v>32048</v>
      </c>
      <c r="R10536" s="3" t="s">
        <v>9500</v>
      </c>
      <c r="S10536">
        <v>0</v>
      </c>
      <c r="T10536">
        <v>0</v>
      </c>
      <c r="U10536" s="3" t="s">
        <v>20</v>
      </c>
      <c r="V10536">
        <v>11</v>
      </c>
      <c r="W10536">
        <v>0</v>
      </c>
      <c r="X10536">
        <v>0</v>
      </c>
    </row>
    <row r="10537" spans="1:24" x14ac:dyDescent="0.25">
      <c r="A10537">
        <v>11002</v>
      </c>
      <c r="B10537">
        <v>0</v>
      </c>
      <c r="C10537" s="1">
        <v>43815</v>
      </c>
      <c r="D10537" s="2">
        <v>0</v>
      </c>
      <c r="E10537" s="3" t="s">
        <v>15</v>
      </c>
      <c r="F10537" s="3" t="s">
        <v>15</v>
      </c>
      <c r="G10537" s="3" t="s">
        <v>15</v>
      </c>
      <c r="H10537" s="3" t="s">
        <v>15</v>
      </c>
      <c r="I10537" s="3" t="s">
        <v>4142</v>
      </c>
      <c r="J10537" s="3" t="s">
        <v>15</v>
      </c>
      <c r="K10537" s="3" t="s">
        <v>1321</v>
      </c>
      <c r="L10537">
        <v>1</v>
      </c>
      <c r="M10537" s="3" t="s">
        <v>32049</v>
      </c>
      <c r="N10537">
        <v>1</v>
      </c>
      <c r="O10537">
        <v>2</v>
      </c>
      <c r="P10537" s="3" t="s">
        <v>67</v>
      </c>
      <c r="Q10537" s="3" t="s">
        <v>32050</v>
      </c>
      <c r="R10537" s="3" t="s">
        <v>22681</v>
      </c>
      <c r="S10537">
        <v>0</v>
      </c>
      <c r="T10537">
        <v>0</v>
      </c>
      <c r="U10537" s="3" t="s">
        <v>20</v>
      </c>
      <c r="V10537">
        <v>11</v>
      </c>
      <c r="W10537">
        <v>0</v>
      </c>
      <c r="X10537">
        <v>0</v>
      </c>
    </row>
    <row r="10538" spans="1:24" x14ac:dyDescent="0.25">
      <c r="A10538">
        <v>11003</v>
      </c>
      <c r="B10538">
        <v>0</v>
      </c>
      <c r="C10538" s="1">
        <v>43815</v>
      </c>
      <c r="D10538" s="2">
        <v>0</v>
      </c>
      <c r="E10538" s="3" t="s">
        <v>15</v>
      </c>
      <c r="F10538" s="3" t="s">
        <v>15</v>
      </c>
      <c r="G10538" s="3" t="s">
        <v>15</v>
      </c>
      <c r="H10538" s="3" t="s">
        <v>15</v>
      </c>
      <c r="I10538" s="3" t="s">
        <v>4142</v>
      </c>
      <c r="J10538" s="3" t="s">
        <v>15</v>
      </c>
      <c r="K10538" s="3" t="s">
        <v>28043</v>
      </c>
      <c r="L10538">
        <v>1</v>
      </c>
      <c r="M10538" s="3" t="s">
        <v>32051</v>
      </c>
      <c r="N10538">
        <v>1</v>
      </c>
      <c r="O10538">
        <v>2</v>
      </c>
      <c r="P10538" s="3" t="s">
        <v>67</v>
      </c>
      <c r="Q10538" s="3" t="s">
        <v>32052</v>
      </c>
      <c r="R10538" s="3" t="s">
        <v>3297</v>
      </c>
      <c r="S10538">
        <v>0</v>
      </c>
      <c r="T10538">
        <v>0</v>
      </c>
      <c r="U10538" s="3" t="s">
        <v>20</v>
      </c>
      <c r="V10538">
        <v>11</v>
      </c>
      <c r="W10538">
        <v>0</v>
      </c>
      <c r="X10538">
        <v>0</v>
      </c>
    </row>
    <row r="10539" spans="1:24" x14ac:dyDescent="0.25">
      <c r="A10539">
        <v>11004</v>
      </c>
      <c r="B10539">
        <v>0</v>
      </c>
      <c r="C10539" s="1">
        <v>43815</v>
      </c>
      <c r="D10539" s="2">
        <v>0</v>
      </c>
      <c r="E10539" s="3" t="s">
        <v>15</v>
      </c>
      <c r="F10539" s="3" t="s">
        <v>15</v>
      </c>
      <c r="G10539" s="3" t="s">
        <v>15</v>
      </c>
      <c r="H10539" s="3" t="s">
        <v>15</v>
      </c>
      <c r="I10539" s="3" t="s">
        <v>4142</v>
      </c>
      <c r="J10539" s="3" t="s">
        <v>15</v>
      </c>
      <c r="K10539" s="3" t="s">
        <v>8665</v>
      </c>
      <c r="L10539">
        <v>1</v>
      </c>
      <c r="M10539" s="3" t="s">
        <v>32053</v>
      </c>
      <c r="N10539">
        <v>1</v>
      </c>
      <c r="O10539">
        <v>2</v>
      </c>
      <c r="P10539" s="3" t="s">
        <v>67</v>
      </c>
      <c r="Q10539" s="3" t="s">
        <v>32054</v>
      </c>
      <c r="R10539" s="3" t="s">
        <v>8578</v>
      </c>
      <c r="S10539">
        <v>0</v>
      </c>
      <c r="T10539">
        <v>0</v>
      </c>
      <c r="U10539" s="3" t="s">
        <v>20</v>
      </c>
      <c r="V10539">
        <v>11</v>
      </c>
      <c r="W10539">
        <v>0</v>
      </c>
      <c r="X10539">
        <v>0</v>
      </c>
    </row>
    <row r="10540" spans="1:24" x14ac:dyDescent="0.25">
      <c r="A10540">
        <v>11005</v>
      </c>
      <c r="B10540">
        <v>0</v>
      </c>
      <c r="C10540" s="1">
        <v>43815</v>
      </c>
      <c r="D10540" s="2">
        <v>0</v>
      </c>
      <c r="E10540" s="3" t="s">
        <v>15</v>
      </c>
      <c r="F10540" s="3" t="s">
        <v>15</v>
      </c>
      <c r="G10540" s="3" t="s">
        <v>15</v>
      </c>
      <c r="H10540" s="3" t="s">
        <v>15</v>
      </c>
      <c r="I10540" s="3" t="s">
        <v>4142</v>
      </c>
      <c r="J10540" s="3" t="s">
        <v>15</v>
      </c>
      <c r="K10540" s="3" t="s">
        <v>32055</v>
      </c>
      <c r="L10540">
        <v>1</v>
      </c>
      <c r="M10540" s="3" t="s">
        <v>32056</v>
      </c>
      <c r="N10540">
        <v>1</v>
      </c>
      <c r="O10540">
        <v>2</v>
      </c>
      <c r="P10540" s="3" t="s">
        <v>67</v>
      </c>
      <c r="Q10540" s="3" t="s">
        <v>32057</v>
      </c>
      <c r="R10540" s="3" t="s">
        <v>27333</v>
      </c>
      <c r="S10540">
        <v>0</v>
      </c>
      <c r="T10540">
        <v>0</v>
      </c>
      <c r="U10540" s="3" t="s">
        <v>20</v>
      </c>
      <c r="V10540">
        <v>11</v>
      </c>
      <c r="W10540">
        <v>0</v>
      </c>
      <c r="X10540">
        <v>0</v>
      </c>
    </row>
    <row r="10541" spans="1:24" x14ac:dyDescent="0.25">
      <c r="A10541">
        <v>11006</v>
      </c>
      <c r="B10541">
        <v>0</v>
      </c>
      <c r="C10541" s="1">
        <v>43815</v>
      </c>
      <c r="D10541" s="2">
        <v>0</v>
      </c>
      <c r="E10541" s="3" t="s">
        <v>15</v>
      </c>
      <c r="F10541" s="3" t="s">
        <v>15</v>
      </c>
      <c r="G10541" s="3" t="s">
        <v>15</v>
      </c>
      <c r="H10541" s="3" t="s">
        <v>15</v>
      </c>
      <c r="I10541" s="3" t="s">
        <v>4142</v>
      </c>
      <c r="J10541" s="3" t="s">
        <v>15</v>
      </c>
      <c r="K10541" s="3" t="s">
        <v>32058</v>
      </c>
      <c r="L10541">
        <v>1</v>
      </c>
      <c r="M10541" s="3" t="s">
        <v>32059</v>
      </c>
      <c r="N10541">
        <v>1</v>
      </c>
      <c r="O10541">
        <v>2</v>
      </c>
      <c r="P10541" s="3" t="s">
        <v>67</v>
      </c>
      <c r="Q10541" s="3" t="s">
        <v>32060</v>
      </c>
      <c r="R10541" s="3" t="s">
        <v>8884</v>
      </c>
      <c r="S10541">
        <v>0</v>
      </c>
      <c r="T10541">
        <v>0</v>
      </c>
      <c r="U10541" s="3" t="s">
        <v>20</v>
      </c>
      <c r="V10541">
        <v>11</v>
      </c>
      <c r="W10541">
        <v>0</v>
      </c>
      <c r="X10541">
        <v>0</v>
      </c>
    </row>
    <row r="10542" spans="1:24" x14ac:dyDescent="0.25">
      <c r="A10542">
        <v>11007</v>
      </c>
      <c r="B10542">
        <v>0</v>
      </c>
      <c r="C10542" s="1">
        <v>43815</v>
      </c>
      <c r="D10542" s="2">
        <v>0</v>
      </c>
      <c r="E10542" s="3" t="s">
        <v>15</v>
      </c>
      <c r="F10542" s="3" t="s">
        <v>15</v>
      </c>
      <c r="G10542" s="3" t="s">
        <v>15</v>
      </c>
      <c r="H10542" s="3" t="s">
        <v>15</v>
      </c>
      <c r="I10542" s="3" t="s">
        <v>4142</v>
      </c>
      <c r="J10542" s="3" t="s">
        <v>15</v>
      </c>
      <c r="K10542" s="3" t="s">
        <v>32061</v>
      </c>
      <c r="L10542">
        <v>1</v>
      </c>
      <c r="M10542" s="3" t="s">
        <v>32062</v>
      </c>
      <c r="N10542">
        <v>1</v>
      </c>
      <c r="O10542">
        <v>2</v>
      </c>
      <c r="P10542" s="3" t="s">
        <v>67</v>
      </c>
      <c r="Q10542" s="3" t="s">
        <v>32063</v>
      </c>
      <c r="R10542" s="3" t="s">
        <v>30397</v>
      </c>
      <c r="S10542">
        <v>0</v>
      </c>
      <c r="T10542">
        <v>0</v>
      </c>
      <c r="U10542" s="3" t="s">
        <v>20</v>
      </c>
      <c r="V10542">
        <v>11</v>
      </c>
      <c r="W10542">
        <v>0</v>
      </c>
      <c r="X10542">
        <v>0</v>
      </c>
    </row>
    <row r="10543" spans="1:24" x14ac:dyDescent="0.25">
      <c r="A10543">
        <v>11008</v>
      </c>
      <c r="B10543">
        <v>0</v>
      </c>
      <c r="C10543" s="1">
        <v>43815</v>
      </c>
      <c r="D10543" s="2">
        <v>0</v>
      </c>
      <c r="E10543" s="3" t="s">
        <v>15</v>
      </c>
      <c r="F10543" s="3" t="s">
        <v>15</v>
      </c>
      <c r="G10543" s="3" t="s">
        <v>15</v>
      </c>
      <c r="H10543" s="3" t="s">
        <v>15</v>
      </c>
      <c r="I10543" s="3" t="s">
        <v>4142</v>
      </c>
      <c r="J10543" s="3" t="s">
        <v>15</v>
      </c>
      <c r="K10543" s="3" t="s">
        <v>26152</v>
      </c>
      <c r="L10543">
        <v>1</v>
      </c>
      <c r="M10543" s="3" t="s">
        <v>32064</v>
      </c>
      <c r="N10543">
        <v>1</v>
      </c>
      <c r="O10543">
        <v>2</v>
      </c>
      <c r="P10543" s="3" t="s">
        <v>67</v>
      </c>
      <c r="Q10543" s="3" t="s">
        <v>32065</v>
      </c>
      <c r="R10543" s="3" t="s">
        <v>32066</v>
      </c>
      <c r="S10543">
        <v>0</v>
      </c>
      <c r="T10543">
        <v>0</v>
      </c>
      <c r="U10543" s="3" t="s">
        <v>20</v>
      </c>
      <c r="V10543">
        <v>11</v>
      </c>
      <c r="W10543">
        <v>0</v>
      </c>
      <c r="X10543">
        <v>0</v>
      </c>
    </row>
    <row r="10544" spans="1:24" x14ac:dyDescent="0.25">
      <c r="A10544">
        <v>11009</v>
      </c>
      <c r="B10544">
        <v>0</v>
      </c>
      <c r="C10544" s="1">
        <v>43815</v>
      </c>
      <c r="D10544" s="2">
        <v>0</v>
      </c>
      <c r="E10544" s="3" t="s">
        <v>15</v>
      </c>
      <c r="F10544" s="3" t="s">
        <v>15</v>
      </c>
      <c r="G10544" s="3" t="s">
        <v>15</v>
      </c>
      <c r="H10544" s="3" t="s">
        <v>15</v>
      </c>
      <c r="I10544" s="3" t="s">
        <v>4142</v>
      </c>
      <c r="J10544" s="3" t="s">
        <v>15</v>
      </c>
      <c r="K10544" s="3" t="s">
        <v>812</v>
      </c>
      <c r="L10544">
        <v>1</v>
      </c>
      <c r="M10544" s="3" t="s">
        <v>32067</v>
      </c>
      <c r="N10544">
        <v>1</v>
      </c>
      <c r="O10544">
        <v>2</v>
      </c>
      <c r="P10544" s="3" t="s">
        <v>67</v>
      </c>
      <c r="Q10544" s="3" t="s">
        <v>32068</v>
      </c>
      <c r="R10544" s="3" t="s">
        <v>32069</v>
      </c>
      <c r="S10544">
        <v>0</v>
      </c>
      <c r="T10544">
        <v>0</v>
      </c>
      <c r="U10544" s="3" t="s">
        <v>20</v>
      </c>
      <c r="V10544">
        <v>11</v>
      </c>
      <c r="W10544">
        <v>0</v>
      </c>
      <c r="X10544">
        <v>0</v>
      </c>
    </row>
    <row r="10545" spans="1:24" x14ac:dyDescent="0.25">
      <c r="A10545">
        <v>11010</v>
      </c>
      <c r="B10545">
        <v>0</v>
      </c>
      <c r="C10545" s="1">
        <v>43815</v>
      </c>
      <c r="D10545" s="2">
        <v>0</v>
      </c>
      <c r="E10545" s="3" t="s">
        <v>15</v>
      </c>
      <c r="F10545" s="3" t="s">
        <v>15</v>
      </c>
      <c r="G10545" s="3" t="s">
        <v>15</v>
      </c>
      <c r="H10545" s="3" t="s">
        <v>15</v>
      </c>
      <c r="I10545" s="3" t="s">
        <v>4142</v>
      </c>
      <c r="J10545" s="3" t="s">
        <v>15</v>
      </c>
      <c r="K10545" s="3" t="s">
        <v>26116</v>
      </c>
      <c r="L10545">
        <v>1</v>
      </c>
      <c r="M10545" s="3" t="s">
        <v>32070</v>
      </c>
      <c r="N10545">
        <v>1</v>
      </c>
      <c r="O10545">
        <v>2</v>
      </c>
      <c r="P10545" s="3" t="s">
        <v>67</v>
      </c>
      <c r="Q10545" s="3" t="s">
        <v>32071</v>
      </c>
      <c r="R10545" s="3" t="s">
        <v>21986</v>
      </c>
      <c r="S10545">
        <v>0</v>
      </c>
      <c r="T10545">
        <v>0</v>
      </c>
      <c r="U10545" s="3" t="s">
        <v>20</v>
      </c>
      <c r="V10545">
        <v>11</v>
      </c>
      <c r="W10545">
        <v>0</v>
      </c>
      <c r="X10545">
        <v>0</v>
      </c>
    </row>
    <row r="10546" spans="1:24" x14ac:dyDescent="0.25">
      <c r="A10546">
        <v>11011</v>
      </c>
      <c r="B10546">
        <v>0</v>
      </c>
      <c r="C10546" s="1">
        <v>43815</v>
      </c>
      <c r="D10546" s="2">
        <v>0</v>
      </c>
      <c r="E10546" s="3" t="s">
        <v>15</v>
      </c>
      <c r="F10546" s="3" t="s">
        <v>15</v>
      </c>
      <c r="G10546" s="3" t="s">
        <v>15</v>
      </c>
      <c r="H10546" s="3" t="s">
        <v>15</v>
      </c>
      <c r="I10546" s="3" t="s">
        <v>4142</v>
      </c>
      <c r="J10546" s="3" t="s">
        <v>15</v>
      </c>
      <c r="K10546" s="3" t="s">
        <v>32072</v>
      </c>
      <c r="L10546">
        <v>1</v>
      </c>
      <c r="M10546" s="3" t="s">
        <v>32073</v>
      </c>
      <c r="N10546">
        <v>1</v>
      </c>
      <c r="O10546">
        <v>2</v>
      </c>
      <c r="P10546" s="3" t="s">
        <v>67</v>
      </c>
      <c r="Q10546" s="3" t="s">
        <v>32074</v>
      </c>
      <c r="R10546" s="3" t="s">
        <v>7519</v>
      </c>
      <c r="S10546">
        <v>0</v>
      </c>
      <c r="T10546">
        <v>0</v>
      </c>
      <c r="U10546" s="3" t="s">
        <v>20</v>
      </c>
      <c r="V10546">
        <v>11</v>
      </c>
      <c r="W10546">
        <v>0</v>
      </c>
      <c r="X10546">
        <v>0</v>
      </c>
    </row>
    <row r="10547" spans="1:24" x14ac:dyDescent="0.25">
      <c r="A10547">
        <v>11012</v>
      </c>
      <c r="B10547">
        <v>0</v>
      </c>
      <c r="C10547" s="1">
        <v>43815</v>
      </c>
      <c r="D10547" s="2">
        <v>0</v>
      </c>
      <c r="E10547" s="3" t="s">
        <v>15</v>
      </c>
      <c r="F10547" s="3" t="s">
        <v>15</v>
      </c>
      <c r="G10547" s="3" t="s">
        <v>15</v>
      </c>
      <c r="H10547" s="3" t="s">
        <v>15</v>
      </c>
      <c r="I10547" s="3" t="s">
        <v>4142</v>
      </c>
      <c r="J10547" s="3" t="s">
        <v>15</v>
      </c>
      <c r="K10547" s="3" t="s">
        <v>32075</v>
      </c>
      <c r="L10547">
        <v>1</v>
      </c>
      <c r="M10547" s="3" t="s">
        <v>32076</v>
      </c>
      <c r="N10547">
        <v>1</v>
      </c>
      <c r="O10547">
        <v>2</v>
      </c>
      <c r="P10547" s="3" t="s">
        <v>67</v>
      </c>
      <c r="Q10547" s="3" t="s">
        <v>32077</v>
      </c>
      <c r="R10547" s="3" t="s">
        <v>32078</v>
      </c>
      <c r="S10547">
        <v>0</v>
      </c>
      <c r="T10547">
        <v>0</v>
      </c>
      <c r="U10547" s="3" t="s">
        <v>20</v>
      </c>
      <c r="V10547">
        <v>11</v>
      </c>
      <c r="W10547">
        <v>0</v>
      </c>
      <c r="X10547">
        <v>0</v>
      </c>
    </row>
    <row r="10548" spans="1:24" x14ac:dyDescent="0.25">
      <c r="A10548">
        <v>11013</v>
      </c>
      <c r="B10548">
        <v>0</v>
      </c>
      <c r="C10548" s="1">
        <v>43815</v>
      </c>
      <c r="D10548" s="2">
        <v>0</v>
      </c>
      <c r="E10548" s="3" t="s">
        <v>15</v>
      </c>
      <c r="F10548" s="3" t="s">
        <v>15</v>
      </c>
      <c r="G10548" s="3" t="s">
        <v>15</v>
      </c>
      <c r="H10548" s="3" t="s">
        <v>15</v>
      </c>
      <c r="I10548" s="3" t="s">
        <v>4142</v>
      </c>
      <c r="J10548" s="3" t="s">
        <v>15</v>
      </c>
      <c r="K10548" s="3" t="s">
        <v>27264</v>
      </c>
      <c r="L10548">
        <v>1</v>
      </c>
      <c r="M10548" s="3" t="s">
        <v>32079</v>
      </c>
      <c r="N10548">
        <v>1</v>
      </c>
      <c r="O10548">
        <v>2</v>
      </c>
      <c r="P10548" s="3" t="s">
        <v>67</v>
      </c>
      <c r="Q10548" s="3" t="s">
        <v>32080</v>
      </c>
      <c r="R10548" s="3" t="s">
        <v>25696</v>
      </c>
      <c r="S10548">
        <v>0</v>
      </c>
      <c r="T10548">
        <v>0</v>
      </c>
      <c r="U10548" s="3" t="s">
        <v>20</v>
      </c>
      <c r="V10548">
        <v>11</v>
      </c>
      <c r="W10548">
        <v>0</v>
      </c>
      <c r="X10548">
        <v>0</v>
      </c>
    </row>
    <row r="10549" spans="1:24" x14ac:dyDescent="0.25">
      <c r="A10549">
        <v>11014</v>
      </c>
      <c r="B10549">
        <v>0</v>
      </c>
      <c r="C10549" s="1">
        <v>43815</v>
      </c>
      <c r="D10549" s="2">
        <v>0</v>
      </c>
      <c r="E10549" s="3" t="s">
        <v>15</v>
      </c>
      <c r="F10549" s="3" t="s">
        <v>15</v>
      </c>
      <c r="G10549" s="3" t="s">
        <v>15</v>
      </c>
      <c r="H10549" s="3" t="s">
        <v>15</v>
      </c>
      <c r="I10549" s="3" t="s">
        <v>4142</v>
      </c>
      <c r="J10549" s="3" t="s">
        <v>15</v>
      </c>
      <c r="K10549" s="3" t="s">
        <v>32081</v>
      </c>
      <c r="L10549">
        <v>1</v>
      </c>
      <c r="M10549" s="3" t="s">
        <v>32082</v>
      </c>
      <c r="N10549">
        <v>1</v>
      </c>
      <c r="O10549">
        <v>2</v>
      </c>
      <c r="P10549" s="3" t="s">
        <v>67</v>
      </c>
      <c r="Q10549" s="3" t="s">
        <v>32083</v>
      </c>
      <c r="R10549" s="3" t="s">
        <v>8586</v>
      </c>
      <c r="S10549">
        <v>0</v>
      </c>
      <c r="T10549">
        <v>0</v>
      </c>
      <c r="U10549" s="3" t="s">
        <v>20</v>
      </c>
      <c r="V10549">
        <v>11</v>
      </c>
      <c r="W10549">
        <v>0</v>
      </c>
      <c r="X10549">
        <v>0</v>
      </c>
    </row>
    <row r="10550" spans="1:24" x14ac:dyDescent="0.25">
      <c r="A10550">
        <v>11015</v>
      </c>
      <c r="B10550">
        <v>0</v>
      </c>
      <c r="C10550" s="1">
        <v>43815</v>
      </c>
      <c r="D10550" s="2">
        <v>0</v>
      </c>
      <c r="E10550" s="3" t="s">
        <v>15</v>
      </c>
      <c r="F10550" s="3" t="s">
        <v>15</v>
      </c>
      <c r="G10550" s="3" t="s">
        <v>15</v>
      </c>
      <c r="H10550" s="3" t="s">
        <v>15</v>
      </c>
      <c r="I10550" s="3" t="s">
        <v>4142</v>
      </c>
      <c r="J10550" s="3" t="s">
        <v>15</v>
      </c>
      <c r="K10550" s="3" t="s">
        <v>32084</v>
      </c>
      <c r="L10550">
        <v>1</v>
      </c>
      <c r="M10550" s="3" t="s">
        <v>32085</v>
      </c>
      <c r="N10550">
        <v>1</v>
      </c>
      <c r="O10550">
        <v>2</v>
      </c>
      <c r="P10550" s="3" t="s">
        <v>67</v>
      </c>
      <c r="Q10550" s="3" t="s">
        <v>32086</v>
      </c>
      <c r="R10550" s="3" t="s">
        <v>14580</v>
      </c>
      <c r="S10550">
        <v>0</v>
      </c>
      <c r="T10550">
        <v>0</v>
      </c>
      <c r="U10550" s="3" t="s">
        <v>20</v>
      </c>
      <c r="V10550">
        <v>11</v>
      </c>
      <c r="W10550">
        <v>0</v>
      </c>
      <c r="X10550">
        <v>0</v>
      </c>
    </row>
    <row r="10551" spans="1:24" x14ac:dyDescent="0.25">
      <c r="A10551">
        <v>11016</v>
      </c>
      <c r="B10551">
        <v>0</v>
      </c>
      <c r="C10551" s="1">
        <v>43815</v>
      </c>
      <c r="D10551" s="2">
        <v>0</v>
      </c>
      <c r="E10551" s="3" t="s">
        <v>15</v>
      </c>
      <c r="F10551" s="3" t="s">
        <v>15</v>
      </c>
      <c r="G10551" s="3" t="s">
        <v>15</v>
      </c>
      <c r="H10551" s="3" t="s">
        <v>15</v>
      </c>
      <c r="I10551" s="3" t="s">
        <v>4142</v>
      </c>
      <c r="J10551" s="3" t="s">
        <v>15</v>
      </c>
      <c r="K10551" s="3" t="s">
        <v>32087</v>
      </c>
      <c r="L10551">
        <v>1</v>
      </c>
      <c r="M10551" s="3" t="s">
        <v>32088</v>
      </c>
      <c r="N10551">
        <v>1</v>
      </c>
      <c r="O10551">
        <v>2</v>
      </c>
      <c r="P10551" s="3" t="s">
        <v>67</v>
      </c>
      <c r="Q10551" s="3" t="s">
        <v>32089</v>
      </c>
      <c r="R10551" s="3" t="s">
        <v>9005</v>
      </c>
      <c r="S10551">
        <v>0</v>
      </c>
      <c r="T10551">
        <v>0</v>
      </c>
      <c r="U10551" s="3" t="s">
        <v>20</v>
      </c>
      <c r="V10551">
        <v>11</v>
      </c>
      <c r="W10551">
        <v>0</v>
      </c>
      <c r="X10551">
        <v>0</v>
      </c>
    </row>
    <row r="10552" spans="1:24" x14ac:dyDescent="0.25">
      <c r="A10552">
        <v>11017</v>
      </c>
      <c r="B10552">
        <v>0</v>
      </c>
      <c r="C10552" s="1">
        <v>43815</v>
      </c>
      <c r="D10552" s="2">
        <v>0</v>
      </c>
      <c r="E10552" s="3" t="s">
        <v>15</v>
      </c>
      <c r="F10552" s="3" t="s">
        <v>15</v>
      </c>
      <c r="G10552" s="3" t="s">
        <v>15</v>
      </c>
      <c r="H10552" s="3" t="s">
        <v>15</v>
      </c>
      <c r="I10552" s="3" t="s">
        <v>4142</v>
      </c>
      <c r="J10552" s="3" t="s">
        <v>15</v>
      </c>
      <c r="K10552" s="3" t="s">
        <v>7000</v>
      </c>
      <c r="L10552">
        <v>1</v>
      </c>
      <c r="M10552" s="3" t="s">
        <v>32090</v>
      </c>
      <c r="N10552">
        <v>1</v>
      </c>
      <c r="O10552">
        <v>2</v>
      </c>
      <c r="P10552" s="3" t="s">
        <v>67</v>
      </c>
      <c r="Q10552" s="3" t="s">
        <v>32091</v>
      </c>
      <c r="R10552" s="3" t="s">
        <v>32092</v>
      </c>
      <c r="S10552">
        <v>0</v>
      </c>
      <c r="T10552">
        <v>0</v>
      </c>
      <c r="U10552" s="3" t="s">
        <v>20</v>
      </c>
      <c r="V10552">
        <v>11</v>
      </c>
      <c r="W10552">
        <v>0</v>
      </c>
      <c r="X10552">
        <v>0</v>
      </c>
    </row>
    <row r="10553" spans="1:24" x14ac:dyDescent="0.25">
      <c r="A10553">
        <v>11018</v>
      </c>
      <c r="B10553">
        <v>0</v>
      </c>
      <c r="C10553" s="1">
        <v>43816</v>
      </c>
      <c r="D10553" s="2">
        <v>0</v>
      </c>
      <c r="E10553" s="3" t="s">
        <v>15</v>
      </c>
      <c r="F10553" s="3" t="s">
        <v>15</v>
      </c>
      <c r="G10553" s="3" t="s">
        <v>15</v>
      </c>
      <c r="H10553" s="3" t="s">
        <v>15</v>
      </c>
      <c r="I10553" s="3" t="s">
        <v>4142</v>
      </c>
      <c r="J10553" s="3" t="s">
        <v>15</v>
      </c>
      <c r="K10553" s="3" t="s">
        <v>28815</v>
      </c>
      <c r="L10553">
        <v>1</v>
      </c>
      <c r="M10553" s="3" t="s">
        <v>32093</v>
      </c>
      <c r="N10553">
        <v>1</v>
      </c>
      <c r="O10553">
        <v>2</v>
      </c>
      <c r="P10553" s="3" t="s">
        <v>67</v>
      </c>
      <c r="Q10553" s="3" t="s">
        <v>32094</v>
      </c>
      <c r="R10553" s="3" t="s">
        <v>28591</v>
      </c>
      <c r="S10553">
        <v>0</v>
      </c>
      <c r="T10553">
        <v>0</v>
      </c>
      <c r="U10553" s="3" t="s">
        <v>20</v>
      </c>
      <c r="V10553">
        <v>11</v>
      </c>
      <c r="W10553">
        <v>0</v>
      </c>
      <c r="X10553">
        <v>0</v>
      </c>
    </row>
    <row r="10554" spans="1:24" x14ac:dyDescent="0.25">
      <c r="A10554">
        <v>11019</v>
      </c>
      <c r="B10554">
        <v>0</v>
      </c>
      <c r="C10554" s="1">
        <v>43816</v>
      </c>
      <c r="D10554" s="2">
        <v>0</v>
      </c>
      <c r="E10554" s="3" t="s">
        <v>15</v>
      </c>
      <c r="F10554" s="3" t="s">
        <v>15</v>
      </c>
      <c r="G10554" s="3" t="s">
        <v>15</v>
      </c>
      <c r="H10554" s="3" t="s">
        <v>15</v>
      </c>
      <c r="I10554" s="3" t="s">
        <v>4142</v>
      </c>
      <c r="J10554" s="3" t="s">
        <v>15</v>
      </c>
      <c r="K10554" s="3" t="s">
        <v>32095</v>
      </c>
      <c r="L10554">
        <v>1</v>
      </c>
      <c r="M10554" s="3" t="s">
        <v>32096</v>
      </c>
      <c r="N10554">
        <v>1</v>
      </c>
      <c r="O10554">
        <v>2</v>
      </c>
      <c r="P10554" s="3" t="s">
        <v>67</v>
      </c>
      <c r="Q10554" s="3" t="s">
        <v>32097</v>
      </c>
      <c r="R10554" s="3" t="s">
        <v>5550</v>
      </c>
      <c r="S10554">
        <v>0</v>
      </c>
      <c r="T10554">
        <v>0</v>
      </c>
      <c r="U10554" s="3" t="s">
        <v>20</v>
      </c>
      <c r="V10554">
        <v>11</v>
      </c>
      <c r="W10554">
        <v>0</v>
      </c>
      <c r="X10554">
        <v>0</v>
      </c>
    </row>
    <row r="10555" spans="1:24" x14ac:dyDescent="0.25">
      <c r="A10555">
        <v>11020</v>
      </c>
      <c r="B10555">
        <v>0</v>
      </c>
      <c r="C10555" s="1">
        <v>43816</v>
      </c>
      <c r="D10555" s="2">
        <v>0</v>
      </c>
      <c r="E10555" s="3" t="s">
        <v>15</v>
      </c>
      <c r="F10555" s="3" t="s">
        <v>15</v>
      </c>
      <c r="G10555" s="3" t="s">
        <v>15</v>
      </c>
      <c r="H10555" s="3" t="s">
        <v>15</v>
      </c>
      <c r="I10555" s="3" t="s">
        <v>4142</v>
      </c>
      <c r="J10555" s="3" t="s">
        <v>15</v>
      </c>
      <c r="K10555" s="3" t="s">
        <v>13132</v>
      </c>
      <c r="L10555">
        <v>1</v>
      </c>
      <c r="M10555" s="3" t="s">
        <v>32098</v>
      </c>
      <c r="N10555">
        <v>1</v>
      </c>
      <c r="O10555">
        <v>2</v>
      </c>
      <c r="P10555" s="3" t="s">
        <v>67</v>
      </c>
      <c r="Q10555" s="3" t="s">
        <v>32099</v>
      </c>
      <c r="R10555" s="3" t="s">
        <v>19775</v>
      </c>
      <c r="S10555">
        <v>0</v>
      </c>
      <c r="T10555">
        <v>0</v>
      </c>
      <c r="U10555" s="3" t="s">
        <v>20</v>
      </c>
      <c r="V10555">
        <v>11</v>
      </c>
      <c r="W10555">
        <v>0</v>
      </c>
      <c r="X10555">
        <v>0</v>
      </c>
    </row>
    <row r="10556" spans="1:24" x14ac:dyDescent="0.25">
      <c r="A10556">
        <v>11021</v>
      </c>
      <c r="B10556">
        <v>0</v>
      </c>
      <c r="C10556" s="1">
        <v>43816</v>
      </c>
      <c r="D10556" s="2">
        <v>0</v>
      </c>
      <c r="E10556" s="3" t="s">
        <v>15</v>
      </c>
      <c r="F10556" s="3" t="s">
        <v>15</v>
      </c>
      <c r="G10556" s="3" t="s">
        <v>15</v>
      </c>
      <c r="H10556" s="3" t="s">
        <v>15</v>
      </c>
      <c r="I10556" s="3" t="s">
        <v>4142</v>
      </c>
      <c r="J10556" s="3" t="s">
        <v>15</v>
      </c>
      <c r="K10556" s="3" t="s">
        <v>2230</v>
      </c>
      <c r="L10556">
        <v>1</v>
      </c>
      <c r="M10556" s="3" t="s">
        <v>32100</v>
      </c>
      <c r="N10556">
        <v>1</v>
      </c>
      <c r="O10556">
        <v>2</v>
      </c>
      <c r="P10556" s="3" t="s">
        <v>67</v>
      </c>
      <c r="Q10556" s="3" t="s">
        <v>32101</v>
      </c>
      <c r="R10556" s="3" t="s">
        <v>31198</v>
      </c>
      <c r="S10556">
        <v>0</v>
      </c>
      <c r="T10556">
        <v>0</v>
      </c>
      <c r="U10556" s="3" t="s">
        <v>20</v>
      </c>
      <c r="V10556">
        <v>11</v>
      </c>
      <c r="W10556">
        <v>0</v>
      </c>
      <c r="X10556">
        <v>0</v>
      </c>
    </row>
    <row r="10557" spans="1:24" x14ac:dyDescent="0.25">
      <c r="A10557">
        <v>11022</v>
      </c>
      <c r="B10557">
        <v>0</v>
      </c>
      <c r="C10557" s="1">
        <v>43816</v>
      </c>
      <c r="D10557" s="2">
        <v>0</v>
      </c>
      <c r="E10557" s="3" t="s">
        <v>15</v>
      </c>
      <c r="F10557" s="3" t="s">
        <v>15</v>
      </c>
      <c r="G10557" s="3" t="s">
        <v>15</v>
      </c>
      <c r="H10557" s="3" t="s">
        <v>15</v>
      </c>
      <c r="I10557" s="3" t="s">
        <v>4142</v>
      </c>
      <c r="J10557" s="3" t="s">
        <v>15</v>
      </c>
      <c r="K10557" s="3" t="s">
        <v>9555</v>
      </c>
      <c r="L10557">
        <v>1</v>
      </c>
      <c r="M10557" s="3" t="s">
        <v>32102</v>
      </c>
      <c r="N10557">
        <v>1</v>
      </c>
      <c r="O10557">
        <v>2</v>
      </c>
      <c r="P10557" s="3" t="s">
        <v>67</v>
      </c>
      <c r="Q10557" s="3" t="s">
        <v>32103</v>
      </c>
      <c r="R10557" s="3" t="s">
        <v>3910</v>
      </c>
      <c r="S10557">
        <v>0</v>
      </c>
      <c r="T10557">
        <v>0</v>
      </c>
      <c r="U10557" s="3" t="s">
        <v>20</v>
      </c>
      <c r="V10557">
        <v>11</v>
      </c>
      <c r="W10557">
        <v>0</v>
      </c>
      <c r="X10557">
        <v>0</v>
      </c>
    </row>
    <row r="10558" spans="1:24" x14ac:dyDescent="0.25">
      <c r="A10558">
        <v>11023</v>
      </c>
      <c r="B10558">
        <v>0</v>
      </c>
      <c r="C10558" s="1">
        <v>43816</v>
      </c>
      <c r="D10558" s="2">
        <v>0</v>
      </c>
      <c r="E10558" s="3" t="s">
        <v>15</v>
      </c>
      <c r="F10558" s="3" t="s">
        <v>15</v>
      </c>
      <c r="G10558" s="3" t="s">
        <v>15</v>
      </c>
      <c r="H10558" s="3" t="s">
        <v>15</v>
      </c>
      <c r="I10558" s="3" t="s">
        <v>4142</v>
      </c>
      <c r="J10558" s="3" t="s">
        <v>15</v>
      </c>
      <c r="K10558" s="3" t="s">
        <v>32104</v>
      </c>
      <c r="L10558">
        <v>1</v>
      </c>
      <c r="M10558" s="3" t="s">
        <v>32105</v>
      </c>
      <c r="N10558">
        <v>1</v>
      </c>
      <c r="O10558">
        <v>2</v>
      </c>
      <c r="P10558" s="3" t="s">
        <v>67</v>
      </c>
      <c r="Q10558" s="3" t="s">
        <v>32106</v>
      </c>
      <c r="R10558" s="3" t="s">
        <v>9075</v>
      </c>
      <c r="S10558">
        <v>0</v>
      </c>
      <c r="T10558">
        <v>0</v>
      </c>
      <c r="U10558" s="3" t="s">
        <v>20</v>
      </c>
      <c r="V10558">
        <v>11</v>
      </c>
      <c r="W10558">
        <v>0</v>
      </c>
      <c r="X10558">
        <v>0</v>
      </c>
    </row>
    <row r="10559" spans="1:24" x14ac:dyDescent="0.25">
      <c r="A10559">
        <v>11024</v>
      </c>
      <c r="B10559">
        <v>0</v>
      </c>
      <c r="C10559" s="1">
        <v>43816</v>
      </c>
      <c r="D10559" s="2">
        <v>0</v>
      </c>
      <c r="E10559" s="3" t="s">
        <v>15</v>
      </c>
      <c r="F10559" s="3" t="s">
        <v>15</v>
      </c>
      <c r="G10559" s="3" t="s">
        <v>15</v>
      </c>
      <c r="H10559" s="3" t="s">
        <v>15</v>
      </c>
      <c r="I10559" s="3" t="s">
        <v>4142</v>
      </c>
      <c r="J10559" s="3" t="s">
        <v>15</v>
      </c>
      <c r="K10559" s="3" t="s">
        <v>17255</v>
      </c>
      <c r="L10559">
        <v>1</v>
      </c>
      <c r="M10559" s="3" t="s">
        <v>32107</v>
      </c>
      <c r="N10559">
        <v>1</v>
      </c>
      <c r="O10559">
        <v>2</v>
      </c>
      <c r="P10559" s="3" t="s">
        <v>67</v>
      </c>
      <c r="Q10559" s="3" t="s">
        <v>32108</v>
      </c>
      <c r="R10559" s="3" t="s">
        <v>32109</v>
      </c>
      <c r="S10559">
        <v>0</v>
      </c>
      <c r="T10559">
        <v>0</v>
      </c>
      <c r="U10559" s="3" t="s">
        <v>20</v>
      </c>
      <c r="V10559">
        <v>11</v>
      </c>
      <c r="W10559">
        <v>0</v>
      </c>
      <c r="X10559">
        <v>0</v>
      </c>
    </row>
    <row r="10560" spans="1:24" x14ac:dyDescent="0.25">
      <c r="A10560">
        <v>11025</v>
      </c>
      <c r="B10560">
        <v>0</v>
      </c>
      <c r="C10560" s="1">
        <v>43816</v>
      </c>
      <c r="D10560" s="2">
        <v>0</v>
      </c>
      <c r="E10560" s="3" t="s">
        <v>15</v>
      </c>
      <c r="F10560" s="3" t="s">
        <v>15</v>
      </c>
      <c r="G10560" s="3" t="s">
        <v>15</v>
      </c>
      <c r="H10560" s="3" t="s">
        <v>15</v>
      </c>
      <c r="I10560" s="3" t="s">
        <v>4142</v>
      </c>
      <c r="J10560" s="3" t="s">
        <v>15</v>
      </c>
      <c r="K10560" s="3" t="s">
        <v>32110</v>
      </c>
      <c r="L10560">
        <v>1</v>
      </c>
      <c r="M10560" s="3" t="s">
        <v>32111</v>
      </c>
      <c r="N10560">
        <v>1</v>
      </c>
      <c r="O10560">
        <v>2</v>
      </c>
      <c r="P10560" s="3" t="s">
        <v>67</v>
      </c>
      <c r="Q10560" s="3" t="s">
        <v>32112</v>
      </c>
      <c r="R10560" s="3" t="s">
        <v>6789</v>
      </c>
      <c r="S10560">
        <v>0</v>
      </c>
      <c r="T10560">
        <v>0</v>
      </c>
      <c r="U10560" s="3" t="s">
        <v>20</v>
      </c>
      <c r="V10560">
        <v>11</v>
      </c>
      <c r="W10560">
        <v>0</v>
      </c>
      <c r="X10560">
        <v>0</v>
      </c>
    </row>
    <row r="10561" spans="1:24" x14ac:dyDescent="0.25">
      <c r="A10561">
        <v>11026</v>
      </c>
      <c r="B10561">
        <v>0</v>
      </c>
      <c r="C10561" s="1">
        <v>43816</v>
      </c>
      <c r="D10561" s="2">
        <v>0</v>
      </c>
      <c r="E10561" s="3" t="s">
        <v>15</v>
      </c>
      <c r="F10561" s="3" t="s">
        <v>15</v>
      </c>
      <c r="G10561" s="3" t="s">
        <v>15</v>
      </c>
      <c r="H10561" s="3" t="s">
        <v>15</v>
      </c>
      <c r="I10561" s="3" t="s">
        <v>4142</v>
      </c>
      <c r="J10561" s="3" t="s">
        <v>15</v>
      </c>
      <c r="K10561" s="3" t="s">
        <v>32113</v>
      </c>
      <c r="L10561">
        <v>1</v>
      </c>
      <c r="M10561" s="3" t="s">
        <v>32114</v>
      </c>
      <c r="N10561">
        <v>1</v>
      </c>
      <c r="O10561">
        <v>2</v>
      </c>
      <c r="P10561" s="3" t="s">
        <v>67</v>
      </c>
      <c r="Q10561" s="3" t="s">
        <v>32115</v>
      </c>
      <c r="R10561" s="3" t="s">
        <v>32116</v>
      </c>
      <c r="S10561">
        <v>0</v>
      </c>
      <c r="T10561">
        <v>0</v>
      </c>
      <c r="U10561" s="3" t="s">
        <v>20</v>
      </c>
      <c r="V10561">
        <v>11</v>
      </c>
      <c r="W10561">
        <v>0</v>
      </c>
      <c r="X10561">
        <v>0</v>
      </c>
    </row>
    <row r="10562" spans="1:24" x14ac:dyDescent="0.25">
      <c r="A10562">
        <v>11027</v>
      </c>
      <c r="B10562">
        <v>0</v>
      </c>
      <c r="C10562" s="1">
        <v>43816</v>
      </c>
      <c r="D10562" s="2">
        <v>0</v>
      </c>
      <c r="E10562" s="3" t="s">
        <v>15</v>
      </c>
      <c r="F10562" s="3" t="s">
        <v>15</v>
      </c>
      <c r="G10562" s="3" t="s">
        <v>15</v>
      </c>
      <c r="H10562" s="3" t="s">
        <v>15</v>
      </c>
      <c r="I10562" s="3" t="s">
        <v>4142</v>
      </c>
      <c r="J10562" s="3" t="s">
        <v>15</v>
      </c>
      <c r="K10562" s="3" t="s">
        <v>13829</v>
      </c>
      <c r="L10562">
        <v>1</v>
      </c>
      <c r="M10562" s="3" t="s">
        <v>32117</v>
      </c>
      <c r="N10562">
        <v>1</v>
      </c>
      <c r="O10562">
        <v>2</v>
      </c>
      <c r="P10562" s="3" t="s">
        <v>67</v>
      </c>
      <c r="Q10562" s="3" t="s">
        <v>32118</v>
      </c>
      <c r="R10562" s="3" t="s">
        <v>8773</v>
      </c>
      <c r="S10562">
        <v>0</v>
      </c>
      <c r="T10562">
        <v>0</v>
      </c>
      <c r="U10562" s="3" t="s">
        <v>20</v>
      </c>
      <c r="V10562">
        <v>11</v>
      </c>
      <c r="W10562">
        <v>0</v>
      </c>
      <c r="X10562">
        <v>0</v>
      </c>
    </row>
    <row r="10563" spans="1:24" x14ac:dyDescent="0.25">
      <c r="A10563">
        <v>11028</v>
      </c>
      <c r="B10563">
        <v>0</v>
      </c>
      <c r="C10563" s="1">
        <v>43816</v>
      </c>
      <c r="D10563" s="2">
        <v>0</v>
      </c>
      <c r="E10563" s="3" t="s">
        <v>15</v>
      </c>
      <c r="F10563" s="3" t="s">
        <v>15</v>
      </c>
      <c r="G10563" s="3" t="s">
        <v>15</v>
      </c>
      <c r="H10563" s="3" t="s">
        <v>15</v>
      </c>
      <c r="I10563" s="3" t="s">
        <v>4142</v>
      </c>
      <c r="J10563" s="3" t="s">
        <v>15</v>
      </c>
      <c r="K10563" s="3" t="s">
        <v>32119</v>
      </c>
      <c r="L10563">
        <v>1</v>
      </c>
      <c r="M10563" s="3" t="s">
        <v>32120</v>
      </c>
      <c r="N10563">
        <v>1</v>
      </c>
      <c r="O10563">
        <v>2</v>
      </c>
      <c r="P10563" s="3" t="s">
        <v>67</v>
      </c>
      <c r="Q10563" s="3" t="s">
        <v>32121</v>
      </c>
      <c r="R10563" s="3" t="s">
        <v>18139</v>
      </c>
      <c r="S10563">
        <v>0</v>
      </c>
      <c r="T10563">
        <v>0</v>
      </c>
      <c r="U10563" s="3" t="s">
        <v>20</v>
      </c>
      <c r="V10563">
        <v>11</v>
      </c>
      <c r="W10563">
        <v>0</v>
      </c>
      <c r="X10563">
        <v>0</v>
      </c>
    </row>
    <row r="10564" spans="1:24" x14ac:dyDescent="0.25">
      <c r="A10564">
        <v>11029</v>
      </c>
      <c r="B10564">
        <v>0</v>
      </c>
      <c r="C10564" s="1">
        <v>43816</v>
      </c>
      <c r="D10564" s="2">
        <v>0</v>
      </c>
      <c r="E10564" s="3" t="s">
        <v>15</v>
      </c>
      <c r="F10564" s="3" t="s">
        <v>15</v>
      </c>
      <c r="G10564" s="3" t="s">
        <v>15</v>
      </c>
      <c r="H10564" s="3" t="s">
        <v>15</v>
      </c>
      <c r="I10564" s="3" t="s">
        <v>4142</v>
      </c>
      <c r="J10564" s="3" t="s">
        <v>15</v>
      </c>
      <c r="K10564" s="3" t="s">
        <v>32122</v>
      </c>
      <c r="L10564">
        <v>1</v>
      </c>
      <c r="M10564" s="3" t="s">
        <v>32123</v>
      </c>
      <c r="N10564">
        <v>1</v>
      </c>
      <c r="O10564">
        <v>2</v>
      </c>
      <c r="P10564" s="3" t="s">
        <v>67</v>
      </c>
      <c r="Q10564" s="3" t="s">
        <v>32124</v>
      </c>
      <c r="R10564" s="3" t="s">
        <v>23979</v>
      </c>
      <c r="S10564">
        <v>0</v>
      </c>
      <c r="T10564">
        <v>0</v>
      </c>
      <c r="U10564" s="3" t="s">
        <v>20</v>
      </c>
      <c r="V10564">
        <v>11</v>
      </c>
      <c r="W10564">
        <v>0</v>
      </c>
      <c r="X10564">
        <v>0</v>
      </c>
    </row>
    <row r="10565" spans="1:24" x14ac:dyDescent="0.25">
      <c r="A10565">
        <v>11030</v>
      </c>
      <c r="B10565">
        <v>0</v>
      </c>
      <c r="C10565" s="1">
        <v>43816</v>
      </c>
      <c r="D10565" s="2">
        <v>0</v>
      </c>
      <c r="E10565" s="3" t="s">
        <v>15</v>
      </c>
      <c r="F10565" s="3" t="s">
        <v>15</v>
      </c>
      <c r="G10565" s="3" t="s">
        <v>15</v>
      </c>
      <c r="H10565" s="3" t="s">
        <v>15</v>
      </c>
      <c r="I10565" s="3" t="s">
        <v>4142</v>
      </c>
      <c r="J10565" s="3" t="s">
        <v>15</v>
      </c>
      <c r="K10565" s="3" t="s">
        <v>32125</v>
      </c>
      <c r="L10565">
        <v>1</v>
      </c>
      <c r="M10565" s="3" t="s">
        <v>32126</v>
      </c>
      <c r="N10565">
        <v>1</v>
      </c>
      <c r="O10565">
        <v>2</v>
      </c>
      <c r="P10565" s="3" t="s">
        <v>67</v>
      </c>
      <c r="Q10565" s="3" t="s">
        <v>32127</v>
      </c>
      <c r="R10565" s="3" t="s">
        <v>11235</v>
      </c>
      <c r="S10565">
        <v>0</v>
      </c>
      <c r="T10565">
        <v>0</v>
      </c>
      <c r="U10565" s="3" t="s">
        <v>20</v>
      </c>
      <c r="V10565">
        <v>11</v>
      </c>
      <c r="W10565">
        <v>0</v>
      </c>
      <c r="X10565">
        <v>0</v>
      </c>
    </row>
    <row r="10566" spans="1:24" x14ac:dyDescent="0.25">
      <c r="A10566">
        <v>11031</v>
      </c>
      <c r="B10566">
        <v>0</v>
      </c>
      <c r="C10566" s="1">
        <v>43816</v>
      </c>
      <c r="D10566" s="2">
        <v>0</v>
      </c>
      <c r="E10566" s="3" t="s">
        <v>15</v>
      </c>
      <c r="F10566" s="3" t="s">
        <v>15</v>
      </c>
      <c r="G10566" s="3" t="s">
        <v>15</v>
      </c>
      <c r="H10566" s="3" t="s">
        <v>15</v>
      </c>
      <c r="I10566" s="3" t="s">
        <v>4142</v>
      </c>
      <c r="J10566" s="3" t="s">
        <v>15</v>
      </c>
      <c r="K10566" s="3" t="s">
        <v>32128</v>
      </c>
      <c r="L10566">
        <v>1</v>
      </c>
      <c r="M10566" s="3" t="s">
        <v>32129</v>
      </c>
      <c r="N10566">
        <v>1</v>
      </c>
      <c r="O10566">
        <v>2</v>
      </c>
      <c r="P10566" s="3" t="s">
        <v>67</v>
      </c>
      <c r="Q10566" s="3" t="s">
        <v>32130</v>
      </c>
      <c r="R10566" s="3" t="s">
        <v>16536</v>
      </c>
      <c r="S10566">
        <v>0</v>
      </c>
      <c r="T10566">
        <v>0</v>
      </c>
      <c r="U10566" s="3" t="s">
        <v>20</v>
      </c>
      <c r="V10566">
        <v>11</v>
      </c>
      <c r="W10566">
        <v>0</v>
      </c>
      <c r="X10566">
        <v>0</v>
      </c>
    </row>
    <row r="10567" spans="1:24" x14ac:dyDescent="0.25">
      <c r="A10567">
        <v>11032</v>
      </c>
      <c r="B10567">
        <v>0</v>
      </c>
      <c r="C10567" s="1">
        <v>43816</v>
      </c>
      <c r="D10567" s="2">
        <v>0</v>
      </c>
      <c r="E10567" s="3" t="s">
        <v>15</v>
      </c>
      <c r="F10567" s="3" t="s">
        <v>15</v>
      </c>
      <c r="G10567" s="3" t="s">
        <v>15</v>
      </c>
      <c r="H10567" s="3" t="s">
        <v>15</v>
      </c>
      <c r="I10567" s="3" t="s">
        <v>4142</v>
      </c>
      <c r="J10567" s="3" t="s">
        <v>15</v>
      </c>
      <c r="K10567" s="3" t="s">
        <v>10742</v>
      </c>
      <c r="L10567">
        <v>1</v>
      </c>
      <c r="M10567" s="3" t="s">
        <v>32131</v>
      </c>
      <c r="N10567">
        <v>1</v>
      </c>
      <c r="O10567">
        <v>2</v>
      </c>
      <c r="P10567" s="3" t="s">
        <v>67</v>
      </c>
      <c r="Q10567" s="3" t="s">
        <v>32132</v>
      </c>
      <c r="R10567" s="3" t="s">
        <v>16092</v>
      </c>
      <c r="S10567">
        <v>0</v>
      </c>
      <c r="T10567">
        <v>0</v>
      </c>
      <c r="U10567" s="3" t="s">
        <v>20</v>
      </c>
      <c r="V10567">
        <v>11</v>
      </c>
      <c r="W10567">
        <v>0</v>
      </c>
      <c r="X10567">
        <v>0</v>
      </c>
    </row>
    <row r="10568" spans="1:24" x14ac:dyDescent="0.25">
      <c r="A10568">
        <v>11033</v>
      </c>
      <c r="B10568">
        <v>0</v>
      </c>
      <c r="C10568" s="1">
        <v>43816</v>
      </c>
      <c r="D10568" s="2">
        <v>0</v>
      </c>
      <c r="E10568" s="3" t="s">
        <v>15</v>
      </c>
      <c r="F10568" s="3" t="s">
        <v>15</v>
      </c>
      <c r="G10568" s="3" t="s">
        <v>15</v>
      </c>
      <c r="H10568" s="3" t="s">
        <v>15</v>
      </c>
      <c r="I10568" s="3" t="s">
        <v>4142</v>
      </c>
      <c r="J10568" s="3" t="s">
        <v>15</v>
      </c>
      <c r="K10568" s="3" t="s">
        <v>32133</v>
      </c>
      <c r="L10568">
        <v>1</v>
      </c>
      <c r="M10568" s="3" t="s">
        <v>32134</v>
      </c>
      <c r="N10568">
        <v>1</v>
      </c>
      <c r="O10568">
        <v>2</v>
      </c>
      <c r="P10568" s="3" t="s">
        <v>67</v>
      </c>
      <c r="Q10568" s="3" t="s">
        <v>32135</v>
      </c>
      <c r="R10568" s="3" t="s">
        <v>32136</v>
      </c>
      <c r="S10568">
        <v>0</v>
      </c>
      <c r="T10568">
        <v>0</v>
      </c>
      <c r="U10568" s="3" t="s">
        <v>20</v>
      </c>
      <c r="V10568">
        <v>11</v>
      </c>
      <c r="W10568">
        <v>0</v>
      </c>
      <c r="X10568">
        <v>0</v>
      </c>
    </row>
    <row r="10569" spans="1:24" x14ac:dyDescent="0.25">
      <c r="A10569">
        <v>11034</v>
      </c>
      <c r="B10569">
        <v>0</v>
      </c>
      <c r="C10569" s="1">
        <v>43816</v>
      </c>
      <c r="D10569" s="2">
        <v>0</v>
      </c>
      <c r="E10569" s="3" t="s">
        <v>15</v>
      </c>
      <c r="F10569" s="3" t="s">
        <v>15</v>
      </c>
      <c r="G10569" s="3" t="s">
        <v>15</v>
      </c>
      <c r="H10569" s="3" t="s">
        <v>15</v>
      </c>
      <c r="I10569" s="3" t="s">
        <v>4142</v>
      </c>
      <c r="J10569" s="3" t="s">
        <v>15</v>
      </c>
      <c r="K10569" s="3" t="s">
        <v>812</v>
      </c>
      <c r="L10569">
        <v>1</v>
      </c>
      <c r="M10569" s="3" t="s">
        <v>32137</v>
      </c>
      <c r="N10569">
        <v>1</v>
      </c>
      <c r="O10569">
        <v>2</v>
      </c>
      <c r="P10569" s="3" t="s">
        <v>67</v>
      </c>
      <c r="Q10569" s="3" t="s">
        <v>32138</v>
      </c>
      <c r="R10569" s="3" t="s">
        <v>26902</v>
      </c>
      <c r="S10569">
        <v>0</v>
      </c>
      <c r="T10569">
        <v>0</v>
      </c>
      <c r="U10569" s="3" t="s">
        <v>20</v>
      </c>
      <c r="V10569">
        <v>11</v>
      </c>
      <c r="W10569">
        <v>0</v>
      </c>
      <c r="X10569">
        <v>0</v>
      </c>
    </row>
    <row r="10570" spans="1:24" x14ac:dyDescent="0.25">
      <c r="A10570">
        <v>11035</v>
      </c>
      <c r="B10570">
        <v>0</v>
      </c>
      <c r="C10570" s="1">
        <v>43817</v>
      </c>
      <c r="D10570" s="2">
        <v>0</v>
      </c>
      <c r="E10570" s="3" t="s">
        <v>15</v>
      </c>
      <c r="F10570" s="3" t="s">
        <v>15</v>
      </c>
      <c r="G10570" s="3" t="s">
        <v>15</v>
      </c>
      <c r="H10570" s="3" t="s">
        <v>15</v>
      </c>
      <c r="I10570" s="3" t="s">
        <v>4142</v>
      </c>
      <c r="J10570" s="3" t="s">
        <v>15</v>
      </c>
      <c r="K10570" s="3" t="s">
        <v>2230</v>
      </c>
      <c r="L10570">
        <v>1</v>
      </c>
      <c r="M10570" s="3" t="s">
        <v>32139</v>
      </c>
      <c r="N10570">
        <v>1</v>
      </c>
      <c r="O10570">
        <v>2</v>
      </c>
      <c r="P10570" s="3" t="s">
        <v>67</v>
      </c>
      <c r="Q10570" s="3" t="s">
        <v>32140</v>
      </c>
      <c r="R10570" s="3" t="s">
        <v>28919</v>
      </c>
      <c r="S10570">
        <v>0</v>
      </c>
      <c r="T10570">
        <v>0</v>
      </c>
      <c r="U10570" s="3" t="s">
        <v>20</v>
      </c>
      <c r="V10570">
        <v>11</v>
      </c>
      <c r="W10570">
        <v>0</v>
      </c>
      <c r="X10570">
        <v>0</v>
      </c>
    </row>
    <row r="10571" spans="1:24" x14ac:dyDescent="0.25">
      <c r="A10571">
        <v>11036</v>
      </c>
      <c r="B10571">
        <v>0</v>
      </c>
      <c r="C10571" s="1">
        <v>43817</v>
      </c>
      <c r="D10571" s="2">
        <v>0</v>
      </c>
      <c r="E10571" s="3" t="s">
        <v>15</v>
      </c>
      <c r="F10571" s="3" t="s">
        <v>15</v>
      </c>
      <c r="G10571" s="3" t="s">
        <v>15</v>
      </c>
      <c r="H10571" s="3" t="s">
        <v>15</v>
      </c>
      <c r="I10571" s="3" t="s">
        <v>4142</v>
      </c>
      <c r="J10571" s="3" t="s">
        <v>15</v>
      </c>
      <c r="K10571" s="3" t="s">
        <v>32141</v>
      </c>
      <c r="L10571">
        <v>1</v>
      </c>
      <c r="M10571" s="3" t="s">
        <v>32142</v>
      </c>
      <c r="N10571">
        <v>1</v>
      </c>
      <c r="O10571">
        <v>2</v>
      </c>
      <c r="P10571" s="3" t="s">
        <v>67</v>
      </c>
      <c r="Q10571" s="3" t="s">
        <v>32143</v>
      </c>
      <c r="R10571" s="3" t="s">
        <v>8985</v>
      </c>
      <c r="S10571">
        <v>0</v>
      </c>
      <c r="T10571">
        <v>0</v>
      </c>
      <c r="U10571" s="3" t="s">
        <v>20</v>
      </c>
      <c r="V10571">
        <v>11</v>
      </c>
      <c r="W10571">
        <v>0</v>
      </c>
      <c r="X10571">
        <v>0</v>
      </c>
    </row>
    <row r="10572" spans="1:24" x14ac:dyDescent="0.25">
      <c r="A10572">
        <v>11037</v>
      </c>
      <c r="B10572">
        <v>0</v>
      </c>
      <c r="C10572" s="1">
        <v>43817</v>
      </c>
      <c r="D10572" s="2">
        <v>0</v>
      </c>
      <c r="E10572" s="3" t="s">
        <v>15</v>
      </c>
      <c r="F10572" s="3" t="s">
        <v>15</v>
      </c>
      <c r="G10572" s="3" t="s">
        <v>15</v>
      </c>
      <c r="H10572" s="3" t="s">
        <v>15</v>
      </c>
      <c r="I10572" s="3" t="s">
        <v>4142</v>
      </c>
      <c r="J10572" s="3" t="s">
        <v>15</v>
      </c>
      <c r="K10572" s="3" t="s">
        <v>4999</v>
      </c>
      <c r="L10572">
        <v>1</v>
      </c>
      <c r="M10572" s="3" t="s">
        <v>32144</v>
      </c>
      <c r="N10572">
        <v>1</v>
      </c>
      <c r="O10572">
        <v>2</v>
      </c>
      <c r="P10572" s="3" t="s">
        <v>67</v>
      </c>
      <c r="Q10572" s="3" t="s">
        <v>32145</v>
      </c>
      <c r="R10572" s="3" t="s">
        <v>31152</v>
      </c>
      <c r="S10572">
        <v>0</v>
      </c>
      <c r="T10572">
        <v>0</v>
      </c>
      <c r="U10572" s="3" t="s">
        <v>20</v>
      </c>
      <c r="V10572">
        <v>11</v>
      </c>
      <c r="W10572">
        <v>0</v>
      </c>
      <c r="X10572">
        <v>0</v>
      </c>
    </row>
    <row r="10573" spans="1:24" x14ac:dyDescent="0.25">
      <c r="A10573">
        <v>11038</v>
      </c>
      <c r="B10573">
        <v>0</v>
      </c>
      <c r="C10573" s="1">
        <v>43817</v>
      </c>
      <c r="D10573" s="2">
        <v>0</v>
      </c>
      <c r="E10573" s="3" t="s">
        <v>15</v>
      </c>
      <c r="F10573" s="3" t="s">
        <v>15</v>
      </c>
      <c r="G10573" s="3" t="s">
        <v>15</v>
      </c>
      <c r="H10573" s="3" t="s">
        <v>15</v>
      </c>
      <c r="I10573" s="3" t="s">
        <v>4142</v>
      </c>
      <c r="J10573" s="3" t="s">
        <v>15</v>
      </c>
      <c r="K10573" s="3" t="s">
        <v>28100</v>
      </c>
      <c r="L10573">
        <v>1</v>
      </c>
      <c r="M10573" s="3" t="s">
        <v>32146</v>
      </c>
      <c r="N10573">
        <v>1</v>
      </c>
      <c r="O10573">
        <v>2</v>
      </c>
      <c r="P10573" s="3" t="s">
        <v>67</v>
      </c>
      <c r="Q10573" s="3" t="s">
        <v>32147</v>
      </c>
      <c r="R10573" s="3" t="s">
        <v>32148</v>
      </c>
      <c r="S10573">
        <v>0</v>
      </c>
      <c r="T10573">
        <v>0</v>
      </c>
      <c r="U10573" s="3" t="s">
        <v>20</v>
      </c>
      <c r="V10573">
        <v>11</v>
      </c>
      <c r="W10573">
        <v>0</v>
      </c>
      <c r="X10573">
        <v>0</v>
      </c>
    </row>
    <row r="10574" spans="1:24" x14ac:dyDescent="0.25">
      <c r="A10574">
        <v>11039</v>
      </c>
      <c r="B10574">
        <v>0</v>
      </c>
      <c r="C10574" s="1">
        <v>43817</v>
      </c>
      <c r="D10574" s="2">
        <v>0</v>
      </c>
      <c r="E10574" s="3" t="s">
        <v>15</v>
      </c>
      <c r="F10574" s="3" t="s">
        <v>15</v>
      </c>
      <c r="G10574" s="3" t="s">
        <v>15</v>
      </c>
      <c r="H10574" s="3" t="s">
        <v>15</v>
      </c>
      <c r="I10574" s="3" t="s">
        <v>4142</v>
      </c>
      <c r="J10574" s="3" t="s">
        <v>15</v>
      </c>
      <c r="K10574" s="3" t="s">
        <v>20464</v>
      </c>
      <c r="L10574">
        <v>1</v>
      </c>
      <c r="M10574" s="3" t="s">
        <v>32149</v>
      </c>
      <c r="N10574">
        <v>1</v>
      </c>
      <c r="O10574">
        <v>2</v>
      </c>
      <c r="P10574" s="3" t="s">
        <v>67</v>
      </c>
      <c r="Q10574" s="3" t="s">
        <v>32150</v>
      </c>
      <c r="R10574" s="3" t="s">
        <v>29779</v>
      </c>
      <c r="S10574">
        <v>0</v>
      </c>
      <c r="T10574">
        <v>0</v>
      </c>
      <c r="U10574" s="3" t="s">
        <v>20</v>
      </c>
      <c r="V10574">
        <v>11</v>
      </c>
      <c r="W10574">
        <v>0</v>
      </c>
      <c r="X10574">
        <v>0</v>
      </c>
    </row>
    <row r="10575" spans="1:24" x14ac:dyDescent="0.25">
      <c r="A10575">
        <v>11040</v>
      </c>
      <c r="B10575">
        <v>0</v>
      </c>
      <c r="C10575" s="1">
        <v>43817</v>
      </c>
      <c r="D10575" s="2">
        <v>0</v>
      </c>
      <c r="E10575" s="3" t="s">
        <v>15</v>
      </c>
      <c r="F10575" s="3" t="s">
        <v>15</v>
      </c>
      <c r="G10575" s="3" t="s">
        <v>15</v>
      </c>
      <c r="H10575" s="3" t="s">
        <v>15</v>
      </c>
      <c r="I10575" s="3" t="s">
        <v>4142</v>
      </c>
      <c r="J10575" s="3" t="s">
        <v>15</v>
      </c>
      <c r="K10575" s="3" t="s">
        <v>10491</v>
      </c>
      <c r="L10575">
        <v>1</v>
      </c>
      <c r="M10575" s="3" t="s">
        <v>32151</v>
      </c>
      <c r="N10575">
        <v>1</v>
      </c>
      <c r="O10575">
        <v>2</v>
      </c>
      <c r="P10575" s="3" t="s">
        <v>67</v>
      </c>
      <c r="Q10575" s="3" t="s">
        <v>32152</v>
      </c>
      <c r="R10575" s="3" t="s">
        <v>14717</v>
      </c>
      <c r="S10575">
        <v>0</v>
      </c>
      <c r="T10575">
        <v>0</v>
      </c>
      <c r="U10575" s="3" t="s">
        <v>20</v>
      </c>
      <c r="V10575">
        <v>11</v>
      </c>
      <c r="W10575">
        <v>0</v>
      </c>
      <c r="X10575">
        <v>0</v>
      </c>
    </row>
    <row r="10576" spans="1:24" x14ac:dyDescent="0.25">
      <c r="A10576">
        <v>11041</v>
      </c>
      <c r="B10576">
        <v>0</v>
      </c>
      <c r="C10576" s="1">
        <v>43817</v>
      </c>
      <c r="D10576" s="2">
        <v>0</v>
      </c>
      <c r="E10576" s="3" t="s">
        <v>15</v>
      </c>
      <c r="F10576" s="3" t="s">
        <v>15</v>
      </c>
      <c r="G10576" s="3" t="s">
        <v>15</v>
      </c>
      <c r="H10576" s="3" t="s">
        <v>15</v>
      </c>
      <c r="I10576" s="3" t="s">
        <v>4142</v>
      </c>
      <c r="J10576" s="3" t="s">
        <v>15</v>
      </c>
      <c r="K10576" s="3" t="s">
        <v>156</v>
      </c>
      <c r="L10576">
        <v>1</v>
      </c>
      <c r="M10576" s="3" t="s">
        <v>32153</v>
      </c>
      <c r="N10576">
        <v>1</v>
      </c>
      <c r="O10576">
        <v>2</v>
      </c>
      <c r="P10576" s="3" t="s">
        <v>67</v>
      </c>
      <c r="Q10576" s="3" t="s">
        <v>32154</v>
      </c>
      <c r="R10576" s="3" t="s">
        <v>17967</v>
      </c>
      <c r="S10576">
        <v>0</v>
      </c>
      <c r="T10576">
        <v>0</v>
      </c>
      <c r="U10576" s="3" t="s">
        <v>20</v>
      </c>
      <c r="V10576">
        <v>11</v>
      </c>
      <c r="W10576">
        <v>0</v>
      </c>
      <c r="X10576">
        <v>0</v>
      </c>
    </row>
    <row r="10577" spans="1:24" x14ac:dyDescent="0.25">
      <c r="A10577">
        <v>11042</v>
      </c>
      <c r="B10577">
        <v>0</v>
      </c>
      <c r="C10577" s="1">
        <v>43817</v>
      </c>
      <c r="D10577" s="2">
        <v>0</v>
      </c>
      <c r="E10577" s="3" t="s">
        <v>15</v>
      </c>
      <c r="F10577" s="3" t="s">
        <v>15</v>
      </c>
      <c r="G10577" s="3" t="s">
        <v>15</v>
      </c>
      <c r="H10577" s="3" t="s">
        <v>15</v>
      </c>
      <c r="I10577" s="3" t="s">
        <v>4142</v>
      </c>
      <c r="J10577" s="3" t="s">
        <v>15</v>
      </c>
      <c r="K10577" s="3" t="s">
        <v>9017</v>
      </c>
      <c r="L10577">
        <v>1</v>
      </c>
      <c r="M10577" s="3" t="s">
        <v>32155</v>
      </c>
      <c r="N10577">
        <v>1</v>
      </c>
      <c r="O10577">
        <v>2</v>
      </c>
      <c r="P10577" s="3" t="s">
        <v>67</v>
      </c>
      <c r="Q10577" s="3" t="s">
        <v>32156</v>
      </c>
      <c r="R10577" s="3" t="s">
        <v>17264</v>
      </c>
      <c r="S10577">
        <v>0</v>
      </c>
      <c r="T10577">
        <v>0</v>
      </c>
      <c r="U10577" s="3" t="s">
        <v>20</v>
      </c>
      <c r="V10577">
        <v>11</v>
      </c>
      <c r="W10577">
        <v>0</v>
      </c>
      <c r="X10577">
        <v>0</v>
      </c>
    </row>
    <row r="10578" spans="1:24" x14ac:dyDescent="0.25">
      <c r="A10578">
        <v>11043</v>
      </c>
      <c r="B10578">
        <v>0</v>
      </c>
      <c r="C10578" s="1">
        <v>43817</v>
      </c>
      <c r="D10578" s="2">
        <v>0</v>
      </c>
      <c r="E10578" s="3" t="s">
        <v>15</v>
      </c>
      <c r="F10578" s="3" t="s">
        <v>15</v>
      </c>
      <c r="G10578" s="3" t="s">
        <v>15</v>
      </c>
      <c r="H10578" s="3" t="s">
        <v>15</v>
      </c>
      <c r="I10578" s="3" t="s">
        <v>4142</v>
      </c>
      <c r="J10578" s="3" t="s">
        <v>15</v>
      </c>
      <c r="K10578" s="3" t="s">
        <v>32157</v>
      </c>
      <c r="L10578">
        <v>1</v>
      </c>
      <c r="M10578" s="3" t="s">
        <v>32158</v>
      </c>
      <c r="N10578">
        <v>1</v>
      </c>
      <c r="O10578">
        <v>2</v>
      </c>
      <c r="P10578" s="3" t="s">
        <v>67</v>
      </c>
      <c r="Q10578" s="3" t="s">
        <v>32159</v>
      </c>
      <c r="R10578" s="3" t="s">
        <v>22549</v>
      </c>
      <c r="S10578">
        <v>0</v>
      </c>
      <c r="T10578">
        <v>0</v>
      </c>
      <c r="U10578" s="3" t="s">
        <v>20</v>
      </c>
      <c r="V10578">
        <v>11</v>
      </c>
      <c r="W10578">
        <v>0</v>
      </c>
      <c r="X10578">
        <v>0</v>
      </c>
    </row>
    <row r="10579" spans="1:24" x14ac:dyDescent="0.25">
      <c r="A10579">
        <v>11044</v>
      </c>
      <c r="B10579">
        <v>0</v>
      </c>
      <c r="C10579" s="1">
        <v>43818</v>
      </c>
      <c r="D10579" s="2">
        <v>0</v>
      </c>
      <c r="E10579" s="3" t="s">
        <v>15</v>
      </c>
      <c r="F10579" s="3" t="s">
        <v>15</v>
      </c>
      <c r="G10579" s="3" t="s">
        <v>15</v>
      </c>
      <c r="H10579" s="3" t="s">
        <v>15</v>
      </c>
      <c r="I10579" s="3" t="s">
        <v>4142</v>
      </c>
      <c r="J10579" s="3" t="s">
        <v>15</v>
      </c>
      <c r="K10579" s="3" t="s">
        <v>5633</v>
      </c>
      <c r="L10579">
        <v>1</v>
      </c>
      <c r="M10579" s="3" t="s">
        <v>32160</v>
      </c>
      <c r="N10579">
        <v>1</v>
      </c>
      <c r="O10579">
        <v>2</v>
      </c>
      <c r="P10579" s="3" t="s">
        <v>67</v>
      </c>
      <c r="Q10579" s="3" t="s">
        <v>32161</v>
      </c>
      <c r="R10579" s="3" t="s">
        <v>32162</v>
      </c>
      <c r="S10579">
        <v>0</v>
      </c>
      <c r="T10579">
        <v>0</v>
      </c>
      <c r="U10579" s="3" t="s">
        <v>20</v>
      </c>
      <c r="V10579">
        <v>11</v>
      </c>
      <c r="W10579">
        <v>0</v>
      </c>
      <c r="X10579">
        <v>0</v>
      </c>
    </row>
    <row r="10580" spans="1:24" x14ac:dyDescent="0.25">
      <c r="A10580">
        <v>11045</v>
      </c>
      <c r="B10580">
        <v>0</v>
      </c>
      <c r="C10580" s="1">
        <v>43818</v>
      </c>
      <c r="D10580" s="2">
        <v>0</v>
      </c>
      <c r="E10580" s="3" t="s">
        <v>15</v>
      </c>
      <c r="F10580" s="3" t="s">
        <v>15</v>
      </c>
      <c r="G10580" s="3" t="s">
        <v>15</v>
      </c>
      <c r="H10580" s="3" t="s">
        <v>15</v>
      </c>
      <c r="I10580" s="3" t="s">
        <v>4142</v>
      </c>
      <c r="J10580" s="3" t="s">
        <v>15</v>
      </c>
      <c r="K10580" s="3" t="s">
        <v>819</v>
      </c>
      <c r="L10580">
        <v>1</v>
      </c>
      <c r="M10580" s="3" t="s">
        <v>32163</v>
      </c>
      <c r="N10580">
        <v>1</v>
      </c>
      <c r="O10580">
        <v>2</v>
      </c>
      <c r="P10580" s="3" t="s">
        <v>67</v>
      </c>
      <c r="Q10580" s="3" t="s">
        <v>32164</v>
      </c>
      <c r="R10580" s="3" t="s">
        <v>32165</v>
      </c>
      <c r="S10580">
        <v>0</v>
      </c>
      <c r="T10580">
        <v>0</v>
      </c>
      <c r="U10580" s="3" t="s">
        <v>20</v>
      </c>
      <c r="V10580">
        <v>11</v>
      </c>
      <c r="W10580">
        <v>0</v>
      </c>
      <c r="X10580">
        <v>0</v>
      </c>
    </row>
    <row r="10581" spans="1:24" x14ac:dyDescent="0.25">
      <c r="A10581">
        <v>11046</v>
      </c>
      <c r="B10581">
        <v>0</v>
      </c>
      <c r="C10581" s="1">
        <v>43818</v>
      </c>
      <c r="D10581" s="2">
        <v>0</v>
      </c>
      <c r="E10581" s="3" t="s">
        <v>15</v>
      </c>
      <c r="F10581" s="3" t="s">
        <v>15</v>
      </c>
      <c r="G10581" s="3" t="s">
        <v>15</v>
      </c>
      <c r="H10581" s="3" t="s">
        <v>15</v>
      </c>
      <c r="I10581" s="3" t="s">
        <v>4142</v>
      </c>
      <c r="J10581" s="3" t="s">
        <v>15</v>
      </c>
      <c r="K10581" s="3" t="s">
        <v>32166</v>
      </c>
      <c r="L10581">
        <v>1</v>
      </c>
      <c r="M10581" s="3" t="s">
        <v>32167</v>
      </c>
      <c r="N10581">
        <v>1</v>
      </c>
      <c r="O10581">
        <v>2</v>
      </c>
      <c r="P10581" s="3" t="s">
        <v>67</v>
      </c>
      <c r="Q10581" s="3" t="s">
        <v>32168</v>
      </c>
      <c r="R10581" s="3" t="s">
        <v>27721</v>
      </c>
      <c r="S10581">
        <v>0</v>
      </c>
      <c r="T10581">
        <v>0</v>
      </c>
      <c r="U10581" s="3" t="s">
        <v>20</v>
      </c>
      <c r="V10581">
        <v>11</v>
      </c>
      <c r="W10581">
        <v>0</v>
      </c>
      <c r="X10581">
        <v>0</v>
      </c>
    </row>
    <row r="10582" spans="1:24" x14ac:dyDescent="0.25">
      <c r="A10582">
        <v>11047</v>
      </c>
      <c r="B10582">
        <v>0</v>
      </c>
      <c r="C10582" s="1">
        <v>43818</v>
      </c>
      <c r="D10582" s="2">
        <v>0</v>
      </c>
      <c r="E10582" s="3" t="s">
        <v>15</v>
      </c>
      <c r="F10582" s="3" t="s">
        <v>15</v>
      </c>
      <c r="G10582" s="3" t="s">
        <v>15</v>
      </c>
      <c r="H10582" s="3" t="s">
        <v>15</v>
      </c>
      <c r="I10582" s="3" t="s">
        <v>4142</v>
      </c>
      <c r="J10582" s="3" t="s">
        <v>15</v>
      </c>
      <c r="K10582" s="3" t="s">
        <v>9642</v>
      </c>
      <c r="L10582">
        <v>1</v>
      </c>
      <c r="M10582" s="3" t="s">
        <v>32169</v>
      </c>
      <c r="N10582">
        <v>1</v>
      </c>
      <c r="O10582">
        <v>2</v>
      </c>
      <c r="P10582" s="3" t="s">
        <v>67</v>
      </c>
      <c r="Q10582" s="3" t="s">
        <v>32170</v>
      </c>
      <c r="R10582" s="3" t="s">
        <v>32171</v>
      </c>
      <c r="S10582">
        <v>0</v>
      </c>
      <c r="T10582">
        <v>0</v>
      </c>
      <c r="U10582" s="3" t="s">
        <v>20</v>
      </c>
      <c r="V10582">
        <v>11</v>
      </c>
      <c r="W10582">
        <v>0</v>
      </c>
      <c r="X10582">
        <v>0</v>
      </c>
    </row>
    <row r="10583" spans="1:24" x14ac:dyDescent="0.25">
      <c r="A10583">
        <v>11048</v>
      </c>
      <c r="B10583">
        <v>0</v>
      </c>
      <c r="C10583" s="1">
        <v>43818</v>
      </c>
      <c r="D10583" s="2">
        <v>0</v>
      </c>
      <c r="E10583" s="3" t="s">
        <v>15</v>
      </c>
      <c r="F10583" s="3" t="s">
        <v>15</v>
      </c>
      <c r="G10583" s="3" t="s">
        <v>15</v>
      </c>
      <c r="H10583" s="3" t="s">
        <v>15</v>
      </c>
      <c r="I10583" s="3" t="s">
        <v>4142</v>
      </c>
      <c r="J10583" s="3" t="s">
        <v>15</v>
      </c>
      <c r="K10583" s="3" t="s">
        <v>18596</v>
      </c>
      <c r="L10583">
        <v>1</v>
      </c>
      <c r="M10583" s="3" t="s">
        <v>32172</v>
      </c>
      <c r="N10583">
        <v>1</v>
      </c>
      <c r="O10583">
        <v>2</v>
      </c>
      <c r="P10583" s="3" t="s">
        <v>67</v>
      </c>
      <c r="Q10583" s="3" t="s">
        <v>32173</v>
      </c>
      <c r="R10583" s="3" t="s">
        <v>32174</v>
      </c>
      <c r="S10583">
        <v>0</v>
      </c>
      <c r="T10583">
        <v>0</v>
      </c>
      <c r="U10583" s="3" t="s">
        <v>20</v>
      </c>
      <c r="V10583">
        <v>11</v>
      </c>
      <c r="W10583">
        <v>0</v>
      </c>
      <c r="X10583">
        <v>0</v>
      </c>
    </row>
    <row r="10584" spans="1:24" x14ac:dyDescent="0.25">
      <c r="A10584">
        <v>11049</v>
      </c>
      <c r="B10584">
        <v>0</v>
      </c>
      <c r="C10584" s="1">
        <v>43818</v>
      </c>
      <c r="D10584" s="2">
        <v>0</v>
      </c>
      <c r="E10584" s="3" t="s">
        <v>15</v>
      </c>
      <c r="F10584" s="3" t="s">
        <v>15</v>
      </c>
      <c r="G10584" s="3" t="s">
        <v>15</v>
      </c>
      <c r="H10584" s="3" t="s">
        <v>15</v>
      </c>
      <c r="I10584" s="3" t="s">
        <v>4142</v>
      </c>
      <c r="J10584" s="3" t="s">
        <v>15</v>
      </c>
      <c r="K10584" s="3" t="s">
        <v>10676</v>
      </c>
      <c r="L10584">
        <v>1</v>
      </c>
      <c r="M10584" s="3" t="s">
        <v>32175</v>
      </c>
      <c r="N10584">
        <v>1</v>
      </c>
      <c r="O10584">
        <v>2</v>
      </c>
      <c r="P10584" s="3" t="s">
        <v>67</v>
      </c>
      <c r="Q10584" s="3" t="s">
        <v>32176</v>
      </c>
      <c r="R10584" s="3" t="s">
        <v>8594</v>
      </c>
      <c r="S10584">
        <v>0</v>
      </c>
      <c r="T10584">
        <v>0</v>
      </c>
      <c r="U10584" s="3" t="s">
        <v>20</v>
      </c>
      <c r="V10584">
        <v>11</v>
      </c>
      <c r="W10584">
        <v>0</v>
      </c>
      <c r="X10584">
        <v>0</v>
      </c>
    </row>
    <row r="10585" spans="1:24" x14ac:dyDescent="0.25">
      <c r="A10585">
        <v>11050</v>
      </c>
      <c r="B10585">
        <v>0</v>
      </c>
      <c r="C10585" s="1">
        <v>43818</v>
      </c>
      <c r="D10585" s="2">
        <v>0</v>
      </c>
      <c r="E10585" s="3" t="s">
        <v>15</v>
      </c>
      <c r="F10585" s="3" t="s">
        <v>15</v>
      </c>
      <c r="G10585" s="3" t="s">
        <v>15</v>
      </c>
      <c r="H10585" s="3" t="s">
        <v>15</v>
      </c>
      <c r="I10585" s="3" t="s">
        <v>4142</v>
      </c>
      <c r="J10585" s="3" t="s">
        <v>15</v>
      </c>
      <c r="K10585" s="3" t="s">
        <v>25270</v>
      </c>
      <c r="L10585">
        <v>1</v>
      </c>
      <c r="M10585" s="3" t="s">
        <v>32177</v>
      </c>
      <c r="N10585">
        <v>1</v>
      </c>
      <c r="O10585">
        <v>2</v>
      </c>
      <c r="P10585" s="3" t="s">
        <v>67</v>
      </c>
      <c r="Q10585" s="3" t="s">
        <v>32178</v>
      </c>
      <c r="R10585" s="3" t="s">
        <v>11541</v>
      </c>
      <c r="S10585">
        <v>0</v>
      </c>
      <c r="T10585">
        <v>0</v>
      </c>
      <c r="U10585" s="3" t="s">
        <v>20</v>
      </c>
      <c r="V10585">
        <v>11</v>
      </c>
      <c r="W10585">
        <v>0</v>
      </c>
      <c r="X10585">
        <v>0</v>
      </c>
    </row>
    <row r="10586" spans="1:24" x14ac:dyDescent="0.25">
      <c r="A10586">
        <v>11051</v>
      </c>
      <c r="B10586">
        <v>0</v>
      </c>
      <c r="C10586" s="1">
        <v>43818</v>
      </c>
      <c r="D10586" s="2">
        <v>0</v>
      </c>
      <c r="E10586" s="3" t="s">
        <v>15</v>
      </c>
      <c r="F10586" s="3" t="s">
        <v>15</v>
      </c>
      <c r="G10586" s="3" t="s">
        <v>15</v>
      </c>
      <c r="H10586" s="3" t="s">
        <v>15</v>
      </c>
      <c r="I10586" s="3" t="s">
        <v>4142</v>
      </c>
      <c r="J10586" s="3" t="s">
        <v>15</v>
      </c>
      <c r="K10586" s="3" t="s">
        <v>32179</v>
      </c>
      <c r="L10586">
        <v>1</v>
      </c>
      <c r="M10586" s="3" t="s">
        <v>32180</v>
      </c>
      <c r="N10586">
        <v>1</v>
      </c>
      <c r="O10586">
        <v>2</v>
      </c>
      <c r="P10586" s="3" t="s">
        <v>67</v>
      </c>
      <c r="Q10586" s="3" t="s">
        <v>32181</v>
      </c>
      <c r="R10586" s="3" t="s">
        <v>8899</v>
      </c>
      <c r="S10586">
        <v>0</v>
      </c>
      <c r="T10586">
        <v>0</v>
      </c>
      <c r="U10586" s="3" t="s">
        <v>20</v>
      </c>
      <c r="V10586">
        <v>11</v>
      </c>
      <c r="W10586">
        <v>0</v>
      </c>
      <c r="X10586">
        <v>0</v>
      </c>
    </row>
    <row r="10587" spans="1:24" x14ac:dyDescent="0.25">
      <c r="A10587">
        <v>11052</v>
      </c>
      <c r="B10587">
        <v>0</v>
      </c>
      <c r="C10587" s="1">
        <v>43818</v>
      </c>
      <c r="D10587" s="2">
        <v>0</v>
      </c>
      <c r="E10587" s="3" t="s">
        <v>15</v>
      </c>
      <c r="F10587" s="3" t="s">
        <v>15</v>
      </c>
      <c r="G10587" s="3" t="s">
        <v>15</v>
      </c>
      <c r="H10587" s="3" t="s">
        <v>15</v>
      </c>
      <c r="I10587" s="3" t="s">
        <v>4142</v>
      </c>
      <c r="J10587" s="3" t="s">
        <v>15</v>
      </c>
      <c r="K10587" s="3" t="s">
        <v>32182</v>
      </c>
      <c r="L10587">
        <v>1</v>
      </c>
      <c r="M10587" s="3" t="s">
        <v>32183</v>
      </c>
      <c r="N10587">
        <v>1</v>
      </c>
      <c r="O10587">
        <v>2</v>
      </c>
      <c r="P10587" s="3" t="s">
        <v>67</v>
      </c>
      <c r="Q10587" s="3" t="s">
        <v>32184</v>
      </c>
      <c r="R10587" s="3" t="s">
        <v>8559</v>
      </c>
      <c r="S10587">
        <v>0</v>
      </c>
      <c r="T10587">
        <v>0</v>
      </c>
      <c r="U10587" s="3" t="s">
        <v>20</v>
      </c>
      <c r="V10587">
        <v>11</v>
      </c>
      <c r="W10587">
        <v>0</v>
      </c>
      <c r="X10587">
        <v>0</v>
      </c>
    </row>
    <row r="10588" spans="1:24" x14ac:dyDescent="0.25">
      <c r="A10588">
        <v>11053</v>
      </c>
      <c r="B10588">
        <v>0</v>
      </c>
      <c r="C10588" s="1">
        <v>43819</v>
      </c>
      <c r="D10588" s="2">
        <v>0</v>
      </c>
      <c r="E10588" s="3" t="s">
        <v>15</v>
      </c>
      <c r="F10588" s="3" t="s">
        <v>15</v>
      </c>
      <c r="G10588" s="3" t="s">
        <v>15</v>
      </c>
      <c r="H10588" s="3" t="s">
        <v>15</v>
      </c>
      <c r="I10588" s="3" t="s">
        <v>4142</v>
      </c>
      <c r="J10588" s="3" t="s">
        <v>15</v>
      </c>
      <c r="K10588" s="3" t="s">
        <v>32185</v>
      </c>
      <c r="L10588">
        <v>1</v>
      </c>
      <c r="M10588" s="3" t="s">
        <v>32186</v>
      </c>
      <c r="N10588">
        <v>1</v>
      </c>
      <c r="O10588">
        <v>2</v>
      </c>
      <c r="P10588" s="3" t="s">
        <v>67</v>
      </c>
      <c r="Q10588" s="3" t="s">
        <v>32187</v>
      </c>
      <c r="R10588" s="3" t="s">
        <v>9674</v>
      </c>
      <c r="S10588">
        <v>0</v>
      </c>
      <c r="T10588">
        <v>0</v>
      </c>
      <c r="U10588" s="3" t="s">
        <v>20</v>
      </c>
      <c r="V10588">
        <v>11</v>
      </c>
      <c r="W10588">
        <v>0</v>
      </c>
      <c r="X10588">
        <v>0</v>
      </c>
    </row>
    <row r="10589" spans="1:24" x14ac:dyDescent="0.25">
      <c r="A10589">
        <v>11054</v>
      </c>
      <c r="B10589">
        <v>0</v>
      </c>
      <c r="C10589" s="1">
        <v>43819</v>
      </c>
      <c r="D10589" s="2">
        <v>0</v>
      </c>
      <c r="E10589" s="3" t="s">
        <v>15</v>
      </c>
      <c r="F10589" s="3" t="s">
        <v>15</v>
      </c>
      <c r="G10589" s="3" t="s">
        <v>15</v>
      </c>
      <c r="H10589" s="3" t="s">
        <v>15</v>
      </c>
      <c r="I10589" s="3" t="s">
        <v>4142</v>
      </c>
      <c r="J10589" s="3" t="s">
        <v>15</v>
      </c>
      <c r="K10589" s="3" t="s">
        <v>4222</v>
      </c>
      <c r="L10589">
        <v>1</v>
      </c>
      <c r="M10589" s="3" t="s">
        <v>32188</v>
      </c>
      <c r="N10589">
        <v>1</v>
      </c>
      <c r="O10589">
        <v>2</v>
      </c>
      <c r="P10589" s="3" t="s">
        <v>67</v>
      </c>
      <c r="Q10589" s="3" t="s">
        <v>32189</v>
      </c>
      <c r="R10589" s="3" t="s">
        <v>9637</v>
      </c>
      <c r="S10589">
        <v>0</v>
      </c>
      <c r="T10589">
        <v>0</v>
      </c>
      <c r="U10589" s="3" t="s">
        <v>20</v>
      </c>
      <c r="V10589">
        <v>11</v>
      </c>
      <c r="W10589">
        <v>0</v>
      </c>
      <c r="X10589">
        <v>0</v>
      </c>
    </row>
    <row r="10590" spans="1:24" x14ac:dyDescent="0.25">
      <c r="A10590">
        <v>11055</v>
      </c>
      <c r="B10590">
        <v>0</v>
      </c>
      <c r="C10590" s="1">
        <v>43819</v>
      </c>
      <c r="D10590" s="2">
        <v>0</v>
      </c>
      <c r="E10590" s="3" t="s">
        <v>15</v>
      </c>
      <c r="F10590" s="3" t="s">
        <v>15</v>
      </c>
      <c r="G10590" s="3" t="s">
        <v>15</v>
      </c>
      <c r="H10590" s="3" t="s">
        <v>15</v>
      </c>
      <c r="I10590" s="3" t="s">
        <v>4142</v>
      </c>
      <c r="J10590" s="3" t="s">
        <v>15</v>
      </c>
      <c r="K10590" s="3" t="s">
        <v>32190</v>
      </c>
      <c r="L10590">
        <v>1</v>
      </c>
      <c r="M10590" s="3" t="s">
        <v>32191</v>
      </c>
      <c r="N10590">
        <v>1</v>
      </c>
      <c r="O10590">
        <v>2</v>
      </c>
      <c r="P10590" s="3" t="s">
        <v>67</v>
      </c>
      <c r="Q10590" s="3" t="s">
        <v>32192</v>
      </c>
      <c r="R10590" s="3" t="s">
        <v>20032</v>
      </c>
      <c r="S10590">
        <v>0</v>
      </c>
      <c r="T10590">
        <v>0</v>
      </c>
      <c r="U10590" s="3" t="s">
        <v>20</v>
      </c>
      <c r="V10590">
        <v>11</v>
      </c>
      <c r="W10590">
        <v>0</v>
      </c>
      <c r="X10590">
        <v>0</v>
      </c>
    </row>
    <row r="10591" spans="1:24" x14ac:dyDescent="0.25">
      <c r="A10591">
        <v>11056</v>
      </c>
      <c r="B10591">
        <v>0</v>
      </c>
      <c r="C10591" s="1">
        <v>43819</v>
      </c>
      <c r="D10591" s="2">
        <v>0</v>
      </c>
      <c r="E10591" s="3" t="s">
        <v>15</v>
      </c>
      <c r="F10591" s="3" t="s">
        <v>15</v>
      </c>
      <c r="G10591" s="3" t="s">
        <v>15</v>
      </c>
      <c r="H10591" s="3" t="s">
        <v>15</v>
      </c>
      <c r="I10591" s="3" t="s">
        <v>4142</v>
      </c>
      <c r="J10591" s="3" t="s">
        <v>15</v>
      </c>
      <c r="K10591" s="3" t="s">
        <v>32193</v>
      </c>
      <c r="L10591">
        <v>1</v>
      </c>
      <c r="M10591" s="3" t="s">
        <v>32194</v>
      </c>
      <c r="N10591">
        <v>1</v>
      </c>
      <c r="O10591">
        <v>2</v>
      </c>
      <c r="P10591" s="3" t="s">
        <v>67</v>
      </c>
      <c r="Q10591" s="3" t="s">
        <v>32195</v>
      </c>
      <c r="R10591" s="3" t="s">
        <v>27951</v>
      </c>
      <c r="S10591">
        <v>0</v>
      </c>
      <c r="T10591">
        <v>0</v>
      </c>
      <c r="U10591" s="3" t="s">
        <v>20</v>
      </c>
      <c r="V10591">
        <v>11</v>
      </c>
      <c r="W10591">
        <v>0</v>
      </c>
      <c r="X10591">
        <v>0</v>
      </c>
    </row>
    <row r="10592" spans="1:24" x14ac:dyDescent="0.25">
      <c r="A10592">
        <v>11057</v>
      </c>
      <c r="B10592">
        <v>0</v>
      </c>
      <c r="C10592" s="1">
        <v>43819</v>
      </c>
      <c r="D10592" s="2">
        <v>0</v>
      </c>
      <c r="E10592" s="3" t="s">
        <v>15</v>
      </c>
      <c r="F10592" s="3" t="s">
        <v>15</v>
      </c>
      <c r="G10592" s="3" t="s">
        <v>15</v>
      </c>
      <c r="H10592" s="3" t="s">
        <v>15</v>
      </c>
      <c r="I10592" s="3" t="s">
        <v>4142</v>
      </c>
      <c r="J10592" s="3" t="s">
        <v>15</v>
      </c>
      <c r="K10592" s="3" t="s">
        <v>32196</v>
      </c>
      <c r="L10592">
        <v>1</v>
      </c>
      <c r="M10592" s="3" t="s">
        <v>32197</v>
      </c>
      <c r="N10592">
        <v>1</v>
      </c>
      <c r="O10592">
        <v>2</v>
      </c>
      <c r="P10592" s="3" t="s">
        <v>67</v>
      </c>
      <c r="Q10592" s="3" t="s">
        <v>32198</v>
      </c>
      <c r="R10592" s="3" t="s">
        <v>31608</v>
      </c>
      <c r="S10592">
        <v>0</v>
      </c>
      <c r="T10592">
        <v>0</v>
      </c>
      <c r="U10592" s="3" t="s">
        <v>20</v>
      </c>
      <c r="V10592">
        <v>11</v>
      </c>
      <c r="W10592">
        <v>0</v>
      </c>
      <c r="X10592">
        <v>0</v>
      </c>
    </row>
    <row r="10593" spans="1:24" x14ac:dyDescent="0.25">
      <c r="A10593">
        <v>11058</v>
      </c>
      <c r="B10593">
        <v>0</v>
      </c>
      <c r="C10593" s="1">
        <v>43819</v>
      </c>
      <c r="D10593" s="2">
        <v>0</v>
      </c>
      <c r="E10593" s="3" t="s">
        <v>15</v>
      </c>
      <c r="F10593" s="3" t="s">
        <v>15</v>
      </c>
      <c r="G10593" s="3" t="s">
        <v>15</v>
      </c>
      <c r="H10593" s="3" t="s">
        <v>15</v>
      </c>
      <c r="I10593" s="3" t="s">
        <v>4142</v>
      </c>
      <c r="J10593" s="3" t="s">
        <v>15</v>
      </c>
      <c r="K10593" s="3" t="s">
        <v>32199</v>
      </c>
      <c r="L10593">
        <v>1</v>
      </c>
      <c r="M10593" s="3" t="s">
        <v>32200</v>
      </c>
      <c r="N10593">
        <v>1</v>
      </c>
      <c r="O10593">
        <v>2</v>
      </c>
      <c r="P10593" s="3" t="s">
        <v>67</v>
      </c>
      <c r="Q10593" s="3" t="s">
        <v>32201</v>
      </c>
      <c r="R10593" s="3" t="s">
        <v>26376</v>
      </c>
      <c r="S10593">
        <v>0</v>
      </c>
      <c r="T10593">
        <v>0</v>
      </c>
      <c r="U10593" s="3" t="s">
        <v>20</v>
      </c>
      <c r="V10593">
        <v>11</v>
      </c>
      <c r="W10593">
        <v>0</v>
      </c>
      <c r="X10593">
        <v>0</v>
      </c>
    </row>
    <row r="10594" spans="1:24" x14ac:dyDescent="0.25">
      <c r="A10594">
        <v>11059</v>
      </c>
      <c r="B10594">
        <v>0</v>
      </c>
      <c r="C10594" s="1">
        <v>43819</v>
      </c>
      <c r="D10594" s="2">
        <v>0</v>
      </c>
      <c r="E10594" s="3" t="s">
        <v>15</v>
      </c>
      <c r="F10594" s="3" t="s">
        <v>15</v>
      </c>
      <c r="G10594" s="3" t="s">
        <v>15</v>
      </c>
      <c r="H10594" s="3" t="s">
        <v>15</v>
      </c>
      <c r="I10594" s="3" t="s">
        <v>4142</v>
      </c>
      <c r="J10594" s="3" t="s">
        <v>15</v>
      </c>
      <c r="K10594" s="3" t="s">
        <v>10139</v>
      </c>
      <c r="L10594">
        <v>1</v>
      </c>
      <c r="M10594" s="3" t="s">
        <v>32202</v>
      </c>
      <c r="N10594">
        <v>1</v>
      </c>
      <c r="O10594">
        <v>2</v>
      </c>
      <c r="P10594" s="3" t="s">
        <v>67</v>
      </c>
      <c r="Q10594" s="3" t="s">
        <v>32203</v>
      </c>
      <c r="R10594" s="3" t="s">
        <v>32204</v>
      </c>
      <c r="S10594">
        <v>0</v>
      </c>
      <c r="T10594">
        <v>0</v>
      </c>
      <c r="U10594" s="3" t="s">
        <v>20</v>
      </c>
      <c r="V10594">
        <v>11</v>
      </c>
      <c r="W10594">
        <v>0</v>
      </c>
      <c r="X10594">
        <v>0</v>
      </c>
    </row>
    <row r="10595" spans="1:24" x14ac:dyDescent="0.25">
      <c r="A10595">
        <v>11060</v>
      </c>
      <c r="B10595">
        <v>0</v>
      </c>
      <c r="C10595" s="1">
        <v>43819</v>
      </c>
      <c r="D10595" s="2">
        <v>0</v>
      </c>
      <c r="E10595" s="3" t="s">
        <v>15</v>
      </c>
      <c r="F10595" s="3" t="s">
        <v>15</v>
      </c>
      <c r="G10595" s="3" t="s">
        <v>15</v>
      </c>
      <c r="H10595" s="3" t="s">
        <v>15</v>
      </c>
      <c r="I10595" s="3" t="s">
        <v>4142</v>
      </c>
      <c r="J10595" s="3" t="s">
        <v>15</v>
      </c>
      <c r="K10595" s="3" t="s">
        <v>8114</v>
      </c>
      <c r="L10595">
        <v>1</v>
      </c>
      <c r="M10595" s="3" t="s">
        <v>32205</v>
      </c>
      <c r="N10595">
        <v>1</v>
      </c>
      <c r="O10595">
        <v>2</v>
      </c>
      <c r="P10595" s="3" t="s">
        <v>67</v>
      </c>
      <c r="Q10595" s="3" t="s">
        <v>32206</v>
      </c>
      <c r="R10595" s="3" t="s">
        <v>32207</v>
      </c>
      <c r="S10595">
        <v>0</v>
      </c>
      <c r="T10595">
        <v>0</v>
      </c>
      <c r="U10595" s="3" t="s">
        <v>20</v>
      </c>
      <c r="V10595">
        <v>11</v>
      </c>
      <c r="W10595">
        <v>0</v>
      </c>
      <c r="X10595">
        <v>0</v>
      </c>
    </row>
    <row r="10596" spans="1:24" x14ac:dyDescent="0.25">
      <c r="A10596">
        <v>11061</v>
      </c>
      <c r="B10596">
        <v>0</v>
      </c>
      <c r="C10596" s="1">
        <v>43819</v>
      </c>
      <c r="D10596" s="2">
        <v>0</v>
      </c>
      <c r="E10596" s="3" t="s">
        <v>15</v>
      </c>
      <c r="F10596" s="3" t="s">
        <v>15</v>
      </c>
      <c r="G10596" s="3" t="s">
        <v>15</v>
      </c>
      <c r="H10596" s="3" t="s">
        <v>15</v>
      </c>
      <c r="I10596" s="3" t="s">
        <v>4142</v>
      </c>
      <c r="J10596" s="3" t="s">
        <v>15</v>
      </c>
      <c r="K10596" s="3" t="s">
        <v>9660</v>
      </c>
      <c r="L10596">
        <v>1</v>
      </c>
      <c r="M10596" s="3" t="s">
        <v>32208</v>
      </c>
      <c r="N10596">
        <v>1</v>
      </c>
      <c r="O10596">
        <v>2</v>
      </c>
      <c r="P10596" s="3" t="s">
        <v>67</v>
      </c>
      <c r="Q10596" s="3" t="s">
        <v>32209</v>
      </c>
      <c r="R10596" s="3" t="s">
        <v>26681</v>
      </c>
      <c r="S10596">
        <v>0</v>
      </c>
      <c r="T10596">
        <v>0</v>
      </c>
      <c r="U10596" s="3" t="s">
        <v>20</v>
      </c>
      <c r="V10596">
        <v>11</v>
      </c>
      <c r="W10596">
        <v>0</v>
      </c>
      <c r="X10596">
        <v>0</v>
      </c>
    </row>
    <row r="10597" spans="1:24" x14ac:dyDescent="0.25">
      <c r="A10597">
        <v>11062</v>
      </c>
      <c r="B10597">
        <v>0</v>
      </c>
      <c r="C10597" s="1">
        <v>43819</v>
      </c>
      <c r="D10597" s="2">
        <v>0</v>
      </c>
      <c r="E10597" s="3" t="s">
        <v>15</v>
      </c>
      <c r="F10597" s="3" t="s">
        <v>15</v>
      </c>
      <c r="G10597" s="3" t="s">
        <v>15</v>
      </c>
      <c r="H10597" s="3" t="s">
        <v>15</v>
      </c>
      <c r="I10597" s="3" t="s">
        <v>4142</v>
      </c>
      <c r="J10597" s="3" t="s">
        <v>15</v>
      </c>
      <c r="K10597" s="3" t="s">
        <v>5127</v>
      </c>
      <c r="L10597">
        <v>1</v>
      </c>
      <c r="M10597" s="3" t="s">
        <v>32210</v>
      </c>
      <c r="N10597">
        <v>1</v>
      </c>
      <c r="O10597">
        <v>2</v>
      </c>
      <c r="P10597" s="3" t="s">
        <v>67</v>
      </c>
      <c r="Q10597" s="3" t="s">
        <v>32211</v>
      </c>
      <c r="R10597" s="3" t="s">
        <v>26261</v>
      </c>
      <c r="S10597">
        <v>0</v>
      </c>
      <c r="T10597">
        <v>0</v>
      </c>
      <c r="U10597" s="3" t="s">
        <v>20</v>
      </c>
      <c r="V10597">
        <v>11</v>
      </c>
      <c r="W10597">
        <v>0</v>
      </c>
      <c r="X10597">
        <v>0</v>
      </c>
    </row>
    <row r="10598" spans="1:24" x14ac:dyDescent="0.25">
      <c r="A10598">
        <v>11063</v>
      </c>
      <c r="B10598">
        <v>0</v>
      </c>
      <c r="C10598" s="1">
        <v>43819</v>
      </c>
      <c r="D10598" s="2">
        <v>0</v>
      </c>
      <c r="E10598" s="3" t="s">
        <v>15</v>
      </c>
      <c r="F10598" s="3" t="s">
        <v>15</v>
      </c>
      <c r="G10598" s="3" t="s">
        <v>15</v>
      </c>
      <c r="H10598" s="3" t="s">
        <v>15</v>
      </c>
      <c r="I10598" s="3" t="s">
        <v>4142</v>
      </c>
      <c r="J10598" s="3" t="s">
        <v>15</v>
      </c>
      <c r="K10598" s="3" t="s">
        <v>32212</v>
      </c>
      <c r="L10598">
        <v>1</v>
      </c>
      <c r="M10598" s="3" t="s">
        <v>32213</v>
      </c>
      <c r="N10598">
        <v>1</v>
      </c>
      <c r="O10598">
        <v>2</v>
      </c>
      <c r="P10598" s="3" t="s">
        <v>67</v>
      </c>
      <c r="Q10598" s="3" t="s">
        <v>32214</v>
      </c>
      <c r="R10598" s="3" t="s">
        <v>8627</v>
      </c>
      <c r="S10598">
        <v>0</v>
      </c>
      <c r="T10598">
        <v>0</v>
      </c>
      <c r="U10598" s="3" t="s">
        <v>20</v>
      </c>
      <c r="V10598">
        <v>11</v>
      </c>
      <c r="W10598">
        <v>0</v>
      </c>
      <c r="X10598">
        <v>0</v>
      </c>
    </row>
    <row r="10599" spans="1:24" x14ac:dyDescent="0.25">
      <c r="A10599">
        <v>11064</v>
      </c>
      <c r="B10599">
        <v>0</v>
      </c>
      <c r="C10599" s="1">
        <v>43822</v>
      </c>
      <c r="D10599" s="2">
        <v>0</v>
      </c>
      <c r="E10599" s="3" t="s">
        <v>15</v>
      </c>
      <c r="F10599" s="3" t="s">
        <v>15</v>
      </c>
      <c r="G10599" s="3" t="s">
        <v>15</v>
      </c>
      <c r="H10599" s="3" t="s">
        <v>15</v>
      </c>
      <c r="I10599" s="3" t="s">
        <v>4142</v>
      </c>
      <c r="J10599" s="3" t="s">
        <v>15</v>
      </c>
      <c r="K10599" s="3" t="s">
        <v>6591</v>
      </c>
      <c r="L10599">
        <v>1</v>
      </c>
      <c r="M10599" s="3" t="s">
        <v>32215</v>
      </c>
      <c r="N10599">
        <v>1</v>
      </c>
      <c r="O10599">
        <v>2</v>
      </c>
      <c r="P10599" s="3" t="s">
        <v>67</v>
      </c>
      <c r="Q10599" s="3" t="s">
        <v>32216</v>
      </c>
      <c r="R10599" s="3" t="s">
        <v>30811</v>
      </c>
      <c r="S10599">
        <v>0</v>
      </c>
      <c r="T10599">
        <v>0</v>
      </c>
      <c r="U10599" s="3" t="s">
        <v>20</v>
      </c>
      <c r="V10599">
        <v>11</v>
      </c>
      <c r="W10599">
        <v>0</v>
      </c>
      <c r="X10599">
        <v>0</v>
      </c>
    </row>
    <row r="10600" spans="1:24" x14ac:dyDescent="0.25">
      <c r="A10600">
        <v>11065</v>
      </c>
      <c r="B10600">
        <v>0</v>
      </c>
      <c r="C10600" s="1">
        <v>43822</v>
      </c>
      <c r="D10600" s="2">
        <v>0</v>
      </c>
      <c r="E10600" s="3" t="s">
        <v>15</v>
      </c>
      <c r="F10600" s="3" t="s">
        <v>15</v>
      </c>
      <c r="G10600" s="3" t="s">
        <v>15</v>
      </c>
      <c r="H10600" s="3" t="s">
        <v>15</v>
      </c>
      <c r="I10600" s="3" t="s">
        <v>4142</v>
      </c>
      <c r="J10600" s="3" t="s">
        <v>15</v>
      </c>
      <c r="K10600" s="3" t="s">
        <v>15692</v>
      </c>
      <c r="L10600">
        <v>1</v>
      </c>
      <c r="M10600" s="3" t="s">
        <v>32217</v>
      </c>
      <c r="N10600">
        <v>1</v>
      </c>
      <c r="O10600">
        <v>2</v>
      </c>
      <c r="P10600" s="3" t="s">
        <v>67</v>
      </c>
      <c r="Q10600" s="3" t="s">
        <v>32218</v>
      </c>
      <c r="R10600" s="3" t="s">
        <v>10971</v>
      </c>
      <c r="S10600">
        <v>0</v>
      </c>
      <c r="T10600">
        <v>0</v>
      </c>
      <c r="U10600" s="3" t="s">
        <v>20</v>
      </c>
      <c r="V10600">
        <v>11</v>
      </c>
      <c r="W10600">
        <v>0</v>
      </c>
      <c r="X10600">
        <v>0</v>
      </c>
    </row>
    <row r="10601" spans="1:24" x14ac:dyDescent="0.25">
      <c r="A10601">
        <v>11066</v>
      </c>
      <c r="B10601">
        <v>0</v>
      </c>
      <c r="C10601" s="1">
        <v>43822</v>
      </c>
      <c r="D10601" s="2">
        <v>0</v>
      </c>
      <c r="E10601" s="3" t="s">
        <v>15</v>
      </c>
      <c r="F10601" s="3" t="s">
        <v>15</v>
      </c>
      <c r="G10601" s="3" t="s">
        <v>15</v>
      </c>
      <c r="H10601" s="3" t="s">
        <v>15</v>
      </c>
      <c r="I10601" s="3" t="s">
        <v>4142</v>
      </c>
      <c r="J10601" s="3" t="s">
        <v>15</v>
      </c>
      <c r="K10601" s="3" t="s">
        <v>32219</v>
      </c>
      <c r="L10601">
        <v>1</v>
      </c>
      <c r="M10601" s="3" t="s">
        <v>32220</v>
      </c>
      <c r="N10601">
        <v>1</v>
      </c>
      <c r="O10601">
        <v>2</v>
      </c>
      <c r="P10601" s="3" t="s">
        <v>67</v>
      </c>
      <c r="Q10601" s="3" t="s">
        <v>32221</v>
      </c>
      <c r="R10601" s="3" t="s">
        <v>28570</v>
      </c>
      <c r="S10601">
        <v>0</v>
      </c>
      <c r="T10601">
        <v>0</v>
      </c>
      <c r="U10601" s="3" t="s">
        <v>20</v>
      </c>
      <c r="V10601">
        <v>11</v>
      </c>
      <c r="W10601">
        <v>0</v>
      </c>
      <c r="X10601">
        <v>0</v>
      </c>
    </row>
    <row r="10602" spans="1:24" x14ac:dyDescent="0.25">
      <c r="A10602">
        <v>11067</v>
      </c>
      <c r="B10602">
        <v>0</v>
      </c>
      <c r="C10602" s="1">
        <v>43822</v>
      </c>
      <c r="D10602" s="2">
        <v>0</v>
      </c>
      <c r="E10602" s="3" t="s">
        <v>15</v>
      </c>
      <c r="F10602" s="3" t="s">
        <v>15</v>
      </c>
      <c r="G10602" s="3" t="s">
        <v>15</v>
      </c>
      <c r="H10602" s="3" t="s">
        <v>15</v>
      </c>
      <c r="I10602" s="3" t="s">
        <v>4142</v>
      </c>
      <c r="J10602" s="3" t="s">
        <v>15</v>
      </c>
      <c r="K10602" s="3" t="s">
        <v>24915</v>
      </c>
      <c r="L10602">
        <v>1</v>
      </c>
      <c r="M10602" s="3" t="s">
        <v>32222</v>
      </c>
      <c r="N10602">
        <v>1</v>
      </c>
      <c r="O10602">
        <v>2</v>
      </c>
      <c r="P10602" s="3" t="s">
        <v>67</v>
      </c>
      <c r="Q10602" s="3" t="s">
        <v>32223</v>
      </c>
      <c r="R10602" s="3" t="s">
        <v>32224</v>
      </c>
      <c r="S10602">
        <v>0</v>
      </c>
      <c r="T10602">
        <v>0</v>
      </c>
      <c r="U10602" s="3" t="s">
        <v>20</v>
      </c>
      <c r="V10602">
        <v>11</v>
      </c>
      <c r="W10602">
        <v>0</v>
      </c>
      <c r="X10602">
        <v>0</v>
      </c>
    </row>
    <row r="10603" spans="1:24" x14ac:dyDescent="0.25">
      <c r="A10603">
        <v>11068</v>
      </c>
      <c r="B10603">
        <v>0</v>
      </c>
      <c r="C10603" s="1">
        <v>43822</v>
      </c>
      <c r="D10603" s="2">
        <v>0</v>
      </c>
      <c r="E10603" s="3" t="s">
        <v>15</v>
      </c>
      <c r="F10603" s="3" t="s">
        <v>15</v>
      </c>
      <c r="G10603" s="3" t="s">
        <v>15</v>
      </c>
      <c r="H10603" s="3" t="s">
        <v>15</v>
      </c>
      <c r="I10603" s="3" t="s">
        <v>4142</v>
      </c>
      <c r="J10603" s="3" t="s">
        <v>15</v>
      </c>
      <c r="K10603" s="3" t="s">
        <v>3412</v>
      </c>
      <c r="L10603">
        <v>1</v>
      </c>
      <c r="M10603" s="3" t="s">
        <v>32225</v>
      </c>
      <c r="N10603">
        <v>1</v>
      </c>
      <c r="O10603">
        <v>2</v>
      </c>
      <c r="P10603" s="3" t="s">
        <v>67</v>
      </c>
      <c r="Q10603" s="3" t="s">
        <v>32226</v>
      </c>
      <c r="R10603" s="3" t="s">
        <v>9311</v>
      </c>
      <c r="S10603">
        <v>0</v>
      </c>
      <c r="T10603">
        <v>0</v>
      </c>
      <c r="U10603" s="3" t="s">
        <v>20</v>
      </c>
      <c r="V10603">
        <v>11</v>
      </c>
      <c r="W10603">
        <v>0</v>
      </c>
      <c r="X10603">
        <v>0</v>
      </c>
    </row>
    <row r="10604" spans="1:24" x14ac:dyDescent="0.25">
      <c r="A10604">
        <v>11069</v>
      </c>
      <c r="B10604">
        <v>0</v>
      </c>
      <c r="C10604" s="1">
        <v>43822</v>
      </c>
      <c r="D10604" s="2">
        <v>0</v>
      </c>
      <c r="E10604" s="3" t="s">
        <v>15</v>
      </c>
      <c r="F10604" s="3" t="s">
        <v>15</v>
      </c>
      <c r="G10604" s="3" t="s">
        <v>15</v>
      </c>
      <c r="H10604" s="3" t="s">
        <v>15</v>
      </c>
      <c r="I10604" s="3" t="s">
        <v>4142</v>
      </c>
      <c r="J10604" s="3" t="s">
        <v>15</v>
      </c>
      <c r="K10604" s="3" t="s">
        <v>13809</v>
      </c>
      <c r="L10604">
        <v>1</v>
      </c>
      <c r="M10604" s="3" t="s">
        <v>32227</v>
      </c>
      <c r="N10604">
        <v>1</v>
      </c>
      <c r="O10604">
        <v>2</v>
      </c>
      <c r="P10604" s="3" t="s">
        <v>67</v>
      </c>
      <c r="Q10604" s="3" t="s">
        <v>32228</v>
      </c>
      <c r="R10604" s="3" t="s">
        <v>23432</v>
      </c>
      <c r="S10604">
        <v>0</v>
      </c>
      <c r="T10604">
        <v>0</v>
      </c>
      <c r="U10604" s="3" t="s">
        <v>20</v>
      </c>
      <c r="V10604">
        <v>11</v>
      </c>
      <c r="W10604">
        <v>0</v>
      </c>
      <c r="X10604">
        <v>0</v>
      </c>
    </row>
    <row r="10605" spans="1:24" x14ac:dyDescent="0.25">
      <c r="A10605">
        <v>11070</v>
      </c>
      <c r="B10605">
        <v>0</v>
      </c>
      <c r="C10605" s="1">
        <v>43822</v>
      </c>
      <c r="D10605" s="2">
        <v>0</v>
      </c>
      <c r="E10605" s="3" t="s">
        <v>15</v>
      </c>
      <c r="F10605" s="3" t="s">
        <v>15</v>
      </c>
      <c r="G10605" s="3" t="s">
        <v>15</v>
      </c>
      <c r="H10605" s="3" t="s">
        <v>15</v>
      </c>
      <c r="I10605" s="3" t="s">
        <v>4142</v>
      </c>
      <c r="J10605" s="3" t="s">
        <v>15</v>
      </c>
      <c r="K10605" s="3" t="s">
        <v>32229</v>
      </c>
      <c r="L10605">
        <v>1</v>
      </c>
      <c r="M10605" s="3" t="s">
        <v>32230</v>
      </c>
      <c r="N10605">
        <v>1</v>
      </c>
      <c r="O10605">
        <v>2</v>
      </c>
      <c r="P10605" s="3" t="s">
        <v>67</v>
      </c>
      <c r="Q10605" s="3" t="s">
        <v>32231</v>
      </c>
      <c r="R10605" s="3" t="s">
        <v>8744</v>
      </c>
      <c r="S10605">
        <v>0</v>
      </c>
      <c r="T10605">
        <v>0</v>
      </c>
      <c r="U10605" s="3" t="s">
        <v>20</v>
      </c>
      <c r="V10605">
        <v>11</v>
      </c>
      <c r="W10605">
        <v>0</v>
      </c>
      <c r="X10605">
        <v>0</v>
      </c>
    </row>
    <row r="10606" spans="1:24" x14ac:dyDescent="0.25">
      <c r="A10606">
        <v>11071</v>
      </c>
      <c r="B10606">
        <v>0</v>
      </c>
      <c r="C10606" s="1">
        <v>43822</v>
      </c>
      <c r="D10606" s="2">
        <v>0</v>
      </c>
      <c r="E10606" s="3" t="s">
        <v>15</v>
      </c>
      <c r="F10606" s="3" t="s">
        <v>15</v>
      </c>
      <c r="G10606" s="3" t="s">
        <v>15</v>
      </c>
      <c r="H10606" s="3" t="s">
        <v>15</v>
      </c>
      <c r="I10606" s="3" t="s">
        <v>4142</v>
      </c>
      <c r="J10606" s="3" t="s">
        <v>15</v>
      </c>
      <c r="K10606" s="3" t="s">
        <v>8002</v>
      </c>
      <c r="L10606">
        <v>1</v>
      </c>
      <c r="M10606" s="3" t="s">
        <v>32232</v>
      </c>
      <c r="N10606">
        <v>1</v>
      </c>
      <c r="O10606">
        <v>2</v>
      </c>
      <c r="P10606" s="3" t="s">
        <v>67</v>
      </c>
      <c r="Q10606" s="3" t="s">
        <v>32233</v>
      </c>
      <c r="R10606" s="3" t="s">
        <v>9724</v>
      </c>
      <c r="S10606">
        <v>0</v>
      </c>
      <c r="T10606">
        <v>0</v>
      </c>
      <c r="U10606" s="3" t="s">
        <v>20</v>
      </c>
      <c r="V10606">
        <v>11</v>
      </c>
      <c r="W10606">
        <v>0</v>
      </c>
      <c r="X10606">
        <v>0</v>
      </c>
    </row>
    <row r="10607" spans="1:24" x14ac:dyDescent="0.25">
      <c r="A10607">
        <v>11072</v>
      </c>
      <c r="B10607">
        <v>0</v>
      </c>
      <c r="C10607" s="1">
        <v>43822</v>
      </c>
      <c r="D10607" s="2">
        <v>0</v>
      </c>
      <c r="E10607" s="3" t="s">
        <v>15</v>
      </c>
      <c r="F10607" s="3" t="s">
        <v>15</v>
      </c>
      <c r="G10607" s="3" t="s">
        <v>15</v>
      </c>
      <c r="H10607" s="3" t="s">
        <v>15</v>
      </c>
      <c r="I10607" s="3" t="s">
        <v>4142</v>
      </c>
      <c r="J10607" s="3" t="s">
        <v>15</v>
      </c>
      <c r="K10607" s="3" t="s">
        <v>6257</v>
      </c>
      <c r="L10607">
        <v>1</v>
      </c>
      <c r="M10607" s="3" t="s">
        <v>32234</v>
      </c>
      <c r="N10607">
        <v>1</v>
      </c>
      <c r="O10607">
        <v>2</v>
      </c>
      <c r="P10607" s="3" t="s">
        <v>67</v>
      </c>
      <c r="Q10607" s="3" t="s">
        <v>32235</v>
      </c>
      <c r="R10607" s="3" t="s">
        <v>32236</v>
      </c>
      <c r="S10607">
        <v>0</v>
      </c>
      <c r="T10607">
        <v>0</v>
      </c>
      <c r="U10607" s="3" t="s">
        <v>20</v>
      </c>
      <c r="V10607">
        <v>11</v>
      </c>
      <c r="W10607">
        <v>0</v>
      </c>
      <c r="X10607">
        <v>0</v>
      </c>
    </row>
    <row r="10608" spans="1:24" x14ac:dyDescent="0.25">
      <c r="A10608">
        <v>11073</v>
      </c>
      <c r="B10608">
        <v>0</v>
      </c>
      <c r="C10608" s="1">
        <v>43822</v>
      </c>
      <c r="D10608" s="2">
        <v>0</v>
      </c>
      <c r="E10608" s="3" t="s">
        <v>15</v>
      </c>
      <c r="F10608" s="3" t="s">
        <v>15</v>
      </c>
      <c r="G10608" s="3" t="s">
        <v>15</v>
      </c>
      <c r="H10608" s="3" t="s">
        <v>15</v>
      </c>
      <c r="I10608" s="3" t="s">
        <v>4142</v>
      </c>
      <c r="J10608" s="3" t="s">
        <v>15</v>
      </c>
      <c r="K10608" s="3" t="s">
        <v>13809</v>
      </c>
      <c r="L10608">
        <v>1</v>
      </c>
      <c r="M10608" s="3" t="s">
        <v>32237</v>
      </c>
      <c r="N10608">
        <v>1</v>
      </c>
      <c r="O10608">
        <v>2</v>
      </c>
      <c r="P10608" s="3" t="s">
        <v>67</v>
      </c>
      <c r="Q10608" s="3" t="s">
        <v>32238</v>
      </c>
      <c r="R10608" s="3" t="s">
        <v>8559</v>
      </c>
      <c r="S10608">
        <v>0</v>
      </c>
      <c r="T10608">
        <v>0</v>
      </c>
      <c r="U10608" s="3" t="s">
        <v>20</v>
      </c>
      <c r="V10608">
        <v>11</v>
      </c>
      <c r="W10608">
        <v>0</v>
      </c>
      <c r="X10608">
        <v>0</v>
      </c>
    </row>
    <row r="10609" spans="1:24" x14ac:dyDescent="0.25">
      <c r="A10609">
        <v>11074</v>
      </c>
      <c r="B10609">
        <v>0</v>
      </c>
      <c r="C10609" s="1">
        <v>43823</v>
      </c>
      <c r="D10609" s="2">
        <v>0</v>
      </c>
      <c r="E10609" s="3" t="s">
        <v>15</v>
      </c>
      <c r="F10609" s="3" t="s">
        <v>15</v>
      </c>
      <c r="G10609" s="3" t="s">
        <v>15</v>
      </c>
      <c r="H10609" s="3" t="s">
        <v>15</v>
      </c>
      <c r="I10609" s="3" t="s">
        <v>4142</v>
      </c>
      <c r="J10609" s="3" t="s">
        <v>15</v>
      </c>
      <c r="K10609" s="3" t="s">
        <v>22098</v>
      </c>
      <c r="L10609">
        <v>1</v>
      </c>
      <c r="M10609" s="3" t="s">
        <v>32239</v>
      </c>
      <c r="N10609">
        <v>1</v>
      </c>
      <c r="O10609">
        <v>2</v>
      </c>
      <c r="P10609" s="3" t="s">
        <v>67</v>
      </c>
      <c r="Q10609" s="3" t="s">
        <v>32240</v>
      </c>
      <c r="R10609" s="3" t="s">
        <v>21986</v>
      </c>
      <c r="S10609">
        <v>0</v>
      </c>
      <c r="T10609">
        <v>0</v>
      </c>
      <c r="U10609" s="3" t="s">
        <v>20</v>
      </c>
      <c r="V10609">
        <v>11</v>
      </c>
      <c r="W10609">
        <v>0</v>
      </c>
      <c r="X10609">
        <v>0</v>
      </c>
    </row>
    <row r="10610" spans="1:24" x14ac:dyDescent="0.25">
      <c r="A10610">
        <v>11075</v>
      </c>
      <c r="B10610">
        <v>0</v>
      </c>
      <c r="C10610" s="1">
        <v>43823</v>
      </c>
      <c r="D10610" s="2">
        <v>0</v>
      </c>
      <c r="E10610" s="3" t="s">
        <v>15</v>
      </c>
      <c r="F10610" s="3" t="s">
        <v>15</v>
      </c>
      <c r="G10610" s="3" t="s">
        <v>15</v>
      </c>
      <c r="H10610" s="3" t="s">
        <v>15</v>
      </c>
      <c r="I10610" s="3" t="s">
        <v>4142</v>
      </c>
      <c r="J10610" s="3" t="s">
        <v>15</v>
      </c>
      <c r="K10610" s="3" t="s">
        <v>15866</v>
      </c>
      <c r="L10610">
        <v>1</v>
      </c>
      <c r="M10610" s="3" t="s">
        <v>32241</v>
      </c>
      <c r="N10610">
        <v>1</v>
      </c>
      <c r="O10610">
        <v>2</v>
      </c>
      <c r="P10610" s="3" t="s">
        <v>67</v>
      </c>
      <c r="Q10610" s="3" t="s">
        <v>32242</v>
      </c>
      <c r="R10610" s="3" t="s">
        <v>9096</v>
      </c>
      <c r="S10610">
        <v>0</v>
      </c>
      <c r="T10610">
        <v>0</v>
      </c>
      <c r="U10610" s="3" t="s">
        <v>20</v>
      </c>
      <c r="V10610">
        <v>11</v>
      </c>
      <c r="W10610">
        <v>0</v>
      </c>
      <c r="X10610">
        <v>0</v>
      </c>
    </row>
    <row r="10611" spans="1:24" x14ac:dyDescent="0.25">
      <c r="A10611">
        <v>11076</v>
      </c>
      <c r="B10611">
        <v>0</v>
      </c>
      <c r="C10611" s="1">
        <v>43823</v>
      </c>
      <c r="D10611" s="2">
        <v>0</v>
      </c>
      <c r="E10611" s="3" t="s">
        <v>15</v>
      </c>
      <c r="F10611" s="3" t="s">
        <v>15</v>
      </c>
      <c r="G10611" s="3" t="s">
        <v>15</v>
      </c>
      <c r="H10611" s="3" t="s">
        <v>15</v>
      </c>
      <c r="I10611" s="3" t="s">
        <v>4142</v>
      </c>
      <c r="J10611" s="3" t="s">
        <v>15</v>
      </c>
      <c r="K10611" s="3" t="s">
        <v>32243</v>
      </c>
      <c r="L10611">
        <v>1</v>
      </c>
      <c r="M10611" s="3" t="s">
        <v>32244</v>
      </c>
      <c r="N10611">
        <v>1</v>
      </c>
      <c r="O10611">
        <v>2</v>
      </c>
      <c r="P10611" s="3" t="s">
        <v>67</v>
      </c>
      <c r="Q10611" s="3" t="s">
        <v>32245</v>
      </c>
      <c r="R10611" s="3" t="s">
        <v>22279</v>
      </c>
      <c r="S10611">
        <v>0</v>
      </c>
      <c r="T10611">
        <v>0</v>
      </c>
      <c r="U10611" s="3" t="s">
        <v>20</v>
      </c>
      <c r="V10611">
        <v>11</v>
      </c>
      <c r="W10611">
        <v>0</v>
      </c>
      <c r="X10611">
        <v>0</v>
      </c>
    </row>
    <row r="10612" spans="1:24" x14ac:dyDescent="0.25">
      <c r="A10612">
        <v>11077</v>
      </c>
      <c r="B10612">
        <v>0</v>
      </c>
      <c r="C10612" s="1">
        <v>43823</v>
      </c>
      <c r="D10612" s="2">
        <v>0</v>
      </c>
      <c r="E10612" s="3" t="s">
        <v>15</v>
      </c>
      <c r="F10612" s="3" t="s">
        <v>15</v>
      </c>
      <c r="G10612" s="3" t="s">
        <v>15</v>
      </c>
      <c r="H10612" s="3" t="s">
        <v>15</v>
      </c>
      <c r="I10612" s="3" t="s">
        <v>4142</v>
      </c>
      <c r="J10612" s="3" t="s">
        <v>15</v>
      </c>
      <c r="K10612" s="3" t="s">
        <v>32246</v>
      </c>
      <c r="L10612">
        <v>1</v>
      </c>
      <c r="M10612" s="3" t="s">
        <v>32247</v>
      </c>
      <c r="N10612">
        <v>1</v>
      </c>
      <c r="O10612">
        <v>2</v>
      </c>
      <c r="P10612" s="3" t="s">
        <v>67</v>
      </c>
      <c r="Q10612" s="3" t="s">
        <v>32248</v>
      </c>
      <c r="R10612" s="3" t="s">
        <v>25867</v>
      </c>
      <c r="S10612">
        <v>0</v>
      </c>
      <c r="T10612">
        <v>0</v>
      </c>
      <c r="U10612" s="3" t="s">
        <v>20</v>
      </c>
      <c r="V10612">
        <v>11</v>
      </c>
      <c r="W10612">
        <v>0</v>
      </c>
      <c r="X10612">
        <v>0</v>
      </c>
    </row>
    <row r="10613" spans="1:24" x14ac:dyDescent="0.25">
      <c r="A10613">
        <v>11078</v>
      </c>
      <c r="B10613">
        <v>0</v>
      </c>
      <c r="C10613" s="1">
        <v>43823</v>
      </c>
      <c r="D10613" s="2">
        <v>0</v>
      </c>
      <c r="E10613" s="3" t="s">
        <v>15</v>
      </c>
      <c r="F10613" s="3" t="s">
        <v>15</v>
      </c>
      <c r="G10613" s="3" t="s">
        <v>15</v>
      </c>
      <c r="H10613" s="3" t="s">
        <v>15</v>
      </c>
      <c r="I10613" s="3" t="s">
        <v>4142</v>
      </c>
      <c r="J10613" s="3" t="s">
        <v>15</v>
      </c>
      <c r="K10613" s="3" t="s">
        <v>32249</v>
      </c>
      <c r="L10613">
        <v>1</v>
      </c>
      <c r="M10613" s="3" t="s">
        <v>32250</v>
      </c>
      <c r="N10613">
        <v>1</v>
      </c>
      <c r="O10613">
        <v>2</v>
      </c>
      <c r="P10613" s="3" t="s">
        <v>67</v>
      </c>
      <c r="Q10613" s="3" t="s">
        <v>32251</v>
      </c>
      <c r="R10613" s="3" t="s">
        <v>9736</v>
      </c>
      <c r="S10613">
        <v>0</v>
      </c>
      <c r="T10613">
        <v>0</v>
      </c>
      <c r="U10613" s="3" t="s">
        <v>20</v>
      </c>
      <c r="V10613">
        <v>11</v>
      </c>
      <c r="W10613">
        <v>0</v>
      </c>
      <c r="X10613">
        <v>0</v>
      </c>
    </row>
    <row r="10614" spans="1:24" x14ac:dyDescent="0.25">
      <c r="A10614">
        <v>11079</v>
      </c>
      <c r="B10614">
        <v>0</v>
      </c>
      <c r="C10614" s="1">
        <v>43823</v>
      </c>
      <c r="D10614" s="2">
        <v>0</v>
      </c>
      <c r="E10614" s="3" t="s">
        <v>15</v>
      </c>
      <c r="F10614" s="3" t="s">
        <v>15</v>
      </c>
      <c r="G10614" s="3" t="s">
        <v>15</v>
      </c>
      <c r="H10614" s="3" t="s">
        <v>15</v>
      </c>
      <c r="I10614" s="3" t="s">
        <v>4142</v>
      </c>
      <c r="J10614" s="3" t="s">
        <v>15</v>
      </c>
      <c r="K10614" s="3" t="s">
        <v>6257</v>
      </c>
      <c r="L10614">
        <v>1</v>
      </c>
      <c r="M10614" s="3" t="s">
        <v>32252</v>
      </c>
      <c r="N10614">
        <v>1</v>
      </c>
      <c r="O10614">
        <v>2</v>
      </c>
      <c r="P10614" s="3" t="s">
        <v>67</v>
      </c>
      <c r="Q10614" s="3" t="s">
        <v>32253</v>
      </c>
      <c r="R10614" s="3" t="s">
        <v>8531</v>
      </c>
      <c r="S10614">
        <v>0</v>
      </c>
      <c r="T10614">
        <v>0</v>
      </c>
      <c r="U10614" s="3" t="s">
        <v>20</v>
      </c>
      <c r="V10614">
        <v>11</v>
      </c>
      <c r="W10614">
        <v>0</v>
      </c>
      <c r="X10614">
        <v>0</v>
      </c>
    </row>
    <row r="10615" spans="1:24" x14ac:dyDescent="0.25">
      <c r="A10615">
        <v>11080</v>
      </c>
      <c r="B10615">
        <v>0</v>
      </c>
      <c r="C10615" s="1">
        <v>43823</v>
      </c>
      <c r="D10615" s="2">
        <v>0</v>
      </c>
      <c r="E10615" s="3" t="s">
        <v>15</v>
      </c>
      <c r="F10615" s="3" t="s">
        <v>15</v>
      </c>
      <c r="G10615" s="3" t="s">
        <v>15</v>
      </c>
      <c r="H10615" s="3" t="s">
        <v>15</v>
      </c>
      <c r="I10615" s="3" t="s">
        <v>4142</v>
      </c>
      <c r="J10615" s="3" t="s">
        <v>15</v>
      </c>
      <c r="K10615" s="3" t="s">
        <v>32254</v>
      </c>
      <c r="L10615">
        <v>1</v>
      </c>
      <c r="M10615" s="3" t="s">
        <v>32255</v>
      </c>
      <c r="N10615">
        <v>1</v>
      </c>
      <c r="O10615">
        <v>2</v>
      </c>
      <c r="P10615" s="3" t="s">
        <v>67</v>
      </c>
      <c r="Q10615" s="3" t="s">
        <v>32256</v>
      </c>
      <c r="R10615" s="3" t="s">
        <v>969</v>
      </c>
      <c r="S10615">
        <v>0</v>
      </c>
      <c r="T10615">
        <v>0</v>
      </c>
      <c r="U10615" s="3" t="s">
        <v>20</v>
      </c>
      <c r="V10615">
        <v>11</v>
      </c>
      <c r="W10615">
        <v>0</v>
      </c>
      <c r="X10615">
        <v>0</v>
      </c>
    </row>
    <row r="10616" spans="1:24" x14ac:dyDescent="0.25">
      <c r="A10616">
        <v>11081</v>
      </c>
      <c r="B10616">
        <v>0</v>
      </c>
      <c r="C10616" s="1">
        <v>43823</v>
      </c>
      <c r="D10616" s="2">
        <v>0</v>
      </c>
      <c r="E10616" s="3" t="s">
        <v>15</v>
      </c>
      <c r="F10616" s="3" t="s">
        <v>15</v>
      </c>
      <c r="G10616" s="3" t="s">
        <v>15</v>
      </c>
      <c r="H10616" s="3" t="s">
        <v>15</v>
      </c>
      <c r="I10616" s="3" t="s">
        <v>4142</v>
      </c>
      <c r="J10616" s="3" t="s">
        <v>15</v>
      </c>
      <c r="K10616" s="3" t="s">
        <v>4504</v>
      </c>
      <c r="L10616">
        <v>1</v>
      </c>
      <c r="M10616" s="3" t="s">
        <v>32257</v>
      </c>
      <c r="N10616">
        <v>1</v>
      </c>
      <c r="O10616">
        <v>2</v>
      </c>
      <c r="P10616" s="3" t="s">
        <v>67</v>
      </c>
      <c r="Q10616" s="3" t="s">
        <v>32258</v>
      </c>
      <c r="R10616" s="3" t="s">
        <v>8409</v>
      </c>
      <c r="S10616">
        <v>0</v>
      </c>
      <c r="T10616">
        <v>0</v>
      </c>
      <c r="U10616" s="3" t="s">
        <v>20</v>
      </c>
      <c r="V10616">
        <v>11</v>
      </c>
      <c r="W10616">
        <v>0</v>
      </c>
      <c r="X10616">
        <v>0</v>
      </c>
    </row>
    <row r="10617" spans="1:24" x14ac:dyDescent="0.25">
      <c r="A10617">
        <v>11082</v>
      </c>
      <c r="B10617">
        <v>0</v>
      </c>
      <c r="C10617" s="1">
        <v>43823</v>
      </c>
      <c r="D10617" s="2">
        <v>0</v>
      </c>
      <c r="E10617" s="3" t="s">
        <v>15</v>
      </c>
      <c r="F10617" s="3" t="s">
        <v>15</v>
      </c>
      <c r="G10617" s="3" t="s">
        <v>15</v>
      </c>
      <c r="H10617" s="3" t="s">
        <v>15</v>
      </c>
      <c r="I10617" s="3" t="s">
        <v>4142</v>
      </c>
      <c r="J10617" s="3" t="s">
        <v>15</v>
      </c>
      <c r="K10617" s="3" t="s">
        <v>29830</v>
      </c>
      <c r="L10617">
        <v>1</v>
      </c>
      <c r="M10617" s="3" t="s">
        <v>32259</v>
      </c>
      <c r="N10617">
        <v>1</v>
      </c>
      <c r="O10617">
        <v>2</v>
      </c>
      <c r="P10617" s="3" t="s">
        <v>67</v>
      </c>
      <c r="Q10617" s="3" t="s">
        <v>32260</v>
      </c>
      <c r="R10617" s="3" t="s">
        <v>25020</v>
      </c>
      <c r="S10617">
        <v>0</v>
      </c>
      <c r="T10617">
        <v>0</v>
      </c>
      <c r="U10617" s="3" t="s">
        <v>20</v>
      </c>
      <c r="V10617">
        <v>11</v>
      </c>
      <c r="W10617">
        <v>0</v>
      </c>
      <c r="X10617">
        <v>0</v>
      </c>
    </row>
    <row r="10618" spans="1:24" x14ac:dyDescent="0.25">
      <c r="A10618">
        <v>11083</v>
      </c>
      <c r="B10618">
        <v>0</v>
      </c>
      <c r="C10618" s="1">
        <v>43823</v>
      </c>
      <c r="D10618" s="2">
        <v>0</v>
      </c>
      <c r="E10618" s="3" t="s">
        <v>15</v>
      </c>
      <c r="F10618" s="3" t="s">
        <v>15</v>
      </c>
      <c r="G10618" s="3" t="s">
        <v>15</v>
      </c>
      <c r="H10618" s="3" t="s">
        <v>15</v>
      </c>
      <c r="I10618" s="3" t="s">
        <v>4142</v>
      </c>
      <c r="J10618" s="3" t="s">
        <v>15</v>
      </c>
      <c r="K10618" s="3" t="s">
        <v>4999</v>
      </c>
      <c r="L10618">
        <v>1</v>
      </c>
      <c r="M10618" s="3" t="s">
        <v>32261</v>
      </c>
      <c r="N10618">
        <v>1</v>
      </c>
      <c r="O10618">
        <v>2</v>
      </c>
      <c r="P10618" s="3" t="s">
        <v>67</v>
      </c>
      <c r="Q10618" s="3" t="s">
        <v>32262</v>
      </c>
      <c r="R10618" s="3" t="s">
        <v>27872</v>
      </c>
      <c r="S10618">
        <v>0</v>
      </c>
      <c r="T10618">
        <v>0</v>
      </c>
      <c r="U10618" s="3" t="s">
        <v>20</v>
      </c>
      <c r="V10618">
        <v>11</v>
      </c>
      <c r="W10618">
        <v>0</v>
      </c>
      <c r="X10618">
        <v>0</v>
      </c>
    </row>
    <row r="10619" spans="1:24" x14ac:dyDescent="0.25">
      <c r="A10619">
        <v>11084</v>
      </c>
      <c r="B10619">
        <v>0</v>
      </c>
      <c r="C10619" s="1">
        <v>43824</v>
      </c>
      <c r="D10619" s="2">
        <v>0</v>
      </c>
      <c r="E10619" s="3" t="s">
        <v>15</v>
      </c>
      <c r="F10619" s="3" t="s">
        <v>15</v>
      </c>
      <c r="G10619" s="3" t="s">
        <v>15</v>
      </c>
      <c r="H10619" s="3" t="s">
        <v>15</v>
      </c>
      <c r="I10619" s="3" t="s">
        <v>4142</v>
      </c>
      <c r="J10619" s="3" t="s">
        <v>15</v>
      </c>
      <c r="K10619" s="3" t="s">
        <v>6689</v>
      </c>
      <c r="L10619">
        <v>1</v>
      </c>
      <c r="M10619" s="3" t="s">
        <v>32263</v>
      </c>
      <c r="N10619">
        <v>1</v>
      </c>
      <c r="O10619">
        <v>2</v>
      </c>
      <c r="P10619" s="3" t="s">
        <v>67</v>
      </c>
      <c r="Q10619" s="3" t="s">
        <v>32264</v>
      </c>
      <c r="R10619" s="3" t="s">
        <v>32265</v>
      </c>
      <c r="S10619">
        <v>0</v>
      </c>
      <c r="T10619">
        <v>0</v>
      </c>
      <c r="U10619" s="3" t="s">
        <v>20</v>
      </c>
      <c r="V10619">
        <v>11</v>
      </c>
      <c r="W10619">
        <v>0</v>
      </c>
      <c r="X10619">
        <v>0</v>
      </c>
    </row>
    <row r="10620" spans="1:24" x14ac:dyDescent="0.25">
      <c r="A10620">
        <v>11085</v>
      </c>
      <c r="B10620">
        <v>0</v>
      </c>
      <c r="C10620" s="1">
        <v>43824</v>
      </c>
      <c r="D10620" s="2">
        <v>0</v>
      </c>
      <c r="E10620" s="3" t="s">
        <v>15</v>
      </c>
      <c r="F10620" s="3" t="s">
        <v>15</v>
      </c>
      <c r="G10620" s="3" t="s">
        <v>15</v>
      </c>
      <c r="H10620" s="3" t="s">
        <v>15</v>
      </c>
      <c r="I10620" s="3" t="s">
        <v>4142</v>
      </c>
      <c r="J10620" s="3" t="s">
        <v>15</v>
      </c>
      <c r="K10620" s="3" t="s">
        <v>4975</v>
      </c>
      <c r="L10620">
        <v>1</v>
      </c>
      <c r="M10620" s="3" t="s">
        <v>32266</v>
      </c>
      <c r="N10620">
        <v>1</v>
      </c>
      <c r="O10620">
        <v>2</v>
      </c>
      <c r="P10620" s="3" t="s">
        <v>67</v>
      </c>
      <c r="Q10620" s="3" t="s">
        <v>32267</v>
      </c>
      <c r="R10620" s="3" t="s">
        <v>32268</v>
      </c>
      <c r="S10620">
        <v>0</v>
      </c>
      <c r="T10620">
        <v>0</v>
      </c>
      <c r="U10620" s="3" t="s">
        <v>20</v>
      </c>
      <c r="V10620">
        <v>11</v>
      </c>
      <c r="W10620">
        <v>0</v>
      </c>
      <c r="X10620">
        <v>0</v>
      </c>
    </row>
    <row r="10621" spans="1:24" x14ac:dyDescent="0.25">
      <c r="A10621">
        <v>11086</v>
      </c>
      <c r="B10621">
        <v>1</v>
      </c>
      <c r="C10621" s="1">
        <v>43824</v>
      </c>
      <c r="D10621" s="2">
        <v>0.96351851851851855</v>
      </c>
      <c r="E10621" s="3" t="s">
        <v>4271</v>
      </c>
      <c r="F10621" s="3" t="s">
        <v>32269</v>
      </c>
      <c r="G10621" s="3" t="s">
        <v>32270</v>
      </c>
      <c r="H10621" s="3" t="s">
        <v>32271</v>
      </c>
      <c r="I10621" s="3" t="s">
        <v>32272</v>
      </c>
      <c r="J10621" s="3" t="s">
        <v>32273</v>
      </c>
      <c r="K10621" s="3" t="s">
        <v>5309</v>
      </c>
      <c r="L10621">
        <v>1</v>
      </c>
      <c r="M10621" s="3" t="s">
        <v>32274</v>
      </c>
      <c r="N10621">
        <v>1</v>
      </c>
      <c r="O10621">
        <v>0</v>
      </c>
      <c r="P10621" s="3" t="s">
        <v>91</v>
      </c>
      <c r="Q10621" s="3" t="s">
        <v>15</v>
      </c>
      <c r="R10621" s="3" t="s">
        <v>32275</v>
      </c>
      <c r="S10621">
        <v>2</v>
      </c>
      <c r="T10621">
        <v>0</v>
      </c>
      <c r="U10621" s="3" t="s">
        <v>488</v>
      </c>
      <c r="V10621">
        <v>4</v>
      </c>
      <c r="W10621">
        <v>0</v>
      </c>
      <c r="X10621">
        <v>0</v>
      </c>
    </row>
    <row r="10622" spans="1:24" x14ac:dyDescent="0.25">
      <c r="A10622">
        <v>11087</v>
      </c>
      <c r="B10622">
        <v>1</v>
      </c>
      <c r="C10622" s="1">
        <v>43825</v>
      </c>
      <c r="D10622" s="2">
        <v>0.56642361111111106</v>
      </c>
      <c r="E10622" s="3" t="s">
        <v>581</v>
      </c>
      <c r="F10622" s="3" t="s">
        <v>32276</v>
      </c>
      <c r="G10622" s="3" t="s">
        <v>32277</v>
      </c>
      <c r="H10622" s="3" t="s">
        <v>32278</v>
      </c>
      <c r="I10622" s="3" t="s">
        <v>32279</v>
      </c>
      <c r="J10622" s="3" t="s">
        <v>32280</v>
      </c>
      <c r="K10622" s="3" t="s">
        <v>6257</v>
      </c>
      <c r="L10622">
        <v>2</v>
      </c>
      <c r="M10622" s="3" t="s">
        <v>32281</v>
      </c>
      <c r="N10622">
        <v>1</v>
      </c>
      <c r="O10622">
        <v>0</v>
      </c>
      <c r="P10622" s="3" t="s">
        <v>1824</v>
      </c>
      <c r="Q10622" s="3" t="s">
        <v>15</v>
      </c>
      <c r="R10622" s="3" t="s">
        <v>32282</v>
      </c>
      <c r="S10622">
        <v>3</v>
      </c>
      <c r="T10622">
        <v>4</v>
      </c>
      <c r="U10622" s="3" t="s">
        <v>975</v>
      </c>
      <c r="V10622">
        <v>4</v>
      </c>
      <c r="W10622">
        <v>0</v>
      </c>
      <c r="X10622">
        <v>0</v>
      </c>
    </row>
    <row r="10623" spans="1:24" x14ac:dyDescent="0.25">
      <c r="A10623">
        <v>11088</v>
      </c>
      <c r="B10623">
        <v>1</v>
      </c>
      <c r="C10623" s="1">
        <v>43825</v>
      </c>
      <c r="D10623" s="2">
        <v>0.71883101851851849</v>
      </c>
      <c r="E10623" s="3" t="s">
        <v>445</v>
      </c>
      <c r="F10623" s="3" t="s">
        <v>32283</v>
      </c>
      <c r="G10623" s="3" t="s">
        <v>32284</v>
      </c>
      <c r="H10623" s="3" t="s">
        <v>32285</v>
      </c>
      <c r="I10623" s="3" t="s">
        <v>32286</v>
      </c>
      <c r="J10623" s="3" t="s">
        <v>32287</v>
      </c>
      <c r="K10623" s="3" t="s">
        <v>7218</v>
      </c>
      <c r="L10623">
        <v>2</v>
      </c>
      <c r="M10623" s="3" t="s">
        <v>32288</v>
      </c>
      <c r="N10623">
        <v>1</v>
      </c>
      <c r="O10623">
        <v>0</v>
      </c>
      <c r="P10623" s="3" t="s">
        <v>32289</v>
      </c>
      <c r="Q10623" s="3" t="s">
        <v>15</v>
      </c>
      <c r="R10623" s="3" t="s">
        <v>32290</v>
      </c>
      <c r="S10623">
        <v>3</v>
      </c>
      <c r="T10623">
        <v>3</v>
      </c>
      <c r="U10623" s="3" t="s">
        <v>20</v>
      </c>
      <c r="V10623">
        <v>4</v>
      </c>
      <c r="W10623">
        <v>0</v>
      </c>
      <c r="X10623">
        <v>0</v>
      </c>
    </row>
    <row r="10624" spans="1:24" x14ac:dyDescent="0.25">
      <c r="A10624">
        <v>11090</v>
      </c>
      <c r="B10624">
        <v>1</v>
      </c>
      <c r="C10624" s="1">
        <v>43826</v>
      </c>
      <c r="D10624" s="2">
        <v>0.51751157407407411</v>
      </c>
      <c r="E10624" s="3" t="s">
        <v>263</v>
      </c>
      <c r="F10624" s="3" t="s">
        <v>1232</v>
      </c>
      <c r="G10624" s="3" t="s">
        <v>1233</v>
      </c>
      <c r="H10624" s="3" t="s">
        <v>2391</v>
      </c>
      <c r="I10624" s="3" t="s">
        <v>1235</v>
      </c>
      <c r="J10624" s="3" t="s">
        <v>15</v>
      </c>
      <c r="K10624" s="3" t="s">
        <v>7967</v>
      </c>
      <c r="L10624">
        <v>2</v>
      </c>
      <c r="M10624" s="3" t="s">
        <v>32291</v>
      </c>
      <c r="N10624">
        <v>1</v>
      </c>
      <c r="O10624">
        <v>0</v>
      </c>
      <c r="P10624" s="3" t="s">
        <v>1237</v>
      </c>
      <c r="Q10624" s="3" t="s">
        <v>15</v>
      </c>
      <c r="R10624" s="3" t="s">
        <v>1238</v>
      </c>
      <c r="S10624">
        <v>3</v>
      </c>
      <c r="T10624">
        <v>0</v>
      </c>
      <c r="U10624" s="3" t="s">
        <v>975</v>
      </c>
      <c r="V10624">
        <v>4</v>
      </c>
      <c r="W10624">
        <v>0</v>
      </c>
      <c r="X10624">
        <v>0</v>
      </c>
    </row>
    <row r="10625" spans="1:24" x14ac:dyDescent="0.25">
      <c r="A10625">
        <v>11091</v>
      </c>
      <c r="B10625">
        <v>1</v>
      </c>
      <c r="C10625" s="1">
        <v>43826</v>
      </c>
      <c r="D10625" s="2">
        <v>0.62739583333333337</v>
      </c>
      <c r="E10625" s="3" t="s">
        <v>239</v>
      </c>
      <c r="F10625" s="3" t="s">
        <v>32292</v>
      </c>
      <c r="G10625" s="3" t="s">
        <v>8499</v>
      </c>
      <c r="H10625" s="3" t="s">
        <v>8500</v>
      </c>
      <c r="I10625" s="3" t="s">
        <v>32293</v>
      </c>
      <c r="J10625" s="3" t="s">
        <v>32294</v>
      </c>
      <c r="K10625" s="3" t="s">
        <v>2156</v>
      </c>
      <c r="L10625">
        <v>2</v>
      </c>
      <c r="M10625" s="3" t="s">
        <v>32295</v>
      </c>
      <c r="N10625">
        <v>1</v>
      </c>
      <c r="O10625">
        <v>0</v>
      </c>
      <c r="P10625" s="3" t="s">
        <v>4835</v>
      </c>
      <c r="Q10625" s="3" t="s">
        <v>15</v>
      </c>
      <c r="R10625" s="3" t="s">
        <v>32296</v>
      </c>
      <c r="S10625">
        <v>3</v>
      </c>
      <c r="T10625">
        <v>3</v>
      </c>
      <c r="U10625" s="3" t="s">
        <v>20</v>
      </c>
      <c r="V10625">
        <v>4</v>
      </c>
      <c r="W10625">
        <v>0</v>
      </c>
      <c r="X10625">
        <v>0</v>
      </c>
    </row>
    <row r="10626" spans="1:24" x14ac:dyDescent="0.25">
      <c r="A10626">
        <v>11092</v>
      </c>
      <c r="B10626">
        <v>1</v>
      </c>
      <c r="C10626" s="1">
        <v>43826</v>
      </c>
      <c r="D10626" s="2">
        <v>0.66429398148148144</v>
      </c>
      <c r="E10626" s="3" t="s">
        <v>1470</v>
      </c>
      <c r="F10626" s="3" t="s">
        <v>7290</v>
      </c>
      <c r="G10626" s="3" t="s">
        <v>32297</v>
      </c>
      <c r="H10626" s="3" t="s">
        <v>32298</v>
      </c>
      <c r="I10626" s="3" t="s">
        <v>32299</v>
      </c>
      <c r="J10626" s="3" t="s">
        <v>15</v>
      </c>
      <c r="K10626" s="3" t="s">
        <v>4999</v>
      </c>
      <c r="L10626">
        <v>1</v>
      </c>
      <c r="M10626" s="3" t="s">
        <v>32300</v>
      </c>
      <c r="N10626">
        <v>1</v>
      </c>
      <c r="O10626">
        <v>0</v>
      </c>
      <c r="P10626" s="3" t="s">
        <v>91</v>
      </c>
      <c r="Q10626" s="3" t="s">
        <v>15</v>
      </c>
      <c r="R10626" s="3" t="s">
        <v>32301</v>
      </c>
      <c r="S10626">
        <v>3</v>
      </c>
      <c r="T10626">
        <v>5</v>
      </c>
      <c r="U10626" s="3" t="s">
        <v>488</v>
      </c>
      <c r="V10626">
        <v>6</v>
      </c>
      <c r="W10626">
        <v>1617</v>
      </c>
      <c r="X10626">
        <v>0</v>
      </c>
    </row>
    <row r="10627" spans="1:24" x14ac:dyDescent="0.25">
      <c r="A10627">
        <v>11093</v>
      </c>
      <c r="B10627">
        <v>1</v>
      </c>
      <c r="C10627" s="1">
        <v>43827</v>
      </c>
      <c r="D10627" s="2">
        <v>0.54682870370370373</v>
      </c>
      <c r="E10627" s="3" t="s">
        <v>2240</v>
      </c>
      <c r="F10627" s="3" t="s">
        <v>2439</v>
      </c>
      <c r="G10627" s="3" t="s">
        <v>32302</v>
      </c>
      <c r="H10627" s="3" t="s">
        <v>32303</v>
      </c>
      <c r="I10627" s="3" t="s">
        <v>32304</v>
      </c>
      <c r="J10627" s="3" t="s">
        <v>15</v>
      </c>
      <c r="K10627" s="3" t="s">
        <v>1945</v>
      </c>
      <c r="L10627">
        <v>2</v>
      </c>
      <c r="M10627" s="3" t="s">
        <v>32305</v>
      </c>
      <c r="N10627">
        <v>1</v>
      </c>
      <c r="O10627">
        <v>0</v>
      </c>
      <c r="P10627" s="3" t="s">
        <v>52</v>
      </c>
      <c r="Q10627" s="3" t="s">
        <v>15</v>
      </c>
      <c r="R10627" s="3" t="s">
        <v>32306</v>
      </c>
      <c r="S10627">
        <v>3</v>
      </c>
      <c r="T10627">
        <v>3</v>
      </c>
      <c r="U10627" s="3" t="s">
        <v>20</v>
      </c>
      <c r="V10627">
        <v>4</v>
      </c>
      <c r="W10627">
        <v>0</v>
      </c>
      <c r="X10627">
        <v>0</v>
      </c>
    </row>
    <row r="10628" spans="1:24" x14ac:dyDescent="0.25">
      <c r="A10628">
        <v>11096</v>
      </c>
      <c r="B10628">
        <v>1</v>
      </c>
      <c r="C10628" s="1">
        <v>43829</v>
      </c>
      <c r="D10628" s="2">
        <v>0.41769675925925925</v>
      </c>
      <c r="E10628" s="3" t="s">
        <v>32307</v>
      </c>
      <c r="F10628" s="3" t="s">
        <v>32308</v>
      </c>
      <c r="G10628" s="3" t="s">
        <v>32309</v>
      </c>
      <c r="H10628" s="3" t="s">
        <v>32310</v>
      </c>
      <c r="I10628" s="3" t="s">
        <v>7789</v>
      </c>
      <c r="J10628" s="3" t="s">
        <v>15</v>
      </c>
      <c r="K10628" s="3" t="s">
        <v>3612</v>
      </c>
      <c r="L10628">
        <v>2</v>
      </c>
      <c r="M10628" s="3" t="s">
        <v>32311</v>
      </c>
      <c r="N10628">
        <v>1</v>
      </c>
      <c r="O10628">
        <v>0</v>
      </c>
      <c r="P10628" s="3" t="s">
        <v>1842</v>
      </c>
      <c r="Q10628" s="3" t="s">
        <v>15</v>
      </c>
      <c r="R10628" s="3" t="s">
        <v>32312</v>
      </c>
      <c r="S10628">
        <v>3</v>
      </c>
      <c r="T10628">
        <v>3</v>
      </c>
      <c r="U10628" s="3" t="s">
        <v>20</v>
      </c>
      <c r="V10628">
        <v>4</v>
      </c>
      <c r="W10628">
        <v>0</v>
      </c>
      <c r="X10628">
        <v>0</v>
      </c>
    </row>
    <row r="10629" spans="1:24" x14ac:dyDescent="0.25">
      <c r="A10629">
        <v>11098</v>
      </c>
      <c r="B10629">
        <v>1</v>
      </c>
      <c r="C10629" s="1">
        <v>43829</v>
      </c>
      <c r="D10629" s="2">
        <v>0.52572916666666669</v>
      </c>
      <c r="E10629" s="3" t="s">
        <v>84</v>
      </c>
      <c r="F10629" s="3" t="s">
        <v>32313</v>
      </c>
      <c r="G10629" s="3" t="s">
        <v>5184</v>
      </c>
      <c r="H10629" s="3" t="s">
        <v>2055</v>
      </c>
      <c r="I10629" s="3" t="s">
        <v>2056</v>
      </c>
      <c r="J10629" s="3" t="s">
        <v>15</v>
      </c>
      <c r="K10629" s="3" t="s">
        <v>3469</v>
      </c>
      <c r="L10629">
        <v>2</v>
      </c>
      <c r="M10629" s="3" t="s">
        <v>32314</v>
      </c>
      <c r="N10629">
        <v>1</v>
      </c>
      <c r="O10629">
        <v>0</v>
      </c>
      <c r="P10629" s="3" t="s">
        <v>2058</v>
      </c>
      <c r="Q10629" s="3" t="s">
        <v>15</v>
      </c>
      <c r="R10629" s="3" t="s">
        <v>32315</v>
      </c>
      <c r="S10629">
        <v>3</v>
      </c>
      <c r="T10629">
        <v>3</v>
      </c>
      <c r="U10629" s="3" t="s">
        <v>20</v>
      </c>
      <c r="V10629">
        <v>4</v>
      </c>
      <c r="W10629">
        <v>0</v>
      </c>
      <c r="X10629">
        <v>0</v>
      </c>
    </row>
    <row r="10630" spans="1:24" x14ac:dyDescent="0.25">
      <c r="A10630">
        <v>11100</v>
      </c>
      <c r="B10630">
        <v>1</v>
      </c>
      <c r="C10630" s="1">
        <v>43830</v>
      </c>
      <c r="D10630" s="2">
        <v>8.1759259259259254E-2</v>
      </c>
      <c r="E10630" s="3" t="s">
        <v>45</v>
      </c>
      <c r="F10630" s="3" t="s">
        <v>32316</v>
      </c>
      <c r="G10630" s="3" t="s">
        <v>32317</v>
      </c>
      <c r="H10630" s="3" t="s">
        <v>32318</v>
      </c>
      <c r="I10630" s="3" t="s">
        <v>32319</v>
      </c>
      <c r="J10630" s="3" t="s">
        <v>15</v>
      </c>
      <c r="K10630" s="3" t="s">
        <v>281</v>
      </c>
      <c r="L10630">
        <v>2</v>
      </c>
      <c r="M10630" s="3" t="s">
        <v>32320</v>
      </c>
      <c r="N10630">
        <v>1</v>
      </c>
      <c r="O10630">
        <v>0</v>
      </c>
      <c r="P10630" s="3" t="s">
        <v>1212</v>
      </c>
      <c r="Q10630" s="3" t="s">
        <v>15</v>
      </c>
      <c r="R10630" s="3" t="s">
        <v>32321</v>
      </c>
      <c r="S10630">
        <v>3</v>
      </c>
      <c r="T10630">
        <v>3</v>
      </c>
      <c r="U10630" s="3" t="s">
        <v>20</v>
      </c>
      <c r="V10630">
        <v>6</v>
      </c>
      <c r="W10630">
        <v>0</v>
      </c>
      <c r="X10630">
        <v>0</v>
      </c>
    </row>
    <row r="10631" spans="1:24" x14ac:dyDescent="0.25">
      <c r="A10631">
        <v>11102</v>
      </c>
      <c r="B10631">
        <v>1</v>
      </c>
      <c r="C10631" s="1">
        <v>43830</v>
      </c>
      <c r="D10631" s="2">
        <v>0.56458333333333333</v>
      </c>
      <c r="E10631" s="3" t="s">
        <v>4201</v>
      </c>
      <c r="F10631" s="3" t="s">
        <v>32322</v>
      </c>
      <c r="G10631" s="3" t="s">
        <v>32323</v>
      </c>
      <c r="H10631" s="3" t="s">
        <v>32324</v>
      </c>
      <c r="I10631" s="3" t="s">
        <v>32325</v>
      </c>
      <c r="J10631" s="3" t="s">
        <v>32326</v>
      </c>
      <c r="K10631" s="3" t="s">
        <v>9739</v>
      </c>
      <c r="L10631">
        <v>2</v>
      </c>
      <c r="M10631" s="3" t="s">
        <v>32327</v>
      </c>
      <c r="N10631">
        <v>1</v>
      </c>
      <c r="O10631">
        <v>0</v>
      </c>
      <c r="P10631" s="3" t="s">
        <v>2429</v>
      </c>
      <c r="Q10631" s="3" t="s">
        <v>15</v>
      </c>
      <c r="R10631" s="3" t="s">
        <v>32328</v>
      </c>
      <c r="S10631">
        <v>3</v>
      </c>
      <c r="T10631">
        <v>3</v>
      </c>
      <c r="U10631" s="3" t="s">
        <v>20</v>
      </c>
      <c r="V10631">
        <v>4</v>
      </c>
      <c r="W10631">
        <v>0</v>
      </c>
      <c r="X10631">
        <v>0</v>
      </c>
    </row>
    <row r="10632" spans="1:24" x14ac:dyDescent="0.25">
      <c r="A10632">
        <v>11110</v>
      </c>
      <c r="B10632">
        <v>1</v>
      </c>
      <c r="C10632" s="1">
        <v>43832</v>
      </c>
      <c r="D10632" s="2">
        <v>0.19274305555555554</v>
      </c>
      <c r="E10632" s="3" t="s">
        <v>721</v>
      </c>
      <c r="F10632" s="3" t="s">
        <v>32329</v>
      </c>
      <c r="G10632" s="3" t="s">
        <v>32330</v>
      </c>
      <c r="H10632" s="3" t="s">
        <v>32331</v>
      </c>
      <c r="I10632" s="3" t="s">
        <v>32332</v>
      </c>
      <c r="J10632" s="3" t="s">
        <v>32333</v>
      </c>
      <c r="K10632" s="3" t="s">
        <v>3612</v>
      </c>
      <c r="L10632">
        <v>2</v>
      </c>
      <c r="M10632" s="3" t="s">
        <v>32334</v>
      </c>
      <c r="N10632">
        <v>1</v>
      </c>
      <c r="O10632">
        <v>0</v>
      </c>
      <c r="P10632" s="3" t="s">
        <v>32335</v>
      </c>
      <c r="Q10632" s="3" t="s">
        <v>15</v>
      </c>
      <c r="R10632" s="3" t="s">
        <v>32336</v>
      </c>
      <c r="S10632">
        <v>3</v>
      </c>
      <c r="T10632">
        <v>9</v>
      </c>
      <c r="U10632" s="3" t="s">
        <v>20</v>
      </c>
      <c r="V10632">
        <v>4</v>
      </c>
      <c r="W10632">
        <v>0</v>
      </c>
      <c r="X10632">
        <v>0</v>
      </c>
    </row>
    <row r="10633" spans="1:24" x14ac:dyDescent="0.25">
      <c r="A10633">
        <v>11114</v>
      </c>
      <c r="B10633">
        <v>1</v>
      </c>
      <c r="C10633" s="1">
        <v>43832</v>
      </c>
      <c r="D10633" s="2">
        <v>0.58994212962962966</v>
      </c>
      <c r="E10633" s="3" t="s">
        <v>1470</v>
      </c>
      <c r="F10633" s="3" t="s">
        <v>32337</v>
      </c>
      <c r="G10633" s="3" t="s">
        <v>32338</v>
      </c>
      <c r="H10633" s="3" t="s">
        <v>32339</v>
      </c>
      <c r="I10633" s="3" t="s">
        <v>32340</v>
      </c>
      <c r="J10633" s="3" t="s">
        <v>15</v>
      </c>
      <c r="K10633" s="3" t="s">
        <v>18799</v>
      </c>
      <c r="L10633">
        <v>2</v>
      </c>
      <c r="M10633" s="3" t="s">
        <v>32341</v>
      </c>
      <c r="N10633">
        <v>1</v>
      </c>
      <c r="O10633">
        <v>0</v>
      </c>
      <c r="P10633" s="3" t="s">
        <v>32342</v>
      </c>
      <c r="Q10633" s="3" t="s">
        <v>15</v>
      </c>
      <c r="R10633" s="3" t="s">
        <v>32343</v>
      </c>
      <c r="S10633">
        <v>3</v>
      </c>
      <c r="T10633">
        <v>3</v>
      </c>
      <c r="U10633" s="3" t="s">
        <v>20</v>
      </c>
      <c r="V10633">
        <v>4</v>
      </c>
      <c r="W10633">
        <v>0</v>
      </c>
      <c r="X10633">
        <v>0</v>
      </c>
    </row>
    <row r="10634" spans="1:24" x14ac:dyDescent="0.25">
      <c r="A10634">
        <v>11118</v>
      </c>
      <c r="B10634">
        <v>1</v>
      </c>
      <c r="C10634" s="1">
        <v>43832</v>
      </c>
      <c r="D10634" s="2">
        <v>0.95182870370370365</v>
      </c>
      <c r="E10634" s="3" t="s">
        <v>32344</v>
      </c>
      <c r="F10634" s="3" t="s">
        <v>32345</v>
      </c>
      <c r="G10634" s="3" t="s">
        <v>32346</v>
      </c>
      <c r="H10634" s="3" t="s">
        <v>32347</v>
      </c>
      <c r="I10634" s="3" t="s">
        <v>15</v>
      </c>
      <c r="J10634" s="3" t="s">
        <v>15</v>
      </c>
      <c r="K10634" s="3" t="s">
        <v>2003</v>
      </c>
      <c r="L10634">
        <v>2</v>
      </c>
      <c r="M10634" s="3" t="s">
        <v>32348</v>
      </c>
      <c r="N10634">
        <v>1</v>
      </c>
      <c r="O10634">
        <v>0</v>
      </c>
      <c r="P10634" s="3" t="s">
        <v>1749</v>
      </c>
      <c r="Q10634" s="3" t="s">
        <v>15</v>
      </c>
      <c r="R10634" s="3" t="s">
        <v>32349</v>
      </c>
      <c r="S10634">
        <v>2</v>
      </c>
      <c r="T10634">
        <v>0</v>
      </c>
      <c r="U10634" s="3" t="s">
        <v>20</v>
      </c>
      <c r="V10634">
        <v>4</v>
      </c>
      <c r="W10634">
        <v>0</v>
      </c>
      <c r="X10634">
        <v>0</v>
      </c>
    </row>
    <row r="10635" spans="1:24" x14ac:dyDescent="0.25">
      <c r="A10635">
        <v>11122</v>
      </c>
      <c r="B10635">
        <v>1</v>
      </c>
      <c r="C10635" s="1">
        <v>43833</v>
      </c>
      <c r="D10635" s="2">
        <v>0.48043981481481479</v>
      </c>
      <c r="E10635" s="3" t="s">
        <v>263</v>
      </c>
      <c r="F10635" s="3" t="s">
        <v>32350</v>
      </c>
      <c r="G10635" s="3" t="s">
        <v>32351</v>
      </c>
      <c r="H10635" s="3" t="s">
        <v>32352</v>
      </c>
      <c r="I10635" s="3" t="s">
        <v>32353</v>
      </c>
      <c r="J10635" s="3" t="s">
        <v>15</v>
      </c>
      <c r="K10635" s="3" t="s">
        <v>5309</v>
      </c>
      <c r="L10635">
        <v>2</v>
      </c>
      <c r="M10635" s="3" t="s">
        <v>32354</v>
      </c>
      <c r="N10635">
        <v>1</v>
      </c>
      <c r="O10635">
        <v>0</v>
      </c>
      <c r="P10635" s="3" t="s">
        <v>32355</v>
      </c>
      <c r="Q10635" s="3" t="s">
        <v>15</v>
      </c>
      <c r="R10635" s="3" t="s">
        <v>32356</v>
      </c>
      <c r="S10635">
        <v>3</v>
      </c>
      <c r="T10635">
        <v>3</v>
      </c>
      <c r="U10635" s="3" t="s">
        <v>20</v>
      </c>
      <c r="V10635">
        <v>4</v>
      </c>
      <c r="W10635">
        <v>0</v>
      </c>
      <c r="X10635">
        <v>0</v>
      </c>
    </row>
    <row r="10636" spans="1:24" x14ac:dyDescent="0.25">
      <c r="A10636">
        <v>11129</v>
      </c>
      <c r="B10636">
        <v>1</v>
      </c>
      <c r="C10636" s="1">
        <v>43834</v>
      </c>
      <c r="D10636" s="2">
        <v>0.62903935185185189</v>
      </c>
      <c r="E10636" s="3" t="s">
        <v>323</v>
      </c>
      <c r="F10636" s="3" t="s">
        <v>32357</v>
      </c>
      <c r="G10636" s="3" t="s">
        <v>32358</v>
      </c>
      <c r="H10636" s="3" t="s">
        <v>32359</v>
      </c>
      <c r="I10636" s="3" t="s">
        <v>32360</v>
      </c>
      <c r="J10636" s="3" t="s">
        <v>15</v>
      </c>
      <c r="K10636" s="3" t="s">
        <v>16038</v>
      </c>
      <c r="L10636">
        <v>2</v>
      </c>
      <c r="M10636" s="3" t="s">
        <v>32361</v>
      </c>
      <c r="N10636">
        <v>1</v>
      </c>
      <c r="O10636">
        <v>0</v>
      </c>
      <c r="P10636" s="3" t="s">
        <v>3904</v>
      </c>
      <c r="Q10636" s="3" t="s">
        <v>15</v>
      </c>
      <c r="R10636" s="3" t="s">
        <v>32362</v>
      </c>
      <c r="S10636">
        <v>3</v>
      </c>
      <c r="T10636">
        <v>3</v>
      </c>
      <c r="U10636" s="3" t="s">
        <v>20</v>
      </c>
      <c r="V10636">
        <v>4</v>
      </c>
      <c r="W10636">
        <v>0</v>
      </c>
      <c r="X10636">
        <v>0</v>
      </c>
    </row>
    <row r="10637" spans="1:24" x14ac:dyDescent="0.25">
      <c r="A10637">
        <v>11131</v>
      </c>
      <c r="B10637">
        <v>1</v>
      </c>
      <c r="C10637" s="1">
        <v>43834</v>
      </c>
      <c r="D10637" s="2">
        <v>0.97171296296296295</v>
      </c>
      <c r="E10637" s="3" t="s">
        <v>3106</v>
      </c>
      <c r="F10637" s="3" t="s">
        <v>32363</v>
      </c>
      <c r="G10637" s="3" t="s">
        <v>32364</v>
      </c>
      <c r="H10637" s="3" t="s">
        <v>32365</v>
      </c>
      <c r="I10637" s="3" t="s">
        <v>32366</v>
      </c>
      <c r="J10637" s="3" t="s">
        <v>15</v>
      </c>
      <c r="K10637" s="3" t="s">
        <v>4230</v>
      </c>
      <c r="L10637">
        <v>2</v>
      </c>
      <c r="M10637" s="3" t="s">
        <v>32367</v>
      </c>
      <c r="N10637">
        <v>1</v>
      </c>
      <c r="O10637">
        <v>0</v>
      </c>
      <c r="P10637" s="3" t="s">
        <v>32368</v>
      </c>
      <c r="Q10637" s="3" t="s">
        <v>15</v>
      </c>
      <c r="R10637" s="3" t="s">
        <v>32369</v>
      </c>
      <c r="S10637">
        <v>1</v>
      </c>
      <c r="T10637">
        <v>0</v>
      </c>
      <c r="U10637" s="3" t="s">
        <v>20</v>
      </c>
      <c r="V10637">
        <v>4</v>
      </c>
      <c r="W10637">
        <v>0</v>
      </c>
      <c r="X10637">
        <v>0</v>
      </c>
    </row>
    <row r="10638" spans="1:24" x14ac:dyDescent="0.25">
      <c r="A10638">
        <v>11134</v>
      </c>
      <c r="B10638">
        <v>1</v>
      </c>
      <c r="C10638" s="1">
        <v>43835</v>
      </c>
      <c r="D10638" s="2">
        <v>0.53356481481481477</v>
      </c>
      <c r="E10638" s="3" t="s">
        <v>721</v>
      </c>
      <c r="F10638" s="3" t="s">
        <v>1887</v>
      </c>
      <c r="G10638" s="3" t="s">
        <v>32370</v>
      </c>
      <c r="H10638" s="3" t="s">
        <v>32371</v>
      </c>
      <c r="I10638" s="3" t="s">
        <v>32372</v>
      </c>
      <c r="J10638" s="3" t="s">
        <v>15</v>
      </c>
      <c r="K10638" s="3" t="s">
        <v>204</v>
      </c>
      <c r="L10638">
        <v>2</v>
      </c>
      <c r="M10638" s="3" t="s">
        <v>32373</v>
      </c>
      <c r="N10638">
        <v>1</v>
      </c>
      <c r="O10638">
        <v>0</v>
      </c>
      <c r="P10638" s="3" t="s">
        <v>32374</v>
      </c>
      <c r="Q10638" s="3" t="s">
        <v>15</v>
      </c>
      <c r="R10638" s="3" t="s">
        <v>32375</v>
      </c>
      <c r="S10638">
        <v>3</v>
      </c>
      <c r="T10638">
        <v>9</v>
      </c>
      <c r="U10638" s="3" t="s">
        <v>1477</v>
      </c>
      <c r="V10638">
        <v>4</v>
      </c>
      <c r="W10638">
        <v>0</v>
      </c>
      <c r="X10638">
        <v>0</v>
      </c>
    </row>
    <row r="10639" spans="1:24" x14ac:dyDescent="0.25">
      <c r="A10639">
        <v>11138</v>
      </c>
      <c r="B10639">
        <v>1</v>
      </c>
      <c r="C10639" s="1">
        <v>43835</v>
      </c>
      <c r="D10639" s="2">
        <v>0.90081018518518519</v>
      </c>
      <c r="E10639" s="3" t="s">
        <v>21</v>
      </c>
      <c r="F10639" s="3" t="s">
        <v>32376</v>
      </c>
      <c r="G10639" s="3" t="s">
        <v>32377</v>
      </c>
      <c r="H10639" s="3" t="s">
        <v>32378</v>
      </c>
      <c r="I10639" s="3" t="s">
        <v>32379</v>
      </c>
      <c r="J10639" s="3" t="s">
        <v>32380</v>
      </c>
      <c r="K10639" s="3" t="s">
        <v>32381</v>
      </c>
      <c r="L10639">
        <v>1</v>
      </c>
      <c r="M10639" s="3" t="s">
        <v>32382</v>
      </c>
      <c r="N10639">
        <v>1</v>
      </c>
      <c r="O10639">
        <v>0</v>
      </c>
      <c r="P10639" s="3" t="s">
        <v>91</v>
      </c>
      <c r="Q10639" s="3" t="s">
        <v>15</v>
      </c>
      <c r="R10639" s="3" t="s">
        <v>32383</v>
      </c>
      <c r="S10639">
        <v>1</v>
      </c>
      <c r="T10639">
        <v>0</v>
      </c>
      <c r="U10639" s="3" t="s">
        <v>20</v>
      </c>
      <c r="V10639">
        <v>4</v>
      </c>
      <c r="W10639">
        <v>0</v>
      </c>
      <c r="X10639">
        <v>0</v>
      </c>
    </row>
    <row r="10640" spans="1:24" x14ac:dyDescent="0.25">
      <c r="A10640">
        <v>11139</v>
      </c>
      <c r="B10640">
        <v>1</v>
      </c>
      <c r="C10640" s="1">
        <v>43835</v>
      </c>
      <c r="D10640" s="2">
        <v>0.91537037037037039</v>
      </c>
      <c r="E10640" s="3" t="s">
        <v>32384</v>
      </c>
      <c r="F10640" s="3" t="s">
        <v>32385</v>
      </c>
      <c r="G10640" s="3" t="s">
        <v>32386</v>
      </c>
      <c r="H10640" s="3" t="s">
        <v>32387</v>
      </c>
      <c r="I10640" s="3" t="s">
        <v>32388</v>
      </c>
      <c r="J10640" s="3" t="s">
        <v>15</v>
      </c>
      <c r="K10640" s="3" t="s">
        <v>8114</v>
      </c>
      <c r="L10640">
        <v>2</v>
      </c>
      <c r="M10640" s="3" t="s">
        <v>32389</v>
      </c>
      <c r="N10640">
        <v>1</v>
      </c>
      <c r="O10640">
        <v>0</v>
      </c>
      <c r="P10640" s="3" t="s">
        <v>1749</v>
      </c>
      <c r="Q10640" s="3" t="s">
        <v>15</v>
      </c>
      <c r="R10640" s="3" t="s">
        <v>32390</v>
      </c>
      <c r="S10640">
        <v>3</v>
      </c>
      <c r="T10640">
        <v>3</v>
      </c>
      <c r="U10640" s="3" t="s">
        <v>20</v>
      </c>
      <c r="V10640">
        <v>4</v>
      </c>
      <c r="W10640">
        <v>0</v>
      </c>
      <c r="X10640">
        <v>0</v>
      </c>
    </row>
    <row r="10641" spans="1:24" x14ac:dyDescent="0.25">
      <c r="A10641">
        <v>11140</v>
      </c>
      <c r="B10641">
        <v>1</v>
      </c>
      <c r="C10641" s="1">
        <v>43836</v>
      </c>
      <c r="D10641" s="2">
        <v>3.5891203703703703E-2</v>
      </c>
      <c r="E10641" s="3" t="s">
        <v>130</v>
      </c>
      <c r="F10641" s="3" t="s">
        <v>32391</v>
      </c>
      <c r="G10641" s="3" t="s">
        <v>32392</v>
      </c>
      <c r="H10641" s="3" t="s">
        <v>32393</v>
      </c>
      <c r="I10641" s="3" t="s">
        <v>32394</v>
      </c>
      <c r="J10641" s="3" t="s">
        <v>15</v>
      </c>
      <c r="K10641" s="3" t="s">
        <v>19280</v>
      </c>
      <c r="L10641">
        <v>1</v>
      </c>
      <c r="M10641" s="3" t="s">
        <v>32395</v>
      </c>
      <c r="N10641">
        <v>1</v>
      </c>
      <c r="O10641">
        <v>0</v>
      </c>
      <c r="P10641" s="3" t="s">
        <v>91</v>
      </c>
      <c r="Q10641" s="3" t="s">
        <v>15</v>
      </c>
      <c r="R10641" s="3" t="s">
        <v>32396</v>
      </c>
      <c r="S10641">
        <v>2</v>
      </c>
      <c r="T10641">
        <v>0</v>
      </c>
      <c r="U10641" s="3" t="s">
        <v>488</v>
      </c>
      <c r="V10641">
        <v>4</v>
      </c>
      <c r="W10641">
        <v>0</v>
      </c>
      <c r="X10641">
        <v>0</v>
      </c>
    </row>
    <row r="10642" spans="1:24" x14ac:dyDescent="0.25">
      <c r="A10642">
        <v>11143</v>
      </c>
      <c r="B10642">
        <v>1</v>
      </c>
      <c r="C10642" s="1">
        <v>43836</v>
      </c>
      <c r="D10642" s="2">
        <v>0.55390046296296291</v>
      </c>
      <c r="E10642" s="3" t="s">
        <v>32397</v>
      </c>
      <c r="F10642" s="3" t="s">
        <v>3948</v>
      </c>
      <c r="G10642" s="3" t="s">
        <v>32398</v>
      </c>
      <c r="H10642" s="3" t="s">
        <v>32399</v>
      </c>
      <c r="I10642" s="3" t="s">
        <v>32400</v>
      </c>
      <c r="J10642" s="3" t="s">
        <v>15</v>
      </c>
      <c r="K10642" s="3" t="s">
        <v>8994</v>
      </c>
      <c r="L10642">
        <v>2</v>
      </c>
      <c r="M10642" s="3" t="s">
        <v>32401</v>
      </c>
      <c r="N10642">
        <v>1</v>
      </c>
      <c r="O10642">
        <v>0</v>
      </c>
      <c r="P10642" s="3" t="s">
        <v>91</v>
      </c>
      <c r="Q10642" s="3" t="s">
        <v>15</v>
      </c>
      <c r="R10642" s="3" t="s">
        <v>32402</v>
      </c>
      <c r="S10642">
        <v>3</v>
      </c>
      <c r="T10642">
        <v>3</v>
      </c>
      <c r="U10642" s="3" t="s">
        <v>20</v>
      </c>
      <c r="V10642">
        <v>4</v>
      </c>
      <c r="W10642">
        <v>0</v>
      </c>
      <c r="X10642">
        <v>0</v>
      </c>
    </row>
    <row r="10643" spans="1:24" x14ac:dyDescent="0.25">
      <c r="A10643">
        <v>11144</v>
      </c>
      <c r="B10643">
        <v>1</v>
      </c>
      <c r="C10643" s="1">
        <v>43836</v>
      </c>
      <c r="D10643" s="2">
        <v>0.57482638888888893</v>
      </c>
      <c r="E10643" s="3" t="s">
        <v>1485</v>
      </c>
      <c r="F10643" s="3" t="s">
        <v>32403</v>
      </c>
      <c r="G10643" s="3" t="s">
        <v>1783</v>
      </c>
      <c r="H10643" s="3" t="s">
        <v>1784</v>
      </c>
      <c r="I10643" s="3" t="s">
        <v>32404</v>
      </c>
      <c r="J10643" s="3" t="s">
        <v>15</v>
      </c>
      <c r="K10643" s="3" t="s">
        <v>9739</v>
      </c>
      <c r="L10643">
        <v>2</v>
      </c>
      <c r="M10643" s="3" t="s">
        <v>32405</v>
      </c>
      <c r="N10643">
        <v>1</v>
      </c>
      <c r="O10643">
        <v>0</v>
      </c>
      <c r="P10643" s="3" t="s">
        <v>32406</v>
      </c>
      <c r="Q10643" s="3" t="s">
        <v>15</v>
      </c>
      <c r="R10643" s="3" t="s">
        <v>32407</v>
      </c>
      <c r="S10643">
        <v>3</v>
      </c>
      <c r="T10643">
        <v>8</v>
      </c>
      <c r="U10643" s="3" t="s">
        <v>20</v>
      </c>
      <c r="V10643">
        <v>6</v>
      </c>
      <c r="W10643">
        <v>0</v>
      </c>
      <c r="X10643">
        <v>0</v>
      </c>
    </row>
    <row r="10644" spans="1:24" x14ac:dyDescent="0.25">
      <c r="A10644">
        <v>11145</v>
      </c>
      <c r="B10644">
        <v>1</v>
      </c>
      <c r="C10644" s="1">
        <v>43836</v>
      </c>
      <c r="D10644" s="2">
        <v>0.71104166666666668</v>
      </c>
      <c r="E10644" s="3" t="s">
        <v>1545</v>
      </c>
      <c r="F10644" s="3" t="s">
        <v>32408</v>
      </c>
      <c r="G10644" s="3" t="s">
        <v>4735</v>
      </c>
      <c r="H10644" s="3" t="s">
        <v>32409</v>
      </c>
      <c r="I10644" s="3" t="s">
        <v>4737</v>
      </c>
      <c r="J10644" s="3" t="s">
        <v>15</v>
      </c>
      <c r="K10644" s="3" t="s">
        <v>32410</v>
      </c>
      <c r="L10644">
        <v>2</v>
      </c>
      <c r="M10644" s="3" t="s">
        <v>32411</v>
      </c>
      <c r="N10644">
        <v>1</v>
      </c>
      <c r="O10644">
        <v>0</v>
      </c>
      <c r="P10644" s="3" t="s">
        <v>2837</v>
      </c>
      <c r="Q10644" s="3" t="s">
        <v>15</v>
      </c>
      <c r="R10644" s="3" t="s">
        <v>4739</v>
      </c>
      <c r="S10644">
        <v>3</v>
      </c>
      <c r="T10644">
        <v>3</v>
      </c>
      <c r="U10644" s="3" t="s">
        <v>20</v>
      </c>
      <c r="V10644">
        <v>4</v>
      </c>
      <c r="W10644">
        <v>0</v>
      </c>
      <c r="X10644">
        <v>0</v>
      </c>
    </row>
    <row r="10645" spans="1:24" x14ac:dyDescent="0.25">
      <c r="A10645">
        <v>11149</v>
      </c>
      <c r="B10645">
        <v>1</v>
      </c>
      <c r="C10645" s="1">
        <v>43837</v>
      </c>
      <c r="D10645" s="2">
        <v>0.8393518518518519</v>
      </c>
      <c r="E10645" s="3" t="s">
        <v>32412</v>
      </c>
      <c r="F10645" s="3" t="s">
        <v>1650</v>
      </c>
      <c r="G10645" s="3" t="s">
        <v>4662</v>
      </c>
      <c r="H10645" s="3" t="s">
        <v>4663</v>
      </c>
      <c r="I10645" s="3" t="s">
        <v>15</v>
      </c>
      <c r="J10645" s="3" t="s">
        <v>15</v>
      </c>
      <c r="K10645" s="3" t="s">
        <v>9660</v>
      </c>
      <c r="L10645">
        <v>2</v>
      </c>
      <c r="M10645" s="3" t="s">
        <v>32413</v>
      </c>
      <c r="N10645">
        <v>1</v>
      </c>
      <c r="O10645">
        <v>0</v>
      </c>
      <c r="P10645" s="3" t="s">
        <v>1749</v>
      </c>
      <c r="Q10645" s="3" t="s">
        <v>15</v>
      </c>
      <c r="R10645" s="3" t="s">
        <v>32414</v>
      </c>
      <c r="S10645">
        <v>3</v>
      </c>
      <c r="T10645">
        <v>3</v>
      </c>
      <c r="U10645" s="3" t="s">
        <v>20</v>
      </c>
      <c r="V10645">
        <v>4</v>
      </c>
      <c r="W10645">
        <v>0</v>
      </c>
      <c r="X10645">
        <v>0</v>
      </c>
    </row>
    <row r="10646" spans="1:24" x14ac:dyDescent="0.25">
      <c r="A10646">
        <v>11151</v>
      </c>
      <c r="B10646">
        <v>1</v>
      </c>
      <c r="C10646" s="1">
        <v>43838</v>
      </c>
      <c r="D10646" s="2">
        <v>0.48275462962962962</v>
      </c>
      <c r="E10646" s="3" t="s">
        <v>130</v>
      </c>
      <c r="F10646" s="3" t="s">
        <v>988</v>
      </c>
      <c r="G10646" s="3" t="s">
        <v>32415</v>
      </c>
      <c r="H10646" s="3" t="s">
        <v>32416</v>
      </c>
      <c r="I10646" s="3" t="s">
        <v>32417</v>
      </c>
      <c r="J10646" s="3" t="s">
        <v>15</v>
      </c>
      <c r="K10646" s="3" t="s">
        <v>32418</v>
      </c>
      <c r="L10646">
        <v>2</v>
      </c>
      <c r="M10646" s="3" t="s">
        <v>32419</v>
      </c>
      <c r="N10646">
        <v>1</v>
      </c>
      <c r="O10646">
        <v>0</v>
      </c>
      <c r="P10646" s="3" t="s">
        <v>994</v>
      </c>
      <c r="Q10646" s="3" t="s">
        <v>15</v>
      </c>
      <c r="R10646" s="3" t="s">
        <v>995</v>
      </c>
      <c r="S10646">
        <v>3</v>
      </c>
      <c r="T10646">
        <v>3</v>
      </c>
      <c r="U10646" s="3" t="s">
        <v>20</v>
      </c>
      <c r="V10646">
        <v>4</v>
      </c>
      <c r="W10646">
        <v>0</v>
      </c>
      <c r="X10646">
        <v>0</v>
      </c>
    </row>
    <row r="10647" spans="1:24" x14ac:dyDescent="0.25">
      <c r="A10647">
        <v>11152</v>
      </c>
      <c r="B10647">
        <v>1</v>
      </c>
      <c r="C10647" s="1">
        <v>43838</v>
      </c>
      <c r="D10647" s="2">
        <v>0.52615740740740746</v>
      </c>
      <c r="E10647" s="3" t="s">
        <v>8522</v>
      </c>
      <c r="F10647" s="3" t="s">
        <v>8523</v>
      </c>
      <c r="G10647" s="3" t="s">
        <v>8524</v>
      </c>
      <c r="H10647" s="3" t="s">
        <v>32420</v>
      </c>
      <c r="I10647" s="3" t="s">
        <v>15</v>
      </c>
      <c r="J10647" s="3" t="s">
        <v>15</v>
      </c>
      <c r="K10647" s="3" t="s">
        <v>4999</v>
      </c>
      <c r="L10647">
        <v>2</v>
      </c>
      <c r="M10647" s="3" t="s">
        <v>32421</v>
      </c>
      <c r="N10647">
        <v>1</v>
      </c>
      <c r="O10647">
        <v>0</v>
      </c>
      <c r="P10647" s="3" t="s">
        <v>1749</v>
      </c>
      <c r="Q10647" s="3" t="s">
        <v>15</v>
      </c>
      <c r="R10647" s="3" t="s">
        <v>8527</v>
      </c>
      <c r="S10647">
        <v>3</v>
      </c>
      <c r="T10647">
        <v>3</v>
      </c>
      <c r="U10647" s="3" t="s">
        <v>20</v>
      </c>
      <c r="V10647">
        <v>4</v>
      </c>
      <c r="W10647">
        <v>0</v>
      </c>
      <c r="X10647">
        <v>0</v>
      </c>
    </row>
    <row r="10648" spans="1:24" x14ac:dyDescent="0.25">
      <c r="A10648">
        <v>11155</v>
      </c>
      <c r="B10648">
        <v>1</v>
      </c>
      <c r="C10648" s="1">
        <v>43839</v>
      </c>
      <c r="D10648" s="2">
        <v>0.37682870370370369</v>
      </c>
      <c r="E10648" s="3" t="s">
        <v>6463</v>
      </c>
      <c r="F10648" s="3" t="s">
        <v>9170</v>
      </c>
      <c r="G10648" s="3" t="s">
        <v>32422</v>
      </c>
      <c r="H10648" s="3" t="s">
        <v>32423</v>
      </c>
      <c r="I10648" s="3" t="s">
        <v>32424</v>
      </c>
      <c r="J10648" s="3" t="s">
        <v>15</v>
      </c>
      <c r="K10648" s="3" t="s">
        <v>32425</v>
      </c>
      <c r="L10648">
        <v>2</v>
      </c>
      <c r="M10648" s="3" t="s">
        <v>32426</v>
      </c>
      <c r="N10648">
        <v>1</v>
      </c>
      <c r="O10648">
        <v>0</v>
      </c>
      <c r="P10648" s="3" t="s">
        <v>2575</v>
      </c>
      <c r="Q10648" s="3" t="s">
        <v>15</v>
      </c>
      <c r="R10648" s="3" t="s">
        <v>32427</v>
      </c>
      <c r="S10648">
        <v>3</v>
      </c>
      <c r="T10648">
        <v>3</v>
      </c>
      <c r="U10648" s="3" t="s">
        <v>20</v>
      </c>
      <c r="V10648">
        <v>4</v>
      </c>
      <c r="W10648">
        <v>0</v>
      </c>
      <c r="X10648">
        <v>0</v>
      </c>
    </row>
    <row r="10649" spans="1:24" x14ac:dyDescent="0.25">
      <c r="A10649">
        <v>11156</v>
      </c>
      <c r="B10649">
        <v>1</v>
      </c>
      <c r="C10649" s="1">
        <v>43839</v>
      </c>
      <c r="D10649" s="2">
        <v>0.5292013888888889</v>
      </c>
      <c r="E10649" s="3" t="s">
        <v>84</v>
      </c>
      <c r="F10649" s="3" t="s">
        <v>32428</v>
      </c>
      <c r="G10649" s="3" t="s">
        <v>32429</v>
      </c>
      <c r="H10649" s="3" t="s">
        <v>32430</v>
      </c>
      <c r="I10649" s="3" t="s">
        <v>15</v>
      </c>
      <c r="J10649" s="3" t="s">
        <v>15</v>
      </c>
      <c r="K10649" s="3" t="s">
        <v>4187</v>
      </c>
      <c r="L10649">
        <v>2</v>
      </c>
      <c r="M10649" s="3" t="s">
        <v>32431</v>
      </c>
      <c r="N10649">
        <v>1</v>
      </c>
      <c r="O10649">
        <v>0</v>
      </c>
      <c r="P10649" s="3" t="s">
        <v>1749</v>
      </c>
      <c r="Q10649" s="3" t="s">
        <v>15</v>
      </c>
      <c r="R10649" s="3" t="s">
        <v>32432</v>
      </c>
      <c r="S10649">
        <v>3</v>
      </c>
      <c r="T10649">
        <v>3</v>
      </c>
      <c r="U10649" s="3" t="s">
        <v>20</v>
      </c>
      <c r="V10649">
        <v>4</v>
      </c>
      <c r="W10649">
        <v>0</v>
      </c>
      <c r="X10649">
        <v>0</v>
      </c>
    </row>
    <row r="10650" spans="1:24" x14ac:dyDescent="0.25">
      <c r="A10650">
        <v>11166</v>
      </c>
      <c r="B10650">
        <v>1</v>
      </c>
      <c r="C10650" s="1">
        <v>43840</v>
      </c>
      <c r="D10650" s="2">
        <v>0.88346064814814818</v>
      </c>
      <c r="E10650" s="3" t="s">
        <v>314</v>
      </c>
      <c r="F10650" s="3" t="s">
        <v>6505</v>
      </c>
      <c r="G10650" s="3" t="s">
        <v>6506</v>
      </c>
      <c r="H10650" s="3" t="s">
        <v>6507</v>
      </c>
      <c r="I10650" s="3" t="s">
        <v>6508</v>
      </c>
      <c r="J10650" s="3" t="s">
        <v>15</v>
      </c>
      <c r="K10650" s="3" t="s">
        <v>1274</v>
      </c>
      <c r="L10650">
        <v>2</v>
      </c>
      <c r="M10650" s="3" t="s">
        <v>32433</v>
      </c>
      <c r="N10650">
        <v>1</v>
      </c>
      <c r="O10650">
        <v>0</v>
      </c>
      <c r="P10650" s="3" t="s">
        <v>1749</v>
      </c>
      <c r="Q10650" s="3" t="s">
        <v>15</v>
      </c>
      <c r="R10650" s="3" t="s">
        <v>6510</v>
      </c>
      <c r="S10650">
        <v>3</v>
      </c>
      <c r="T10650">
        <v>5</v>
      </c>
      <c r="U10650" s="3" t="s">
        <v>20</v>
      </c>
      <c r="V10650">
        <v>4</v>
      </c>
      <c r="W10650">
        <v>0</v>
      </c>
      <c r="X10650">
        <v>0</v>
      </c>
    </row>
    <row r="10651" spans="1:24" x14ac:dyDescent="0.25">
      <c r="A10651">
        <v>11169</v>
      </c>
      <c r="B10651">
        <v>1</v>
      </c>
      <c r="C10651" s="1">
        <v>43841</v>
      </c>
      <c r="D10651" s="2">
        <v>0.37547453703703704</v>
      </c>
      <c r="E10651" s="3" t="s">
        <v>721</v>
      </c>
      <c r="F10651" s="3" t="s">
        <v>32434</v>
      </c>
      <c r="G10651" s="3" t="s">
        <v>32435</v>
      </c>
      <c r="H10651" s="3" t="s">
        <v>32436</v>
      </c>
      <c r="I10651" s="3" t="s">
        <v>32437</v>
      </c>
      <c r="J10651" s="3" t="s">
        <v>15</v>
      </c>
      <c r="K10651" s="3" t="s">
        <v>65</v>
      </c>
      <c r="L10651">
        <v>2</v>
      </c>
      <c r="M10651" s="3" t="s">
        <v>32438</v>
      </c>
      <c r="N10651">
        <v>1</v>
      </c>
      <c r="O10651">
        <v>0</v>
      </c>
      <c r="P10651" s="3" t="s">
        <v>1749</v>
      </c>
      <c r="Q10651" s="3" t="s">
        <v>15</v>
      </c>
      <c r="R10651" s="3" t="s">
        <v>32439</v>
      </c>
      <c r="S10651">
        <v>3</v>
      </c>
      <c r="T10651">
        <v>3</v>
      </c>
      <c r="U10651" s="3" t="s">
        <v>20</v>
      </c>
      <c r="V10651">
        <v>4</v>
      </c>
      <c r="W10651">
        <v>0</v>
      </c>
      <c r="X10651">
        <v>0</v>
      </c>
    </row>
    <row r="10652" spans="1:24" x14ac:dyDescent="0.25">
      <c r="A10652">
        <v>11171</v>
      </c>
      <c r="B10652">
        <v>1</v>
      </c>
      <c r="C10652" s="1">
        <v>43841</v>
      </c>
      <c r="D10652" s="2">
        <v>0.80424768518518519</v>
      </c>
      <c r="E10652" s="3" t="s">
        <v>1085</v>
      </c>
      <c r="F10652" s="3" t="s">
        <v>32440</v>
      </c>
      <c r="G10652" s="3" t="s">
        <v>32441</v>
      </c>
      <c r="H10652" s="3" t="s">
        <v>32442</v>
      </c>
      <c r="I10652" s="3" t="s">
        <v>32443</v>
      </c>
      <c r="J10652" s="3" t="s">
        <v>32444</v>
      </c>
      <c r="K10652" s="3" t="s">
        <v>8114</v>
      </c>
      <c r="L10652">
        <v>1</v>
      </c>
      <c r="M10652" s="3" t="s">
        <v>32445</v>
      </c>
      <c r="N10652">
        <v>1</v>
      </c>
      <c r="O10652">
        <v>0</v>
      </c>
      <c r="P10652" s="3" t="s">
        <v>91</v>
      </c>
      <c r="Q10652" s="3" t="s">
        <v>15</v>
      </c>
      <c r="R10652" s="3" t="s">
        <v>32446</v>
      </c>
      <c r="S10652">
        <v>2</v>
      </c>
      <c r="T10652">
        <v>0</v>
      </c>
      <c r="U10652" s="3" t="s">
        <v>488</v>
      </c>
      <c r="V10652">
        <v>4</v>
      </c>
      <c r="W10652">
        <v>0</v>
      </c>
      <c r="X10652">
        <v>0</v>
      </c>
    </row>
    <row r="10653" spans="1:24" x14ac:dyDescent="0.25">
      <c r="A10653">
        <v>11172</v>
      </c>
      <c r="B10653">
        <v>1</v>
      </c>
      <c r="C10653" s="1">
        <v>43841</v>
      </c>
      <c r="D10653" s="2">
        <v>0.83313657407407404</v>
      </c>
      <c r="E10653" s="3" t="s">
        <v>263</v>
      </c>
      <c r="F10653" s="3" t="s">
        <v>6140</v>
      </c>
      <c r="G10653" s="3" t="s">
        <v>32447</v>
      </c>
      <c r="H10653" s="3" t="s">
        <v>32448</v>
      </c>
      <c r="I10653" s="3" t="s">
        <v>32449</v>
      </c>
      <c r="J10653" s="3" t="s">
        <v>15</v>
      </c>
      <c r="K10653" s="3" t="s">
        <v>3612</v>
      </c>
      <c r="L10653">
        <v>1</v>
      </c>
      <c r="M10653" s="3" t="s">
        <v>32450</v>
      </c>
      <c r="N10653">
        <v>1</v>
      </c>
      <c r="O10653">
        <v>0</v>
      </c>
      <c r="P10653" s="3" t="s">
        <v>91</v>
      </c>
      <c r="Q10653" s="3" t="s">
        <v>15</v>
      </c>
      <c r="R10653" s="3" t="s">
        <v>32451</v>
      </c>
      <c r="S10653">
        <v>2</v>
      </c>
      <c r="T10653">
        <v>0</v>
      </c>
      <c r="U10653" s="3" t="s">
        <v>488</v>
      </c>
      <c r="V10653">
        <v>4</v>
      </c>
      <c r="W10653">
        <v>0</v>
      </c>
      <c r="X10653">
        <v>0</v>
      </c>
    </row>
    <row r="10654" spans="1:24" x14ac:dyDescent="0.25">
      <c r="A10654">
        <v>11173</v>
      </c>
      <c r="B10654">
        <v>1</v>
      </c>
      <c r="C10654" s="1">
        <v>43841</v>
      </c>
      <c r="D10654" s="2">
        <v>0.88719907407407406</v>
      </c>
      <c r="E10654" s="3" t="s">
        <v>1219</v>
      </c>
      <c r="F10654" s="3" t="s">
        <v>32452</v>
      </c>
      <c r="G10654" s="3" t="s">
        <v>32453</v>
      </c>
      <c r="H10654" s="3" t="s">
        <v>32454</v>
      </c>
      <c r="I10654" s="3" t="s">
        <v>32455</v>
      </c>
      <c r="J10654" s="3" t="s">
        <v>15</v>
      </c>
      <c r="K10654" s="3" t="s">
        <v>6257</v>
      </c>
      <c r="L10654">
        <v>2</v>
      </c>
      <c r="M10654" s="3" t="s">
        <v>32456</v>
      </c>
      <c r="N10654">
        <v>1</v>
      </c>
      <c r="O10654">
        <v>0</v>
      </c>
      <c r="P10654" s="3" t="s">
        <v>32457</v>
      </c>
      <c r="Q10654" s="3" t="s">
        <v>15</v>
      </c>
      <c r="R10654" s="3" t="s">
        <v>32458</v>
      </c>
      <c r="S10654">
        <v>3</v>
      </c>
      <c r="T10654">
        <v>3</v>
      </c>
      <c r="U10654" s="3" t="s">
        <v>20</v>
      </c>
      <c r="V10654">
        <v>4</v>
      </c>
      <c r="W10654">
        <v>0</v>
      </c>
      <c r="X10654">
        <v>0</v>
      </c>
    </row>
    <row r="10655" spans="1:24" x14ac:dyDescent="0.25">
      <c r="A10655">
        <v>11174</v>
      </c>
      <c r="B10655">
        <v>1</v>
      </c>
      <c r="C10655" s="1">
        <v>43841</v>
      </c>
      <c r="D10655" s="2">
        <v>0.92744212962962957</v>
      </c>
      <c r="E10655" s="3" t="s">
        <v>32459</v>
      </c>
      <c r="F10655" s="3" t="s">
        <v>32460</v>
      </c>
      <c r="G10655" s="3" t="s">
        <v>32461</v>
      </c>
      <c r="H10655" s="3" t="s">
        <v>32462</v>
      </c>
      <c r="I10655" s="3" t="s">
        <v>32463</v>
      </c>
      <c r="J10655" s="3" t="s">
        <v>15</v>
      </c>
      <c r="K10655" s="3" t="s">
        <v>8114</v>
      </c>
      <c r="L10655">
        <v>1</v>
      </c>
      <c r="M10655" s="3" t="s">
        <v>32464</v>
      </c>
      <c r="N10655">
        <v>1</v>
      </c>
      <c r="O10655">
        <v>0</v>
      </c>
      <c r="P10655" s="3" t="s">
        <v>91</v>
      </c>
      <c r="Q10655" s="3" t="s">
        <v>15</v>
      </c>
      <c r="R10655" s="3" t="s">
        <v>32465</v>
      </c>
      <c r="S10655">
        <v>2</v>
      </c>
      <c r="T10655">
        <v>0</v>
      </c>
      <c r="U10655" s="3" t="s">
        <v>488</v>
      </c>
      <c r="V10655">
        <v>4</v>
      </c>
      <c r="W10655">
        <v>0</v>
      </c>
      <c r="X10655">
        <v>0</v>
      </c>
    </row>
    <row r="10656" spans="1:24" x14ac:dyDescent="0.25">
      <c r="A10656">
        <v>11176</v>
      </c>
      <c r="B10656">
        <v>1</v>
      </c>
      <c r="C10656" s="1">
        <v>43842</v>
      </c>
      <c r="D10656" s="2">
        <v>0.60471064814814812</v>
      </c>
      <c r="E10656" s="3" t="s">
        <v>5607</v>
      </c>
      <c r="F10656" s="3" t="s">
        <v>32466</v>
      </c>
      <c r="G10656" s="3" t="s">
        <v>32467</v>
      </c>
      <c r="H10656" s="3" t="s">
        <v>32468</v>
      </c>
      <c r="I10656" s="3" t="s">
        <v>32469</v>
      </c>
      <c r="J10656" s="3" t="s">
        <v>32470</v>
      </c>
      <c r="K10656" s="3" t="s">
        <v>6257</v>
      </c>
      <c r="L10656">
        <v>2</v>
      </c>
      <c r="M10656" s="3" t="s">
        <v>32471</v>
      </c>
      <c r="N10656">
        <v>1</v>
      </c>
      <c r="O10656">
        <v>0</v>
      </c>
      <c r="P10656" s="3" t="s">
        <v>3745</v>
      </c>
      <c r="Q10656" s="3" t="s">
        <v>15</v>
      </c>
      <c r="R10656" s="3" t="s">
        <v>32472</v>
      </c>
      <c r="S10656">
        <v>3</v>
      </c>
      <c r="T10656">
        <v>3</v>
      </c>
      <c r="U10656" s="3" t="s">
        <v>20</v>
      </c>
      <c r="V10656">
        <v>4</v>
      </c>
      <c r="W10656">
        <v>0</v>
      </c>
      <c r="X10656">
        <v>0</v>
      </c>
    </row>
    <row r="10657" spans="1:24" x14ac:dyDescent="0.25">
      <c r="A10657">
        <v>11177</v>
      </c>
      <c r="B10657">
        <v>1</v>
      </c>
      <c r="C10657" s="1">
        <v>43842</v>
      </c>
      <c r="D10657" s="2">
        <v>0.86306712962962961</v>
      </c>
      <c r="E10657" s="3" t="s">
        <v>151</v>
      </c>
      <c r="F10657" s="3" t="s">
        <v>32473</v>
      </c>
      <c r="G10657" s="3" t="s">
        <v>32474</v>
      </c>
      <c r="H10657" s="3" t="s">
        <v>32475</v>
      </c>
      <c r="I10657" s="3" t="s">
        <v>32476</v>
      </c>
      <c r="J10657" s="3" t="s">
        <v>15</v>
      </c>
      <c r="K10657" s="3" t="s">
        <v>8114</v>
      </c>
      <c r="L10657">
        <v>2</v>
      </c>
      <c r="M10657" s="3" t="s">
        <v>32477</v>
      </c>
      <c r="N10657">
        <v>1</v>
      </c>
      <c r="O10657">
        <v>0</v>
      </c>
      <c r="P10657" s="3" t="s">
        <v>91</v>
      </c>
      <c r="Q10657" s="3" t="s">
        <v>15</v>
      </c>
      <c r="R10657" s="3" t="s">
        <v>32478</v>
      </c>
      <c r="S10657">
        <v>2</v>
      </c>
      <c r="T10657">
        <v>0</v>
      </c>
      <c r="U10657" s="3" t="s">
        <v>488</v>
      </c>
      <c r="V10657">
        <v>4</v>
      </c>
      <c r="W10657">
        <v>0</v>
      </c>
      <c r="X10657">
        <v>0</v>
      </c>
    </row>
    <row r="10658" spans="1:24" x14ac:dyDescent="0.25">
      <c r="A10658">
        <v>11179</v>
      </c>
      <c r="B10658">
        <v>1</v>
      </c>
      <c r="C10658" s="1">
        <v>43842</v>
      </c>
      <c r="D10658" s="2">
        <v>0.98800925925925931</v>
      </c>
      <c r="E10658" s="3" t="s">
        <v>151</v>
      </c>
      <c r="F10658" s="3" t="s">
        <v>543</v>
      </c>
      <c r="G10658" s="3" t="s">
        <v>4406</v>
      </c>
      <c r="H10658" s="3" t="s">
        <v>545</v>
      </c>
      <c r="I10658" s="3" t="s">
        <v>2326</v>
      </c>
      <c r="J10658" s="3" t="s">
        <v>32479</v>
      </c>
      <c r="K10658" s="3" t="s">
        <v>6565</v>
      </c>
      <c r="L10658">
        <v>2</v>
      </c>
      <c r="M10658" s="3" t="s">
        <v>32480</v>
      </c>
      <c r="N10658">
        <v>1</v>
      </c>
      <c r="O10658">
        <v>0</v>
      </c>
      <c r="P10658" s="3" t="s">
        <v>549</v>
      </c>
      <c r="Q10658" s="3" t="s">
        <v>15</v>
      </c>
      <c r="R10658" s="3" t="s">
        <v>550</v>
      </c>
      <c r="S10658">
        <v>3</v>
      </c>
      <c r="T10658">
        <v>3</v>
      </c>
      <c r="U10658" s="3" t="s">
        <v>20</v>
      </c>
      <c r="V10658">
        <v>4</v>
      </c>
      <c r="W10658">
        <v>0</v>
      </c>
      <c r="X10658">
        <v>0</v>
      </c>
    </row>
    <row r="10659" spans="1:24" x14ac:dyDescent="0.25">
      <c r="A10659">
        <v>11181</v>
      </c>
      <c r="B10659">
        <v>1</v>
      </c>
      <c r="C10659" s="1">
        <v>43843</v>
      </c>
      <c r="D10659" s="2">
        <v>0.42666666666666669</v>
      </c>
      <c r="E10659" s="3" t="s">
        <v>32481</v>
      </c>
      <c r="F10659" s="3" t="s">
        <v>4791</v>
      </c>
      <c r="G10659" s="3" t="s">
        <v>32481</v>
      </c>
      <c r="H10659" s="3" t="s">
        <v>32482</v>
      </c>
      <c r="I10659" s="3" t="s">
        <v>2604</v>
      </c>
      <c r="J10659" s="3" t="s">
        <v>15</v>
      </c>
      <c r="K10659" s="3" t="s">
        <v>9757</v>
      </c>
      <c r="L10659">
        <v>2</v>
      </c>
      <c r="M10659" s="3" t="s">
        <v>32483</v>
      </c>
      <c r="N10659">
        <v>1</v>
      </c>
      <c r="O10659">
        <v>0</v>
      </c>
      <c r="P10659" s="3" t="s">
        <v>520</v>
      </c>
      <c r="Q10659" s="3" t="s">
        <v>15</v>
      </c>
      <c r="R10659" s="3" t="s">
        <v>32484</v>
      </c>
      <c r="S10659">
        <v>3</v>
      </c>
      <c r="T10659">
        <v>3</v>
      </c>
      <c r="U10659" s="3" t="s">
        <v>20</v>
      </c>
      <c r="V10659">
        <v>4</v>
      </c>
      <c r="W10659">
        <v>0</v>
      </c>
      <c r="X10659">
        <v>0</v>
      </c>
    </row>
    <row r="10660" spans="1:24" x14ac:dyDescent="0.25">
      <c r="A10660">
        <v>11183</v>
      </c>
      <c r="B10660">
        <v>1</v>
      </c>
      <c r="C10660" s="1">
        <v>43843</v>
      </c>
      <c r="D10660" s="2">
        <v>0.43980324074074073</v>
      </c>
      <c r="E10660" s="3" t="s">
        <v>130</v>
      </c>
      <c r="F10660" s="3" t="s">
        <v>32485</v>
      </c>
      <c r="G10660" s="3" t="s">
        <v>32486</v>
      </c>
      <c r="H10660" s="3" t="s">
        <v>32487</v>
      </c>
      <c r="I10660" s="3" t="s">
        <v>32488</v>
      </c>
      <c r="J10660" s="3" t="s">
        <v>15</v>
      </c>
      <c r="K10660" s="3" t="s">
        <v>32489</v>
      </c>
      <c r="L10660">
        <v>2</v>
      </c>
      <c r="M10660" s="3" t="s">
        <v>32490</v>
      </c>
      <c r="N10660">
        <v>1</v>
      </c>
      <c r="O10660">
        <v>0</v>
      </c>
      <c r="P10660" s="3" t="s">
        <v>633</v>
      </c>
      <c r="Q10660" s="3" t="s">
        <v>15</v>
      </c>
      <c r="R10660" s="3" t="s">
        <v>32491</v>
      </c>
      <c r="S10660">
        <v>3</v>
      </c>
      <c r="T10660">
        <v>3</v>
      </c>
      <c r="U10660" s="3" t="s">
        <v>20</v>
      </c>
      <c r="V10660">
        <v>4</v>
      </c>
      <c r="W10660">
        <v>0</v>
      </c>
      <c r="X10660">
        <v>0</v>
      </c>
    </row>
    <row r="10661" spans="1:24" x14ac:dyDescent="0.25">
      <c r="A10661">
        <v>11184</v>
      </c>
      <c r="B10661">
        <v>1</v>
      </c>
      <c r="C10661" s="1">
        <v>43843</v>
      </c>
      <c r="D10661" s="2">
        <v>0.5128935185185185</v>
      </c>
      <c r="E10661" s="3" t="s">
        <v>857</v>
      </c>
      <c r="F10661" s="3" t="s">
        <v>32492</v>
      </c>
      <c r="G10661" s="3" t="s">
        <v>32493</v>
      </c>
      <c r="H10661" s="3" t="s">
        <v>32494</v>
      </c>
      <c r="I10661" s="3" t="s">
        <v>6581</v>
      </c>
      <c r="J10661" s="3" t="s">
        <v>32495</v>
      </c>
      <c r="K10661" s="3" t="s">
        <v>5633</v>
      </c>
      <c r="L10661">
        <v>1</v>
      </c>
      <c r="M10661" s="3" t="s">
        <v>32496</v>
      </c>
      <c r="N10661">
        <v>1</v>
      </c>
      <c r="O10661">
        <v>0</v>
      </c>
      <c r="P10661" s="3" t="s">
        <v>91</v>
      </c>
      <c r="Q10661" s="3" t="s">
        <v>15</v>
      </c>
      <c r="R10661" s="3" t="s">
        <v>32497</v>
      </c>
      <c r="S10661">
        <v>2</v>
      </c>
      <c r="T10661">
        <v>0</v>
      </c>
      <c r="U10661" s="3" t="s">
        <v>488</v>
      </c>
      <c r="V10661">
        <v>4</v>
      </c>
      <c r="W10661">
        <v>0</v>
      </c>
      <c r="X10661">
        <v>0</v>
      </c>
    </row>
    <row r="10662" spans="1:24" x14ac:dyDescent="0.25">
      <c r="A10662">
        <v>11186</v>
      </c>
      <c r="B10662">
        <v>1</v>
      </c>
      <c r="C10662" s="1">
        <v>43843</v>
      </c>
      <c r="D10662" s="2">
        <v>0.8078819444444445</v>
      </c>
      <c r="E10662" s="3" t="s">
        <v>314</v>
      </c>
      <c r="F10662" s="3" t="s">
        <v>6654</v>
      </c>
      <c r="G10662" s="3" t="s">
        <v>32498</v>
      </c>
      <c r="H10662" s="3" t="s">
        <v>32499</v>
      </c>
      <c r="I10662" s="3" t="s">
        <v>32500</v>
      </c>
      <c r="J10662" s="3" t="s">
        <v>15</v>
      </c>
      <c r="K10662" s="3" t="s">
        <v>2645</v>
      </c>
      <c r="L10662">
        <v>2</v>
      </c>
      <c r="M10662" s="3" t="s">
        <v>32501</v>
      </c>
      <c r="N10662">
        <v>1</v>
      </c>
      <c r="O10662">
        <v>0</v>
      </c>
      <c r="P10662" s="3" t="s">
        <v>32502</v>
      </c>
      <c r="Q10662" s="3" t="s">
        <v>15</v>
      </c>
      <c r="R10662" s="3" t="s">
        <v>6658</v>
      </c>
      <c r="S10662">
        <v>3</v>
      </c>
      <c r="T10662">
        <v>3</v>
      </c>
      <c r="U10662" s="3" t="s">
        <v>20</v>
      </c>
      <c r="V10662">
        <v>4</v>
      </c>
      <c r="W10662">
        <v>0</v>
      </c>
      <c r="X10662">
        <v>0</v>
      </c>
    </row>
    <row r="10663" spans="1:24" x14ac:dyDescent="0.25">
      <c r="A10663">
        <v>11187</v>
      </c>
      <c r="B10663">
        <v>1</v>
      </c>
      <c r="C10663" s="1">
        <v>43843</v>
      </c>
      <c r="D10663" s="2">
        <v>0.83636574074074077</v>
      </c>
      <c r="E10663" s="3" t="s">
        <v>263</v>
      </c>
      <c r="F10663" s="3" t="s">
        <v>32503</v>
      </c>
      <c r="G10663" s="3" t="s">
        <v>32504</v>
      </c>
      <c r="H10663" s="3" t="s">
        <v>32505</v>
      </c>
      <c r="I10663" s="3" t="s">
        <v>32506</v>
      </c>
      <c r="J10663" s="3" t="s">
        <v>15</v>
      </c>
      <c r="K10663" s="3" t="s">
        <v>3612</v>
      </c>
      <c r="L10663">
        <v>2</v>
      </c>
      <c r="M10663" s="3" t="s">
        <v>32507</v>
      </c>
      <c r="N10663">
        <v>1</v>
      </c>
      <c r="O10663">
        <v>0</v>
      </c>
      <c r="P10663" s="3" t="s">
        <v>2837</v>
      </c>
      <c r="Q10663" s="3" t="s">
        <v>15</v>
      </c>
      <c r="R10663" s="3" t="s">
        <v>32508</v>
      </c>
      <c r="S10663">
        <v>3</v>
      </c>
      <c r="T10663">
        <v>3</v>
      </c>
      <c r="U10663" s="3" t="s">
        <v>20</v>
      </c>
      <c r="V10663">
        <v>6</v>
      </c>
      <c r="W10663">
        <v>0</v>
      </c>
      <c r="X10663">
        <v>0</v>
      </c>
    </row>
    <row r="10664" spans="1:24" x14ac:dyDescent="0.25">
      <c r="A10664">
        <v>11190</v>
      </c>
      <c r="B10664">
        <v>1</v>
      </c>
      <c r="C10664" s="1">
        <v>43844</v>
      </c>
      <c r="D10664" s="2">
        <v>0.25853009259259258</v>
      </c>
      <c r="E10664" s="3" t="s">
        <v>1152</v>
      </c>
      <c r="F10664" s="3" t="s">
        <v>32509</v>
      </c>
      <c r="G10664" s="3" t="s">
        <v>32510</v>
      </c>
      <c r="H10664" s="3" t="s">
        <v>32511</v>
      </c>
      <c r="I10664" s="3" t="s">
        <v>32512</v>
      </c>
      <c r="J10664" s="3" t="s">
        <v>32513</v>
      </c>
      <c r="K10664" s="3" t="s">
        <v>6257</v>
      </c>
      <c r="L10664">
        <v>2</v>
      </c>
      <c r="M10664" s="3" t="s">
        <v>32514</v>
      </c>
      <c r="N10664">
        <v>1</v>
      </c>
      <c r="O10664">
        <v>0</v>
      </c>
      <c r="P10664" s="3" t="s">
        <v>1397</v>
      </c>
      <c r="Q10664" s="3" t="s">
        <v>15</v>
      </c>
      <c r="R10664" s="3" t="s">
        <v>32515</v>
      </c>
      <c r="S10664">
        <v>3</v>
      </c>
      <c r="T10664">
        <v>3</v>
      </c>
      <c r="U10664" s="3" t="s">
        <v>20</v>
      </c>
      <c r="V10664">
        <v>6</v>
      </c>
      <c r="W10664">
        <v>0</v>
      </c>
      <c r="X10664">
        <v>0</v>
      </c>
    </row>
    <row r="10665" spans="1:24" x14ac:dyDescent="0.25">
      <c r="A10665">
        <v>11191</v>
      </c>
      <c r="B10665">
        <v>1</v>
      </c>
      <c r="C10665" s="1">
        <v>43844</v>
      </c>
      <c r="D10665" s="2">
        <v>0.36346064814814816</v>
      </c>
      <c r="E10665" s="3" t="s">
        <v>721</v>
      </c>
      <c r="F10665" s="3" t="s">
        <v>15</v>
      </c>
      <c r="G10665" s="3" t="s">
        <v>32516</v>
      </c>
      <c r="H10665" s="3" t="s">
        <v>32517</v>
      </c>
      <c r="I10665" s="3" t="s">
        <v>32518</v>
      </c>
      <c r="J10665" s="3" t="s">
        <v>15</v>
      </c>
      <c r="K10665" s="3" t="s">
        <v>3588</v>
      </c>
      <c r="L10665">
        <v>2</v>
      </c>
      <c r="M10665" s="3" t="s">
        <v>32519</v>
      </c>
      <c r="N10665">
        <v>1</v>
      </c>
      <c r="O10665">
        <v>0</v>
      </c>
      <c r="P10665" s="3" t="s">
        <v>1842</v>
      </c>
      <c r="Q10665" s="3" t="s">
        <v>15</v>
      </c>
      <c r="R10665" s="3" t="s">
        <v>32</v>
      </c>
      <c r="S10665">
        <v>3</v>
      </c>
      <c r="T10665">
        <v>3</v>
      </c>
      <c r="U10665" s="3" t="s">
        <v>20</v>
      </c>
      <c r="V10665">
        <v>6</v>
      </c>
      <c r="W10665">
        <v>0</v>
      </c>
      <c r="X10665">
        <v>0</v>
      </c>
    </row>
    <row r="10666" spans="1:24" x14ac:dyDescent="0.25">
      <c r="A10666">
        <v>11193</v>
      </c>
      <c r="B10666">
        <v>1</v>
      </c>
      <c r="C10666" s="1">
        <v>43844</v>
      </c>
      <c r="D10666" s="2">
        <v>0.50092592592592589</v>
      </c>
      <c r="E10666" s="3" t="s">
        <v>263</v>
      </c>
      <c r="F10666" s="3" t="s">
        <v>32520</v>
      </c>
      <c r="G10666" s="3" t="s">
        <v>32521</v>
      </c>
      <c r="H10666" s="3" t="s">
        <v>32522</v>
      </c>
      <c r="I10666" s="3" t="s">
        <v>15</v>
      </c>
      <c r="J10666" s="3" t="s">
        <v>15</v>
      </c>
      <c r="K10666" s="3" t="s">
        <v>7016</v>
      </c>
      <c r="L10666">
        <v>2</v>
      </c>
      <c r="M10666" s="3" t="s">
        <v>32523</v>
      </c>
      <c r="N10666">
        <v>1</v>
      </c>
      <c r="O10666">
        <v>0</v>
      </c>
      <c r="P10666" s="3" t="s">
        <v>1749</v>
      </c>
      <c r="Q10666" s="3" t="s">
        <v>15</v>
      </c>
      <c r="R10666" s="3" t="s">
        <v>32524</v>
      </c>
      <c r="S10666">
        <v>3</v>
      </c>
      <c r="T10666">
        <v>3</v>
      </c>
      <c r="U10666" s="3" t="s">
        <v>20</v>
      </c>
      <c r="V10666">
        <v>4</v>
      </c>
      <c r="W10666">
        <v>0</v>
      </c>
      <c r="X10666">
        <v>0</v>
      </c>
    </row>
    <row r="10667" spans="1:24" x14ac:dyDescent="0.25">
      <c r="A10667">
        <v>11196</v>
      </c>
      <c r="B10667">
        <v>1</v>
      </c>
      <c r="C10667" s="1">
        <v>43844</v>
      </c>
      <c r="D10667" s="2">
        <v>0.74864583333333334</v>
      </c>
      <c r="E10667" s="3" t="s">
        <v>1500</v>
      </c>
      <c r="F10667" s="3" t="s">
        <v>32525</v>
      </c>
      <c r="G10667" s="3" t="s">
        <v>32526</v>
      </c>
      <c r="H10667" s="3" t="s">
        <v>32527</v>
      </c>
      <c r="I10667" s="3" t="s">
        <v>32528</v>
      </c>
      <c r="J10667" s="3" t="s">
        <v>15</v>
      </c>
      <c r="K10667" s="3" t="s">
        <v>32529</v>
      </c>
      <c r="L10667">
        <v>2</v>
      </c>
      <c r="M10667" s="3" t="s">
        <v>32530</v>
      </c>
      <c r="N10667">
        <v>1</v>
      </c>
      <c r="O10667">
        <v>0</v>
      </c>
      <c r="P10667" s="3" t="s">
        <v>5772</v>
      </c>
      <c r="Q10667" s="3" t="s">
        <v>15</v>
      </c>
      <c r="R10667" s="3" t="s">
        <v>32531</v>
      </c>
      <c r="S10667">
        <v>3</v>
      </c>
      <c r="T10667">
        <v>3</v>
      </c>
      <c r="U10667" s="3" t="s">
        <v>20</v>
      </c>
      <c r="V10667">
        <v>4</v>
      </c>
      <c r="W10667">
        <v>0</v>
      </c>
      <c r="X10667">
        <v>0</v>
      </c>
    </row>
    <row r="10668" spans="1:24" x14ac:dyDescent="0.25">
      <c r="A10668">
        <v>11203</v>
      </c>
      <c r="B10668">
        <v>1</v>
      </c>
      <c r="C10668" s="1">
        <v>43845</v>
      </c>
      <c r="D10668" s="2">
        <v>0.74633101851851846</v>
      </c>
      <c r="E10668" s="3" t="s">
        <v>158</v>
      </c>
      <c r="F10668" s="3" t="s">
        <v>32532</v>
      </c>
      <c r="G10668" s="3" t="s">
        <v>32533</v>
      </c>
      <c r="H10668" s="3" t="s">
        <v>32534</v>
      </c>
      <c r="I10668" s="3" t="s">
        <v>32535</v>
      </c>
      <c r="J10668" s="3" t="s">
        <v>15</v>
      </c>
      <c r="K10668" s="3" t="s">
        <v>4999</v>
      </c>
      <c r="L10668">
        <v>2</v>
      </c>
      <c r="M10668" s="3" t="s">
        <v>32536</v>
      </c>
      <c r="N10668">
        <v>1</v>
      </c>
      <c r="O10668">
        <v>0</v>
      </c>
      <c r="P10668" s="3" t="s">
        <v>1749</v>
      </c>
      <c r="Q10668" s="3" t="s">
        <v>15</v>
      </c>
      <c r="R10668" s="3" t="s">
        <v>32537</v>
      </c>
      <c r="S10668">
        <v>3</v>
      </c>
      <c r="T10668">
        <v>3</v>
      </c>
      <c r="U10668" s="3" t="s">
        <v>20</v>
      </c>
      <c r="V10668">
        <v>4</v>
      </c>
      <c r="W10668">
        <v>0</v>
      </c>
      <c r="X10668">
        <v>0</v>
      </c>
    </row>
    <row r="10669" spans="1:24" x14ac:dyDescent="0.25">
      <c r="A10669">
        <v>11205</v>
      </c>
      <c r="B10669">
        <v>1</v>
      </c>
      <c r="C10669" s="1">
        <v>43845</v>
      </c>
      <c r="D10669" s="2">
        <v>0.82162037037037039</v>
      </c>
      <c r="E10669" s="3" t="s">
        <v>151</v>
      </c>
      <c r="F10669" s="3" t="s">
        <v>32538</v>
      </c>
      <c r="G10669" s="3" t="s">
        <v>32539</v>
      </c>
      <c r="H10669" s="3" t="s">
        <v>32540</v>
      </c>
      <c r="I10669" s="3" t="s">
        <v>32541</v>
      </c>
      <c r="J10669" s="3" t="s">
        <v>15</v>
      </c>
      <c r="K10669" s="3" t="s">
        <v>8114</v>
      </c>
      <c r="L10669">
        <v>2</v>
      </c>
      <c r="M10669" s="3" t="s">
        <v>32542</v>
      </c>
      <c r="N10669">
        <v>1</v>
      </c>
      <c r="O10669">
        <v>0</v>
      </c>
      <c r="P10669" s="3" t="s">
        <v>32543</v>
      </c>
      <c r="Q10669" s="3" t="s">
        <v>15</v>
      </c>
      <c r="R10669" s="3" t="s">
        <v>32544</v>
      </c>
      <c r="S10669">
        <v>3</v>
      </c>
      <c r="T10669">
        <v>3</v>
      </c>
      <c r="U10669" s="3" t="s">
        <v>20</v>
      </c>
      <c r="V10669">
        <v>4</v>
      </c>
      <c r="W10669">
        <v>0</v>
      </c>
      <c r="X10669">
        <v>0</v>
      </c>
    </row>
    <row r="10670" spans="1:24" x14ac:dyDescent="0.25">
      <c r="A10670">
        <v>11208</v>
      </c>
      <c r="B10670">
        <v>1</v>
      </c>
      <c r="C10670" s="1">
        <v>43845</v>
      </c>
      <c r="D10670" s="2">
        <v>0.89702546296296293</v>
      </c>
      <c r="E10670" s="3" t="s">
        <v>298</v>
      </c>
      <c r="F10670" s="3" t="s">
        <v>2439</v>
      </c>
      <c r="G10670" s="3" t="s">
        <v>32545</v>
      </c>
      <c r="H10670" s="3" t="s">
        <v>32546</v>
      </c>
      <c r="I10670" s="3" t="s">
        <v>32547</v>
      </c>
      <c r="J10670" s="3" t="s">
        <v>15</v>
      </c>
      <c r="K10670" s="3" t="s">
        <v>5358</v>
      </c>
      <c r="L10670">
        <v>2</v>
      </c>
      <c r="M10670" s="3" t="s">
        <v>32548</v>
      </c>
      <c r="N10670">
        <v>1</v>
      </c>
      <c r="O10670">
        <v>0</v>
      </c>
      <c r="P10670" s="3" t="s">
        <v>2837</v>
      </c>
      <c r="Q10670" s="3" t="s">
        <v>15</v>
      </c>
      <c r="R10670" s="3" t="s">
        <v>32549</v>
      </c>
      <c r="S10670">
        <v>3</v>
      </c>
      <c r="T10670">
        <v>3</v>
      </c>
      <c r="U10670" s="3" t="s">
        <v>20</v>
      </c>
      <c r="V10670">
        <v>4</v>
      </c>
      <c r="W10670">
        <v>0</v>
      </c>
      <c r="X10670">
        <v>0</v>
      </c>
    </row>
    <row r="10671" spans="1:24" x14ac:dyDescent="0.25">
      <c r="A10671">
        <v>11212</v>
      </c>
      <c r="B10671">
        <v>1</v>
      </c>
      <c r="C10671" s="1">
        <v>43846</v>
      </c>
      <c r="D10671" s="2">
        <v>0.61807870370370366</v>
      </c>
      <c r="E10671" s="3" t="s">
        <v>3353</v>
      </c>
      <c r="F10671" s="3" t="s">
        <v>2641</v>
      </c>
      <c r="G10671" s="3" t="s">
        <v>32550</v>
      </c>
      <c r="H10671" s="3" t="s">
        <v>32551</v>
      </c>
      <c r="I10671" s="3" t="s">
        <v>32552</v>
      </c>
      <c r="J10671" s="3" t="s">
        <v>15</v>
      </c>
      <c r="K10671" s="3" t="s">
        <v>281</v>
      </c>
      <c r="L10671">
        <v>1</v>
      </c>
      <c r="M10671" s="3" t="s">
        <v>32553</v>
      </c>
      <c r="N10671">
        <v>1</v>
      </c>
      <c r="O10671">
        <v>0</v>
      </c>
      <c r="P10671" s="3" t="s">
        <v>91</v>
      </c>
      <c r="Q10671" s="3" t="s">
        <v>15</v>
      </c>
      <c r="R10671" s="3" t="s">
        <v>32554</v>
      </c>
      <c r="S10671">
        <v>2</v>
      </c>
      <c r="T10671">
        <v>0</v>
      </c>
      <c r="U10671" s="3" t="s">
        <v>488</v>
      </c>
      <c r="V10671">
        <v>4</v>
      </c>
      <c r="W10671">
        <v>0</v>
      </c>
      <c r="X10671">
        <v>0</v>
      </c>
    </row>
    <row r="10672" spans="1:24" x14ac:dyDescent="0.25">
      <c r="A10672">
        <v>11213</v>
      </c>
      <c r="B10672">
        <v>1</v>
      </c>
      <c r="C10672" s="1">
        <v>43846</v>
      </c>
      <c r="D10672" s="2">
        <v>0.61927083333333333</v>
      </c>
      <c r="E10672" s="3" t="s">
        <v>1573</v>
      </c>
      <c r="F10672" s="3" t="s">
        <v>1580</v>
      </c>
      <c r="G10672" s="3" t="s">
        <v>32555</v>
      </c>
      <c r="H10672" s="3" t="s">
        <v>1582</v>
      </c>
      <c r="I10672" s="3" t="s">
        <v>32556</v>
      </c>
      <c r="J10672" s="3" t="s">
        <v>15</v>
      </c>
      <c r="K10672" s="3" t="s">
        <v>32557</v>
      </c>
      <c r="L10672">
        <v>2</v>
      </c>
      <c r="M10672" s="3" t="s">
        <v>32558</v>
      </c>
      <c r="N10672">
        <v>1</v>
      </c>
      <c r="O10672">
        <v>0</v>
      </c>
      <c r="P10672" s="3" t="s">
        <v>1306</v>
      </c>
      <c r="Q10672" s="3" t="s">
        <v>15</v>
      </c>
      <c r="R10672" s="3" t="s">
        <v>1585</v>
      </c>
      <c r="S10672">
        <v>3</v>
      </c>
      <c r="T10672">
        <v>7</v>
      </c>
      <c r="U10672" s="3" t="s">
        <v>20</v>
      </c>
      <c r="V10672">
        <v>4</v>
      </c>
      <c r="W10672">
        <v>0</v>
      </c>
      <c r="X10672">
        <v>0</v>
      </c>
    </row>
    <row r="10673" spans="1:24" x14ac:dyDescent="0.25">
      <c r="A10673">
        <v>11214</v>
      </c>
      <c r="B10673">
        <v>1</v>
      </c>
      <c r="C10673" s="1">
        <v>43846</v>
      </c>
      <c r="D10673" s="2">
        <v>0.64952546296296299</v>
      </c>
      <c r="E10673" s="3" t="s">
        <v>1212</v>
      </c>
      <c r="F10673" s="3" t="s">
        <v>32559</v>
      </c>
      <c r="G10673" s="3" t="s">
        <v>32560</v>
      </c>
      <c r="H10673" s="3" t="s">
        <v>32561</v>
      </c>
      <c r="I10673" s="3" t="s">
        <v>32562</v>
      </c>
      <c r="J10673" s="3" t="s">
        <v>15</v>
      </c>
      <c r="K10673" s="3" t="s">
        <v>6257</v>
      </c>
      <c r="L10673">
        <v>2</v>
      </c>
      <c r="M10673" s="3" t="s">
        <v>32563</v>
      </c>
      <c r="N10673">
        <v>1</v>
      </c>
      <c r="O10673">
        <v>0</v>
      </c>
      <c r="P10673" s="3" t="s">
        <v>91</v>
      </c>
      <c r="Q10673" s="3" t="s">
        <v>15</v>
      </c>
      <c r="R10673" s="3" t="s">
        <v>32564</v>
      </c>
      <c r="S10673">
        <v>2</v>
      </c>
      <c r="T10673">
        <v>0</v>
      </c>
      <c r="U10673" s="3" t="s">
        <v>488</v>
      </c>
      <c r="V10673">
        <v>4</v>
      </c>
      <c r="W10673">
        <v>0</v>
      </c>
      <c r="X10673">
        <v>0</v>
      </c>
    </row>
    <row r="10674" spans="1:24" x14ac:dyDescent="0.25">
      <c r="A10674">
        <v>11220</v>
      </c>
      <c r="B10674">
        <v>1</v>
      </c>
      <c r="C10674" s="1">
        <v>43847</v>
      </c>
      <c r="D10674" s="2">
        <v>0.42828703703703702</v>
      </c>
      <c r="E10674" s="3" t="s">
        <v>239</v>
      </c>
      <c r="F10674" s="3" t="s">
        <v>307</v>
      </c>
      <c r="G10674" s="3" t="s">
        <v>32565</v>
      </c>
      <c r="H10674" s="3" t="s">
        <v>9189</v>
      </c>
      <c r="I10674" s="3" t="s">
        <v>32566</v>
      </c>
      <c r="J10674" s="3" t="s">
        <v>15</v>
      </c>
      <c r="K10674" s="3" t="s">
        <v>425</v>
      </c>
      <c r="L10674">
        <v>2</v>
      </c>
      <c r="M10674" s="3" t="s">
        <v>32567</v>
      </c>
      <c r="N10674">
        <v>1</v>
      </c>
      <c r="O10674">
        <v>0</v>
      </c>
      <c r="P10674" s="3" t="s">
        <v>2191</v>
      </c>
      <c r="Q10674" s="3" t="s">
        <v>15</v>
      </c>
      <c r="R10674" s="3" t="s">
        <v>313</v>
      </c>
      <c r="S10674">
        <v>3</v>
      </c>
      <c r="T10674">
        <v>3</v>
      </c>
      <c r="U10674" s="3" t="s">
        <v>20</v>
      </c>
      <c r="V10674">
        <v>4</v>
      </c>
      <c r="W10674">
        <v>0</v>
      </c>
      <c r="X10674">
        <v>0</v>
      </c>
    </row>
    <row r="10675" spans="1:24" x14ac:dyDescent="0.25">
      <c r="A10675">
        <v>11221</v>
      </c>
      <c r="B10675">
        <v>1</v>
      </c>
      <c r="C10675" s="1">
        <v>43847</v>
      </c>
      <c r="D10675" s="2">
        <v>0.45851851851851849</v>
      </c>
      <c r="E10675" s="3" t="s">
        <v>642</v>
      </c>
      <c r="F10675" s="3" t="s">
        <v>4965</v>
      </c>
      <c r="G10675" s="3" t="s">
        <v>6031</v>
      </c>
      <c r="H10675" s="3" t="s">
        <v>4967</v>
      </c>
      <c r="I10675" s="3" t="s">
        <v>6032</v>
      </c>
      <c r="J10675" s="3" t="s">
        <v>15</v>
      </c>
      <c r="K10675" s="3" t="s">
        <v>3981</v>
      </c>
      <c r="L10675">
        <v>1</v>
      </c>
      <c r="M10675" s="3" t="s">
        <v>32568</v>
      </c>
      <c r="N10675">
        <v>1</v>
      </c>
      <c r="O10675">
        <v>0</v>
      </c>
      <c r="P10675" s="3" t="s">
        <v>91</v>
      </c>
      <c r="Q10675" s="3" t="s">
        <v>15</v>
      </c>
      <c r="R10675" s="3" t="s">
        <v>4970</v>
      </c>
      <c r="S10675">
        <v>2</v>
      </c>
      <c r="T10675">
        <v>0</v>
      </c>
      <c r="U10675" s="3" t="s">
        <v>20</v>
      </c>
      <c r="V10675">
        <v>4</v>
      </c>
      <c r="W10675">
        <v>0</v>
      </c>
      <c r="X10675">
        <v>0</v>
      </c>
    </row>
    <row r="10676" spans="1:24" x14ac:dyDescent="0.25">
      <c r="A10676">
        <v>11222</v>
      </c>
      <c r="B10676">
        <v>1</v>
      </c>
      <c r="C10676" s="1">
        <v>43847</v>
      </c>
      <c r="D10676" s="2">
        <v>0.56510416666666663</v>
      </c>
      <c r="E10676" s="3" t="s">
        <v>5298</v>
      </c>
      <c r="F10676" s="3" t="s">
        <v>32569</v>
      </c>
      <c r="G10676" s="3" t="s">
        <v>32570</v>
      </c>
      <c r="H10676" s="3" t="s">
        <v>32571</v>
      </c>
      <c r="I10676" s="3" t="s">
        <v>32572</v>
      </c>
      <c r="J10676" s="3" t="s">
        <v>32573</v>
      </c>
      <c r="K10676" s="3" t="s">
        <v>4999</v>
      </c>
      <c r="L10676">
        <v>1</v>
      </c>
      <c r="M10676" s="3" t="s">
        <v>32574</v>
      </c>
      <c r="N10676">
        <v>1</v>
      </c>
      <c r="O10676">
        <v>0</v>
      </c>
      <c r="P10676" s="3" t="s">
        <v>91</v>
      </c>
      <c r="Q10676" s="3" t="s">
        <v>15</v>
      </c>
      <c r="R10676" s="3" t="s">
        <v>32575</v>
      </c>
      <c r="S10676">
        <v>2</v>
      </c>
      <c r="T10676">
        <v>0</v>
      </c>
      <c r="U10676" s="3" t="s">
        <v>488</v>
      </c>
      <c r="V10676">
        <v>4</v>
      </c>
      <c r="W10676">
        <v>0</v>
      </c>
      <c r="X10676">
        <v>0</v>
      </c>
    </row>
    <row r="10677" spans="1:24" x14ac:dyDescent="0.25">
      <c r="A10677">
        <v>11226</v>
      </c>
      <c r="B10677">
        <v>1</v>
      </c>
      <c r="C10677" s="1">
        <v>43847</v>
      </c>
      <c r="D10677" s="2">
        <v>0.77952546296296299</v>
      </c>
      <c r="E10677" s="3" t="s">
        <v>183</v>
      </c>
      <c r="F10677" s="3" t="s">
        <v>32576</v>
      </c>
      <c r="G10677" s="3" t="s">
        <v>32577</v>
      </c>
      <c r="H10677" s="3" t="s">
        <v>32578</v>
      </c>
      <c r="I10677" s="3" t="s">
        <v>32579</v>
      </c>
      <c r="J10677" s="3" t="s">
        <v>15</v>
      </c>
      <c r="K10677" s="3" t="s">
        <v>24523</v>
      </c>
      <c r="L10677">
        <v>2</v>
      </c>
      <c r="M10677" s="3" t="s">
        <v>32580</v>
      </c>
      <c r="N10677">
        <v>1</v>
      </c>
      <c r="O10677">
        <v>0</v>
      </c>
      <c r="P10677" s="3" t="s">
        <v>5027</v>
      </c>
      <c r="Q10677" s="3" t="s">
        <v>15</v>
      </c>
      <c r="R10677" s="3" t="s">
        <v>32581</v>
      </c>
      <c r="S10677">
        <v>3</v>
      </c>
      <c r="T10677">
        <v>3</v>
      </c>
      <c r="U10677" s="3" t="s">
        <v>20</v>
      </c>
      <c r="V10677">
        <v>4</v>
      </c>
      <c r="W10677">
        <v>0</v>
      </c>
      <c r="X10677">
        <v>0</v>
      </c>
    </row>
    <row r="10678" spans="1:24" x14ac:dyDescent="0.25">
      <c r="A10678">
        <v>11235</v>
      </c>
      <c r="B10678">
        <v>1</v>
      </c>
      <c r="C10678" s="1">
        <v>43848</v>
      </c>
      <c r="D10678" s="2">
        <v>0.5779050925925926</v>
      </c>
      <c r="E10678" s="3" t="s">
        <v>151</v>
      </c>
      <c r="F10678" s="3" t="s">
        <v>1880</v>
      </c>
      <c r="G10678" s="3" t="s">
        <v>1881</v>
      </c>
      <c r="H10678" s="3" t="s">
        <v>1882</v>
      </c>
      <c r="I10678" s="3" t="s">
        <v>1883</v>
      </c>
      <c r="J10678" s="3" t="s">
        <v>15</v>
      </c>
      <c r="K10678" s="3" t="s">
        <v>663</v>
      </c>
      <c r="L10678">
        <v>1</v>
      </c>
      <c r="M10678" s="3" t="s">
        <v>32582</v>
      </c>
      <c r="N10678">
        <v>1</v>
      </c>
      <c r="O10678">
        <v>0</v>
      </c>
      <c r="P10678" s="3" t="s">
        <v>91</v>
      </c>
      <c r="Q10678" s="3" t="s">
        <v>15</v>
      </c>
      <c r="R10678" s="3" t="s">
        <v>1886</v>
      </c>
      <c r="S10678">
        <v>1</v>
      </c>
      <c r="T10678">
        <v>0</v>
      </c>
      <c r="U10678" s="3" t="s">
        <v>20</v>
      </c>
      <c r="V10678">
        <v>4</v>
      </c>
      <c r="W10678">
        <v>0</v>
      </c>
      <c r="X10678">
        <v>0</v>
      </c>
    </row>
    <row r="10679" spans="1:24" x14ac:dyDescent="0.25">
      <c r="A10679">
        <v>11243</v>
      </c>
      <c r="B10679">
        <v>1</v>
      </c>
      <c r="C10679" s="1">
        <v>43849</v>
      </c>
      <c r="D10679" s="2">
        <v>0.62482638888888886</v>
      </c>
      <c r="E10679" s="3" t="s">
        <v>24</v>
      </c>
      <c r="F10679" s="3" t="s">
        <v>32583</v>
      </c>
      <c r="G10679" s="3" t="s">
        <v>32584</v>
      </c>
      <c r="H10679" s="3" t="s">
        <v>32585</v>
      </c>
      <c r="I10679" s="3" t="s">
        <v>32586</v>
      </c>
      <c r="J10679" s="3" t="s">
        <v>15</v>
      </c>
      <c r="K10679" s="3" t="s">
        <v>7218</v>
      </c>
      <c r="L10679">
        <v>1</v>
      </c>
      <c r="M10679" s="3" t="s">
        <v>32587</v>
      </c>
      <c r="N10679">
        <v>1</v>
      </c>
      <c r="O10679">
        <v>0</v>
      </c>
      <c r="P10679" s="3" t="s">
        <v>91</v>
      </c>
      <c r="Q10679" s="3" t="s">
        <v>15</v>
      </c>
      <c r="R10679" s="3" t="s">
        <v>32588</v>
      </c>
      <c r="S10679">
        <v>1</v>
      </c>
      <c r="T10679">
        <v>0</v>
      </c>
      <c r="U10679" s="3" t="s">
        <v>20</v>
      </c>
      <c r="V10679">
        <v>4</v>
      </c>
      <c r="W10679">
        <v>0</v>
      </c>
      <c r="X10679">
        <v>0</v>
      </c>
    </row>
    <row r="10680" spans="1:24" x14ac:dyDescent="0.25">
      <c r="A10680">
        <v>11248</v>
      </c>
      <c r="B10680">
        <v>1</v>
      </c>
      <c r="C10680" s="1">
        <v>43849</v>
      </c>
      <c r="D10680" s="2">
        <v>0.9</v>
      </c>
      <c r="E10680" s="3" t="s">
        <v>7817</v>
      </c>
      <c r="F10680" s="3" t="s">
        <v>32589</v>
      </c>
      <c r="G10680" s="3" t="s">
        <v>32590</v>
      </c>
      <c r="H10680" s="3" t="s">
        <v>32591</v>
      </c>
      <c r="I10680" s="3" t="s">
        <v>2873</v>
      </c>
      <c r="J10680" s="3" t="s">
        <v>15</v>
      </c>
      <c r="K10680" s="3" t="s">
        <v>32592</v>
      </c>
      <c r="L10680">
        <v>1</v>
      </c>
      <c r="M10680" s="3" t="s">
        <v>32593</v>
      </c>
      <c r="N10680">
        <v>1</v>
      </c>
      <c r="O10680">
        <v>0</v>
      </c>
      <c r="P10680" s="3" t="s">
        <v>1749</v>
      </c>
      <c r="Q10680" s="3" t="s">
        <v>15</v>
      </c>
      <c r="R10680" s="3" t="s">
        <v>32</v>
      </c>
      <c r="S10680">
        <v>1</v>
      </c>
      <c r="T10680">
        <v>0</v>
      </c>
      <c r="U10680" s="3" t="s">
        <v>20</v>
      </c>
      <c r="V10680">
        <v>4</v>
      </c>
      <c r="W10680">
        <v>0</v>
      </c>
      <c r="X10680">
        <v>0</v>
      </c>
    </row>
    <row r="10681" spans="1:24" x14ac:dyDescent="0.25">
      <c r="A10681">
        <v>11259</v>
      </c>
      <c r="B10681">
        <v>1</v>
      </c>
      <c r="C10681" s="1">
        <v>43850</v>
      </c>
      <c r="D10681" s="2">
        <v>0.55935185185185188</v>
      </c>
      <c r="E10681" s="3" t="s">
        <v>45</v>
      </c>
      <c r="F10681" s="3" t="s">
        <v>32594</v>
      </c>
      <c r="G10681" s="3" t="s">
        <v>32595</v>
      </c>
      <c r="H10681" s="3" t="s">
        <v>32596</v>
      </c>
      <c r="I10681" s="3" t="s">
        <v>32597</v>
      </c>
      <c r="J10681" s="3" t="s">
        <v>15</v>
      </c>
      <c r="K10681" s="3" t="s">
        <v>4999</v>
      </c>
      <c r="L10681">
        <v>2</v>
      </c>
      <c r="M10681" s="3" t="s">
        <v>32598</v>
      </c>
      <c r="N10681">
        <v>1</v>
      </c>
      <c r="O10681">
        <v>0</v>
      </c>
      <c r="P10681" s="3" t="s">
        <v>32457</v>
      </c>
      <c r="Q10681" s="3" t="s">
        <v>15</v>
      </c>
      <c r="R10681" s="3" t="s">
        <v>32599</v>
      </c>
      <c r="S10681">
        <v>3</v>
      </c>
      <c r="T10681">
        <v>9</v>
      </c>
      <c r="U10681" s="3" t="s">
        <v>20</v>
      </c>
      <c r="V10681">
        <v>4</v>
      </c>
      <c r="W10681">
        <v>0</v>
      </c>
      <c r="X10681">
        <v>0</v>
      </c>
    </row>
    <row r="10682" spans="1:24" x14ac:dyDescent="0.25">
      <c r="A10682">
        <v>11262</v>
      </c>
      <c r="B10682">
        <v>1</v>
      </c>
      <c r="C10682" s="1">
        <v>43850</v>
      </c>
      <c r="D10682" s="2">
        <v>0.89689814814814817</v>
      </c>
      <c r="E10682" s="3" t="s">
        <v>84</v>
      </c>
      <c r="F10682" s="3" t="s">
        <v>32600</v>
      </c>
      <c r="G10682" s="3" t="s">
        <v>32601</v>
      </c>
      <c r="H10682" s="3" t="s">
        <v>32602</v>
      </c>
      <c r="I10682" s="3" t="s">
        <v>32603</v>
      </c>
      <c r="J10682" s="3" t="s">
        <v>15</v>
      </c>
      <c r="K10682" s="3" t="s">
        <v>9127</v>
      </c>
      <c r="L10682">
        <v>2</v>
      </c>
      <c r="M10682" s="3" t="s">
        <v>32604</v>
      </c>
      <c r="N10682">
        <v>1</v>
      </c>
      <c r="O10682">
        <v>0</v>
      </c>
      <c r="P10682" s="3" t="s">
        <v>91</v>
      </c>
      <c r="Q10682" s="3" t="s">
        <v>15</v>
      </c>
      <c r="R10682" s="3" t="s">
        <v>32605</v>
      </c>
      <c r="S10682">
        <v>2</v>
      </c>
      <c r="T10682">
        <v>0</v>
      </c>
      <c r="U10682" s="3" t="s">
        <v>20</v>
      </c>
      <c r="V10682">
        <v>4</v>
      </c>
      <c r="W10682">
        <v>0</v>
      </c>
      <c r="X10682">
        <v>0</v>
      </c>
    </row>
    <row r="10683" spans="1:24" x14ac:dyDescent="0.25">
      <c r="A10683">
        <v>11263</v>
      </c>
      <c r="B10683">
        <v>1</v>
      </c>
      <c r="C10683" s="1">
        <v>43850</v>
      </c>
      <c r="D10683" s="2">
        <v>0.89822916666666663</v>
      </c>
      <c r="E10683" s="3" t="s">
        <v>109</v>
      </c>
      <c r="F10683" s="3" t="s">
        <v>32606</v>
      </c>
      <c r="G10683" s="3" t="s">
        <v>32607</v>
      </c>
      <c r="H10683" s="3" t="s">
        <v>32608</v>
      </c>
      <c r="I10683" s="3" t="s">
        <v>32609</v>
      </c>
      <c r="J10683" s="3" t="s">
        <v>15</v>
      </c>
      <c r="K10683" s="3" t="s">
        <v>3218</v>
      </c>
      <c r="L10683">
        <v>2</v>
      </c>
      <c r="M10683" s="3" t="s">
        <v>32610</v>
      </c>
      <c r="N10683">
        <v>1</v>
      </c>
      <c r="O10683">
        <v>0</v>
      </c>
      <c r="P10683" s="3" t="s">
        <v>1824</v>
      </c>
      <c r="Q10683" s="3" t="s">
        <v>15</v>
      </c>
      <c r="R10683" s="3" t="s">
        <v>32611</v>
      </c>
      <c r="S10683">
        <v>3</v>
      </c>
      <c r="T10683">
        <v>3</v>
      </c>
      <c r="U10683" s="3" t="s">
        <v>20</v>
      </c>
      <c r="V10683">
        <v>4</v>
      </c>
      <c r="W10683">
        <v>0</v>
      </c>
      <c r="X10683">
        <v>0</v>
      </c>
    </row>
    <row r="10684" spans="1:24" x14ac:dyDescent="0.25">
      <c r="A10684">
        <v>11264</v>
      </c>
      <c r="B10684">
        <v>1</v>
      </c>
      <c r="C10684" s="1">
        <v>43851</v>
      </c>
      <c r="D10684" s="2">
        <v>0.53439814814814812</v>
      </c>
      <c r="E10684" s="3" t="s">
        <v>32612</v>
      </c>
      <c r="F10684" s="3" t="s">
        <v>1906</v>
      </c>
      <c r="G10684" s="3" t="s">
        <v>32613</v>
      </c>
      <c r="H10684" s="3" t="s">
        <v>32614</v>
      </c>
      <c r="I10684" s="3" t="s">
        <v>32615</v>
      </c>
      <c r="J10684" s="3" t="s">
        <v>15</v>
      </c>
      <c r="K10684" s="3" t="s">
        <v>32616</v>
      </c>
      <c r="L10684">
        <v>2</v>
      </c>
      <c r="M10684" s="3" t="s">
        <v>32617</v>
      </c>
      <c r="N10684">
        <v>1</v>
      </c>
      <c r="O10684">
        <v>0</v>
      </c>
      <c r="P10684" s="3" t="s">
        <v>3500</v>
      </c>
      <c r="Q10684" s="3" t="s">
        <v>15</v>
      </c>
      <c r="R10684" s="3" t="s">
        <v>32618</v>
      </c>
      <c r="S10684">
        <v>3</v>
      </c>
      <c r="T10684">
        <v>0</v>
      </c>
      <c r="U10684" s="3" t="s">
        <v>20</v>
      </c>
      <c r="V10684">
        <v>4</v>
      </c>
      <c r="W10684">
        <v>0</v>
      </c>
      <c r="X10684">
        <v>0</v>
      </c>
    </row>
    <row r="10685" spans="1:24" x14ac:dyDescent="0.25">
      <c r="A10685">
        <v>11265</v>
      </c>
      <c r="B10685">
        <v>1</v>
      </c>
      <c r="C10685" s="1">
        <v>43852</v>
      </c>
      <c r="D10685" s="2">
        <v>0.43744212962962964</v>
      </c>
      <c r="E10685" s="3" t="s">
        <v>3508</v>
      </c>
      <c r="F10685" s="3" t="s">
        <v>3509</v>
      </c>
      <c r="G10685" s="3" t="s">
        <v>3510</v>
      </c>
      <c r="H10685" s="3" t="s">
        <v>3511</v>
      </c>
      <c r="I10685" s="3" t="s">
        <v>7927</v>
      </c>
      <c r="J10685" s="3" t="s">
        <v>15</v>
      </c>
      <c r="K10685" s="3" t="s">
        <v>14921</v>
      </c>
      <c r="L10685">
        <v>1</v>
      </c>
      <c r="M10685" s="3" t="s">
        <v>32619</v>
      </c>
      <c r="N10685">
        <v>1</v>
      </c>
      <c r="O10685">
        <v>0</v>
      </c>
      <c r="P10685" s="3" t="s">
        <v>91</v>
      </c>
      <c r="Q10685" s="3" t="s">
        <v>15</v>
      </c>
      <c r="R10685" s="3" t="s">
        <v>3515</v>
      </c>
      <c r="S10685">
        <v>1</v>
      </c>
      <c r="T10685">
        <v>0</v>
      </c>
      <c r="U10685" s="3" t="s">
        <v>20</v>
      </c>
      <c r="V10685">
        <v>4</v>
      </c>
      <c r="W10685">
        <v>0</v>
      </c>
      <c r="X10685">
        <v>0</v>
      </c>
    </row>
    <row r="10686" spans="1:24" x14ac:dyDescent="0.25">
      <c r="A10686">
        <v>11266</v>
      </c>
      <c r="B10686">
        <v>1</v>
      </c>
      <c r="C10686" s="1">
        <v>43852</v>
      </c>
      <c r="D10686" s="2">
        <v>0.74715277777777778</v>
      </c>
      <c r="E10686" s="3" t="s">
        <v>220</v>
      </c>
      <c r="F10686" s="3" t="s">
        <v>1024</v>
      </c>
      <c r="G10686" s="3" t="s">
        <v>4772</v>
      </c>
      <c r="H10686" s="3" t="s">
        <v>4773</v>
      </c>
      <c r="I10686" s="3" t="s">
        <v>32620</v>
      </c>
      <c r="J10686" s="3" t="s">
        <v>15</v>
      </c>
      <c r="K10686" s="3" t="s">
        <v>32621</v>
      </c>
      <c r="L10686">
        <v>2</v>
      </c>
      <c r="M10686" s="3" t="s">
        <v>32622</v>
      </c>
      <c r="N10686">
        <v>1</v>
      </c>
      <c r="O10686">
        <v>0</v>
      </c>
      <c r="P10686" s="3" t="s">
        <v>656</v>
      </c>
      <c r="Q10686" s="3" t="s">
        <v>15</v>
      </c>
      <c r="R10686" s="3" t="s">
        <v>4775</v>
      </c>
      <c r="S10686">
        <v>3</v>
      </c>
      <c r="T10686">
        <v>3</v>
      </c>
      <c r="U10686" s="3" t="s">
        <v>20</v>
      </c>
      <c r="V10686">
        <v>4</v>
      </c>
      <c r="W10686">
        <v>0</v>
      </c>
      <c r="X10686">
        <v>0</v>
      </c>
    </row>
    <row r="10687" spans="1:24" x14ac:dyDescent="0.25">
      <c r="A10687">
        <v>11267</v>
      </c>
      <c r="B10687">
        <v>1</v>
      </c>
      <c r="C10687" s="1">
        <v>43853</v>
      </c>
      <c r="D10687" s="2">
        <v>0.2527314814814815</v>
      </c>
      <c r="E10687" s="3" t="s">
        <v>314</v>
      </c>
      <c r="F10687" s="3" t="s">
        <v>6573</v>
      </c>
      <c r="G10687" s="3" t="s">
        <v>6574</v>
      </c>
      <c r="H10687" s="3" t="s">
        <v>6575</v>
      </c>
      <c r="I10687" s="3" t="s">
        <v>32623</v>
      </c>
      <c r="J10687" s="3" t="s">
        <v>15</v>
      </c>
      <c r="K10687" s="3" t="s">
        <v>3612</v>
      </c>
      <c r="L10687">
        <v>2</v>
      </c>
      <c r="M10687" s="3" t="s">
        <v>32624</v>
      </c>
      <c r="N10687">
        <v>1</v>
      </c>
      <c r="O10687">
        <v>0</v>
      </c>
      <c r="P10687" s="3" t="s">
        <v>1496</v>
      </c>
      <c r="Q10687" s="3" t="s">
        <v>15</v>
      </c>
      <c r="R10687" s="3" t="s">
        <v>6578</v>
      </c>
      <c r="S10687">
        <v>3</v>
      </c>
      <c r="T10687">
        <v>3</v>
      </c>
      <c r="U10687" s="3" t="s">
        <v>20</v>
      </c>
      <c r="V10687">
        <v>6</v>
      </c>
      <c r="W10687">
        <v>0</v>
      </c>
      <c r="X10687">
        <v>0</v>
      </c>
    </row>
    <row r="10688" spans="1:24" x14ac:dyDescent="0.25">
      <c r="A10688">
        <v>11268</v>
      </c>
      <c r="B10688">
        <v>1</v>
      </c>
      <c r="C10688" s="1">
        <v>43853</v>
      </c>
      <c r="D10688" s="2">
        <v>0.51119212962962968</v>
      </c>
      <c r="E10688" s="3" t="s">
        <v>581</v>
      </c>
      <c r="F10688" s="3" t="s">
        <v>32625</v>
      </c>
      <c r="G10688" s="3" t="s">
        <v>32626</v>
      </c>
      <c r="H10688" s="3" t="s">
        <v>32627</v>
      </c>
      <c r="I10688" s="3" t="s">
        <v>32628</v>
      </c>
      <c r="J10688" s="3" t="s">
        <v>15</v>
      </c>
      <c r="K10688" s="3" t="s">
        <v>3412</v>
      </c>
      <c r="L10688">
        <v>1</v>
      </c>
      <c r="M10688" s="3" t="s">
        <v>32629</v>
      </c>
      <c r="N10688">
        <v>1</v>
      </c>
      <c r="O10688">
        <v>0</v>
      </c>
      <c r="P10688" s="3" t="s">
        <v>91</v>
      </c>
      <c r="Q10688" s="3" t="s">
        <v>15</v>
      </c>
      <c r="R10688" s="3" t="s">
        <v>32630</v>
      </c>
      <c r="S10688">
        <v>2</v>
      </c>
      <c r="T10688">
        <v>0</v>
      </c>
      <c r="U10688" s="3" t="s">
        <v>488</v>
      </c>
      <c r="V10688">
        <v>4</v>
      </c>
      <c r="W10688">
        <v>0</v>
      </c>
      <c r="X10688">
        <v>0</v>
      </c>
    </row>
    <row r="10689" spans="1:24" x14ac:dyDescent="0.25">
      <c r="A10689">
        <v>11269</v>
      </c>
      <c r="B10689">
        <v>1</v>
      </c>
      <c r="C10689" s="1">
        <v>43853</v>
      </c>
      <c r="D10689" s="2">
        <v>0.57575231481481481</v>
      </c>
      <c r="E10689" s="3" t="s">
        <v>685</v>
      </c>
      <c r="F10689" s="3" t="s">
        <v>32631</v>
      </c>
      <c r="G10689" s="3" t="s">
        <v>32632</v>
      </c>
      <c r="H10689" s="3" t="s">
        <v>32633</v>
      </c>
      <c r="I10689" s="3" t="s">
        <v>32634</v>
      </c>
      <c r="J10689" s="3" t="s">
        <v>15</v>
      </c>
      <c r="K10689" s="3" t="s">
        <v>32635</v>
      </c>
      <c r="L10689">
        <v>2</v>
      </c>
      <c r="M10689" s="3" t="s">
        <v>32636</v>
      </c>
      <c r="N10689">
        <v>1</v>
      </c>
      <c r="O10689">
        <v>0</v>
      </c>
      <c r="P10689" s="3" t="s">
        <v>879</v>
      </c>
      <c r="Q10689" s="3" t="s">
        <v>15</v>
      </c>
      <c r="R10689" s="3" t="s">
        <v>32637</v>
      </c>
      <c r="S10689">
        <v>3</v>
      </c>
      <c r="T10689">
        <v>3</v>
      </c>
      <c r="U10689" s="3" t="s">
        <v>20</v>
      </c>
      <c r="V10689">
        <v>4</v>
      </c>
      <c r="W10689">
        <v>0</v>
      </c>
      <c r="X10689">
        <v>0</v>
      </c>
    </row>
    <row r="10690" spans="1:24" x14ac:dyDescent="0.25">
      <c r="A10690">
        <v>11271</v>
      </c>
      <c r="B10690">
        <v>1</v>
      </c>
      <c r="C10690" s="1">
        <v>43853</v>
      </c>
      <c r="D10690" s="2">
        <v>0.5896527777777778</v>
      </c>
      <c r="E10690" s="3" t="s">
        <v>32344</v>
      </c>
      <c r="F10690" s="3" t="s">
        <v>32638</v>
      </c>
      <c r="G10690" s="3" t="s">
        <v>32639</v>
      </c>
      <c r="H10690" s="3" t="s">
        <v>32640</v>
      </c>
      <c r="I10690" s="3" t="s">
        <v>32641</v>
      </c>
      <c r="J10690" s="3" t="s">
        <v>15</v>
      </c>
      <c r="K10690" s="3" t="s">
        <v>32642</v>
      </c>
      <c r="L10690">
        <v>2</v>
      </c>
      <c r="M10690" s="3" t="s">
        <v>32643</v>
      </c>
      <c r="N10690">
        <v>1</v>
      </c>
      <c r="O10690">
        <v>0</v>
      </c>
      <c r="P10690" s="3" t="s">
        <v>3271</v>
      </c>
      <c r="Q10690" s="3" t="s">
        <v>15</v>
      </c>
      <c r="R10690" s="3" t="s">
        <v>32644</v>
      </c>
      <c r="S10690">
        <v>3</v>
      </c>
      <c r="T10690">
        <v>0</v>
      </c>
      <c r="U10690" s="3" t="s">
        <v>20</v>
      </c>
      <c r="V10690">
        <v>4</v>
      </c>
      <c r="W10690">
        <v>0</v>
      </c>
      <c r="X10690">
        <v>0</v>
      </c>
    </row>
    <row r="10691" spans="1:24" x14ac:dyDescent="0.25">
      <c r="A10691">
        <v>11272</v>
      </c>
      <c r="B10691">
        <v>1</v>
      </c>
      <c r="C10691" s="1">
        <v>43853</v>
      </c>
      <c r="D10691" s="2">
        <v>0.61002314814814818</v>
      </c>
      <c r="E10691" s="3" t="s">
        <v>1219</v>
      </c>
      <c r="F10691" s="3" t="s">
        <v>7957</v>
      </c>
      <c r="G10691" s="3" t="s">
        <v>7958</v>
      </c>
      <c r="H10691" s="3" t="s">
        <v>7959</v>
      </c>
      <c r="I10691" s="3" t="s">
        <v>4205</v>
      </c>
      <c r="J10691" s="3" t="s">
        <v>15</v>
      </c>
      <c r="K10691" s="3" t="s">
        <v>32645</v>
      </c>
      <c r="L10691">
        <v>2</v>
      </c>
      <c r="M10691" s="3" t="s">
        <v>32646</v>
      </c>
      <c r="N10691">
        <v>1</v>
      </c>
      <c r="O10691">
        <v>0</v>
      </c>
      <c r="P10691" s="3" t="s">
        <v>4137</v>
      </c>
      <c r="Q10691" s="3" t="s">
        <v>15</v>
      </c>
      <c r="R10691" s="3" t="s">
        <v>7963</v>
      </c>
      <c r="S10691">
        <v>3</v>
      </c>
      <c r="T10691">
        <v>9</v>
      </c>
      <c r="U10691" s="3" t="s">
        <v>20</v>
      </c>
      <c r="V10691">
        <v>4</v>
      </c>
      <c r="W10691">
        <v>0</v>
      </c>
      <c r="X10691">
        <v>0</v>
      </c>
    </row>
    <row r="10692" spans="1:24" x14ac:dyDescent="0.25">
      <c r="A10692">
        <v>11273</v>
      </c>
      <c r="B10692">
        <v>1</v>
      </c>
      <c r="C10692" s="1">
        <v>43853</v>
      </c>
      <c r="D10692" s="2">
        <v>0.85644675925925928</v>
      </c>
      <c r="E10692" s="3" t="s">
        <v>32647</v>
      </c>
      <c r="F10692" s="3" t="s">
        <v>7261</v>
      </c>
      <c r="G10692" s="3" t="s">
        <v>7262</v>
      </c>
      <c r="H10692" s="3" t="s">
        <v>7263</v>
      </c>
      <c r="I10692" s="3" t="s">
        <v>7264</v>
      </c>
      <c r="J10692" s="3" t="s">
        <v>15</v>
      </c>
      <c r="K10692" s="3" t="s">
        <v>2645</v>
      </c>
      <c r="L10692">
        <v>2</v>
      </c>
      <c r="M10692" s="3" t="s">
        <v>32648</v>
      </c>
      <c r="N10692">
        <v>1</v>
      </c>
      <c r="O10692">
        <v>0</v>
      </c>
      <c r="P10692" s="3" t="s">
        <v>1804</v>
      </c>
      <c r="Q10692" s="3" t="s">
        <v>15</v>
      </c>
      <c r="R10692" s="3" t="s">
        <v>32649</v>
      </c>
      <c r="S10692">
        <v>3</v>
      </c>
      <c r="T10692">
        <v>3</v>
      </c>
      <c r="U10692" s="3" t="s">
        <v>20</v>
      </c>
      <c r="V10692">
        <v>4</v>
      </c>
      <c r="W10692">
        <v>0</v>
      </c>
      <c r="X10692">
        <v>0</v>
      </c>
    </row>
    <row r="10693" spans="1:24" x14ac:dyDescent="0.25">
      <c r="A10693">
        <v>11274</v>
      </c>
      <c r="B10693">
        <v>1</v>
      </c>
      <c r="C10693" s="1">
        <v>43853</v>
      </c>
      <c r="D10693" s="2">
        <v>0.96719907407407413</v>
      </c>
      <c r="E10693" s="3" t="s">
        <v>1085</v>
      </c>
      <c r="F10693" s="3" t="s">
        <v>32650</v>
      </c>
      <c r="G10693" s="3" t="s">
        <v>32651</v>
      </c>
      <c r="H10693" s="3" t="s">
        <v>32652</v>
      </c>
      <c r="I10693" s="3" t="s">
        <v>32653</v>
      </c>
      <c r="J10693" s="3" t="s">
        <v>15</v>
      </c>
      <c r="K10693" s="3" t="s">
        <v>31504</v>
      </c>
      <c r="L10693">
        <v>1</v>
      </c>
      <c r="M10693" s="3" t="s">
        <v>32654</v>
      </c>
      <c r="N10693">
        <v>1</v>
      </c>
      <c r="O10693">
        <v>0</v>
      </c>
      <c r="P10693" s="3" t="s">
        <v>2171</v>
      </c>
      <c r="Q10693" s="3" t="s">
        <v>15</v>
      </c>
      <c r="R10693" s="3" t="s">
        <v>32655</v>
      </c>
      <c r="S10693">
        <v>3</v>
      </c>
      <c r="T10693">
        <v>3</v>
      </c>
      <c r="U10693" s="3" t="s">
        <v>20</v>
      </c>
      <c r="V10693">
        <v>4</v>
      </c>
      <c r="W10693">
        <v>0</v>
      </c>
      <c r="X10693">
        <v>0</v>
      </c>
    </row>
    <row r="10694" spans="1:24" x14ac:dyDescent="0.25">
      <c r="A10694">
        <v>11275</v>
      </c>
      <c r="B10694">
        <v>1</v>
      </c>
      <c r="C10694" s="1">
        <v>43854</v>
      </c>
      <c r="D10694" s="2">
        <v>0.62527777777777782</v>
      </c>
      <c r="E10694" s="3" t="s">
        <v>721</v>
      </c>
      <c r="F10694" s="3" t="s">
        <v>4247</v>
      </c>
      <c r="G10694" s="3" t="s">
        <v>4419</v>
      </c>
      <c r="H10694" s="3" t="s">
        <v>4249</v>
      </c>
      <c r="I10694" s="3" t="s">
        <v>3512</v>
      </c>
      <c r="J10694" s="3" t="s">
        <v>15</v>
      </c>
      <c r="K10694" s="3" t="s">
        <v>32656</v>
      </c>
      <c r="L10694">
        <v>2</v>
      </c>
      <c r="M10694" s="3" t="s">
        <v>32657</v>
      </c>
      <c r="N10694">
        <v>1</v>
      </c>
      <c r="O10694">
        <v>0</v>
      </c>
      <c r="P10694" s="3" t="s">
        <v>91</v>
      </c>
      <c r="Q10694" s="3" t="s">
        <v>15</v>
      </c>
      <c r="R10694" s="3" t="s">
        <v>4254</v>
      </c>
      <c r="S10694">
        <v>2</v>
      </c>
      <c r="T10694">
        <v>0</v>
      </c>
      <c r="U10694" s="3" t="s">
        <v>20</v>
      </c>
      <c r="V10694">
        <v>4</v>
      </c>
      <c r="W10694">
        <v>0</v>
      </c>
      <c r="X10694">
        <v>0</v>
      </c>
    </row>
    <row r="10695" spans="1:24" x14ac:dyDescent="0.25">
      <c r="A10695">
        <v>11276</v>
      </c>
      <c r="B10695">
        <v>1</v>
      </c>
      <c r="C10695" s="1">
        <v>43855</v>
      </c>
      <c r="D10695" s="2">
        <v>0.85812500000000003</v>
      </c>
      <c r="E10695" s="3" t="s">
        <v>239</v>
      </c>
      <c r="F10695" s="3" t="s">
        <v>32658</v>
      </c>
      <c r="G10695" s="3" t="s">
        <v>32659</v>
      </c>
      <c r="H10695" s="3" t="s">
        <v>32660</v>
      </c>
      <c r="I10695" s="3" t="s">
        <v>32661</v>
      </c>
      <c r="J10695" s="3" t="s">
        <v>15</v>
      </c>
      <c r="K10695" s="3" t="s">
        <v>7967</v>
      </c>
      <c r="L10695">
        <v>2</v>
      </c>
      <c r="M10695" s="3" t="s">
        <v>32662</v>
      </c>
      <c r="N10695">
        <v>1</v>
      </c>
      <c r="O10695">
        <v>0</v>
      </c>
      <c r="P10695" s="3" t="s">
        <v>3745</v>
      </c>
      <c r="Q10695" s="3" t="s">
        <v>15</v>
      </c>
      <c r="R10695" s="3" t="s">
        <v>32663</v>
      </c>
      <c r="S10695">
        <v>3</v>
      </c>
      <c r="T10695">
        <v>3</v>
      </c>
      <c r="U10695" s="3" t="s">
        <v>20</v>
      </c>
      <c r="V10695">
        <v>4</v>
      </c>
      <c r="W10695">
        <v>0</v>
      </c>
      <c r="X10695">
        <v>0</v>
      </c>
    </row>
    <row r="10696" spans="1:24" x14ac:dyDescent="0.25">
      <c r="A10696">
        <v>11277</v>
      </c>
      <c r="B10696">
        <v>1</v>
      </c>
      <c r="C10696" s="1">
        <v>43855</v>
      </c>
      <c r="D10696" s="2">
        <v>0.91865740740740742</v>
      </c>
      <c r="E10696" s="3" t="s">
        <v>183</v>
      </c>
      <c r="F10696" s="3" t="s">
        <v>32664</v>
      </c>
      <c r="G10696" s="3" t="s">
        <v>32665</v>
      </c>
      <c r="H10696" s="3" t="s">
        <v>32666</v>
      </c>
      <c r="I10696" s="3" t="s">
        <v>32667</v>
      </c>
      <c r="J10696" s="3" t="s">
        <v>15</v>
      </c>
      <c r="K10696" s="3" t="s">
        <v>3640</v>
      </c>
      <c r="L10696">
        <v>2</v>
      </c>
      <c r="M10696" s="3" t="s">
        <v>32668</v>
      </c>
      <c r="N10696">
        <v>1</v>
      </c>
      <c r="O10696">
        <v>0</v>
      </c>
      <c r="P10696" s="3" t="s">
        <v>32669</v>
      </c>
      <c r="Q10696" s="3" t="s">
        <v>15</v>
      </c>
      <c r="R10696" s="3" t="s">
        <v>32670</v>
      </c>
      <c r="S10696">
        <v>3</v>
      </c>
      <c r="T10696">
        <v>9</v>
      </c>
      <c r="U10696" s="3" t="s">
        <v>3322</v>
      </c>
      <c r="V10696">
        <v>4</v>
      </c>
      <c r="W10696">
        <v>0</v>
      </c>
      <c r="X10696">
        <v>0</v>
      </c>
    </row>
    <row r="10697" spans="1:24" x14ac:dyDescent="0.25">
      <c r="A10697">
        <v>11278</v>
      </c>
      <c r="B10697">
        <v>1</v>
      </c>
      <c r="C10697" s="1">
        <v>43856</v>
      </c>
      <c r="D10697" s="2">
        <v>0.48799768518518516</v>
      </c>
      <c r="E10697" s="3" t="s">
        <v>581</v>
      </c>
      <c r="F10697" s="3" t="s">
        <v>8239</v>
      </c>
      <c r="G10697" s="3" t="s">
        <v>8240</v>
      </c>
      <c r="H10697" s="3" t="s">
        <v>8241</v>
      </c>
      <c r="I10697" s="3" t="s">
        <v>32671</v>
      </c>
      <c r="J10697" s="3" t="s">
        <v>32672</v>
      </c>
      <c r="K10697" s="3" t="s">
        <v>3612</v>
      </c>
      <c r="L10697">
        <v>1</v>
      </c>
      <c r="M10697" s="3" t="s">
        <v>32673</v>
      </c>
      <c r="N10697">
        <v>1</v>
      </c>
      <c r="O10697">
        <v>0</v>
      </c>
      <c r="P10697" s="3" t="s">
        <v>91</v>
      </c>
      <c r="Q10697" s="3" t="s">
        <v>15</v>
      </c>
      <c r="R10697" s="3" t="s">
        <v>8245</v>
      </c>
      <c r="S10697">
        <v>2</v>
      </c>
      <c r="T10697">
        <v>0</v>
      </c>
      <c r="U10697" s="3" t="s">
        <v>488</v>
      </c>
      <c r="V10697">
        <v>4</v>
      </c>
      <c r="W10697">
        <v>0</v>
      </c>
      <c r="X10697">
        <v>0</v>
      </c>
    </row>
    <row r="10698" spans="1:24" x14ac:dyDescent="0.25">
      <c r="A10698">
        <v>11279</v>
      </c>
      <c r="B10698">
        <v>1</v>
      </c>
      <c r="C10698" s="1">
        <v>43856</v>
      </c>
      <c r="D10698" s="2">
        <v>0.71368055555555554</v>
      </c>
      <c r="E10698" s="3" t="s">
        <v>3471</v>
      </c>
      <c r="F10698" s="3" t="s">
        <v>1180</v>
      </c>
      <c r="G10698" s="3" t="s">
        <v>32674</v>
      </c>
      <c r="H10698" s="3" t="s">
        <v>8463</v>
      </c>
      <c r="I10698" s="3" t="s">
        <v>32675</v>
      </c>
      <c r="J10698" s="3" t="s">
        <v>15</v>
      </c>
      <c r="K10698" s="3" t="s">
        <v>2645</v>
      </c>
      <c r="L10698">
        <v>1</v>
      </c>
      <c r="M10698" s="3" t="s">
        <v>32676</v>
      </c>
      <c r="N10698">
        <v>1</v>
      </c>
      <c r="O10698">
        <v>0</v>
      </c>
      <c r="P10698" s="3" t="s">
        <v>1749</v>
      </c>
      <c r="Q10698" s="3" t="s">
        <v>15</v>
      </c>
      <c r="R10698" s="3" t="s">
        <v>5972</v>
      </c>
      <c r="S10698">
        <v>2</v>
      </c>
      <c r="T10698">
        <v>0</v>
      </c>
      <c r="U10698" s="3" t="s">
        <v>488</v>
      </c>
      <c r="V10698">
        <v>4</v>
      </c>
      <c r="W10698">
        <v>0</v>
      </c>
      <c r="X10698">
        <v>0</v>
      </c>
    </row>
    <row r="10699" spans="1:24" x14ac:dyDescent="0.25">
      <c r="A10699">
        <v>11280</v>
      </c>
      <c r="B10699">
        <v>1</v>
      </c>
      <c r="C10699" s="1">
        <v>43856</v>
      </c>
      <c r="D10699" s="2">
        <v>0.80179398148148151</v>
      </c>
      <c r="E10699" s="3" t="s">
        <v>1219</v>
      </c>
      <c r="F10699" s="3" t="s">
        <v>32677</v>
      </c>
      <c r="G10699" s="3" t="s">
        <v>32678</v>
      </c>
      <c r="H10699" s="3" t="s">
        <v>32679</v>
      </c>
      <c r="I10699" s="3" t="s">
        <v>32332</v>
      </c>
      <c r="J10699" s="3" t="s">
        <v>15</v>
      </c>
      <c r="K10699" s="3" t="s">
        <v>6591</v>
      </c>
      <c r="L10699">
        <v>2</v>
      </c>
      <c r="M10699" s="3" t="s">
        <v>32680</v>
      </c>
      <c r="N10699">
        <v>1</v>
      </c>
      <c r="O10699">
        <v>0</v>
      </c>
      <c r="P10699" s="3" t="s">
        <v>32335</v>
      </c>
      <c r="Q10699" s="3" t="s">
        <v>15</v>
      </c>
      <c r="R10699" s="3" t="s">
        <v>32681</v>
      </c>
      <c r="S10699">
        <v>3</v>
      </c>
      <c r="T10699">
        <v>9</v>
      </c>
      <c r="U10699" s="3" t="s">
        <v>3322</v>
      </c>
      <c r="V10699">
        <v>4</v>
      </c>
      <c r="W10699">
        <v>0</v>
      </c>
      <c r="X10699">
        <v>0</v>
      </c>
    </row>
    <row r="10700" spans="1:24" x14ac:dyDescent="0.25">
      <c r="A10700">
        <v>11281</v>
      </c>
      <c r="B10700">
        <v>1</v>
      </c>
      <c r="C10700" s="1">
        <v>43857</v>
      </c>
      <c r="D10700" s="2">
        <v>0.6312268518518519</v>
      </c>
      <c r="E10700" s="3" t="s">
        <v>130</v>
      </c>
      <c r="F10700" s="3" t="s">
        <v>937</v>
      </c>
      <c r="G10700" s="3" t="s">
        <v>938</v>
      </c>
      <c r="H10700" s="3" t="s">
        <v>939</v>
      </c>
      <c r="I10700" s="3" t="s">
        <v>940</v>
      </c>
      <c r="J10700" s="3" t="s">
        <v>15</v>
      </c>
      <c r="K10700" s="3" t="s">
        <v>2088</v>
      </c>
      <c r="L10700">
        <v>1</v>
      </c>
      <c r="M10700" s="3" t="s">
        <v>32682</v>
      </c>
      <c r="N10700">
        <v>1</v>
      </c>
      <c r="O10700">
        <v>0</v>
      </c>
      <c r="P10700" s="3" t="s">
        <v>91</v>
      </c>
      <c r="Q10700" s="3" t="s">
        <v>15</v>
      </c>
      <c r="R10700" s="3" t="s">
        <v>32</v>
      </c>
      <c r="S10700">
        <v>2</v>
      </c>
      <c r="T10700">
        <v>0</v>
      </c>
      <c r="U10700" s="3" t="s">
        <v>488</v>
      </c>
      <c r="V10700">
        <v>4</v>
      </c>
      <c r="W10700">
        <v>0</v>
      </c>
      <c r="X10700">
        <v>0</v>
      </c>
    </row>
    <row r="10701" spans="1:24" x14ac:dyDescent="0.25">
      <c r="A10701">
        <v>11282</v>
      </c>
      <c r="B10701">
        <v>1</v>
      </c>
      <c r="C10701" s="1">
        <v>43857</v>
      </c>
      <c r="D10701" s="2">
        <v>0.74847222222222221</v>
      </c>
      <c r="E10701" s="3" t="s">
        <v>7384</v>
      </c>
      <c r="F10701" s="3" t="s">
        <v>3863</v>
      </c>
      <c r="G10701" s="3" t="s">
        <v>3864</v>
      </c>
      <c r="H10701" s="3" t="s">
        <v>3865</v>
      </c>
      <c r="I10701" s="3" t="s">
        <v>7385</v>
      </c>
      <c r="J10701" s="3" t="s">
        <v>32683</v>
      </c>
      <c r="K10701" s="3" t="s">
        <v>8079</v>
      </c>
      <c r="L10701">
        <v>2</v>
      </c>
      <c r="M10701" s="3" t="s">
        <v>32684</v>
      </c>
      <c r="N10701">
        <v>1</v>
      </c>
      <c r="O10701">
        <v>0</v>
      </c>
      <c r="P10701" s="3" t="s">
        <v>91</v>
      </c>
      <c r="Q10701" s="3" t="s">
        <v>15</v>
      </c>
      <c r="R10701" s="3" t="s">
        <v>7388</v>
      </c>
      <c r="S10701">
        <v>2</v>
      </c>
      <c r="T10701">
        <v>0</v>
      </c>
      <c r="U10701" s="3" t="s">
        <v>488</v>
      </c>
      <c r="V10701">
        <v>4</v>
      </c>
      <c r="W10701">
        <v>0</v>
      </c>
      <c r="X10701">
        <v>0</v>
      </c>
    </row>
    <row r="10702" spans="1:24" x14ac:dyDescent="0.25">
      <c r="A10702">
        <v>11283</v>
      </c>
      <c r="B10702">
        <v>1</v>
      </c>
      <c r="C10702" s="1">
        <v>43858</v>
      </c>
      <c r="D10702" s="2">
        <v>0.6557291666666667</v>
      </c>
      <c r="E10702" s="3" t="s">
        <v>891</v>
      </c>
      <c r="F10702" s="3" t="s">
        <v>32685</v>
      </c>
      <c r="G10702" s="3" t="s">
        <v>32686</v>
      </c>
      <c r="H10702" s="3" t="s">
        <v>32687</v>
      </c>
      <c r="I10702" s="3" t="s">
        <v>32688</v>
      </c>
      <c r="J10702" s="3" t="s">
        <v>15</v>
      </c>
      <c r="K10702" s="3" t="s">
        <v>6257</v>
      </c>
      <c r="L10702">
        <v>2</v>
      </c>
      <c r="M10702" s="3" t="s">
        <v>32689</v>
      </c>
      <c r="N10702">
        <v>1</v>
      </c>
      <c r="O10702">
        <v>0</v>
      </c>
      <c r="P10702" s="3" t="s">
        <v>1824</v>
      </c>
      <c r="Q10702" s="3" t="s">
        <v>15</v>
      </c>
      <c r="R10702" s="3" t="s">
        <v>32690</v>
      </c>
      <c r="S10702">
        <v>3</v>
      </c>
      <c r="T10702">
        <v>3</v>
      </c>
      <c r="U10702" s="3" t="s">
        <v>20</v>
      </c>
      <c r="V10702">
        <v>6</v>
      </c>
      <c r="W10702">
        <v>0</v>
      </c>
      <c r="X10702">
        <v>0</v>
      </c>
    </row>
    <row r="10703" spans="1:24" x14ac:dyDescent="0.25">
      <c r="A10703">
        <v>11284</v>
      </c>
      <c r="B10703">
        <v>1</v>
      </c>
      <c r="C10703" s="1">
        <v>43858</v>
      </c>
      <c r="D10703" s="2">
        <v>0.71315972222222224</v>
      </c>
      <c r="E10703" s="3" t="s">
        <v>4978</v>
      </c>
      <c r="F10703" s="3" t="s">
        <v>15</v>
      </c>
      <c r="G10703" s="3" t="s">
        <v>32691</v>
      </c>
      <c r="H10703" s="3" t="s">
        <v>32692</v>
      </c>
      <c r="I10703" s="3" t="s">
        <v>32693</v>
      </c>
      <c r="J10703" s="3" t="s">
        <v>15</v>
      </c>
      <c r="K10703" s="3" t="s">
        <v>6257</v>
      </c>
      <c r="L10703">
        <v>1</v>
      </c>
      <c r="M10703" s="3" t="s">
        <v>32694</v>
      </c>
      <c r="N10703">
        <v>1</v>
      </c>
      <c r="O10703">
        <v>0</v>
      </c>
      <c r="P10703" s="3" t="s">
        <v>91</v>
      </c>
      <c r="Q10703" s="3" t="s">
        <v>15</v>
      </c>
      <c r="R10703" s="3" t="s">
        <v>32</v>
      </c>
      <c r="S10703">
        <v>2</v>
      </c>
      <c r="T10703">
        <v>0</v>
      </c>
      <c r="U10703" s="3" t="s">
        <v>488</v>
      </c>
      <c r="V10703">
        <v>4</v>
      </c>
      <c r="W10703">
        <v>0</v>
      </c>
      <c r="X10703">
        <v>0</v>
      </c>
    </row>
    <row r="10704" spans="1:24" x14ac:dyDescent="0.25">
      <c r="A10704">
        <v>11285</v>
      </c>
      <c r="B10704">
        <v>1</v>
      </c>
      <c r="C10704" s="1">
        <v>43858</v>
      </c>
      <c r="D10704" s="2">
        <v>0.90271990740740737</v>
      </c>
      <c r="E10704" s="3" t="s">
        <v>386</v>
      </c>
      <c r="F10704" s="3" t="s">
        <v>4984</v>
      </c>
      <c r="G10704" s="3" t="s">
        <v>4985</v>
      </c>
      <c r="H10704" s="3" t="s">
        <v>4986</v>
      </c>
      <c r="I10704" s="3" t="s">
        <v>32695</v>
      </c>
      <c r="J10704" s="3" t="s">
        <v>32696</v>
      </c>
      <c r="K10704" s="3" t="s">
        <v>15260</v>
      </c>
      <c r="L10704">
        <v>1</v>
      </c>
      <c r="M10704" s="3" t="s">
        <v>32697</v>
      </c>
      <c r="N10704">
        <v>1</v>
      </c>
      <c r="O10704">
        <v>0</v>
      </c>
      <c r="P10704" s="3" t="s">
        <v>3037</v>
      </c>
      <c r="Q10704" s="3" t="s">
        <v>15</v>
      </c>
      <c r="R10704" s="3" t="s">
        <v>4991</v>
      </c>
      <c r="S10704">
        <v>3</v>
      </c>
      <c r="T10704">
        <v>6</v>
      </c>
      <c r="U10704" s="3" t="s">
        <v>20</v>
      </c>
      <c r="V10704">
        <v>4</v>
      </c>
      <c r="W10704">
        <v>0</v>
      </c>
      <c r="X10704">
        <v>0</v>
      </c>
    </row>
    <row r="10705" spans="1:24" x14ac:dyDescent="0.25">
      <c r="A10705">
        <v>11286</v>
      </c>
      <c r="B10705">
        <v>1</v>
      </c>
      <c r="C10705" s="1">
        <v>43859</v>
      </c>
      <c r="D10705" s="2">
        <v>0.53601851851851856</v>
      </c>
      <c r="E10705" s="3" t="s">
        <v>323</v>
      </c>
      <c r="F10705" s="3" t="s">
        <v>1887</v>
      </c>
      <c r="G10705" s="3" t="s">
        <v>32698</v>
      </c>
      <c r="H10705" s="3" t="s">
        <v>32699</v>
      </c>
      <c r="I10705" s="3" t="s">
        <v>15</v>
      </c>
      <c r="J10705" s="3" t="s">
        <v>15</v>
      </c>
      <c r="K10705" s="3" t="s">
        <v>3218</v>
      </c>
      <c r="L10705">
        <v>2</v>
      </c>
      <c r="M10705" s="3" t="s">
        <v>32700</v>
      </c>
      <c r="N10705">
        <v>1</v>
      </c>
      <c r="O10705">
        <v>0</v>
      </c>
      <c r="P10705" s="3" t="s">
        <v>1749</v>
      </c>
      <c r="Q10705" s="3" t="s">
        <v>15</v>
      </c>
      <c r="R10705" s="3" t="s">
        <v>1891</v>
      </c>
      <c r="S10705">
        <v>3</v>
      </c>
      <c r="T10705">
        <v>3</v>
      </c>
      <c r="U10705" s="3" t="s">
        <v>20</v>
      </c>
      <c r="V10705">
        <v>6</v>
      </c>
      <c r="W10705">
        <v>0</v>
      </c>
      <c r="X10705">
        <v>0</v>
      </c>
    </row>
    <row r="10706" spans="1:24" x14ac:dyDescent="0.25">
      <c r="A10706">
        <v>11288</v>
      </c>
      <c r="B10706">
        <v>1</v>
      </c>
      <c r="C10706" s="1">
        <v>43859</v>
      </c>
      <c r="D10706" s="2">
        <v>0.96662037037037041</v>
      </c>
      <c r="E10706" s="3" t="s">
        <v>130</v>
      </c>
      <c r="F10706" s="3" t="s">
        <v>32391</v>
      </c>
      <c r="G10706" s="3" t="s">
        <v>32701</v>
      </c>
      <c r="H10706" s="3" t="s">
        <v>32393</v>
      </c>
      <c r="I10706" s="3" t="s">
        <v>32702</v>
      </c>
      <c r="J10706" s="3" t="s">
        <v>32703</v>
      </c>
      <c r="K10706" s="3" t="s">
        <v>1497</v>
      </c>
      <c r="L10706">
        <v>1</v>
      </c>
      <c r="M10706" s="3" t="s">
        <v>32704</v>
      </c>
      <c r="N10706">
        <v>1</v>
      </c>
      <c r="O10706">
        <v>0</v>
      </c>
      <c r="P10706" s="3" t="s">
        <v>91</v>
      </c>
      <c r="Q10706" s="3" t="s">
        <v>15</v>
      </c>
      <c r="R10706" s="3" t="s">
        <v>32396</v>
      </c>
      <c r="S10706">
        <v>2</v>
      </c>
      <c r="T10706">
        <v>0</v>
      </c>
      <c r="U10706" s="3" t="s">
        <v>488</v>
      </c>
      <c r="V10706">
        <v>4</v>
      </c>
      <c r="W10706">
        <v>0</v>
      </c>
      <c r="X10706">
        <v>0</v>
      </c>
    </row>
    <row r="10707" spans="1:24" x14ac:dyDescent="0.25">
      <c r="A10707">
        <v>11289</v>
      </c>
      <c r="B10707">
        <v>1</v>
      </c>
      <c r="C10707" s="1">
        <v>43860</v>
      </c>
      <c r="D10707" s="2">
        <v>0.32381944444444444</v>
      </c>
      <c r="E10707" s="3" t="s">
        <v>1470</v>
      </c>
      <c r="F10707" s="3" t="s">
        <v>3375</v>
      </c>
      <c r="G10707" s="3" t="s">
        <v>32705</v>
      </c>
      <c r="H10707" s="3" t="s">
        <v>32706</v>
      </c>
      <c r="I10707" s="3" t="s">
        <v>32707</v>
      </c>
      <c r="J10707" s="3" t="s">
        <v>15</v>
      </c>
      <c r="K10707" s="3" t="s">
        <v>32708</v>
      </c>
      <c r="L10707">
        <v>2</v>
      </c>
      <c r="M10707" s="3" t="s">
        <v>32709</v>
      </c>
      <c r="N10707">
        <v>1</v>
      </c>
      <c r="O10707">
        <v>0</v>
      </c>
      <c r="P10707" s="3" t="s">
        <v>59</v>
      </c>
      <c r="Q10707" s="3" t="s">
        <v>15</v>
      </c>
      <c r="R10707" s="3" t="s">
        <v>32710</v>
      </c>
      <c r="S10707">
        <v>3</v>
      </c>
      <c r="T10707">
        <v>3</v>
      </c>
      <c r="U10707" s="3" t="s">
        <v>20</v>
      </c>
      <c r="V10707">
        <v>6</v>
      </c>
      <c r="W10707">
        <v>0</v>
      </c>
      <c r="X10707">
        <v>0</v>
      </c>
    </row>
    <row r="10708" spans="1:24" x14ac:dyDescent="0.25">
      <c r="A10708">
        <v>11290</v>
      </c>
      <c r="B10708">
        <v>1</v>
      </c>
      <c r="C10708" s="1">
        <v>43860</v>
      </c>
      <c r="D10708" s="2">
        <v>0.40989583333333335</v>
      </c>
      <c r="E10708" s="3" t="s">
        <v>130</v>
      </c>
      <c r="F10708" s="3" t="s">
        <v>5473</v>
      </c>
      <c r="G10708" s="3" t="s">
        <v>32711</v>
      </c>
      <c r="H10708" s="3" t="s">
        <v>32712</v>
      </c>
      <c r="I10708" s="3" t="s">
        <v>32713</v>
      </c>
      <c r="J10708" s="3" t="s">
        <v>15</v>
      </c>
      <c r="K10708" s="3" t="s">
        <v>6257</v>
      </c>
      <c r="L10708">
        <v>1</v>
      </c>
      <c r="M10708" s="3" t="s">
        <v>32714</v>
      </c>
      <c r="N10708">
        <v>1</v>
      </c>
      <c r="O10708">
        <v>0</v>
      </c>
      <c r="P10708" s="3" t="s">
        <v>7248</v>
      </c>
      <c r="Q10708" s="3" t="s">
        <v>15</v>
      </c>
      <c r="R10708" s="3" t="s">
        <v>5478</v>
      </c>
      <c r="S10708">
        <v>3</v>
      </c>
      <c r="T10708">
        <v>3</v>
      </c>
      <c r="U10708" s="3" t="s">
        <v>20</v>
      </c>
      <c r="V10708">
        <v>4</v>
      </c>
      <c r="W10708">
        <v>0</v>
      </c>
      <c r="X10708">
        <v>0</v>
      </c>
    </row>
    <row r="10709" spans="1:24" x14ac:dyDescent="0.25">
      <c r="A10709">
        <v>11292</v>
      </c>
      <c r="B10709">
        <v>1</v>
      </c>
      <c r="C10709" s="1">
        <v>43860</v>
      </c>
      <c r="D10709" s="2">
        <v>0.50429398148148152</v>
      </c>
      <c r="E10709" s="3" t="s">
        <v>2265</v>
      </c>
      <c r="F10709" s="3" t="s">
        <v>32715</v>
      </c>
      <c r="G10709" s="3" t="s">
        <v>32716</v>
      </c>
      <c r="H10709" s="3" t="s">
        <v>32717</v>
      </c>
      <c r="I10709" s="3" t="s">
        <v>32718</v>
      </c>
      <c r="J10709" s="3" t="s">
        <v>15</v>
      </c>
      <c r="K10709" s="3" t="s">
        <v>5633</v>
      </c>
      <c r="L10709">
        <v>2</v>
      </c>
      <c r="M10709" s="3" t="s">
        <v>32719</v>
      </c>
      <c r="N10709">
        <v>1</v>
      </c>
      <c r="O10709">
        <v>0</v>
      </c>
      <c r="P10709" s="3" t="s">
        <v>52</v>
      </c>
      <c r="Q10709" s="3" t="s">
        <v>15</v>
      </c>
      <c r="R10709" s="3" t="s">
        <v>32720</v>
      </c>
      <c r="S10709">
        <v>3</v>
      </c>
      <c r="T10709">
        <v>3</v>
      </c>
      <c r="U10709" s="3" t="s">
        <v>20</v>
      </c>
      <c r="V10709">
        <v>4</v>
      </c>
      <c r="W10709">
        <v>0</v>
      </c>
      <c r="X10709">
        <v>0</v>
      </c>
    </row>
    <row r="10710" spans="1:24" x14ac:dyDescent="0.25">
      <c r="A10710">
        <v>11293</v>
      </c>
      <c r="B10710">
        <v>1</v>
      </c>
      <c r="C10710" s="1">
        <v>43860</v>
      </c>
      <c r="D10710" s="2">
        <v>0.55748842592592596</v>
      </c>
      <c r="E10710" s="3" t="s">
        <v>1115</v>
      </c>
      <c r="F10710" s="3" t="s">
        <v>7771</v>
      </c>
      <c r="G10710" s="3" t="s">
        <v>32721</v>
      </c>
      <c r="H10710" s="3" t="s">
        <v>838</v>
      </c>
      <c r="I10710" s="3" t="s">
        <v>32722</v>
      </c>
      <c r="J10710" s="3" t="s">
        <v>32723</v>
      </c>
      <c r="K10710" s="3" t="s">
        <v>3612</v>
      </c>
      <c r="L10710">
        <v>2</v>
      </c>
      <c r="M10710" s="3" t="s">
        <v>32724</v>
      </c>
      <c r="N10710">
        <v>1</v>
      </c>
      <c r="O10710">
        <v>0</v>
      </c>
      <c r="P10710" s="3" t="s">
        <v>3263</v>
      </c>
      <c r="Q10710" s="3" t="s">
        <v>15</v>
      </c>
      <c r="R10710" s="3" t="s">
        <v>7773</v>
      </c>
      <c r="S10710">
        <v>3</v>
      </c>
      <c r="T10710">
        <v>3</v>
      </c>
      <c r="U10710" s="3" t="s">
        <v>20</v>
      </c>
      <c r="V10710">
        <v>4</v>
      </c>
      <c r="W10710">
        <v>0</v>
      </c>
      <c r="X10710">
        <v>0</v>
      </c>
    </row>
    <row r="10711" spans="1:24" x14ac:dyDescent="0.25">
      <c r="A10711">
        <v>11294</v>
      </c>
      <c r="B10711">
        <v>1</v>
      </c>
      <c r="C10711" s="1">
        <v>43860</v>
      </c>
      <c r="D10711" s="2">
        <v>0.59953703703703709</v>
      </c>
      <c r="E10711" s="3" t="s">
        <v>581</v>
      </c>
      <c r="F10711" s="3" t="s">
        <v>7774</v>
      </c>
      <c r="G10711" s="3" t="s">
        <v>32725</v>
      </c>
      <c r="H10711" s="3" t="s">
        <v>4875</v>
      </c>
      <c r="I10711" s="3" t="s">
        <v>2604</v>
      </c>
      <c r="J10711" s="3" t="s">
        <v>718</v>
      </c>
      <c r="K10711" s="3" t="s">
        <v>32726</v>
      </c>
      <c r="L10711">
        <v>2</v>
      </c>
      <c r="M10711" s="3" t="s">
        <v>32727</v>
      </c>
      <c r="N10711">
        <v>1</v>
      </c>
      <c r="O10711">
        <v>0</v>
      </c>
      <c r="P10711" s="3" t="s">
        <v>520</v>
      </c>
      <c r="Q10711" s="3" t="s">
        <v>15</v>
      </c>
      <c r="R10711" s="3" t="s">
        <v>32728</v>
      </c>
      <c r="S10711">
        <v>3</v>
      </c>
      <c r="T10711">
        <v>0</v>
      </c>
      <c r="U10711" s="3" t="s">
        <v>20</v>
      </c>
      <c r="V10711">
        <v>4</v>
      </c>
      <c r="W10711">
        <v>0</v>
      </c>
      <c r="X10711">
        <v>0</v>
      </c>
    </row>
    <row r="10712" spans="1:24" x14ac:dyDescent="0.25">
      <c r="A10712">
        <v>11295</v>
      </c>
      <c r="B10712">
        <v>1</v>
      </c>
      <c r="C10712" s="1">
        <v>43860</v>
      </c>
      <c r="D10712" s="2">
        <v>0.6585185185185185</v>
      </c>
      <c r="E10712" s="3" t="s">
        <v>32729</v>
      </c>
      <c r="F10712" s="3" t="s">
        <v>32730</v>
      </c>
      <c r="G10712" s="3" t="s">
        <v>32731</v>
      </c>
      <c r="H10712" s="3" t="s">
        <v>32732</v>
      </c>
      <c r="I10712" s="3" t="s">
        <v>32733</v>
      </c>
      <c r="J10712" s="3" t="s">
        <v>32734</v>
      </c>
      <c r="K10712" s="3" t="s">
        <v>32735</v>
      </c>
      <c r="L10712">
        <v>1</v>
      </c>
      <c r="M10712" s="3" t="s">
        <v>32736</v>
      </c>
      <c r="N10712">
        <v>1</v>
      </c>
      <c r="O10712">
        <v>0</v>
      </c>
      <c r="P10712" s="3" t="s">
        <v>1972</v>
      </c>
      <c r="Q10712" s="3" t="s">
        <v>15</v>
      </c>
      <c r="R10712" s="3" t="s">
        <v>32737</v>
      </c>
      <c r="S10712">
        <v>3</v>
      </c>
      <c r="T10712">
        <v>3</v>
      </c>
      <c r="U10712" s="3" t="s">
        <v>20</v>
      </c>
      <c r="V10712">
        <v>4</v>
      </c>
      <c r="W10712">
        <v>1617</v>
      </c>
      <c r="X10712">
        <v>0</v>
      </c>
    </row>
    <row r="10713" spans="1:24" x14ac:dyDescent="0.25">
      <c r="A10713">
        <v>11296</v>
      </c>
      <c r="B10713">
        <v>1</v>
      </c>
      <c r="C10713" s="1">
        <v>43860</v>
      </c>
      <c r="D10713" s="2">
        <v>0.76020833333333337</v>
      </c>
      <c r="E10713" s="3" t="s">
        <v>581</v>
      </c>
      <c r="F10713" s="3" t="s">
        <v>8277</v>
      </c>
      <c r="G10713" s="3" t="s">
        <v>32738</v>
      </c>
      <c r="H10713" s="3" t="s">
        <v>8279</v>
      </c>
      <c r="I10713" s="3" t="s">
        <v>32739</v>
      </c>
      <c r="J10713" s="3" t="s">
        <v>32740</v>
      </c>
      <c r="K10713" s="3" t="s">
        <v>32741</v>
      </c>
      <c r="L10713">
        <v>2</v>
      </c>
      <c r="M10713" s="3" t="s">
        <v>32742</v>
      </c>
      <c r="N10713">
        <v>1</v>
      </c>
      <c r="O10713">
        <v>0</v>
      </c>
      <c r="P10713" s="3" t="s">
        <v>8284</v>
      </c>
      <c r="Q10713" s="3" t="s">
        <v>15</v>
      </c>
      <c r="R10713" s="3" t="s">
        <v>32743</v>
      </c>
      <c r="S10713">
        <v>3</v>
      </c>
      <c r="T10713">
        <v>0</v>
      </c>
      <c r="U10713" s="3" t="s">
        <v>20</v>
      </c>
      <c r="V10713">
        <v>4</v>
      </c>
      <c r="W10713">
        <v>0</v>
      </c>
      <c r="X10713">
        <v>0</v>
      </c>
    </row>
    <row r="10714" spans="1:24" x14ac:dyDescent="0.25">
      <c r="A10714">
        <v>11297</v>
      </c>
      <c r="B10714">
        <v>1</v>
      </c>
      <c r="C10714" s="1">
        <v>43861</v>
      </c>
      <c r="D10714" s="2">
        <v>0.35755787037037035</v>
      </c>
      <c r="E10714" s="3" t="s">
        <v>32744</v>
      </c>
      <c r="F10714" s="3" t="s">
        <v>32745</v>
      </c>
      <c r="G10714" s="3" t="s">
        <v>32746</v>
      </c>
      <c r="H10714" s="3" t="s">
        <v>32747</v>
      </c>
      <c r="I10714" s="3" t="s">
        <v>32748</v>
      </c>
      <c r="J10714" s="3" t="s">
        <v>15</v>
      </c>
      <c r="K10714" s="3" t="s">
        <v>7016</v>
      </c>
      <c r="L10714">
        <v>2</v>
      </c>
      <c r="M10714" s="3" t="s">
        <v>32749</v>
      </c>
      <c r="N10714">
        <v>1</v>
      </c>
      <c r="O10714">
        <v>0</v>
      </c>
      <c r="P10714" s="3" t="s">
        <v>4717</v>
      </c>
      <c r="Q10714" s="3" t="s">
        <v>15</v>
      </c>
      <c r="R10714" s="3" t="s">
        <v>32750</v>
      </c>
      <c r="S10714">
        <v>3</v>
      </c>
      <c r="T10714">
        <v>3</v>
      </c>
      <c r="U10714" s="3" t="s">
        <v>20</v>
      </c>
      <c r="V10714">
        <v>4</v>
      </c>
      <c r="W10714">
        <v>0</v>
      </c>
      <c r="X10714">
        <v>0</v>
      </c>
    </row>
    <row r="10715" spans="1:24" x14ac:dyDescent="0.25">
      <c r="A10715">
        <v>11298</v>
      </c>
      <c r="B10715">
        <v>1</v>
      </c>
      <c r="C10715" s="1">
        <v>43861</v>
      </c>
      <c r="D10715" s="2">
        <v>0.49596064814814816</v>
      </c>
      <c r="E10715" s="3" t="s">
        <v>467</v>
      </c>
      <c r="F10715" s="3" t="s">
        <v>32751</v>
      </c>
      <c r="G10715" s="3" t="s">
        <v>32752</v>
      </c>
      <c r="H10715" s="3" t="s">
        <v>32753</v>
      </c>
      <c r="I10715" s="3" t="s">
        <v>32754</v>
      </c>
      <c r="J10715" s="3" t="s">
        <v>32755</v>
      </c>
      <c r="K10715" s="3" t="s">
        <v>32756</v>
      </c>
      <c r="L10715">
        <v>1</v>
      </c>
      <c r="M10715" s="3" t="s">
        <v>32757</v>
      </c>
      <c r="N10715">
        <v>1</v>
      </c>
      <c r="O10715">
        <v>0</v>
      </c>
      <c r="P10715" s="3" t="s">
        <v>91</v>
      </c>
      <c r="Q10715" s="3" t="s">
        <v>15</v>
      </c>
      <c r="R10715" s="3" t="s">
        <v>32</v>
      </c>
      <c r="S10715">
        <v>2</v>
      </c>
      <c r="T10715">
        <v>0</v>
      </c>
      <c r="U10715" s="3" t="s">
        <v>488</v>
      </c>
      <c r="V10715">
        <v>4</v>
      </c>
      <c r="W10715">
        <v>0</v>
      </c>
      <c r="X10715">
        <v>0</v>
      </c>
    </row>
    <row r="10716" spans="1:24" x14ac:dyDescent="0.25">
      <c r="A10716">
        <v>11299</v>
      </c>
      <c r="B10716">
        <v>1</v>
      </c>
      <c r="C10716" s="1">
        <v>43861</v>
      </c>
      <c r="D10716" s="2">
        <v>0.53890046296296301</v>
      </c>
      <c r="E10716" s="3" t="s">
        <v>45</v>
      </c>
      <c r="F10716" s="3" t="s">
        <v>32758</v>
      </c>
      <c r="G10716" s="3" t="s">
        <v>32759</v>
      </c>
      <c r="H10716" s="3" t="s">
        <v>32760</v>
      </c>
      <c r="I10716" s="3" t="s">
        <v>32761</v>
      </c>
      <c r="J10716" s="3" t="s">
        <v>15</v>
      </c>
      <c r="K10716" s="3" t="s">
        <v>156</v>
      </c>
      <c r="L10716">
        <v>1</v>
      </c>
      <c r="M10716" s="3" t="s">
        <v>32762</v>
      </c>
      <c r="N10716">
        <v>1</v>
      </c>
      <c r="O10716">
        <v>0</v>
      </c>
      <c r="P10716" s="3" t="s">
        <v>32763</v>
      </c>
      <c r="Q10716" s="3" t="s">
        <v>15</v>
      </c>
      <c r="R10716" s="3" t="s">
        <v>32</v>
      </c>
      <c r="S10716">
        <v>3</v>
      </c>
      <c r="T10716">
        <v>0</v>
      </c>
      <c r="U10716" s="3" t="s">
        <v>199</v>
      </c>
      <c r="V10716">
        <v>4</v>
      </c>
      <c r="W10716">
        <v>0</v>
      </c>
      <c r="X10716">
        <v>0</v>
      </c>
    </row>
    <row r="10717" spans="1:24" x14ac:dyDescent="0.25">
      <c r="A10717">
        <v>11300</v>
      </c>
      <c r="B10717">
        <v>1</v>
      </c>
      <c r="C10717" s="1">
        <v>43861</v>
      </c>
      <c r="D10717" s="2">
        <v>0.66756944444444444</v>
      </c>
      <c r="E10717" s="3" t="s">
        <v>1428</v>
      </c>
      <c r="F10717" s="3" t="s">
        <v>1421</v>
      </c>
      <c r="G10717" s="3" t="s">
        <v>32764</v>
      </c>
      <c r="H10717" s="3" t="s">
        <v>32765</v>
      </c>
      <c r="I10717" s="3" t="s">
        <v>32766</v>
      </c>
      <c r="J10717" s="3" t="s">
        <v>15</v>
      </c>
      <c r="K10717" s="3" t="s">
        <v>281</v>
      </c>
      <c r="L10717">
        <v>2</v>
      </c>
      <c r="M10717" s="3" t="s">
        <v>32767</v>
      </c>
      <c r="N10717">
        <v>1</v>
      </c>
      <c r="O10717">
        <v>0</v>
      </c>
      <c r="P10717" s="3" t="s">
        <v>2205</v>
      </c>
      <c r="Q10717" s="3" t="s">
        <v>15</v>
      </c>
      <c r="R10717" s="3" t="s">
        <v>32768</v>
      </c>
      <c r="S10717">
        <v>3</v>
      </c>
      <c r="T10717">
        <v>3</v>
      </c>
      <c r="U10717" s="3" t="s">
        <v>20</v>
      </c>
      <c r="V10717">
        <v>4</v>
      </c>
      <c r="W10717">
        <v>0</v>
      </c>
      <c r="X10717">
        <v>0</v>
      </c>
    </row>
    <row r="10718" spans="1:24" x14ac:dyDescent="0.25">
      <c r="A10718">
        <v>11301</v>
      </c>
      <c r="B10718">
        <v>1</v>
      </c>
      <c r="C10718" s="1">
        <v>43862</v>
      </c>
      <c r="D10718" s="2">
        <v>0.50732638888888892</v>
      </c>
      <c r="E10718" s="3" t="s">
        <v>239</v>
      </c>
      <c r="F10718" s="3" t="s">
        <v>1928</v>
      </c>
      <c r="G10718" s="3" t="s">
        <v>1929</v>
      </c>
      <c r="H10718" s="3" t="s">
        <v>1930</v>
      </c>
      <c r="I10718" s="3" t="s">
        <v>32769</v>
      </c>
      <c r="J10718" s="3" t="s">
        <v>15</v>
      </c>
      <c r="K10718" s="3" t="s">
        <v>16044</v>
      </c>
      <c r="L10718">
        <v>1</v>
      </c>
      <c r="M10718" s="3" t="s">
        <v>32770</v>
      </c>
      <c r="N10718">
        <v>1</v>
      </c>
      <c r="O10718">
        <v>0</v>
      </c>
      <c r="P10718" s="3" t="s">
        <v>1749</v>
      </c>
      <c r="Q10718" s="3" t="s">
        <v>15</v>
      </c>
      <c r="R10718" s="3" t="s">
        <v>1935</v>
      </c>
      <c r="S10718">
        <v>3</v>
      </c>
      <c r="T10718">
        <v>3</v>
      </c>
      <c r="U10718" s="3" t="s">
        <v>20</v>
      </c>
      <c r="V10718">
        <v>4</v>
      </c>
      <c r="W10718">
        <v>0</v>
      </c>
      <c r="X10718">
        <v>0</v>
      </c>
    </row>
    <row r="10719" spans="1:24" x14ac:dyDescent="0.25">
      <c r="A10719">
        <v>11302</v>
      </c>
      <c r="B10719">
        <v>1</v>
      </c>
      <c r="C10719" s="1">
        <v>43862</v>
      </c>
      <c r="D10719" s="2">
        <v>0.70641203703703703</v>
      </c>
      <c r="E10719" s="3" t="s">
        <v>84</v>
      </c>
      <c r="F10719" s="3" t="s">
        <v>32771</v>
      </c>
      <c r="G10719" s="3" t="s">
        <v>32772</v>
      </c>
      <c r="H10719" s="3" t="s">
        <v>32773</v>
      </c>
      <c r="I10719" s="3" t="s">
        <v>4675</v>
      </c>
      <c r="J10719" s="3" t="s">
        <v>32774</v>
      </c>
      <c r="K10719" s="3" t="s">
        <v>9739</v>
      </c>
      <c r="L10719">
        <v>2</v>
      </c>
      <c r="M10719" s="3" t="s">
        <v>32775</v>
      </c>
      <c r="N10719">
        <v>1</v>
      </c>
      <c r="O10719">
        <v>0</v>
      </c>
      <c r="P10719" s="3" t="s">
        <v>994</v>
      </c>
      <c r="Q10719" s="3" t="s">
        <v>15</v>
      </c>
      <c r="R10719" s="3" t="s">
        <v>32776</v>
      </c>
      <c r="S10719">
        <v>3</v>
      </c>
      <c r="T10719">
        <v>3</v>
      </c>
      <c r="U10719" s="3" t="s">
        <v>20</v>
      </c>
      <c r="V10719">
        <v>4</v>
      </c>
      <c r="W10719">
        <v>0</v>
      </c>
      <c r="X10719">
        <v>0</v>
      </c>
    </row>
    <row r="10720" spans="1:24" x14ac:dyDescent="0.25">
      <c r="A10720">
        <v>11303</v>
      </c>
      <c r="B10720">
        <v>1</v>
      </c>
      <c r="C10720" s="1">
        <v>43862</v>
      </c>
      <c r="D10720" s="2">
        <v>0.95363425925925926</v>
      </c>
      <c r="E10720" s="3" t="s">
        <v>512</v>
      </c>
      <c r="F10720" s="3" t="s">
        <v>468</v>
      </c>
      <c r="G10720" s="3" t="s">
        <v>32777</v>
      </c>
      <c r="H10720" s="3" t="s">
        <v>32778</v>
      </c>
      <c r="I10720" s="3" t="s">
        <v>15</v>
      </c>
      <c r="J10720" s="3" t="s">
        <v>15</v>
      </c>
      <c r="K10720" s="3" t="s">
        <v>6298</v>
      </c>
      <c r="L10720">
        <v>2</v>
      </c>
      <c r="M10720" s="3" t="s">
        <v>32779</v>
      </c>
      <c r="N10720">
        <v>1</v>
      </c>
      <c r="O10720">
        <v>0</v>
      </c>
      <c r="P10720" s="3" t="s">
        <v>1749</v>
      </c>
      <c r="Q10720" s="3" t="s">
        <v>15</v>
      </c>
      <c r="R10720" s="3" t="s">
        <v>32780</v>
      </c>
      <c r="S10720">
        <v>1</v>
      </c>
      <c r="T10720">
        <v>0</v>
      </c>
      <c r="U10720" s="3" t="s">
        <v>20</v>
      </c>
      <c r="V10720">
        <v>6</v>
      </c>
      <c r="W10720">
        <v>0</v>
      </c>
      <c r="X10720">
        <v>0</v>
      </c>
    </row>
    <row r="10721" spans="1:24" x14ac:dyDescent="0.25">
      <c r="A10721">
        <v>11304</v>
      </c>
      <c r="B10721">
        <v>1</v>
      </c>
      <c r="C10721" s="1">
        <v>43863</v>
      </c>
      <c r="D10721" s="2">
        <v>1.0474537037037037E-2</v>
      </c>
      <c r="E10721" s="3" t="s">
        <v>581</v>
      </c>
      <c r="F10721" s="3" t="s">
        <v>15</v>
      </c>
      <c r="G10721" s="3" t="s">
        <v>4371</v>
      </c>
      <c r="H10721" s="3" t="s">
        <v>951</v>
      </c>
      <c r="I10721" s="3" t="s">
        <v>2873</v>
      </c>
      <c r="J10721" s="3" t="s">
        <v>15</v>
      </c>
      <c r="K10721" s="3" t="s">
        <v>4372</v>
      </c>
      <c r="L10721">
        <v>1</v>
      </c>
      <c r="M10721" s="3" t="s">
        <v>32781</v>
      </c>
      <c r="N10721">
        <v>1</v>
      </c>
      <c r="O10721">
        <v>0</v>
      </c>
      <c r="P10721" s="3" t="s">
        <v>1749</v>
      </c>
      <c r="Q10721" s="3" t="s">
        <v>15</v>
      </c>
      <c r="R10721" s="3" t="s">
        <v>32</v>
      </c>
      <c r="S10721">
        <v>2</v>
      </c>
      <c r="T10721">
        <v>0</v>
      </c>
      <c r="U10721" s="3" t="s">
        <v>488</v>
      </c>
      <c r="V10721">
        <v>4</v>
      </c>
      <c r="W10721">
        <v>0</v>
      </c>
      <c r="X10721">
        <v>0</v>
      </c>
    </row>
    <row r="10722" spans="1:24" x14ac:dyDescent="0.25">
      <c r="A10722">
        <v>11305</v>
      </c>
      <c r="B10722">
        <v>1</v>
      </c>
      <c r="C10722" s="1">
        <v>43863</v>
      </c>
      <c r="D10722" s="2">
        <v>1.2094907407407407E-2</v>
      </c>
      <c r="E10722" s="3" t="s">
        <v>1219</v>
      </c>
      <c r="F10722" s="3" t="s">
        <v>32782</v>
      </c>
      <c r="G10722" s="3" t="s">
        <v>32783</v>
      </c>
      <c r="H10722" s="3" t="s">
        <v>32784</v>
      </c>
      <c r="I10722" s="3" t="s">
        <v>32785</v>
      </c>
      <c r="J10722" s="3" t="s">
        <v>15</v>
      </c>
      <c r="K10722" s="3" t="s">
        <v>2645</v>
      </c>
      <c r="L10722">
        <v>2</v>
      </c>
      <c r="M10722" s="3" t="s">
        <v>32786</v>
      </c>
      <c r="N10722">
        <v>1</v>
      </c>
      <c r="O10722">
        <v>0</v>
      </c>
      <c r="P10722" s="3" t="s">
        <v>32787</v>
      </c>
      <c r="Q10722" s="3" t="s">
        <v>15</v>
      </c>
      <c r="R10722" s="3" t="s">
        <v>32788</v>
      </c>
      <c r="S10722">
        <v>3</v>
      </c>
      <c r="T10722">
        <v>3</v>
      </c>
      <c r="U10722" s="3" t="s">
        <v>20</v>
      </c>
      <c r="V10722">
        <v>4</v>
      </c>
      <c r="W10722">
        <v>0</v>
      </c>
      <c r="X10722">
        <v>0</v>
      </c>
    </row>
    <row r="10723" spans="1:24" x14ac:dyDescent="0.25">
      <c r="A10723">
        <v>11306</v>
      </c>
      <c r="B10723">
        <v>1</v>
      </c>
      <c r="C10723" s="1">
        <v>43863</v>
      </c>
      <c r="D10723" s="2">
        <v>0.37880787037037039</v>
      </c>
      <c r="E10723" s="3" t="s">
        <v>314</v>
      </c>
      <c r="F10723" s="3" t="s">
        <v>32789</v>
      </c>
      <c r="G10723" s="3" t="s">
        <v>32790</v>
      </c>
      <c r="H10723" s="3" t="s">
        <v>32791</v>
      </c>
      <c r="I10723" s="3" t="s">
        <v>32792</v>
      </c>
      <c r="J10723" s="3" t="s">
        <v>15</v>
      </c>
      <c r="K10723" s="3" t="s">
        <v>32793</v>
      </c>
      <c r="L10723">
        <v>2</v>
      </c>
      <c r="M10723" s="3" t="s">
        <v>32794</v>
      </c>
      <c r="N10723">
        <v>1</v>
      </c>
      <c r="O10723">
        <v>0</v>
      </c>
      <c r="P10723" s="3" t="s">
        <v>994</v>
      </c>
      <c r="Q10723" s="3" t="s">
        <v>15</v>
      </c>
      <c r="R10723" s="3" t="s">
        <v>32795</v>
      </c>
      <c r="S10723">
        <v>3</v>
      </c>
      <c r="T10723">
        <v>3</v>
      </c>
      <c r="U10723" s="3" t="s">
        <v>20</v>
      </c>
      <c r="V10723">
        <v>4</v>
      </c>
      <c r="W10723">
        <v>0</v>
      </c>
      <c r="X10723">
        <v>0</v>
      </c>
    </row>
    <row r="10724" spans="1:24" x14ac:dyDescent="0.25">
      <c r="A10724">
        <v>11307</v>
      </c>
      <c r="B10724">
        <v>1</v>
      </c>
      <c r="C10724" s="1">
        <v>43863</v>
      </c>
      <c r="D10724" s="2">
        <v>0.63998842592592597</v>
      </c>
      <c r="E10724" s="3" t="s">
        <v>721</v>
      </c>
      <c r="F10724" s="3" t="s">
        <v>4247</v>
      </c>
      <c r="G10724" s="3" t="s">
        <v>4248</v>
      </c>
      <c r="H10724" s="3" t="s">
        <v>4249</v>
      </c>
      <c r="I10724" s="3" t="s">
        <v>4420</v>
      </c>
      <c r="J10724" s="3" t="s">
        <v>15</v>
      </c>
      <c r="K10724" s="3" t="s">
        <v>32796</v>
      </c>
      <c r="L10724">
        <v>2</v>
      </c>
      <c r="M10724" s="3" t="s">
        <v>32797</v>
      </c>
      <c r="N10724">
        <v>1</v>
      </c>
      <c r="O10724">
        <v>0</v>
      </c>
      <c r="P10724" s="3" t="s">
        <v>91</v>
      </c>
      <c r="Q10724" s="3" t="s">
        <v>15</v>
      </c>
      <c r="R10724" s="3" t="s">
        <v>4254</v>
      </c>
      <c r="S10724">
        <v>2</v>
      </c>
      <c r="T10724">
        <v>0</v>
      </c>
      <c r="U10724" s="3" t="s">
        <v>20</v>
      </c>
      <c r="V10724">
        <v>4</v>
      </c>
      <c r="W10724">
        <v>0</v>
      </c>
      <c r="X10724">
        <v>0</v>
      </c>
    </row>
    <row r="10725" spans="1:24" x14ac:dyDescent="0.25">
      <c r="A10725">
        <v>11308</v>
      </c>
      <c r="B10725">
        <v>1</v>
      </c>
      <c r="C10725" s="1">
        <v>43864</v>
      </c>
      <c r="D10725" s="2">
        <v>0.46849537037037037</v>
      </c>
      <c r="E10725" s="3" t="s">
        <v>581</v>
      </c>
      <c r="F10725" s="3" t="s">
        <v>32798</v>
      </c>
      <c r="G10725" s="3" t="s">
        <v>32799</v>
      </c>
      <c r="H10725" s="3" t="s">
        <v>32800</v>
      </c>
      <c r="I10725" s="3" t="s">
        <v>15</v>
      </c>
      <c r="J10725" s="3" t="s">
        <v>15</v>
      </c>
      <c r="K10725" s="3" t="s">
        <v>8002</v>
      </c>
      <c r="L10725">
        <v>1</v>
      </c>
      <c r="M10725" s="3" t="s">
        <v>32801</v>
      </c>
      <c r="N10725">
        <v>1</v>
      </c>
      <c r="O10725">
        <v>0</v>
      </c>
      <c r="P10725" s="3" t="s">
        <v>1749</v>
      </c>
      <c r="Q10725" s="3" t="s">
        <v>15</v>
      </c>
      <c r="R10725" s="3" t="s">
        <v>67</v>
      </c>
      <c r="S10725">
        <v>1</v>
      </c>
      <c r="T10725">
        <v>0</v>
      </c>
      <c r="U10725" s="3" t="s">
        <v>20</v>
      </c>
      <c r="V10725">
        <v>4</v>
      </c>
      <c r="W10725">
        <v>0</v>
      </c>
      <c r="X10725">
        <v>0</v>
      </c>
    </row>
    <row r="10726" spans="1:24" x14ac:dyDescent="0.25">
      <c r="A10726">
        <v>11309</v>
      </c>
      <c r="B10726">
        <v>1</v>
      </c>
      <c r="C10726" s="1">
        <v>43864</v>
      </c>
      <c r="D10726" s="2">
        <v>0.62699074074074079</v>
      </c>
      <c r="E10726" s="3" t="s">
        <v>4978</v>
      </c>
      <c r="F10726" s="3" t="s">
        <v>32802</v>
      </c>
      <c r="G10726" s="3" t="s">
        <v>32803</v>
      </c>
      <c r="H10726" s="3" t="s">
        <v>32804</v>
      </c>
      <c r="I10726" s="3" t="s">
        <v>9167</v>
      </c>
      <c r="J10726" s="3" t="s">
        <v>15</v>
      </c>
      <c r="K10726" s="3" t="s">
        <v>8114</v>
      </c>
      <c r="L10726">
        <v>2</v>
      </c>
      <c r="M10726" s="3" t="s">
        <v>32805</v>
      </c>
      <c r="N10726">
        <v>1</v>
      </c>
      <c r="O10726">
        <v>0</v>
      </c>
      <c r="P10726" s="3" t="s">
        <v>4506</v>
      </c>
      <c r="Q10726" s="3" t="s">
        <v>15</v>
      </c>
      <c r="R10726" s="3" t="s">
        <v>32806</v>
      </c>
      <c r="S10726">
        <v>3</v>
      </c>
      <c r="T10726">
        <v>3</v>
      </c>
      <c r="U10726" s="3" t="s">
        <v>20</v>
      </c>
      <c r="V10726">
        <v>4</v>
      </c>
      <c r="W10726">
        <v>0</v>
      </c>
      <c r="X10726">
        <v>0</v>
      </c>
    </row>
    <row r="10727" spans="1:24" x14ac:dyDescent="0.25">
      <c r="A10727">
        <v>11310</v>
      </c>
      <c r="B10727">
        <v>1</v>
      </c>
      <c r="C10727" s="1">
        <v>43864</v>
      </c>
      <c r="D10727" s="2">
        <v>0.63438657407407406</v>
      </c>
      <c r="E10727" s="3" t="s">
        <v>84</v>
      </c>
      <c r="F10727" s="3" t="s">
        <v>32807</v>
      </c>
      <c r="G10727" s="3" t="s">
        <v>32808</v>
      </c>
      <c r="H10727" s="3" t="s">
        <v>32809</v>
      </c>
      <c r="I10727" s="3" t="s">
        <v>32810</v>
      </c>
      <c r="J10727" s="3" t="s">
        <v>32811</v>
      </c>
      <c r="K10727" s="3" t="s">
        <v>8369</v>
      </c>
      <c r="L10727">
        <v>2</v>
      </c>
      <c r="M10727" s="3" t="s">
        <v>32812</v>
      </c>
      <c r="N10727">
        <v>1</v>
      </c>
      <c r="O10727">
        <v>0</v>
      </c>
      <c r="P10727" s="3" t="s">
        <v>32813</v>
      </c>
      <c r="Q10727" s="3" t="s">
        <v>15</v>
      </c>
      <c r="R10727" s="3" t="s">
        <v>32814</v>
      </c>
      <c r="S10727">
        <v>3</v>
      </c>
      <c r="T10727">
        <v>3</v>
      </c>
      <c r="U10727" s="3" t="s">
        <v>20</v>
      </c>
      <c r="V10727">
        <v>6</v>
      </c>
      <c r="W10727">
        <v>0</v>
      </c>
      <c r="X10727">
        <v>0</v>
      </c>
    </row>
    <row r="10728" spans="1:24" x14ac:dyDescent="0.25">
      <c r="A10728">
        <v>11311</v>
      </c>
      <c r="B10728">
        <v>1</v>
      </c>
      <c r="C10728" s="1">
        <v>43864</v>
      </c>
      <c r="D10728" s="2">
        <v>0.67521990740740745</v>
      </c>
      <c r="E10728" s="3" t="s">
        <v>84</v>
      </c>
      <c r="F10728" s="3" t="s">
        <v>32815</v>
      </c>
      <c r="G10728" s="3" t="s">
        <v>32816</v>
      </c>
      <c r="H10728" s="3" t="s">
        <v>32817</v>
      </c>
      <c r="I10728" s="3" t="s">
        <v>32818</v>
      </c>
      <c r="J10728" s="3" t="s">
        <v>15</v>
      </c>
      <c r="K10728" s="3" t="s">
        <v>5488</v>
      </c>
      <c r="L10728">
        <v>1</v>
      </c>
      <c r="M10728" s="3" t="s">
        <v>32819</v>
      </c>
      <c r="N10728">
        <v>1</v>
      </c>
      <c r="O10728">
        <v>0</v>
      </c>
      <c r="P10728" s="3" t="s">
        <v>5772</v>
      </c>
      <c r="Q10728" s="3" t="s">
        <v>15</v>
      </c>
      <c r="R10728" s="3" t="s">
        <v>32820</v>
      </c>
      <c r="S10728">
        <v>3</v>
      </c>
      <c r="T10728">
        <v>3</v>
      </c>
      <c r="U10728" s="3" t="s">
        <v>32821</v>
      </c>
      <c r="V10728">
        <v>4</v>
      </c>
      <c r="W10728">
        <v>0</v>
      </c>
      <c r="X10728">
        <v>0</v>
      </c>
    </row>
    <row r="10729" spans="1:24" x14ac:dyDescent="0.25">
      <c r="A10729">
        <v>11312</v>
      </c>
      <c r="B10729">
        <v>1</v>
      </c>
      <c r="C10729" s="1">
        <v>43864</v>
      </c>
      <c r="D10729" s="2">
        <v>0.78715277777777781</v>
      </c>
      <c r="E10729" s="3" t="s">
        <v>6905</v>
      </c>
      <c r="F10729" s="3" t="s">
        <v>32822</v>
      </c>
      <c r="G10729" s="3" t="s">
        <v>32823</v>
      </c>
      <c r="H10729" s="3" t="s">
        <v>32824</v>
      </c>
      <c r="I10729" s="3" t="s">
        <v>2873</v>
      </c>
      <c r="J10729" s="3" t="s">
        <v>15</v>
      </c>
      <c r="K10729" s="3" t="s">
        <v>7163</v>
      </c>
      <c r="L10729">
        <v>1</v>
      </c>
      <c r="M10729" s="3" t="s">
        <v>32825</v>
      </c>
      <c r="N10729">
        <v>1</v>
      </c>
      <c r="O10729">
        <v>0</v>
      </c>
      <c r="P10729" s="3" t="s">
        <v>1749</v>
      </c>
      <c r="Q10729" s="3" t="s">
        <v>15</v>
      </c>
      <c r="R10729" s="3" t="s">
        <v>32</v>
      </c>
      <c r="S10729">
        <v>1</v>
      </c>
      <c r="T10729">
        <v>0</v>
      </c>
      <c r="U10729" s="3" t="s">
        <v>20</v>
      </c>
      <c r="V10729">
        <v>4</v>
      </c>
      <c r="W10729">
        <v>0</v>
      </c>
      <c r="X10729">
        <v>0</v>
      </c>
    </row>
    <row r="10730" spans="1:24" x14ac:dyDescent="0.25">
      <c r="A10730">
        <v>11313</v>
      </c>
      <c r="B10730">
        <v>1</v>
      </c>
      <c r="C10730" s="1">
        <v>43864</v>
      </c>
      <c r="D10730" s="2">
        <v>0.88601851851851854</v>
      </c>
      <c r="E10730" s="3" t="s">
        <v>24</v>
      </c>
      <c r="F10730" s="3" t="s">
        <v>32826</v>
      </c>
      <c r="G10730" s="3" t="s">
        <v>32827</v>
      </c>
      <c r="H10730" s="3" t="s">
        <v>32828</v>
      </c>
      <c r="I10730" s="3" t="s">
        <v>32829</v>
      </c>
      <c r="J10730" s="3" t="s">
        <v>15</v>
      </c>
      <c r="K10730" s="3" t="s">
        <v>4999</v>
      </c>
      <c r="L10730">
        <v>1</v>
      </c>
      <c r="M10730" s="3" t="s">
        <v>32830</v>
      </c>
      <c r="N10730">
        <v>1</v>
      </c>
      <c r="O10730">
        <v>0</v>
      </c>
      <c r="P10730" s="3" t="s">
        <v>91</v>
      </c>
      <c r="Q10730" s="3" t="s">
        <v>15</v>
      </c>
      <c r="R10730" s="3" t="s">
        <v>32831</v>
      </c>
      <c r="S10730">
        <v>2</v>
      </c>
      <c r="T10730">
        <v>0</v>
      </c>
      <c r="U10730" s="3" t="s">
        <v>488</v>
      </c>
      <c r="V10730">
        <v>4</v>
      </c>
      <c r="W10730">
        <v>0</v>
      </c>
      <c r="X10730">
        <v>0</v>
      </c>
    </row>
    <row r="10731" spans="1:24" x14ac:dyDescent="0.25">
      <c r="A10731">
        <v>11314</v>
      </c>
      <c r="B10731">
        <v>1</v>
      </c>
      <c r="C10731" s="1">
        <v>43865</v>
      </c>
      <c r="D10731" s="2">
        <v>0.44981481481481483</v>
      </c>
      <c r="E10731" s="3" t="s">
        <v>1701</v>
      </c>
      <c r="F10731" s="3" t="s">
        <v>7853</v>
      </c>
      <c r="G10731" s="3" t="s">
        <v>32832</v>
      </c>
      <c r="H10731" s="3" t="s">
        <v>32833</v>
      </c>
      <c r="I10731" s="3" t="s">
        <v>32834</v>
      </c>
      <c r="J10731" s="3" t="s">
        <v>15</v>
      </c>
      <c r="K10731" s="3" t="s">
        <v>17644</v>
      </c>
      <c r="L10731">
        <v>2</v>
      </c>
      <c r="M10731" s="3" t="s">
        <v>32835</v>
      </c>
      <c r="N10731">
        <v>1</v>
      </c>
      <c r="O10731">
        <v>0</v>
      </c>
      <c r="P10731" s="3" t="s">
        <v>3904</v>
      </c>
      <c r="Q10731" s="3" t="s">
        <v>15</v>
      </c>
      <c r="R10731" s="3" t="s">
        <v>32836</v>
      </c>
      <c r="S10731">
        <v>3</v>
      </c>
      <c r="T10731">
        <v>5</v>
      </c>
      <c r="U10731" s="3" t="s">
        <v>20</v>
      </c>
      <c r="V10731">
        <v>4</v>
      </c>
      <c r="W10731">
        <v>0</v>
      </c>
      <c r="X10731">
        <v>0</v>
      </c>
    </row>
    <row r="10732" spans="1:24" x14ac:dyDescent="0.25">
      <c r="A10732">
        <v>11315</v>
      </c>
      <c r="B10732">
        <v>1</v>
      </c>
      <c r="C10732" s="1">
        <v>43865</v>
      </c>
      <c r="D10732" s="2">
        <v>0.64255787037037038</v>
      </c>
      <c r="E10732" s="3" t="s">
        <v>581</v>
      </c>
      <c r="F10732" s="3" t="s">
        <v>32837</v>
      </c>
      <c r="G10732" s="3" t="s">
        <v>32838</v>
      </c>
      <c r="H10732" s="3" t="s">
        <v>32839</v>
      </c>
      <c r="I10732" s="3" t="s">
        <v>32840</v>
      </c>
      <c r="J10732" s="3" t="s">
        <v>32841</v>
      </c>
      <c r="K10732" s="3" t="s">
        <v>4215</v>
      </c>
      <c r="L10732">
        <v>2</v>
      </c>
      <c r="M10732" s="3" t="s">
        <v>32842</v>
      </c>
      <c r="N10732">
        <v>1</v>
      </c>
      <c r="O10732">
        <v>0</v>
      </c>
      <c r="P10732" s="3" t="s">
        <v>1406</v>
      </c>
      <c r="Q10732" s="3" t="s">
        <v>15</v>
      </c>
      <c r="R10732" s="3" t="s">
        <v>32843</v>
      </c>
      <c r="S10732">
        <v>3</v>
      </c>
      <c r="T10732">
        <v>9</v>
      </c>
      <c r="U10732" s="3" t="s">
        <v>20</v>
      </c>
      <c r="V10732">
        <v>4</v>
      </c>
      <c r="W10732">
        <v>0</v>
      </c>
      <c r="X10732">
        <v>0</v>
      </c>
    </row>
    <row r="10733" spans="1:24" x14ac:dyDescent="0.25">
      <c r="A10733">
        <v>11316</v>
      </c>
      <c r="B10733">
        <v>1</v>
      </c>
      <c r="C10733" s="1">
        <v>43865</v>
      </c>
      <c r="D10733" s="2">
        <v>0.6633796296296296</v>
      </c>
      <c r="E10733" s="3" t="s">
        <v>314</v>
      </c>
      <c r="F10733" s="3" t="s">
        <v>32844</v>
      </c>
      <c r="G10733" s="3" t="s">
        <v>32845</v>
      </c>
      <c r="H10733" s="3" t="s">
        <v>32846</v>
      </c>
      <c r="I10733" s="3" t="s">
        <v>32847</v>
      </c>
      <c r="J10733" s="3" t="s">
        <v>15</v>
      </c>
      <c r="K10733" s="3" t="s">
        <v>5633</v>
      </c>
      <c r="L10733">
        <v>2</v>
      </c>
      <c r="M10733" s="3" t="s">
        <v>32848</v>
      </c>
      <c r="N10733">
        <v>1</v>
      </c>
      <c r="O10733">
        <v>0</v>
      </c>
      <c r="P10733" s="3" t="s">
        <v>91</v>
      </c>
      <c r="Q10733" s="3" t="s">
        <v>15</v>
      </c>
      <c r="R10733" s="3" t="s">
        <v>32849</v>
      </c>
      <c r="S10733">
        <v>2</v>
      </c>
      <c r="T10733">
        <v>0</v>
      </c>
      <c r="U10733" s="3" t="s">
        <v>488</v>
      </c>
      <c r="V10733">
        <v>4</v>
      </c>
      <c r="W10733">
        <v>0</v>
      </c>
      <c r="X10733">
        <v>0</v>
      </c>
    </row>
    <row r="10734" spans="1:24" x14ac:dyDescent="0.25">
      <c r="A10734">
        <v>11317</v>
      </c>
      <c r="B10734">
        <v>1</v>
      </c>
      <c r="C10734" s="1">
        <v>43865</v>
      </c>
      <c r="D10734" s="2">
        <v>0.89064814814814819</v>
      </c>
      <c r="E10734" s="3" t="s">
        <v>239</v>
      </c>
      <c r="F10734" s="3" t="s">
        <v>6970</v>
      </c>
      <c r="G10734" s="3" t="s">
        <v>32850</v>
      </c>
      <c r="H10734" s="3" t="s">
        <v>6972</v>
      </c>
      <c r="I10734" s="3" t="s">
        <v>15</v>
      </c>
      <c r="J10734" s="3" t="s">
        <v>15</v>
      </c>
      <c r="K10734" s="3" t="s">
        <v>8380</v>
      </c>
      <c r="L10734">
        <v>1</v>
      </c>
      <c r="M10734" s="3" t="s">
        <v>32851</v>
      </c>
      <c r="N10734">
        <v>1</v>
      </c>
      <c r="O10734">
        <v>0</v>
      </c>
      <c r="P10734" s="3" t="s">
        <v>1749</v>
      </c>
      <c r="Q10734" s="3" t="s">
        <v>15</v>
      </c>
      <c r="R10734" s="3" t="s">
        <v>6976</v>
      </c>
      <c r="S10734">
        <v>1</v>
      </c>
      <c r="T10734">
        <v>0</v>
      </c>
      <c r="U10734" s="3" t="s">
        <v>20</v>
      </c>
      <c r="V10734">
        <v>4</v>
      </c>
      <c r="W10734">
        <v>0</v>
      </c>
      <c r="X10734">
        <v>0</v>
      </c>
    </row>
    <row r="10735" spans="1:24" x14ac:dyDescent="0.25">
      <c r="A10735">
        <v>11318</v>
      </c>
      <c r="B10735">
        <v>1</v>
      </c>
      <c r="C10735" s="1">
        <v>43865</v>
      </c>
      <c r="D10735" s="2">
        <v>0.96722222222222221</v>
      </c>
      <c r="E10735" s="3" t="s">
        <v>581</v>
      </c>
      <c r="F10735" s="3" t="s">
        <v>32852</v>
      </c>
      <c r="G10735" s="3" t="s">
        <v>32853</v>
      </c>
      <c r="H10735" s="3" t="s">
        <v>32854</v>
      </c>
      <c r="I10735" s="3" t="s">
        <v>32855</v>
      </c>
      <c r="J10735" s="3" t="s">
        <v>15</v>
      </c>
      <c r="K10735" s="3" t="s">
        <v>1505</v>
      </c>
      <c r="L10735">
        <v>2</v>
      </c>
      <c r="M10735" s="3" t="s">
        <v>32856</v>
      </c>
      <c r="N10735">
        <v>1</v>
      </c>
      <c r="O10735">
        <v>0</v>
      </c>
      <c r="P10735" s="3" t="s">
        <v>7611</v>
      </c>
      <c r="Q10735" s="3" t="s">
        <v>15</v>
      </c>
      <c r="R10735" s="3" t="s">
        <v>32857</v>
      </c>
      <c r="S10735">
        <v>3</v>
      </c>
      <c r="T10735">
        <v>3</v>
      </c>
      <c r="U10735" s="3" t="s">
        <v>20</v>
      </c>
      <c r="V10735">
        <v>4</v>
      </c>
      <c r="W10735">
        <v>0</v>
      </c>
      <c r="X10735">
        <v>0</v>
      </c>
    </row>
    <row r="10736" spans="1:24" x14ac:dyDescent="0.25">
      <c r="A10736">
        <v>11320</v>
      </c>
      <c r="B10736">
        <v>1</v>
      </c>
      <c r="C10736" s="1">
        <v>43866</v>
      </c>
      <c r="D10736" s="2">
        <v>0.52144675925925921</v>
      </c>
      <c r="E10736" s="3" t="s">
        <v>130</v>
      </c>
      <c r="F10736" s="3" t="s">
        <v>32858</v>
      </c>
      <c r="G10736" s="3" t="s">
        <v>32859</v>
      </c>
      <c r="H10736" s="3" t="s">
        <v>32860</v>
      </c>
      <c r="I10736" s="3" t="s">
        <v>32861</v>
      </c>
      <c r="J10736" s="3" t="s">
        <v>15</v>
      </c>
      <c r="K10736" s="3" t="s">
        <v>13801</v>
      </c>
      <c r="L10736">
        <v>2</v>
      </c>
      <c r="M10736" s="3" t="s">
        <v>32862</v>
      </c>
      <c r="N10736">
        <v>1</v>
      </c>
      <c r="O10736">
        <v>0</v>
      </c>
      <c r="P10736" s="3" t="s">
        <v>32863</v>
      </c>
      <c r="Q10736" s="3" t="s">
        <v>15</v>
      </c>
      <c r="R10736" s="3" t="s">
        <v>32864</v>
      </c>
      <c r="S10736">
        <v>3</v>
      </c>
      <c r="T10736">
        <v>3</v>
      </c>
      <c r="U10736" s="3" t="s">
        <v>20</v>
      </c>
      <c r="V10736">
        <v>4</v>
      </c>
      <c r="W10736">
        <v>0</v>
      </c>
      <c r="X10736">
        <v>0</v>
      </c>
    </row>
    <row r="10737" spans="1:24" x14ac:dyDescent="0.25">
      <c r="A10737">
        <v>11321</v>
      </c>
      <c r="B10737">
        <v>1</v>
      </c>
      <c r="C10737" s="1">
        <v>43866</v>
      </c>
      <c r="D10737" s="2">
        <v>0.57827546296296295</v>
      </c>
      <c r="E10737" s="3" t="s">
        <v>5298</v>
      </c>
      <c r="F10737" s="3" t="s">
        <v>32865</v>
      </c>
      <c r="G10737" s="3" t="s">
        <v>32866</v>
      </c>
      <c r="H10737" s="3" t="s">
        <v>32867</v>
      </c>
      <c r="I10737" s="3" t="s">
        <v>32868</v>
      </c>
      <c r="J10737" s="3" t="s">
        <v>15</v>
      </c>
      <c r="K10737" s="3" t="s">
        <v>8153</v>
      </c>
      <c r="L10737">
        <v>1</v>
      </c>
      <c r="M10737" s="3" t="s">
        <v>32869</v>
      </c>
      <c r="N10737">
        <v>1</v>
      </c>
      <c r="O10737">
        <v>0</v>
      </c>
      <c r="P10737" s="3" t="s">
        <v>2305</v>
      </c>
      <c r="Q10737" s="3" t="s">
        <v>15</v>
      </c>
      <c r="R10737" s="3" t="s">
        <v>32</v>
      </c>
      <c r="S10737">
        <v>1</v>
      </c>
      <c r="T10737">
        <v>0</v>
      </c>
      <c r="U10737" s="3" t="s">
        <v>20</v>
      </c>
      <c r="V10737">
        <v>4</v>
      </c>
      <c r="W10737">
        <v>0</v>
      </c>
      <c r="X10737">
        <v>0</v>
      </c>
    </row>
    <row r="10738" spans="1:24" x14ac:dyDescent="0.25">
      <c r="A10738">
        <v>11322</v>
      </c>
      <c r="B10738">
        <v>1</v>
      </c>
      <c r="C10738" s="1">
        <v>43866</v>
      </c>
      <c r="D10738" s="2">
        <v>0.67085648148148147</v>
      </c>
      <c r="E10738" s="3" t="s">
        <v>239</v>
      </c>
      <c r="F10738" s="3" t="s">
        <v>32870</v>
      </c>
      <c r="G10738" s="3" t="s">
        <v>32871</v>
      </c>
      <c r="H10738" s="3" t="s">
        <v>32872</v>
      </c>
      <c r="I10738" s="3" t="s">
        <v>32873</v>
      </c>
      <c r="J10738" s="3" t="s">
        <v>32874</v>
      </c>
      <c r="K10738" s="3" t="s">
        <v>1606</v>
      </c>
      <c r="L10738">
        <v>2</v>
      </c>
      <c r="M10738" s="3" t="s">
        <v>32875</v>
      </c>
      <c r="N10738">
        <v>1</v>
      </c>
      <c r="O10738">
        <v>0</v>
      </c>
      <c r="P10738" s="3" t="s">
        <v>32876</v>
      </c>
      <c r="Q10738" s="3" t="s">
        <v>15</v>
      </c>
      <c r="R10738" s="3" t="s">
        <v>32877</v>
      </c>
      <c r="S10738">
        <v>3</v>
      </c>
      <c r="T10738">
        <v>3</v>
      </c>
      <c r="U10738" s="3" t="s">
        <v>20</v>
      </c>
      <c r="V10738">
        <v>4</v>
      </c>
      <c r="W10738">
        <v>0</v>
      </c>
      <c r="X10738">
        <v>0</v>
      </c>
    </row>
    <row r="10739" spans="1:24" x14ac:dyDescent="0.25">
      <c r="A10739">
        <v>11323</v>
      </c>
      <c r="B10739">
        <v>1</v>
      </c>
      <c r="C10739" s="1">
        <v>43866</v>
      </c>
      <c r="D10739" s="2">
        <v>0.96141203703703704</v>
      </c>
      <c r="E10739" s="3" t="s">
        <v>1470</v>
      </c>
      <c r="F10739" s="3" t="s">
        <v>32878</v>
      </c>
      <c r="G10739" s="3" t="s">
        <v>32879</v>
      </c>
      <c r="H10739" s="3" t="s">
        <v>32880</v>
      </c>
      <c r="I10739" s="3" t="s">
        <v>15</v>
      </c>
      <c r="J10739" s="3" t="s">
        <v>15</v>
      </c>
      <c r="K10739" s="3" t="s">
        <v>26059</v>
      </c>
      <c r="L10739">
        <v>1</v>
      </c>
      <c r="M10739" s="3" t="s">
        <v>32881</v>
      </c>
      <c r="N10739">
        <v>1</v>
      </c>
      <c r="O10739">
        <v>0</v>
      </c>
      <c r="P10739" s="3" t="s">
        <v>1749</v>
      </c>
      <c r="Q10739" s="3" t="s">
        <v>15</v>
      </c>
      <c r="R10739" s="3" t="s">
        <v>32882</v>
      </c>
      <c r="S10739">
        <v>1</v>
      </c>
      <c r="T10739">
        <v>0</v>
      </c>
      <c r="U10739" s="3" t="s">
        <v>20</v>
      </c>
      <c r="V10739">
        <v>4</v>
      </c>
      <c r="W10739">
        <v>0</v>
      </c>
      <c r="X10739">
        <v>0</v>
      </c>
    </row>
    <row r="10740" spans="1:24" x14ac:dyDescent="0.25">
      <c r="A10740">
        <v>11324</v>
      </c>
      <c r="B10740">
        <v>1</v>
      </c>
      <c r="C10740" s="1">
        <v>43867</v>
      </c>
      <c r="D10740" s="2">
        <v>0.43854166666666666</v>
      </c>
      <c r="E10740" s="3" t="s">
        <v>239</v>
      </c>
      <c r="F10740" s="3" t="s">
        <v>6970</v>
      </c>
      <c r="G10740" s="3" t="s">
        <v>32883</v>
      </c>
      <c r="H10740" s="3" t="s">
        <v>6972</v>
      </c>
      <c r="I10740" s="3" t="s">
        <v>3512</v>
      </c>
      <c r="J10740" s="3" t="s">
        <v>15</v>
      </c>
      <c r="K10740" s="3" t="s">
        <v>8380</v>
      </c>
      <c r="L10740">
        <v>2</v>
      </c>
      <c r="M10740" s="3" t="s">
        <v>32884</v>
      </c>
      <c r="N10740">
        <v>1</v>
      </c>
      <c r="O10740">
        <v>0</v>
      </c>
      <c r="P10740" s="3" t="s">
        <v>91</v>
      </c>
      <c r="Q10740" s="3" t="s">
        <v>15</v>
      </c>
      <c r="R10740" s="3" t="s">
        <v>6976</v>
      </c>
      <c r="S10740">
        <v>2</v>
      </c>
      <c r="T10740">
        <v>0</v>
      </c>
      <c r="U10740" s="3" t="s">
        <v>488</v>
      </c>
      <c r="V10740">
        <v>4</v>
      </c>
      <c r="W10740">
        <v>0</v>
      </c>
      <c r="X10740">
        <v>0</v>
      </c>
    </row>
    <row r="10741" spans="1:24" x14ac:dyDescent="0.25">
      <c r="A10741">
        <v>11325</v>
      </c>
      <c r="B10741">
        <v>1</v>
      </c>
      <c r="C10741" s="1">
        <v>43867</v>
      </c>
      <c r="D10741" s="2">
        <v>0.57082175925925926</v>
      </c>
      <c r="E10741" s="3" t="s">
        <v>4271</v>
      </c>
      <c r="F10741" s="3" t="s">
        <v>32885</v>
      </c>
      <c r="G10741" s="3" t="s">
        <v>32886</v>
      </c>
      <c r="H10741" s="3" t="s">
        <v>32887</v>
      </c>
      <c r="I10741" s="3" t="s">
        <v>32888</v>
      </c>
      <c r="J10741" s="3" t="s">
        <v>32874</v>
      </c>
      <c r="K10741" s="3" t="s">
        <v>3612</v>
      </c>
      <c r="L10741">
        <v>2</v>
      </c>
      <c r="M10741" s="3" t="s">
        <v>32889</v>
      </c>
      <c r="N10741">
        <v>1</v>
      </c>
      <c r="O10741">
        <v>0</v>
      </c>
      <c r="P10741" s="3" t="s">
        <v>32890</v>
      </c>
      <c r="Q10741" s="3" t="s">
        <v>15</v>
      </c>
      <c r="R10741" s="3" t="s">
        <v>32891</v>
      </c>
      <c r="S10741">
        <v>3</v>
      </c>
      <c r="T10741">
        <v>3</v>
      </c>
      <c r="U10741" s="3" t="s">
        <v>20</v>
      </c>
      <c r="V10741">
        <v>4</v>
      </c>
      <c r="W10741">
        <v>0</v>
      </c>
      <c r="X10741">
        <v>0</v>
      </c>
    </row>
    <row r="10742" spans="1:24" x14ac:dyDescent="0.25">
      <c r="A10742">
        <v>11326</v>
      </c>
      <c r="B10742">
        <v>1</v>
      </c>
      <c r="C10742" s="1">
        <v>43867</v>
      </c>
      <c r="D10742" s="2">
        <v>0.67130787037037032</v>
      </c>
      <c r="E10742" s="3" t="s">
        <v>479</v>
      </c>
      <c r="F10742" s="3" t="s">
        <v>3002</v>
      </c>
      <c r="G10742" s="3" t="s">
        <v>3003</v>
      </c>
      <c r="H10742" s="3" t="s">
        <v>4776</v>
      </c>
      <c r="I10742" s="3" t="s">
        <v>7506</v>
      </c>
      <c r="J10742" s="3" t="s">
        <v>15</v>
      </c>
      <c r="K10742" s="3" t="s">
        <v>9127</v>
      </c>
      <c r="L10742">
        <v>2</v>
      </c>
      <c r="M10742" s="3" t="s">
        <v>32892</v>
      </c>
      <c r="N10742">
        <v>1</v>
      </c>
      <c r="O10742">
        <v>0</v>
      </c>
      <c r="P10742" s="3" t="s">
        <v>59</v>
      </c>
      <c r="Q10742" s="3" t="s">
        <v>15</v>
      </c>
      <c r="R10742" s="3" t="s">
        <v>3009</v>
      </c>
      <c r="S10742">
        <v>3</v>
      </c>
      <c r="T10742">
        <v>3</v>
      </c>
      <c r="U10742" s="3" t="s">
        <v>20</v>
      </c>
      <c r="V10742">
        <v>4</v>
      </c>
      <c r="W10742">
        <v>0</v>
      </c>
      <c r="X10742">
        <v>0</v>
      </c>
    </row>
    <row r="10743" spans="1:24" x14ac:dyDescent="0.25">
      <c r="A10743">
        <v>11327</v>
      </c>
      <c r="B10743">
        <v>1</v>
      </c>
      <c r="C10743" s="1">
        <v>43868</v>
      </c>
      <c r="D10743" s="2">
        <v>0.10995370370370371</v>
      </c>
      <c r="E10743" s="3" t="s">
        <v>1115</v>
      </c>
      <c r="F10743" s="3" t="s">
        <v>32893</v>
      </c>
      <c r="G10743" s="3" t="s">
        <v>32894</v>
      </c>
      <c r="H10743" s="3" t="s">
        <v>32895</v>
      </c>
      <c r="I10743" s="3" t="s">
        <v>32896</v>
      </c>
      <c r="J10743" s="3" t="s">
        <v>15</v>
      </c>
      <c r="K10743" s="3" t="s">
        <v>24523</v>
      </c>
      <c r="L10743">
        <v>2</v>
      </c>
      <c r="M10743" s="3" t="s">
        <v>32897</v>
      </c>
      <c r="N10743">
        <v>1</v>
      </c>
      <c r="O10743">
        <v>0</v>
      </c>
      <c r="P10743" s="3" t="s">
        <v>3024</v>
      </c>
      <c r="Q10743" s="3" t="s">
        <v>15</v>
      </c>
      <c r="R10743" s="3" t="s">
        <v>32898</v>
      </c>
      <c r="S10743">
        <v>2</v>
      </c>
      <c r="T10743">
        <v>0</v>
      </c>
      <c r="U10743" s="3" t="s">
        <v>32899</v>
      </c>
      <c r="V10743">
        <v>4</v>
      </c>
      <c r="W10743">
        <v>0</v>
      </c>
      <c r="X10743">
        <v>0</v>
      </c>
    </row>
    <row r="10744" spans="1:24" x14ac:dyDescent="0.25">
      <c r="A10744">
        <v>11328</v>
      </c>
      <c r="B10744">
        <v>1</v>
      </c>
      <c r="C10744" s="1">
        <v>43868</v>
      </c>
      <c r="D10744" s="2">
        <v>0.22686342592592593</v>
      </c>
      <c r="E10744" s="3" t="s">
        <v>323</v>
      </c>
      <c r="F10744" s="3" t="s">
        <v>32900</v>
      </c>
      <c r="G10744" s="3" t="s">
        <v>32901</v>
      </c>
      <c r="H10744" s="3" t="s">
        <v>32902</v>
      </c>
      <c r="I10744" s="3" t="s">
        <v>32903</v>
      </c>
      <c r="J10744" s="3" t="s">
        <v>15</v>
      </c>
      <c r="K10744" s="3" t="s">
        <v>6591</v>
      </c>
      <c r="L10744">
        <v>2</v>
      </c>
      <c r="M10744" s="3" t="s">
        <v>32904</v>
      </c>
      <c r="N10744">
        <v>1</v>
      </c>
      <c r="O10744">
        <v>0</v>
      </c>
      <c r="P10744" s="3" t="s">
        <v>1878</v>
      </c>
      <c r="Q10744" s="3" t="s">
        <v>15</v>
      </c>
      <c r="R10744" s="3" t="s">
        <v>32905</v>
      </c>
      <c r="S10744">
        <v>3</v>
      </c>
      <c r="T10744">
        <v>3</v>
      </c>
      <c r="U10744" s="3" t="s">
        <v>20</v>
      </c>
      <c r="V10744">
        <v>4</v>
      </c>
      <c r="W10744">
        <v>0</v>
      </c>
      <c r="X10744">
        <v>0</v>
      </c>
    </row>
    <row r="10745" spans="1:24" x14ac:dyDescent="0.25">
      <c r="A10745">
        <v>11329</v>
      </c>
      <c r="B10745">
        <v>1</v>
      </c>
      <c r="C10745" s="1">
        <v>43868</v>
      </c>
      <c r="D10745" s="2">
        <v>0.64859953703703699</v>
      </c>
      <c r="E10745" s="3" t="s">
        <v>151</v>
      </c>
      <c r="F10745" s="3" t="s">
        <v>32906</v>
      </c>
      <c r="G10745" s="3" t="s">
        <v>32907</v>
      </c>
      <c r="H10745" s="3" t="s">
        <v>32908</v>
      </c>
      <c r="I10745" s="3" t="s">
        <v>32909</v>
      </c>
      <c r="J10745" s="3" t="s">
        <v>15</v>
      </c>
      <c r="K10745" s="3" t="s">
        <v>6529</v>
      </c>
      <c r="L10745">
        <v>2</v>
      </c>
      <c r="M10745" s="3" t="s">
        <v>32910</v>
      </c>
      <c r="N10745">
        <v>1</v>
      </c>
      <c r="O10745">
        <v>0</v>
      </c>
      <c r="P10745" s="3" t="s">
        <v>5772</v>
      </c>
      <c r="Q10745" s="3" t="s">
        <v>15</v>
      </c>
      <c r="R10745" s="3" t="s">
        <v>32911</v>
      </c>
      <c r="S10745">
        <v>3</v>
      </c>
      <c r="T10745">
        <v>3</v>
      </c>
      <c r="U10745" s="3" t="s">
        <v>20</v>
      </c>
      <c r="V10745">
        <v>4</v>
      </c>
      <c r="W10745">
        <v>0</v>
      </c>
      <c r="X10745">
        <v>0</v>
      </c>
    </row>
    <row r="10746" spans="1:24" x14ac:dyDescent="0.25">
      <c r="A10746">
        <v>11330</v>
      </c>
      <c r="B10746">
        <v>1</v>
      </c>
      <c r="C10746" s="1">
        <v>43868</v>
      </c>
      <c r="D10746" s="2">
        <v>0.72168981481481487</v>
      </c>
      <c r="E10746" s="3" t="s">
        <v>45</v>
      </c>
      <c r="F10746" s="3" t="s">
        <v>439</v>
      </c>
      <c r="G10746" s="3" t="s">
        <v>32912</v>
      </c>
      <c r="H10746" s="3" t="s">
        <v>32913</v>
      </c>
      <c r="I10746" s="3" t="s">
        <v>32914</v>
      </c>
      <c r="J10746" s="3" t="s">
        <v>15</v>
      </c>
      <c r="K10746" s="3" t="s">
        <v>4999</v>
      </c>
      <c r="L10746">
        <v>2</v>
      </c>
      <c r="M10746" s="3" t="s">
        <v>32915</v>
      </c>
      <c r="N10746">
        <v>1</v>
      </c>
      <c r="O10746">
        <v>0</v>
      </c>
      <c r="P10746" s="3" t="s">
        <v>5900</v>
      </c>
      <c r="Q10746" s="3" t="s">
        <v>15</v>
      </c>
      <c r="R10746" s="3" t="s">
        <v>32916</v>
      </c>
      <c r="S10746">
        <v>3</v>
      </c>
      <c r="T10746">
        <v>3</v>
      </c>
      <c r="U10746" s="3" t="s">
        <v>20</v>
      </c>
      <c r="V10746">
        <v>4</v>
      </c>
      <c r="W10746">
        <v>0</v>
      </c>
      <c r="X10746">
        <v>0</v>
      </c>
    </row>
    <row r="10747" spans="1:24" x14ac:dyDescent="0.25">
      <c r="A10747">
        <v>11331</v>
      </c>
      <c r="B10747">
        <v>1</v>
      </c>
      <c r="C10747" s="1">
        <v>43869</v>
      </c>
      <c r="D10747" s="2">
        <v>0.47555555555555556</v>
      </c>
      <c r="E10747" s="3" t="s">
        <v>158</v>
      </c>
      <c r="F10747" s="3" t="s">
        <v>32917</v>
      </c>
      <c r="G10747" s="3" t="s">
        <v>2267</v>
      </c>
      <c r="H10747" s="3" t="s">
        <v>2268</v>
      </c>
      <c r="I10747" s="3" t="s">
        <v>32918</v>
      </c>
      <c r="J10747" s="3" t="s">
        <v>15</v>
      </c>
      <c r="K10747" s="3" t="s">
        <v>8114</v>
      </c>
      <c r="L10747">
        <v>2</v>
      </c>
      <c r="M10747" s="3" t="s">
        <v>32919</v>
      </c>
      <c r="N10747">
        <v>1</v>
      </c>
      <c r="O10747">
        <v>0</v>
      </c>
      <c r="P10747" s="3" t="s">
        <v>1842</v>
      </c>
      <c r="Q10747" s="3" t="s">
        <v>15</v>
      </c>
      <c r="R10747" s="3" t="s">
        <v>32920</v>
      </c>
      <c r="S10747">
        <v>3</v>
      </c>
      <c r="T10747">
        <v>3</v>
      </c>
      <c r="U10747" s="3" t="s">
        <v>20</v>
      </c>
      <c r="V10747">
        <v>4</v>
      </c>
      <c r="W10747">
        <v>0</v>
      </c>
      <c r="X10747">
        <v>0</v>
      </c>
    </row>
    <row r="10748" spans="1:24" x14ac:dyDescent="0.25">
      <c r="A10748">
        <v>11332</v>
      </c>
      <c r="B10748">
        <v>1</v>
      </c>
      <c r="C10748" s="1">
        <v>43869</v>
      </c>
      <c r="D10748" s="2">
        <v>0.52858796296296295</v>
      </c>
      <c r="E10748" s="3" t="s">
        <v>721</v>
      </c>
      <c r="F10748" s="3" t="s">
        <v>32921</v>
      </c>
      <c r="G10748" s="3" t="s">
        <v>32922</v>
      </c>
      <c r="H10748" s="3" t="s">
        <v>32923</v>
      </c>
      <c r="I10748" s="3" t="s">
        <v>32924</v>
      </c>
      <c r="J10748" s="3" t="s">
        <v>15</v>
      </c>
      <c r="K10748" s="3" t="s">
        <v>3588</v>
      </c>
      <c r="L10748">
        <v>1</v>
      </c>
      <c r="M10748" s="3" t="s">
        <v>32925</v>
      </c>
      <c r="N10748">
        <v>1</v>
      </c>
      <c r="O10748">
        <v>0</v>
      </c>
      <c r="P10748" s="3" t="s">
        <v>1842</v>
      </c>
      <c r="Q10748" s="3" t="s">
        <v>15</v>
      </c>
      <c r="R10748" s="3" t="s">
        <v>32926</v>
      </c>
      <c r="S10748">
        <v>3</v>
      </c>
      <c r="T10748">
        <v>0</v>
      </c>
      <c r="U10748" s="3" t="s">
        <v>20</v>
      </c>
      <c r="V10748">
        <v>4</v>
      </c>
      <c r="W10748">
        <v>0</v>
      </c>
      <c r="X10748">
        <v>0</v>
      </c>
    </row>
    <row r="10749" spans="1:24" x14ac:dyDescent="0.25">
      <c r="A10749">
        <v>11333</v>
      </c>
      <c r="B10749">
        <v>1</v>
      </c>
      <c r="C10749" s="1">
        <v>43869</v>
      </c>
      <c r="D10749" s="2">
        <v>0.60304398148148153</v>
      </c>
      <c r="E10749" s="3" t="s">
        <v>581</v>
      </c>
      <c r="F10749" s="3" t="s">
        <v>32927</v>
      </c>
      <c r="G10749" s="3" t="s">
        <v>32928</v>
      </c>
      <c r="H10749" s="3" t="s">
        <v>32929</v>
      </c>
      <c r="I10749" s="3" t="s">
        <v>32930</v>
      </c>
      <c r="J10749" s="3" t="s">
        <v>15</v>
      </c>
      <c r="K10749" s="3" t="s">
        <v>32931</v>
      </c>
      <c r="L10749">
        <v>2</v>
      </c>
      <c r="M10749" s="3" t="s">
        <v>32932</v>
      </c>
      <c r="N10749">
        <v>1</v>
      </c>
      <c r="O10749">
        <v>0</v>
      </c>
      <c r="P10749" s="3" t="s">
        <v>32933</v>
      </c>
      <c r="Q10749" s="3" t="s">
        <v>15</v>
      </c>
      <c r="R10749" s="3" t="s">
        <v>32934</v>
      </c>
      <c r="S10749">
        <v>3</v>
      </c>
      <c r="T10749">
        <v>9</v>
      </c>
      <c r="U10749" s="3" t="s">
        <v>20</v>
      </c>
      <c r="V10749">
        <v>4</v>
      </c>
      <c r="W10749">
        <v>0</v>
      </c>
      <c r="X10749">
        <v>0</v>
      </c>
    </row>
    <row r="10750" spans="1:24" x14ac:dyDescent="0.25">
      <c r="A10750">
        <v>11334</v>
      </c>
      <c r="B10750">
        <v>1</v>
      </c>
      <c r="C10750" s="1">
        <v>43869</v>
      </c>
      <c r="D10750" s="2">
        <v>0.75815972222222228</v>
      </c>
      <c r="E10750" s="3" t="s">
        <v>220</v>
      </c>
      <c r="F10750" s="3" t="s">
        <v>1252</v>
      </c>
      <c r="G10750" s="3" t="s">
        <v>4209</v>
      </c>
      <c r="H10750" s="3" t="s">
        <v>1254</v>
      </c>
      <c r="I10750" s="3" t="s">
        <v>4210</v>
      </c>
      <c r="J10750" s="3" t="s">
        <v>15</v>
      </c>
      <c r="K10750" s="3" t="s">
        <v>8153</v>
      </c>
      <c r="L10750">
        <v>2</v>
      </c>
      <c r="M10750" s="3" t="s">
        <v>32935</v>
      </c>
      <c r="N10750">
        <v>1</v>
      </c>
      <c r="O10750">
        <v>0</v>
      </c>
      <c r="P10750" s="3" t="s">
        <v>1258</v>
      </c>
      <c r="Q10750" s="3" t="s">
        <v>15</v>
      </c>
      <c r="R10750" s="3" t="s">
        <v>1259</v>
      </c>
      <c r="S10750">
        <v>3</v>
      </c>
      <c r="T10750">
        <v>3</v>
      </c>
      <c r="U10750" s="3" t="s">
        <v>20</v>
      </c>
      <c r="V10750">
        <v>4</v>
      </c>
      <c r="W10750">
        <v>0</v>
      </c>
      <c r="X10750">
        <v>0</v>
      </c>
    </row>
    <row r="10751" spans="1:24" x14ac:dyDescent="0.25">
      <c r="A10751">
        <v>11335</v>
      </c>
      <c r="B10751">
        <v>1</v>
      </c>
      <c r="C10751" s="1">
        <v>43869</v>
      </c>
      <c r="D10751" s="2">
        <v>0.84234953703703708</v>
      </c>
      <c r="E10751" s="3" t="s">
        <v>4201</v>
      </c>
      <c r="F10751" s="3" t="s">
        <v>32936</v>
      </c>
      <c r="G10751" s="3" t="s">
        <v>32937</v>
      </c>
      <c r="H10751" s="3" t="s">
        <v>32938</v>
      </c>
      <c r="I10751" s="3" t="s">
        <v>32939</v>
      </c>
      <c r="J10751" s="3" t="s">
        <v>32940</v>
      </c>
      <c r="K10751" s="3" t="s">
        <v>6591</v>
      </c>
      <c r="L10751">
        <v>2</v>
      </c>
      <c r="M10751" s="3" t="s">
        <v>32941</v>
      </c>
      <c r="N10751">
        <v>1</v>
      </c>
      <c r="O10751">
        <v>0</v>
      </c>
      <c r="P10751" s="3" t="s">
        <v>2751</v>
      </c>
      <c r="Q10751" s="3" t="s">
        <v>15</v>
      </c>
      <c r="R10751" s="3" t="s">
        <v>32942</v>
      </c>
      <c r="S10751">
        <v>3</v>
      </c>
      <c r="T10751">
        <v>3</v>
      </c>
      <c r="U10751" s="3" t="s">
        <v>20</v>
      </c>
      <c r="V10751">
        <v>4</v>
      </c>
      <c r="W10751">
        <v>0</v>
      </c>
      <c r="X10751">
        <v>0</v>
      </c>
    </row>
    <row r="10752" spans="1:24" x14ac:dyDescent="0.25">
      <c r="A10752">
        <v>11338</v>
      </c>
      <c r="B10752">
        <v>1</v>
      </c>
      <c r="C10752" s="1">
        <v>43870</v>
      </c>
      <c r="D10752" s="2">
        <v>0.6144560185185185</v>
      </c>
      <c r="E10752" s="3" t="s">
        <v>183</v>
      </c>
      <c r="F10752" s="3" t="s">
        <v>32943</v>
      </c>
      <c r="G10752" s="3" t="s">
        <v>32944</v>
      </c>
      <c r="H10752" s="3" t="s">
        <v>32945</v>
      </c>
      <c r="I10752" s="3" t="s">
        <v>32946</v>
      </c>
      <c r="J10752" s="3" t="s">
        <v>32947</v>
      </c>
      <c r="K10752" s="3" t="s">
        <v>3612</v>
      </c>
      <c r="L10752">
        <v>1</v>
      </c>
      <c r="M10752" s="3" t="s">
        <v>32948</v>
      </c>
      <c r="N10752">
        <v>1</v>
      </c>
      <c r="O10752">
        <v>0</v>
      </c>
      <c r="P10752" s="3" t="s">
        <v>91</v>
      </c>
      <c r="Q10752" s="3" t="s">
        <v>15</v>
      </c>
      <c r="R10752" s="3" t="s">
        <v>32949</v>
      </c>
      <c r="S10752">
        <v>3</v>
      </c>
      <c r="T10752">
        <v>0</v>
      </c>
      <c r="U10752" s="3" t="s">
        <v>488</v>
      </c>
      <c r="V10752">
        <v>4</v>
      </c>
      <c r="W10752">
        <v>0</v>
      </c>
      <c r="X10752">
        <v>0</v>
      </c>
    </row>
    <row r="10753" spans="1:24" x14ac:dyDescent="0.25">
      <c r="A10753">
        <v>11339</v>
      </c>
      <c r="B10753">
        <v>1</v>
      </c>
      <c r="C10753" s="1">
        <v>43871</v>
      </c>
      <c r="D10753" s="2">
        <v>0.14335648148148147</v>
      </c>
      <c r="E10753" s="3" t="s">
        <v>84</v>
      </c>
      <c r="F10753" s="3" t="s">
        <v>6520</v>
      </c>
      <c r="G10753" s="3" t="s">
        <v>3337</v>
      </c>
      <c r="H10753" s="3" t="s">
        <v>32950</v>
      </c>
      <c r="I10753" s="3" t="s">
        <v>4961</v>
      </c>
      <c r="J10753" s="3" t="s">
        <v>15</v>
      </c>
      <c r="K10753" s="3" t="s">
        <v>4949</v>
      </c>
      <c r="L10753">
        <v>2</v>
      </c>
      <c r="M10753" s="3" t="s">
        <v>32951</v>
      </c>
      <c r="N10753">
        <v>1</v>
      </c>
      <c r="O10753">
        <v>0</v>
      </c>
      <c r="P10753" s="3" t="s">
        <v>237</v>
      </c>
      <c r="Q10753" s="3" t="s">
        <v>15</v>
      </c>
      <c r="R10753" s="3" t="s">
        <v>4964</v>
      </c>
      <c r="S10753">
        <v>3</v>
      </c>
      <c r="T10753">
        <v>3</v>
      </c>
      <c r="U10753" s="3" t="s">
        <v>20</v>
      </c>
      <c r="V10753">
        <v>4</v>
      </c>
      <c r="W10753">
        <v>0</v>
      </c>
      <c r="X10753">
        <v>0</v>
      </c>
    </row>
    <row r="10754" spans="1:24" x14ac:dyDescent="0.25">
      <c r="A10754">
        <v>11340</v>
      </c>
      <c r="B10754">
        <v>1</v>
      </c>
      <c r="C10754" s="1">
        <v>43871</v>
      </c>
      <c r="D10754" s="2">
        <v>0.39620370370370372</v>
      </c>
      <c r="E10754" s="3" t="s">
        <v>151</v>
      </c>
      <c r="F10754" s="3" t="s">
        <v>32952</v>
      </c>
      <c r="G10754" s="3" t="s">
        <v>32953</v>
      </c>
      <c r="H10754" s="3" t="s">
        <v>32954</v>
      </c>
      <c r="I10754" s="3" t="s">
        <v>32955</v>
      </c>
      <c r="J10754" s="3" t="s">
        <v>15</v>
      </c>
      <c r="K10754" s="3" t="s">
        <v>7598</v>
      </c>
      <c r="L10754">
        <v>2</v>
      </c>
      <c r="M10754" s="3" t="s">
        <v>32956</v>
      </c>
      <c r="N10754">
        <v>1</v>
      </c>
      <c r="O10754">
        <v>0</v>
      </c>
      <c r="P10754" s="3" t="s">
        <v>7119</v>
      </c>
      <c r="Q10754" s="3" t="s">
        <v>15</v>
      </c>
      <c r="R10754" s="3" t="s">
        <v>32957</v>
      </c>
      <c r="S10754">
        <v>3</v>
      </c>
      <c r="T10754">
        <v>3</v>
      </c>
      <c r="U10754" s="3" t="s">
        <v>20</v>
      </c>
      <c r="V10754">
        <v>4</v>
      </c>
      <c r="W10754">
        <v>0</v>
      </c>
      <c r="X10754">
        <v>0</v>
      </c>
    </row>
    <row r="10755" spans="1:24" x14ac:dyDescent="0.25">
      <c r="A10755">
        <v>11341</v>
      </c>
      <c r="B10755">
        <v>1</v>
      </c>
      <c r="C10755" s="1">
        <v>43871</v>
      </c>
      <c r="D10755" s="2">
        <v>0.45399305555555558</v>
      </c>
      <c r="E10755" s="3" t="s">
        <v>151</v>
      </c>
      <c r="F10755" s="3" t="s">
        <v>32958</v>
      </c>
      <c r="G10755" s="3" t="s">
        <v>32959</v>
      </c>
      <c r="H10755" s="3" t="s">
        <v>32960</v>
      </c>
      <c r="I10755" s="3" t="s">
        <v>32961</v>
      </c>
      <c r="J10755" s="3" t="s">
        <v>32962</v>
      </c>
      <c r="K10755" s="3" t="s">
        <v>6257</v>
      </c>
      <c r="L10755">
        <v>1</v>
      </c>
      <c r="M10755" s="3" t="s">
        <v>32963</v>
      </c>
      <c r="N10755">
        <v>1</v>
      </c>
      <c r="O10755">
        <v>0</v>
      </c>
      <c r="P10755" s="3" t="s">
        <v>91</v>
      </c>
      <c r="Q10755" s="3" t="s">
        <v>15</v>
      </c>
      <c r="R10755" s="3" t="s">
        <v>32964</v>
      </c>
      <c r="S10755">
        <v>2</v>
      </c>
      <c r="T10755">
        <v>0</v>
      </c>
      <c r="U10755" s="3" t="s">
        <v>488</v>
      </c>
      <c r="V10755">
        <v>4</v>
      </c>
      <c r="W10755">
        <v>0</v>
      </c>
      <c r="X10755">
        <v>0</v>
      </c>
    </row>
    <row r="10756" spans="1:24" x14ac:dyDescent="0.25">
      <c r="A10756">
        <v>11342</v>
      </c>
      <c r="B10756">
        <v>1</v>
      </c>
      <c r="C10756" s="1">
        <v>43871</v>
      </c>
      <c r="D10756" s="2">
        <v>0.46791666666666665</v>
      </c>
      <c r="E10756" s="3" t="s">
        <v>220</v>
      </c>
      <c r="F10756" s="3" t="s">
        <v>32965</v>
      </c>
      <c r="G10756" s="3" t="s">
        <v>32966</v>
      </c>
      <c r="H10756" s="3" t="s">
        <v>32967</v>
      </c>
      <c r="I10756" s="3" t="s">
        <v>32968</v>
      </c>
      <c r="J10756" s="3" t="s">
        <v>32969</v>
      </c>
      <c r="K10756" s="3" t="s">
        <v>905</v>
      </c>
      <c r="L10756">
        <v>2</v>
      </c>
      <c r="M10756" s="3" t="s">
        <v>32970</v>
      </c>
      <c r="N10756">
        <v>1</v>
      </c>
      <c r="O10756">
        <v>0</v>
      </c>
      <c r="P10756" s="3" t="s">
        <v>1397</v>
      </c>
      <c r="Q10756" s="3" t="s">
        <v>15</v>
      </c>
      <c r="R10756" s="3" t="s">
        <v>32971</v>
      </c>
      <c r="S10756">
        <v>3</v>
      </c>
      <c r="T10756">
        <v>3</v>
      </c>
      <c r="U10756" s="3" t="s">
        <v>20</v>
      </c>
      <c r="V10756">
        <v>4</v>
      </c>
      <c r="W10756">
        <v>0</v>
      </c>
      <c r="X10756">
        <v>0</v>
      </c>
    </row>
    <row r="10757" spans="1:24" x14ac:dyDescent="0.25">
      <c r="A10757">
        <v>11343</v>
      </c>
      <c r="B10757">
        <v>1</v>
      </c>
      <c r="C10757" s="1">
        <v>43871</v>
      </c>
      <c r="D10757" s="2">
        <v>0.80754629629629626</v>
      </c>
      <c r="E10757" s="3" t="s">
        <v>130</v>
      </c>
      <c r="F10757" s="3" t="s">
        <v>4526</v>
      </c>
      <c r="G10757" s="3" t="s">
        <v>3539</v>
      </c>
      <c r="H10757" s="3" t="s">
        <v>3540</v>
      </c>
      <c r="I10757" s="3" t="s">
        <v>32972</v>
      </c>
      <c r="J10757" s="3" t="s">
        <v>32973</v>
      </c>
      <c r="K10757" s="3" t="s">
        <v>32974</v>
      </c>
      <c r="L10757">
        <v>2</v>
      </c>
      <c r="M10757" s="3" t="s">
        <v>32975</v>
      </c>
      <c r="N10757">
        <v>1</v>
      </c>
      <c r="O10757">
        <v>0</v>
      </c>
      <c r="P10757" s="3" t="s">
        <v>32976</v>
      </c>
      <c r="Q10757" s="3" t="s">
        <v>15</v>
      </c>
      <c r="R10757" s="3" t="s">
        <v>4529</v>
      </c>
      <c r="S10757">
        <v>3</v>
      </c>
      <c r="T10757">
        <v>3</v>
      </c>
      <c r="U10757" s="3" t="s">
        <v>20</v>
      </c>
      <c r="V10757">
        <v>4</v>
      </c>
      <c r="W10757">
        <v>0</v>
      </c>
      <c r="X10757">
        <v>0</v>
      </c>
    </row>
    <row r="10758" spans="1:24" x14ac:dyDescent="0.25">
      <c r="A10758">
        <v>11344</v>
      </c>
      <c r="B10758">
        <v>1</v>
      </c>
      <c r="C10758" s="1">
        <v>43871</v>
      </c>
      <c r="D10758" s="2">
        <v>0.8986574074074074</v>
      </c>
      <c r="E10758" s="3" t="s">
        <v>721</v>
      </c>
      <c r="F10758" s="3" t="s">
        <v>32977</v>
      </c>
      <c r="G10758" s="3" t="s">
        <v>32978</v>
      </c>
      <c r="H10758" s="3" t="s">
        <v>32979</v>
      </c>
      <c r="I10758" s="3" t="s">
        <v>32980</v>
      </c>
      <c r="J10758" s="3" t="s">
        <v>15</v>
      </c>
      <c r="K10758" s="3" t="s">
        <v>281</v>
      </c>
      <c r="L10758">
        <v>2</v>
      </c>
      <c r="M10758" s="3" t="s">
        <v>32981</v>
      </c>
      <c r="N10758">
        <v>1</v>
      </c>
      <c r="O10758">
        <v>0</v>
      </c>
      <c r="P10758" s="3" t="s">
        <v>91</v>
      </c>
      <c r="Q10758" s="3" t="s">
        <v>15</v>
      </c>
      <c r="R10758" s="3" t="s">
        <v>32982</v>
      </c>
      <c r="S10758">
        <v>3</v>
      </c>
      <c r="T10758">
        <v>3</v>
      </c>
      <c r="U10758" s="3" t="s">
        <v>127</v>
      </c>
      <c r="V10758">
        <v>4</v>
      </c>
      <c r="W10758">
        <v>0</v>
      </c>
      <c r="X10758">
        <v>0</v>
      </c>
    </row>
    <row r="10759" spans="1:24" x14ac:dyDescent="0.25">
      <c r="A10759">
        <v>11345</v>
      </c>
      <c r="B10759">
        <v>1</v>
      </c>
      <c r="C10759" s="1">
        <v>43872</v>
      </c>
      <c r="D10759" s="2">
        <v>0.31795138888888891</v>
      </c>
      <c r="E10759" s="3" t="s">
        <v>323</v>
      </c>
      <c r="F10759" s="3" t="s">
        <v>3408</v>
      </c>
      <c r="G10759" s="3" t="s">
        <v>32983</v>
      </c>
      <c r="H10759" s="3" t="s">
        <v>32984</v>
      </c>
      <c r="I10759" s="3" t="s">
        <v>32985</v>
      </c>
      <c r="J10759" s="3" t="s">
        <v>15</v>
      </c>
      <c r="K10759" s="3" t="s">
        <v>6122</v>
      </c>
      <c r="L10759">
        <v>2</v>
      </c>
      <c r="M10759" s="3" t="s">
        <v>32986</v>
      </c>
      <c r="N10759">
        <v>1</v>
      </c>
      <c r="O10759">
        <v>0</v>
      </c>
      <c r="P10759" s="3" t="s">
        <v>1306</v>
      </c>
      <c r="Q10759" s="3" t="s">
        <v>15</v>
      </c>
      <c r="R10759" s="3" t="s">
        <v>1307</v>
      </c>
      <c r="S10759">
        <v>3</v>
      </c>
      <c r="T10759">
        <v>7</v>
      </c>
      <c r="U10759" s="3" t="s">
        <v>20</v>
      </c>
      <c r="V10759">
        <v>4</v>
      </c>
      <c r="W10759">
        <v>0</v>
      </c>
      <c r="X10759">
        <v>0</v>
      </c>
    </row>
    <row r="10760" spans="1:24" x14ac:dyDescent="0.25">
      <c r="A10760">
        <v>11346</v>
      </c>
      <c r="B10760">
        <v>1</v>
      </c>
      <c r="C10760" s="1">
        <v>43872</v>
      </c>
      <c r="D10760" s="2">
        <v>0.36809027777777775</v>
      </c>
      <c r="E10760" s="3" t="s">
        <v>130</v>
      </c>
      <c r="F10760" s="3" t="s">
        <v>3892</v>
      </c>
      <c r="G10760" s="3" t="s">
        <v>3893</v>
      </c>
      <c r="H10760" s="3" t="s">
        <v>3894</v>
      </c>
      <c r="I10760" s="3" t="s">
        <v>7369</v>
      </c>
      <c r="J10760" s="3" t="s">
        <v>15</v>
      </c>
      <c r="K10760" s="3" t="s">
        <v>3878</v>
      </c>
      <c r="L10760">
        <v>2</v>
      </c>
      <c r="M10760" s="3" t="s">
        <v>32987</v>
      </c>
      <c r="N10760">
        <v>1</v>
      </c>
      <c r="O10760">
        <v>0</v>
      </c>
      <c r="P10760" s="3" t="s">
        <v>392</v>
      </c>
      <c r="Q10760" s="3" t="s">
        <v>15</v>
      </c>
      <c r="R10760" s="3" t="s">
        <v>3898</v>
      </c>
      <c r="S10760">
        <v>3</v>
      </c>
      <c r="T10760">
        <v>3</v>
      </c>
      <c r="U10760" s="3" t="s">
        <v>29</v>
      </c>
      <c r="V10760">
        <v>4</v>
      </c>
      <c r="W10760">
        <v>0</v>
      </c>
      <c r="X10760">
        <v>0</v>
      </c>
    </row>
    <row r="10761" spans="1:24" x14ac:dyDescent="0.25">
      <c r="A10761">
        <v>11347</v>
      </c>
      <c r="B10761">
        <v>1</v>
      </c>
      <c r="C10761" s="1">
        <v>43872</v>
      </c>
      <c r="D10761" s="2">
        <v>0.43187500000000001</v>
      </c>
      <c r="E10761" s="3" t="s">
        <v>512</v>
      </c>
      <c r="F10761" s="3" t="s">
        <v>32988</v>
      </c>
      <c r="G10761" s="3" t="s">
        <v>32989</v>
      </c>
      <c r="H10761" s="3" t="s">
        <v>32990</v>
      </c>
      <c r="I10761" s="3" t="s">
        <v>32991</v>
      </c>
      <c r="J10761" s="3" t="s">
        <v>15</v>
      </c>
      <c r="K10761" s="3" t="s">
        <v>32992</v>
      </c>
      <c r="L10761">
        <v>1</v>
      </c>
      <c r="M10761" s="3" t="s">
        <v>32993</v>
      </c>
      <c r="N10761">
        <v>1</v>
      </c>
      <c r="O10761">
        <v>0</v>
      </c>
      <c r="P10761" s="3" t="s">
        <v>91</v>
      </c>
      <c r="Q10761" s="3" t="s">
        <v>15</v>
      </c>
      <c r="R10761" s="3" t="s">
        <v>32</v>
      </c>
      <c r="S10761">
        <v>2</v>
      </c>
      <c r="T10761">
        <v>0</v>
      </c>
      <c r="U10761" s="3" t="s">
        <v>20</v>
      </c>
      <c r="V10761">
        <v>4</v>
      </c>
      <c r="W10761">
        <v>0</v>
      </c>
      <c r="X10761">
        <v>0</v>
      </c>
    </row>
    <row r="10762" spans="1:24" x14ac:dyDescent="0.25">
      <c r="A10762">
        <v>11348</v>
      </c>
      <c r="B10762">
        <v>1</v>
      </c>
      <c r="C10762" s="1">
        <v>43872</v>
      </c>
      <c r="D10762" s="2">
        <v>0.47403935185185186</v>
      </c>
      <c r="E10762" s="3" t="s">
        <v>220</v>
      </c>
      <c r="F10762" s="3" t="s">
        <v>32994</v>
      </c>
      <c r="G10762" s="3" t="s">
        <v>32995</v>
      </c>
      <c r="H10762" s="3" t="s">
        <v>32996</v>
      </c>
      <c r="I10762" s="3" t="s">
        <v>32997</v>
      </c>
      <c r="J10762" s="3" t="s">
        <v>15</v>
      </c>
      <c r="K10762" s="3" t="s">
        <v>2645</v>
      </c>
      <c r="L10762">
        <v>1</v>
      </c>
      <c r="M10762" s="3" t="s">
        <v>32998</v>
      </c>
      <c r="N10762">
        <v>1</v>
      </c>
      <c r="O10762">
        <v>0</v>
      </c>
      <c r="P10762" s="3" t="s">
        <v>369</v>
      </c>
      <c r="Q10762" s="3" t="s">
        <v>15</v>
      </c>
      <c r="R10762" s="3" t="s">
        <v>32999</v>
      </c>
      <c r="S10762">
        <v>3</v>
      </c>
      <c r="T10762">
        <v>3</v>
      </c>
      <c r="U10762" s="3" t="s">
        <v>20</v>
      </c>
      <c r="V10762">
        <v>6</v>
      </c>
      <c r="W10762">
        <v>0</v>
      </c>
      <c r="X10762">
        <v>0</v>
      </c>
    </row>
    <row r="10763" spans="1:24" x14ac:dyDescent="0.25">
      <c r="A10763">
        <v>11349</v>
      </c>
      <c r="B10763">
        <v>1</v>
      </c>
      <c r="C10763" s="1">
        <v>43872</v>
      </c>
      <c r="D10763" s="2">
        <v>0.50942129629629629</v>
      </c>
      <c r="E10763" s="3" t="s">
        <v>4807</v>
      </c>
      <c r="F10763" s="3" t="s">
        <v>7400</v>
      </c>
      <c r="G10763" s="3" t="s">
        <v>7401</v>
      </c>
      <c r="H10763" s="3" t="s">
        <v>7402</v>
      </c>
      <c r="I10763" s="3" t="s">
        <v>15</v>
      </c>
      <c r="J10763" s="3" t="s">
        <v>15</v>
      </c>
      <c r="K10763" s="3" t="s">
        <v>33000</v>
      </c>
      <c r="L10763">
        <v>2</v>
      </c>
      <c r="M10763" s="3" t="s">
        <v>33001</v>
      </c>
      <c r="N10763">
        <v>1</v>
      </c>
      <c r="O10763">
        <v>0</v>
      </c>
      <c r="P10763" s="3" t="s">
        <v>1749</v>
      </c>
      <c r="Q10763" s="3" t="s">
        <v>15</v>
      </c>
      <c r="R10763" s="3" t="s">
        <v>7406</v>
      </c>
      <c r="S10763">
        <v>2</v>
      </c>
      <c r="T10763">
        <v>0</v>
      </c>
      <c r="U10763" s="3" t="s">
        <v>20</v>
      </c>
      <c r="V10763">
        <v>4</v>
      </c>
      <c r="W10763">
        <v>0</v>
      </c>
      <c r="X10763">
        <v>0</v>
      </c>
    </row>
    <row r="10764" spans="1:24" x14ac:dyDescent="0.25">
      <c r="A10764">
        <v>11350</v>
      </c>
      <c r="B10764">
        <v>1</v>
      </c>
      <c r="C10764" s="1">
        <v>43872</v>
      </c>
      <c r="D10764" s="2">
        <v>0.5675</v>
      </c>
      <c r="E10764" s="3" t="s">
        <v>33002</v>
      </c>
      <c r="F10764" s="3" t="s">
        <v>33003</v>
      </c>
      <c r="G10764" s="3" t="s">
        <v>7761</v>
      </c>
      <c r="H10764" s="3" t="s">
        <v>7762</v>
      </c>
      <c r="I10764" s="3" t="s">
        <v>33004</v>
      </c>
      <c r="J10764" s="3" t="s">
        <v>15</v>
      </c>
      <c r="K10764" s="3" t="s">
        <v>13067</v>
      </c>
      <c r="L10764">
        <v>2</v>
      </c>
      <c r="M10764" s="3" t="s">
        <v>33005</v>
      </c>
      <c r="N10764">
        <v>1</v>
      </c>
      <c r="O10764">
        <v>0</v>
      </c>
      <c r="P10764" s="3" t="s">
        <v>253</v>
      </c>
      <c r="Q10764" s="3" t="s">
        <v>15</v>
      </c>
      <c r="R10764" s="3" t="s">
        <v>33006</v>
      </c>
      <c r="S10764">
        <v>3</v>
      </c>
      <c r="T10764">
        <v>3</v>
      </c>
      <c r="U10764" s="3" t="s">
        <v>20</v>
      </c>
      <c r="V10764">
        <v>4</v>
      </c>
      <c r="W10764">
        <v>0</v>
      </c>
      <c r="X10764">
        <v>0</v>
      </c>
    </row>
    <row r="10765" spans="1:24" x14ac:dyDescent="0.25">
      <c r="A10765">
        <v>11351</v>
      </c>
      <c r="B10765">
        <v>1</v>
      </c>
      <c r="C10765" s="1">
        <v>43872</v>
      </c>
      <c r="D10765" s="2">
        <v>0.69525462962962958</v>
      </c>
      <c r="E10765" s="3" t="s">
        <v>1701</v>
      </c>
      <c r="F10765" s="3" t="s">
        <v>33007</v>
      </c>
      <c r="G10765" s="3" t="s">
        <v>33008</v>
      </c>
      <c r="H10765" s="3" t="s">
        <v>33009</v>
      </c>
      <c r="I10765" s="3" t="s">
        <v>33010</v>
      </c>
      <c r="J10765" s="3" t="s">
        <v>33011</v>
      </c>
      <c r="K10765" s="3" t="s">
        <v>8002</v>
      </c>
      <c r="L10765">
        <v>2</v>
      </c>
      <c r="M10765" s="3" t="s">
        <v>33012</v>
      </c>
      <c r="N10765">
        <v>1</v>
      </c>
      <c r="O10765">
        <v>0</v>
      </c>
      <c r="P10765" s="3" t="s">
        <v>2575</v>
      </c>
      <c r="Q10765" s="3" t="s">
        <v>15</v>
      </c>
      <c r="R10765" s="3" t="s">
        <v>33013</v>
      </c>
      <c r="S10765">
        <v>3</v>
      </c>
      <c r="T10765">
        <v>3</v>
      </c>
      <c r="U10765" s="3" t="s">
        <v>20</v>
      </c>
      <c r="V10765">
        <v>4</v>
      </c>
      <c r="W10765">
        <v>0</v>
      </c>
      <c r="X10765">
        <v>0</v>
      </c>
    </row>
    <row r="10766" spans="1:24" x14ac:dyDescent="0.25">
      <c r="A10766">
        <v>11352</v>
      </c>
      <c r="B10766">
        <v>1</v>
      </c>
      <c r="C10766" s="1">
        <v>43872</v>
      </c>
      <c r="D10766" s="2">
        <v>0.73481481481481481</v>
      </c>
      <c r="E10766" s="3" t="s">
        <v>6463</v>
      </c>
      <c r="F10766" s="3" t="s">
        <v>33014</v>
      </c>
      <c r="G10766" s="3" t="s">
        <v>33015</v>
      </c>
      <c r="H10766" s="3" t="s">
        <v>33016</v>
      </c>
      <c r="I10766" s="3" t="s">
        <v>33017</v>
      </c>
      <c r="J10766" s="3" t="s">
        <v>15</v>
      </c>
      <c r="K10766" s="3" t="s">
        <v>3612</v>
      </c>
      <c r="L10766">
        <v>2</v>
      </c>
      <c r="M10766" s="3" t="s">
        <v>33018</v>
      </c>
      <c r="N10766">
        <v>1</v>
      </c>
      <c r="O10766">
        <v>0</v>
      </c>
      <c r="P10766" s="3" t="s">
        <v>33019</v>
      </c>
      <c r="Q10766" s="3" t="s">
        <v>15</v>
      </c>
      <c r="R10766" s="3" t="s">
        <v>33020</v>
      </c>
      <c r="S10766">
        <v>3</v>
      </c>
      <c r="T10766">
        <v>0</v>
      </c>
      <c r="U10766" s="3" t="s">
        <v>742</v>
      </c>
      <c r="V10766">
        <v>4</v>
      </c>
      <c r="W10766">
        <v>0</v>
      </c>
      <c r="X10766">
        <v>0</v>
      </c>
    </row>
    <row r="10767" spans="1:24" x14ac:dyDescent="0.25">
      <c r="A10767">
        <v>11353</v>
      </c>
      <c r="B10767">
        <v>1</v>
      </c>
      <c r="C10767" s="1">
        <v>43872</v>
      </c>
      <c r="D10767" s="2">
        <v>0.78582175925925923</v>
      </c>
      <c r="E10767" s="3" t="s">
        <v>84</v>
      </c>
      <c r="F10767" s="3" t="s">
        <v>33021</v>
      </c>
      <c r="G10767" s="3" t="s">
        <v>33022</v>
      </c>
      <c r="H10767" s="3" t="s">
        <v>33023</v>
      </c>
      <c r="I10767" s="3" t="s">
        <v>5169</v>
      </c>
      <c r="J10767" s="3" t="s">
        <v>33024</v>
      </c>
      <c r="K10767" s="3" t="s">
        <v>281</v>
      </c>
      <c r="L10767">
        <v>2</v>
      </c>
      <c r="M10767" s="3" t="s">
        <v>33025</v>
      </c>
      <c r="N10767">
        <v>1</v>
      </c>
      <c r="O10767">
        <v>0</v>
      </c>
      <c r="P10767" s="3" t="s">
        <v>2837</v>
      </c>
      <c r="Q10767" s="3" t="s">
        <v>15</v>
      </c>
      <c r="R10767" s="3" t="s">
        <v>33026</v>
      </c>
      <c r="S10767">
        <v>3</v>
      </c>
      <c r="T10767">
        <v>3</v>
      </c>
      <c r="U10767" s="3" t="s">
        <v>20</v>
      </c>
      <c r="V10767">
        <v>4</v>
      </c>
      <c r="W10767">
        <v>0</v>
      </c>
      <c r="X10767">
        <v>0</v>
      </c>
    </row>
    <row r="10768" spans="1:24" x14ac:dyDescent="0.25">
      <c r="A10768">
        <v>11354</v>
      </c>
      <c r="B10768">
        <v>1</v>
      </c>
      <c r="C10768" s="1">
        <v>43873</v>
      </c>
      <c r="D10768" s="2">
        <v>0.16453703703703704</v>
      </c>
      <c r="E10768" s="3" t="s">
        <v>60</v>
      </c>
      <c r="F10768" s="3" t="s">
        <v>33027</v>
      </c>
      <c r="G10768" s="3" t="s">
        <v>9270</v>
      </c>
      <c r="H10768" s="3" t="s">
        <v>9271</v>
      </c>
      <c r="I10768" s="3" t="s">
        <v>9272</v>
      </c>
      <c r="J10768" s="3" t="s">
        <v>33028</v>
      </c>
      <c r="K10768" s="3" t="s">
        <v>33029</v>
      </c>
      <c r="L10768">
        <v>2</v>
      </c>
      <c r="M10768" s="3" t="s">
        <v>33030</v>
      </c>
      <c r="N10768">
        <v>1</v>
      </c>
      <c r="O10768">
        <v>0</v>
      </c>
      <c r="P10768" s="3" t="s">
        <v>9275</v>
      </c>
      <c r="Q10768" s="3" t="s">
        <v>15</v>
      </c>
      <c r="R10768" s="3" t="s">
        <v>9276</v>
      </c>
      <c r="S10768">
        <v>3</v>
      </c>
      <c r="T10768">
        <v>3</v>
      </c>
      <c r="U10768" s="3" t="s">
        <v>20</v>
      </c>
      <c r="V10768">
        <v>4</v>
      </c>
      <c r="W10768">
        <v>0</v>
      </c>
      <c r="X10768">
        <v>0</v>
      </c>
    </row>
    <row r="10769" spans="1:24" x14ac:dyDescent="0.25">
      <c r="A10769">
        <v>11355</v>
      </c>
      <c r="B10769">
        <v>1</v>
      </c>
      <c r="C10769" s="1">
        <v>43873</v>
      </c>
      <c r="D10769" s="2">
        <v>0.33101851851851855</v>
      </c>
      <c r="E10769" s="3" t="s">
        <v>183</v>
      </c>
      <c r="F10769" s="3" t="s">
        <v>33031</v>
      </c>
      <c r="G10769" s="3" t="s">
        <v>33032</v>
      </c>
      <c r="H10769" s="3" t="s">
        <v>32666</v>
      </c>
      <c r="I10769" s="3" t="s">
        <v>33033</v>
      </c>
      <c r="J10769" s="3" t="s">
        <v>15</v>
      </c>
      <c r="K10769" s="3" t="s">
        <v>9498</v>
      </c>
      <c r="L10769">
        <v>2</v>
      </c>
      <c r="M10769" s="3" t="s">
        <v>33034</v>
      </c>
      <c r="N10769">
        <v>1</v>
      </c>
      <c r="O10769">
        <v>0</v>
      </c>
      <c r="P10769" s="3" t="s">
        <v>2751</v>
      </c>
      <c r="Q10769" s="3" t="s">
        <v>15</v>
      </c>
      <c r="R10769" s="3" t="s">
        <v>32670</v>
      </c>
      <c r="S10769">
        <v>3</v>
      </c>
      <c r="T10769">
        <v>9</v>
      </c>
      <c r="U10769" s="3" t="s">
        <v>16</v>
      </c>
      <c r="V10769">
        <v>4</v>
      </c>
      <c r="W10769">
        <v>0</v>
      </c>
      <c r="X10769">
        <v>0</v>
      </c>
    </row>
    <row r="10770" spans="1:24" x14ac:dyDescent="0.25">
      <c r="A10770">
        <v>11356</v>
      </c>
      <c r="B10770">
        <v>1</v>
      </c>
      <c r="C10770" s="1">
        <v>43873</v>
      </c>
      <c r="D10770" s="2">
        <v>0.9418981481481481</v>
      </c>
      <c r="E10770" s="3" t="s">
        <v>6463</v>
      </c>
      <c r="F10770" s="3" t="s">
        <v>33035</v>
      </c>
      <c r="G10770" s="3" t="s">
        <v>33036</v>
      </c>
      <c r="H10770" s="3" t="s">
        <v>33037</v>
      </c>
      <c r="I10770" s="3" t="s">
        <v>33038</v>
      </c>
      <c r="J10770" s="3" t="s">
        <v>33039</v>
      </c>
      <c r="K10770" s="3" t="s">
        <v>8114</v>
      </c>
      <c r="L10770">
        <v>2</v>
      </c>
      <c r="M10770" s="3" t="s">
        <v>33040</v>
      </c>
      <c r="N10770">
        <v>1</v>
      </c>
      <c r="O10770">
        <v>0</v>
      </c>
      <c r="P10770" s="3" t="s">
        <v>91</v>
      </c>
      <c r="Q10770" s="3" t="s">
        <v>15</v>
      </c>
      <c r="R10770" s="3" t="s">
        <v>33041</v>
      </c>
      <c r="S10770">
        <v>2</v>
      </c>
      <c r="T10770">
        <v>0</v>
      </c>
      <c r="U10770" s="3" t="s">
        <v>488</v>
      </c>
      <c r="V10770">
        <v>4</v>
      </c>
      <c r="W10770">
        <v>0</v>
      </c>
      <c r="X10770">
        <v>0</v>
      </c>
    </row>
    <row r="10771" spans="1:24" x14ac:dyDescent="0.25">
      <c r="A10771">
        <v>11357</v>
      </c>
      <c r="B10771">
        <v>1</v>
      </c>
      <c r="C10771" s="1">
        <v>43874</v>
      </c>
      <c r="D10771" s="2">
        <v>2.7789351851851853E-2</v>
      </c>
      <c r="E10771" s="3" t="s">
        <v>1470</v>
      </c>
      <c r="F10771" s="3" t="s">
        <v>33042</v>
      </c>
      <c r="G10771" s="3" t="s">
        <v>33043</v>
      </c>
      <c r="H10771" s="3" t="s">
        <v>33044</v>
      </c>
      <c r="I10771" s="3" t="s">
        <v>33045</v>
      </c>
      <c r="J10771" s="3" t="s">
        <v>15</v>
      </c>
      <c r="K10771" s="3" t="s">
        <v>7778</v>
      </c>
      <c r="L10771">
        <v>2</v>
      </c>
      <c r="M10771" s="3" t="s">
        <v>33046</v>
      </c>
      <c r="N10771">
        <v>1</v>
      </c>
      <c r="O10771">
        <v>0</v>
      </c>
      <c r="P10771" s="3" t="s">
        <v>2225</v>
      </c>
      <c r="Q10771" s="3" t="s">
        <v>15</v>
      </c>
      <c r="R10771" s="3" t="s">
        <v>33047</v>
      </c>
      <c r="S10771">
        <v>3</v>
      </c>
      <c r="T10771">
        <v>3</v>
      </c>
      <c r="U10771" s="3" t="s">
        <v>20</v>
      </c>
      <c r="V10771">
        <v>4</v>
      </c>
      <c r="W10771">
        <v>0</v>
      </c>
      <c r="X10771">
        <v>0</v>
      </c>
    </row>
    <row r="10772" spans="1:24" x14ac:dyDescent="0.25">
      <c r="A10772">
        <v>11359</v>
      </c>
      <c r="B10772">
        <v>1</v>
      </c>
      <c r="C10772" s="1">
        <v>43874</v>
      </c>
      <c r="D10772" s="2">
        <v>0.36581018518518521</v>
      </c>
      <c r="E10772" s="3" t="s">
        <v>33048</v>
      </c>
      <c r="F10772" s="3" t="s">
        <v>33049</v>
      </c>
      <c r="G10772" s="3" t="s">
        <v>33050</v>
      </c>
      <c r="H10772" s="3" t="s">
        <v>33051</v>
      </c>
      <c r="I10772" s="3" t="s">
        <v>33052</v>
      </c>
      <c r="J10772" s="3" t="s">
        <v>15</v>
      </c>
      <c r="K10772" s="3" t="s">
        <v>9847</v>
      </c>
      <c r="L10772">
        <v>2</v>
      </c>
      <c r="M10772" s="3" t="s">
        <v>33053</v>
      </c>
      <c r="N10772">
        <v>1</v>
      </c>
      <c r="O10772">
        <v>0</v>
      </c>
      <c r="P10772" s="3" t="s">
        <v>6327</v>
      </c>
      <c r="Q10772" s="3" t="s">
        <v>15</v>
      </c>
      <c r="R10772" s="3" t="s">
        <v>33054</v>
      </c>
      <c r="S10772">
        <v>3</v>
      </c>
      <c r="T10772">
        <v>0</v>
      </c>
      <c r="U10772" s="3" t="s">
        <v>975</v>
      </c>
      <c r="V10772">
        <v>4</v>
      </c>
      <c r="W10772">
        <v>0</v>
      </c>
      <c r="X10772">
        <v>0</v>
      </c>
    </row>
    <row r="10773" spans="1:24" x14ac:dyDescent="0.25">
      <c r="A10773">
        <v>11362</v>
      </c>
      <c r="B10773">
        <v>1</v>
      </c>
      <c r="C10773" s="1">
        <v>43874</v>
      </c>
      <c r="D10773" s="2">
        <v>0.52554398148148151</v>
      </c>
      <c r="E10773" s="3" t="s">
        <v>6463</v>
      </c>
      <c r="F10773" s="3" t="s">
        <v>9170</v>
      </c>
      <c r="G10773" s="3" t="s">
        <v>32422</v>
      </c>
      <c r="H10773" s="3" t="s">
        <v>32423</v>
      </c>
      <c r="I10773" s="3" t="s">
        <v>32424</v>
      </c>
      <c r="J10773" s="3" t="s">
        <v>15</v>
      </c>
      <c r="K10773" s="3" t="s">
        <v>13971</v>
      </c>
      <c r="L10773">
        <v>2</v>
      </c>
      <c r="M10773" s="3" t="s">
        <v>33055</v>
      </c>
      <c r="N10773">
        <v>1</v>
      </c>
      <c r="O10773">
        <v>0</v>
      </c>
      <c r="P10773" s="3" t="s">
        <v>2575</v>
      </c>
      <c r="Q10773" s="3" t="s">
        <v>15</v>
      </c>
      <c r="R10773" s="3" t="s">
        <v>32427</v>
      </c>
      <c r="S10773">
        <v>3</v>
      </c>
      <c r="T10773">
        <v>3</v>
      </c>
      <c r="U10773" s="3" t="s">
        <v>20</v>
      </c>
      <c r="V10773">
        <v>4</v>
      </c>
      <c r="W10773">
        <v>0</v>
      </c>
      <c r="X10773">
        <v>0</v>
      </c>
    </row>
    <row r="10774" spans="1:24" x14ac:dyDescent="0.25">
      <c r="A10774">
        <v>11363</v>
      </c>
      <c r="B10774">
        <v>1</v>
      </c>
      <c r="C10774" s="1">
        <v>43874</v>
      </c>
      <c r="D10774" s="2">
        <v>0.53332175925925929</v>
      </c>
      <c r="E10774" s="3" t="s">
        <v>6463</v>
      </c>
      <c r="F10774" s="3" t="s">
        <v>33056</v>
      </c>
      <c r="G10774" s="3" t="s">
        <v>33057</v>
      </c>
      <c r="H10774" s="3" t="s">
        <v>33058</v>
      </c>
      <c r="I10774" s="3" t="s">
        <v>33059</v>
      </c>
      <c r="J10774" s="3" t="s">
        <v>15</v>
      </c>
      <c r="K10774" s="3" t="s">
        <v>9739</v>
      </c>
      <c r="L10774">
        <v>2</v>
      </c>
      <c r="M10774" s="3" t="s">
        <v>33060</v>
      </c>
      <c r="N10774">
        <v>1</v>
      </c>
      <c r="O10774">
        <v>0</v>
      </c>
      <c r="P10774" s="3" t="s">
        <v>7277</v>
      </c>
      <c r="Q10774" s="3" t="s">
        <v>15</v>
      </c>
      <c r="R10774" s="3" t="s">
        <v>33061</v>
      </c>
      <c r="S10774">
        <v>3</v>
      </c>
      <c r="T10774">
        <v>3</v>
      </c>
      <c r="U10774" s="3" t="s">
        <v>20</v>
      </c>
      <c r="V10774">
        <v>4</v>
      </c>
      <c r="W10774">
        <v>0</v>
      </c>
      <c r="X10774">
        <v>0</v>
      </c>
    </row>
    <row r="10775" spans="1:24" x14ac:dyDescent="0.25">
      <c r="A10775">
        <v>11364</v>
      </c>
      <c r="B10775">
        <v>1</v>
      </c>
      <c r="C10775" s="1">
        <v>43874</v>
      </c>
      <c r="D10775" s="2">
        <v>0.60149305555555554</v>
      </c>
      <c r="E10775" s="3" t="s">
        <v>84</v>
      </c>
      <c r="F10775" s="3" t="s">
        <v>33062</v>
      </c>
      <c r="G10775" s="3" t="s">
        <v>33063</v>
      </c>
      <c r="H10775" s="3" t="s">
        <v>33064</v>
      </c>
      <c r="I10775" s="3" t="s">
        <v>33065</v>
      </c>
      <c r="J10775" s="3" t="s">
        <v>15</v>
      </c>
      <c r="K10775" s="3" t="s">
        <v>7218</v>
      </c>
      <c r="L10775">
        <v>2</v>
      </c>
      <c r="M10775" s="3" t="s">
        <v>33066</v>
      </c>
      <c r="N10775">
        <v>1</v>
      </c>
      <c r="O10775">
        <v>0</v>
      </c>
      <c r="P10775" s="3" t="s">
        <v>4090</v>
      </c>
      <c r="Q10775" s="3" t="s">
        <v>15</v>
      </c>
      <c r="R10775" s="3" t="s">
        <v>33067</v>
      </c>
      <c r="S10775">
        <v>3</v>
      </c>
      <c r="T10775">
        <v>3</v>
      </c>
      <c r="U10775" s="3" t="s">
        <v>20</v>
      </c>
      <c r="V10775">
        <v>6</v>
      </c>
      <c r="W10775">
        <v>0</v>
      </c>
      <c r="X10775">
        <v>0</v>
      </c>
    </row>
    <row r="10776" spans="1:24" x14ac:dyDescent="0.25">
      <c r="A10776">
        <v>11366</v>
      </c>
      <c r="B10776">
        <v>1</v>
      </c>
      <c r="C10776" s="1">
        <v>43874</v>
      </c>
      <c r="D10776" s="2">
        <v>0.7618287037037037</v>
      </c>
      <c r="E10776" s="3" t="s">
        <v>24</v>
      </c>
      <c r="F10776" s="3" t="s">
        <v>3948</v>
      </c>
      <c r="G10776" s="3" t="s">
        <v>3949</v>
      </c>
      <c r="H10776" s="3" t="s">
        <v>3950</v>
      </c>
      <c r="I10776" s="3" t="s">
        <v>33068</v>
      </c>
      <c r="J10776" s="3" t="s">
        <v>33069</v>
      </c>
      <c r="K10776" s="3" t="s">
        <v>16826</v>
      </c>
      <c r="L10776">
        <v>1</v>
      </c>
      <c r="M10776" s="3" t="s">
        <v>33070</v>
      </c>
      <c r="N10776">
        <v>1</v>
      </c>
      <c r="O10776">
        <v>0</v>
      </c>
      <c r="P10776" s="3" t="s">
        <v>91</v>
      </c>
      <c r="Q10776" s="3" t="s">
        <v>15</v>
      </c>
      <c r="R10776" s="3" t="s">
        <v>3954</v>
      </c>
      <c r="S10776">
        <v>2</v>
      </c>
      <c r="T10776">
        <v>0</v>
      </c>
      <c r="U10776" s="3" t="s">
        <v>20</v>
      </c>
      <c r="V10776">
        <v>4</v>
      </c>
      <c r="W10776">
        <v>0</v>
      </c>
      <c r="X10776">
        <v>0</v>
      </c>
    </row>
    <row r="10777" spans="1:24" x14ac:dyDescent="0.25">
      <c r="A10777">
        <v>11367</v>
      </c>
      <c r="B10777">
        <v>1</v>
      </c>
      <c r="C10777" s="1">
        <v>43874</v>
      </c>
      <c r="D10777" s="2">
        <v>0.96629629629629632</v>
      </c>
      <c r="E10777" s="3" t="s">
        <v>314</v>
      </c>
      <c r="F10777" s="3" t="s">
        <v>33071</v>
      </c>
      <c r="G10777" s="3" t="s">
        <v>3159</v>
      </c>
      <c r="H10777" s="3" t="s">
        <v>3160</v>
      </c>
      <c r="I10777" s="3" t="s">
        <v>33072</v>
      </c>
      <c r="J10777" s="3" t="s">
        <v>33073</v>
      </c>
      <c r="K10777" s="3" t="s">
        <v>33074</v>
      </c>
      <c r="L10777">
        <v>2</v>
      </c>
      <c r="M10777" s="3" t="s">
        <v>33075</v>
      </c>
      <c r="N10777">
        <v>1</v>
      </c>
      <c r="O10777">
        <v>0</v>
      </c>
      <c r="P10777" s="3" t="s">
        <v>52</v>
      </c>
      <c r="Q10777" s="3" t="s">
        <v>15</v>
      </c>
      <c r="R10777" s="3" t="s">
        <v>33076</v>
      </c>
      <c r="S10777">
        <v>3</v>
      </c>
      <c r="T10777">
        <v>3</v>
      </c>
      <c r="U10777" s="3" t="s">
        <v>20</v>
      </c>
      <c r="V10777">
        <v>4</v>
      </c>
      <c r="W10777">
        <v>0</v>
      </c>
      <c r="X10777">
        <v>0</v>
      </c>
    </row>
    <row r="10778" spans="1:24" x14ac:dyDescent="0.25">
      <c r="A10778">
        <v>11369</v>
      </c>
      <c r="B10778">
        <v>1</v>
      </c>
      <c r="C10778" s="1">
        <v>43875</v>
      </c>
      <c r="D10778" s="2">
        <v>0.37118055555555557</v>
      </c>
      <c r="E10778" s="3" t="s">
        <v>10</v>
      </c>
      <c r="F10778" s="3" t="s">
        <v>33077</v>
      </c>
      <c r="G10778" s="3" t="s">
        <v>33078</v>
      </c>
      <c r="H10778" s="3" t="s">
        <v>33079</v>
      </c>
      <c r="I10778" s="3" t="s">
        <v>33080</v>
      </c>
      <c r="J10778" s="3" t="s">
        <v>33081</v>
      </c>
      <c r="K10778" s="3" t="s">
        <v>4187</v>
      </c>
      <c r="L10778">
        <v>2</v>
      </c>
      <c r="M10778" s="3" t="s">
        <v>33082</v>
      </c>
      <c r="N10778">
        <v>1</v>
      </c>
      <c r="O10778">
        <v>0</v>
      </c>
      <c r="P10778" s="3" t="s">
        <v>43</v>
      </c>
      <c r="Q10778" s="3" t="s">
        <v>15</v>
      </c>
      <c r="R10778" s="3" t="s">
        <v>33083</v>
      </c>
      <c r="S10778">
        <v>3</v>
      </c>
      <c r="T10778">
        <v>5</v>
      </c>
      <c r="U10778" s="3" t="s">
        <v>20</v>
      </c>
      <c r="V10778">
        <v>4</v>
      </c>
      <c r="W10778">
        <v>0</v>
      </c>
      <c r="X10778">
        <v>0</v>
      </c>
    </row>
    <row r="10779" spans="1:24" x14ac:dyDescent="0.25">
      <c r="A10779">
        <v>11370</v>
      </c>
      <c r="B10779">
        <v>1</v>
      </c>
      <c r="C10779" s="1">
        <v>43875</v>
      </c>
      <c r="D10779" s="2">
        <v>0.49944444444444447</v>
      </c>
      <c r="E10779" s="3" t="s">
        <v>323</v>
      </c>
      <c r="F10779" s="3" t="s">
        <v>2476</v>
      </c>
      <c r="G10779" s="3" t="s">
        <v>2477</v>
      </c>
      <c r="H10779" s="3" t="s">
        <v>2478</v>
      </c>
      <c r="I10779" s="3" t="s">
        <v>15</v>
      </c>
      <c r="J10779" s="3" t="s">
        <v>15</v>
      </c>
      <c r="K10779" s="3" t="s">
        <v>477</v>
      </c>
      <c r="L10779">
        <v>2</v>
      </c>
      <c r="M10779" s="3" t="s">
        <v>33084</v>
      </c>
      <c r="N10779">
        <v>1</v>
      </c>
      <c r="O10779">
        <v>0</v>
      </c>
      <c r="P10779" s="3" t="s">
        <v>1749</v>
      </c>
      <c r="Q10779" s="3" t="s">
        <v>15</v>
      </c>
      <c r="R10779" s="3" t="s">
        <v>3095</v>
      </c>
      <c r="S10779">
        <v>3</v>
      </c>
      <c r="T10779">
        <v>3</v>
      </c>
      <c r="U10779" s="3" t="s">
        <v>20</v>
      </c>
      <c r="V10779">
        <v>4</v>
      </c>
      <c r="W10779">
        <v>0</v>
      </c>
      <c r="X10779">
        <v>0</v>
      </c>
    </row>
    <row r="10780" spans="1:24" x14ac:dyDescent="0.25">
      <c r="A10780">
        <v>11371</v>
      </c>
      <c r="B10780">
        <v>1</v>
      </c>
      <c r="C10780" s="1">
        <v>43876</v>
      </c>
      <c r="D10780" s="2">
        <v>0.72624999999999995</v>
      </c>
      <c r="E10780" s="3" t="s">
        <v>323</v>
      </c>
      <c r="F10780" s="3" t="s">
        <v>33085</v>
      </c>
      <c r="G10780" s="3" t="s">
        <v>33086</v>
      </c>
      <c r="H10780" s="3" t="s">
        <v>33087</v>
      </c>
      <c r="I10780" s="3" t="s">
        <v>33088</v>
      </c>
      <c r="J10780" s="3" t="s">
        <v>15</v>
      </c>
      <c r="K10780" s="3" t="s">
        <v>32249</v>
      </c>
      <c r="L10780">
        <v>2</v>
      </c>
      <c r="M10780" s="3" t="s">
        <v>33089</v>
      </c>
      <c r="N10780">
        <v>1</v>
      </c>
      <c r="O10780">
        <v>0</v>
      </c>
      <c r="P10780" s="3" t="s">
        <v>59</v>
      </c>
      <c r="Q10780" s="3" t="s">
        <v>15</v>
      </c>
      <c r="R10780" s="3" t="s">
        <v>33090</v>
      </c>
      <c r="S10780">
        <v>3</v>
      </c>
      <c r="T10780">
        <v>3</v>
      </c>
      <c r="U10780" s="3" t="s">
        <v>20</v>
      </c>
      <c r="V10780">
        <v>4</v>
      </c>
      <c r="W10780">
        <v>0</v>
      </c>
      <c r="X10780">
        <v>0</v>
      </c>
    </row>
    <row r="10781" spans="1:24" x14ac:dyDescent="0.25">
      <c r="A10781">
        <v>11372</v>
      </c>
      <c r="B10781">
        <v>1</v>
      </c>
      <c r="C10781" s="1">
        <v>43876</v>
      </c>
      <c r="D10781" s="2">
        <v>0.82914351851851853</v>
      </c>
      <c r="E10781" s="3" t="s">
        <v>84</v>
      </c>
      <c r="F10781" s="3" t="s">
        <v>15</v>
      </c>
      <c r="G10781" s="3" t="s">
        <v>4426</v>
      </c>
      <c r="H10781" s="3" t="s">
        <v>4427</v>
      </c>
      <c r="I10781" s="3" t="s">
        <v>33091</v>
      </c>
      <c r="J10781" s="3" t="s">
        <v>15</v>
      </c>
      <c r="K10781" s="3" t="s">
        <v>8414</v>
      </c>
      <c r="L10781">
        <v>2</v>
      </c>
      <c r="M10781" s="3" t="s">
        <v>33092</v>
      </c>
      <c r="N10781">
        <v>1</v>
      </c>
      <c r="O10781">
        <v>0</v>
      </c>
      <c r="P10781" s="3" t="s">
        <v>2639</v>
      </c>
      <c r="Q10781" s="3" t="s">
        <v>15</v>
      </c>
      <c r="R10781" s="3" t="s">
        <v>32</v>
      </c>
      <c r="S10781">
        <v>3</v>
      </c>
      <c r="T10781">
        <v>3</v>
      </c>
      <c r="U10781" s="3" t="s">
        <v>20</v>
      </c>
      <c r="V10781">
        <v>4</v>
      </c>
      <c r="W10781">
        <v>0</v>
      </c>
      <c r="X10781">
        <v>0</v>
      </c>
    </row>
    <row r="10782" spans="1:24" x14ac:dyDescent="0.25">
      <c r="A10782">
        <v>11373</v>
      </c>
      <c r="B10782">
        <v>1</v>
      </c>
      <c r="C10782" s="1">
        <v>43877</v>
      </c>
      <c r="D10782" s="2">
        <v>0.67918981481481477</v>
      </c>
      <c r="E10782" s="3" t="s">
        <v>239</v>
      </c>
      <c r="F10782" s="3" t="s">
        <v>5676</v>
      </c>
      <c r="G10782" s="3" t="s">
        <v>33093</v>
      </c>
      <c r="H10782" s="3" t="s">
        <v>5678</v>
      </c>
      <c r="I10782" s="3" t="s">
        <v>33094</v>
      </c>
      <c r="J10782" s="3" t="s">
        <v>33095</v>
      </c>
      <c r="K10782" s="3" t="s">
        <v>4999</v>
      </c>
      <c r="L10782">
        <v>2</v>
      </c>
      <c r="M10782" s="3" t="s">
        <v>33096</v>
      </c>
      <c r="N10782">
        <v>1</v>
      </c>
      <c r="O10782">
        <v>0</v>
      </c>
      <c r="P10782" s="3" t="s">
        <v>91</v>
      </c>
      <c r="Q10782" s="3" t="s">
        <v>15</v>
      </c>
      <c r="R10782" s="3" t="s">
        <v>5682</v>
      </c>
      <c r="S10782">
        <v>2</v>
      </c>
      <c r="T10782">
        <v>0</v>
      </c>
      <c r="U10782" s="3" t="s">
        <v>20</v>
      </c>
      <c r="V10782">
        <v>4</v>
      </c>
      <c r="W10782">
        <v>0</v>
      </c>
      <c r="X10782">
        <v>0</v>
      </c>
    </row>
    <row r="10783" spans="1:24" x14ac:dyDescent="0.25">
      <c r="A10783">
        <v>11374</v>
      </c>
      <c r="B10783">
        <v>1</v>
      </c>
      <c r="C10783" s="1">
        <v>43878</v>
      </c>
      <c r="D10783" s="2">
        <v>0.35182870370370373</v>
      </c>
      <c r="E10783" s="3" t="s">
        <v>239</v>
      </c>
      <c r="F10783" s="3" t="s">
        <v>33097</v>
      </c>
      <c r="G10783" s="3" t="s">
        <v>33098</v>
      </c>
      <c r="H10783" s="3" t="s">
        <v>33099</v>
      </c>
      <c r="I10783" s="3" t="s">
        <v>33100</v>
      </c>
      <c r="J10783" s="3" t="s">
        <v>15</v>
      </c>
      <c r="K10783" s="3" t="s">
        <v>4999</v>
      </c>
      <c r="L10783">
        <v>2</v>
      </c>
      <c r="M10783" s="3" t="s">
        <v>33101</v>
      </c>
      <c r="N10783">
        <v>1</v>
      </c>
      <c r="O10783">
        <v>0</v>
      </c>
      <c r="P10783" s="3" t="s">
        <v>5900</v>
      </c>
      <c r="Q10783" s="3" t="s">
        <v>15</v>
      </c>
      <c r="R10783" s="3" t="s">
        <v>33102</v>
      </c>
      <c r="S10783">
        <v>3</v>
      </c>
      <c r="T10783">
        <v>3</v>
      </c>
      <c r="U10783" s="3" t="s">
        <v>20</v>
      </c>
      <c r="V10783">
        <v>4</v>
      </c>
      <c r="W10783">
        <v>0</v>
      </c>
      <c r="X10783">
        <v>0</v>
      </c>
    </row>
    <row r="10784" spans="1:24" x14ac:dyDescent="0.25">
      <c r="A10784">
        <v>11375</v>
      </c>
      <c r="B10784">
        <v>1</v>
      </c>
      <c r="C10784" s="1">
        <v>43878</v>
      </c>
      <c r="D10784" s="2">
        <v>0.52109953703703704</v>
      </c>
      <c r="E10784" s="3" t="s">
        <v>6715</v>
      </c>
      <c r="F10784" s="3" t="s">
        <v>8513</v>
      </c>
      <c r="G10784" s="3" t="s">
        <v>8514</v>
      </c>
      <c r="H10784" s="3" t="s">
        <v>8515</v>
      </c>
      <c r="I10784" s="3" t="s">
        <v>8516</v>
      </c>
      <c r="J10784" s="3" t="s">
        <v>15</v>
      </c>
      <c r="K10784" s="3" t="s">
        <v>33103</v>
      </c>
      <c r="L10784">
        <v>2</v>
      </c>
      <c r="M10784" s="3" t="s">
        <v>33104</v>
      </c>
      <c r="N10784">
        <v>1</v>
      </c>
      <c r="O10784">
        <v>0</v>
      </c>
      <c r="P10784" s="3" t="s">
        <v>8520</v>
      </c>
      <c r="Q10784" s="3" t="s">
        <v>15</v>
      </c>
      <c r="R10784" s="3" t="s">
        <v>8521</v>
      </c>
      <c r="S10784">
        <v>3</v>
      </c>
      <c r="T10784">
        <v>9</v>
      </c>
      <c r="U10784" s="3" t="s">
        <v>20</v>
      </c>
      <c r="V10784">
        <v>4</v>
      </c>
      <c r="W10784">
        <v>0</v>
      </c>
      <c r="X10784">
        <v>0</v>
      </c>
    </row>
    <row r="10785" spans="1:24" x14ac:dyDescent="0.25">
      <c r="A10785">
        <v>11376</v>
      </c>
      <c r="B10785">
        <v>1</v>
      </c>
      <c r="C10785" s="1">
        <v>43878</v>
      </c>
      <c r="D10785" s="2">
        <v>0.57431712962962966</v>
      </c>
      <c r="E10785" s="3" t="s">
        <v>24</v>
      </c>
      <c r="F10785" s="3" t="s">
        <v>3771</v>
      </c>
      <c r="G10785" s="3" t="s">
        <v>33105</v>
      </c>
      <c r="H10785" s="3" t="s">
        <v>33106</v>
      </c>
      <c r="I10785" s="3" t="s">
        <v>33107</v>
      </c>
      <c r="J10785" s="3" t="s">
        <v>15</v>
      </c>
      <c r="K10785" s="3" t="s">
        <v>3612</v>
      </c>
      <c r="L10785">
        <v>2</v>
      </c>
      <c r="M10785" s="3" t="s">
        <v>33108</v>
      </c>
      <c r="N10785">
        <v>1</v>
      </c>
      <c r="O10785">
        <v>0</v>
      </c>
      <c r="P10785" s="3" t="s">
        <v>1007</v>
      </c>
      <c r="Q10785" s="3" t="s">
        <v>15</v>
      </c>
      <c r="R10785" s="3" t="s">
        <v>33109</v>
      </c>
      <c r="S10785">
        <v>3</v>
      </c>
      <c r="T10785">
        <v>3</v>
      </c>
      <c r="U10785" s="3" t="s">
        <v>20</v>
      </c>
      <c r="V10785">
        <v>4</v>
      </c>
      <c r="W10785">
        <v>0</v>
      </c>
      <c r="X10785">
        <v>0</v>
      </c>
    </row>
    <row r="10786" spans="1:24" x14ac:dyDescent="0.25">
      <c r="A10786">
        <v>11377</v>
      </c>
      <c r="B10786">
        <v>1</v>
      </c>
      <c r="C10786" s="1">
        <v>43879</v>
      </c>
      <c r="D10786" s="2">
        <v>0.46751157407407407</v>
      </c>
      <c r="E10786" s="3" t="s">
        <v>1901</v>
      </c>
      <c r="F10786" s="3" t="s">
        <v>33110</v>
      </c>
      <c r="G10786" s="3" t="s">
        <v>33111</v>
      </c>
      <c r="H10786" s="3" t="s">
        <v>33112</v>
      </c>
      <c r="I10786" s="3" t="s">
        <v>33113</v>
      </c>
      <c r="J10786" s="3" t="s">
        <v>15</v>
      </c>
      <c r="K10786" s="3" t="s">
        <v>9309</v>
      </c>
      <c r="L10786">
        <v>2</v>
      </c>
      <c r="M10786" s="3" t="s">
        <v>33114</v>
      </c>
      <c r="N10786">
        <v>1</v>
      </c>
      <c r="O10786">
        <v>0</v>
      </c>
      <c r="P10786" s="3" t="s">
        <v>52</v>
      </c>
      <c r="Q10786" s="3" t="s">
        <v>15</v>
      </c>
      <c r="R10786" s="3" t="s">
        <v>33115</v>
      </c>
      <c r="S10786">
        <v>3</v>
      </c>
      <c r="T10786">
        <v>3</v>
      </c>
      <c r="U10786" s="3" t="s">
        <v>20</v>
      </c>
      <c r="V10786">
        <v>4</v>
      </c>
      <c r="W10786">
        <v>0</v>
      </c>
      <c r="X10786">
        <v>0</v>
      </c>
    </row>
    <row r="10787" spans="1:24" x14ac:dyDescent="0.25">
      <c r="A10787">
        <v>11379</v>
      </c>
      <c r="B10787">
        <v>1</v>
      </c>
      <c r="C10787" s="1">
        <v>43879</v>
      </c>
      <c r="D10787" s="2">
        <v>0.59446759259259263</v>
      </c>
      <c r="E10787" s="3" t="s">
        <v>323</v>
      </c>
      <c r="F10787" s="3" t="s">
        <v>3408</v>
      </c>
      <c r="G10787" s="3" t="s">
        <v>32983</v>
      </c>
      <c r="H10787" s="3" t="s">
        <v>32984</v>
      </c>
      <c r="I10787" s="3" t="s">
        <v>33116</v>
      </c>
      <c r="J10787" s="3" t="s">
        <v>15</v>
      </c>
      <c r="K10787" s="3" t="s">
        <v>3612</v>
      </c>
      <c r="L10787">
        <v>2</v>
      </c>
      <c r="M10787" s="3" t="s">
        <v>33117</v>
      </c>
      <c r="N10787">
        <v>1</v>
      </c>
      <c r="O10787">
        <v>0</v>
      </c>
      <c r="P10787" s="3" t="s">
        <v>1306</v>
      </c>
      <c r="Q10787" s="3" t="s">
        <v>15</v>
      </c>
      <c r="R10787" s="3" t="s">
        <v>1307</v>
      </c>
      <c r="S10787">
        <v>3</v>
      </c>
      <c r="T10787">
        <v>3</v>
      </c>
      <c r="U10787" s="3" t="s">
        <v>20</v>
      </c>
      <c r="V10787">
        <v>4</v>
      </c>
      <c r="W10787">
        <v>0</v>
      </c>
      <c r="X10787">
        <v>0</v>
      </c>
    </row>
    <row r="10788" spans="1:24" x14ac:dyDescent="0.25">
      <c r="A10788">
        <v>11380</v>
      </c>
      <c r="B10788">
        <v>1</v>
      </c>
      <c r="C10788" s="1">
        <v>43879</v>
      </c>
      <c r="D10788" s="2">
        <v>0.61427083333333332</v>
      </c>
      <c r="E10788" s="3" t="s">
        <v>263</v>
      </c>
      <c r="F10788" s="3" t="s">
        <v>32503</v>
      </c>
      <c r="G10788" s="3" t="s">
        <v>33118</v>
      </c>
      <c r="H10788" s="3" t="s">
        <v>32505</v>
      </c>
      <c r="I10788" s="3" t="s">
        <v>5169</v>
      </c>
      <c r="J10788" s="3" t="s">
        <v>15</v>
      </c>
      <c r="K10788" s="3" t="s">
        <v>9127</v>
      </c>
      <c r="L10788">
        <v>2</v>
      </c>
      <c r="M10788" s="3" t="s">
        <v>33119</v>
      </c>
      <c r="N10788">
        <v>1</v>
      </c>
      <c r="O10788">
        <v>0</v>
      </c>
      <c r="P10788" s="3" t="s">
        <v>2837</v>
      </c>
      <c r="Q10788" s="3" t="s">
        <v>15</v>
      </c>
      <c r="R10788" s="3" t="s">
        <v>32508</v>
      </c>
      <c r="S10788">
        <v>3</v>
      </c>
      <c r="T10788">
        <v>3</v>
      </c>
      <c r="U10788" s="3" t="s">
        <v>20</v>
      </c>
      <c r="V10788">
        <v>4</v>
      </c>
      <c r="W10788">
        <v>0</v>
      </c>
      <c r="X10788">
        <v>0</v>
      </c>
    </row>
    <row r="10789" spans="1:24" x14ac:dyDescent="0.25">
      <c r="A10789">
        <v>11381</v>
      </c>
      <c r="B10789">
        <v>1</v>
      </c>
      <c r="C10789" s="1">
        <v>43879</v>
      </c>
      <c r="D10789" s="2">
        <v>0.79115740740740736</v>
      </c>
      <c r="E10789" s="3" t="s">
        <v>1818</v>
      </c>
      <c r="F10789" s="3" t="s">
        <v>33120</v>
      </c>
      <c r="G10789" s="3" t="s">
        <v>33121</v>
      </c>
      <c r="H10789" s="3" t="s">
        <v>33122</v>
      </c>
      <c r="I10789" s="3" t="s">
        <v>33123</v>
      </c>
      <c r="J10789" s="3" t="s">
        <v>33124</v>
      </c>
      <c r="K10789" s="3" t="s">
        <v>1505</v>
      </c>
      <c r="L10789">
        <v>2</v>
      </c>
      <c r="M10789" s="3" t="s">
        <v>33125</v>
      </c>
      <c r="N10789">
        <v>1</v>
      </c>
      <c r="O10789">
        <v>0</v>
      </c>
      <c r="P10789" s="3" t="s">
        <v>656</v>
      </c>
      <c r="Q10789" s="3" t="s">
        <v>15</v>
      </c>
      <c r="R10789" s="3" t="s">
        <v>33126</v>
      </c>
      <c r="S10789">
        <v>3</v>
      </c>
      <c r="T10789">
        <v>3</v>
      </c>
      <c r="U10789" s="3" t="s">
        <v>20</v>
      </c>
      <c r="V10789">
        <v>4</v>
      </c>
      <c r="W10789">
        <v>0</v>
      </c>
      <c r="X10789">
        <v>0</v>
      </c>
    </row>
    <row r="10790" spans="1:24" x14ac:dyDescent="0.25">
      <c r="A10790">
        <v>11382</v>
      </c>
      <c r="B10790">
        <v>1</v>
      </c>
      <c r="C10790" s="1">
        <v>43879</v>
      </c>
      <c r="D10790" s="2">
        <v>0.85893518518518519</v>
      </c>
      <c r="E10790" s="3" t="s">
        <v>33127</v>
      </c>
      <c r="F10790" s="3" t="s">
        <v>33128</v>
      </c>
      <c r="G10790" s="3" t="s">
        <v>33129</v>
      </c>
      <c r="H10790" s="3" t="s">
        <v>33130</v>
      </c>
      <c r="I10790" s="3" t="s">
        <v>33131</v>
      </c>
      <c r="J10790" s="3" t="s">
        <v>15</v>
      </c>
      <c r="K10790" s="3" t="s">
        <v>928</v>
      </c>
      <c r="L10790">
        <v>1</v>
      </c>
      <c r="M10790" s="3" t="s">
        <v>33132</v>
      </c>
      <c r="N10790">
        <v>1</v>
      </c>
      <c r="O10790">
        <v>0</v>
      </c>
      <c r="P10790" s="3" t="s">
        <v>91</v>
      </c>
      <c r="Q10790" s="3" t="s">
        <v>15</v>
      </c>
      <c r="R10790" s="3" t="s">
        <v>32</v>
      </c>
      <c r="S10790">
        <v>2</v>
      </c>
      <c r="T10790">
        <v>0</v>
      </c>
      <c r="U10790" s="3" t="s">
        <v>488</v>
      </c>
      <c r="V10790">
        <v>4</v>
      </c>
      <c r="W10790">
        <v>0</v>
      </c>
      <c r="X10790">
        <v>0</v>
      </c>
    </row>
    <row r="10791" spans="1:24" x14ac:dyDescent="0.25">
      <c r="A10791">
        <v>11383</v>
      </c>
      <c r="B10791">
        <v>1</v>
      </c>
      <c r="C10791" s="1">
        <v>43879</v>
      </c>
      <c r="D10791" s="2">
        <v>0.90749999999999997</v>
      </c>
      <c r="E10791" s="3" t="s">
        <v>1212</v>
      </c>
      <c r="F10791" s="3" t="s">
        <v>33133</v>
      </c>
      <c r="G10791" s="3" t="s">
        <v>33134</v>
      </c>
      <c r="H10791" s="3" t="s">
        <v>33135</v>
      </c>
      <c r="I10791" s="3" t="s">
        <v>15</v>
      </c>
      <c r="J10791" s="3" t="s">
        <v>33136</v>
      </c>
      <c r="K10791" s="3" t="s">
        <v>1185</v>
      </c>
      <c r="L10791">
        <v>2</v>
      </c>
      <c r="M10791" s="3" t="s">
        <v>33137</v>
      </c>
      <c r="N10791">
        <v>1</v>
      </c>
      <c r="O10791">
        <v>0</v>
      </c>
      <c r="P10791" s="3" t="s">
        <v>1749</v>
      </c>
      <c r="Q10791" s="3" t="s">
        <v>15</v>
      </c>
      <c r="R10791" s="3" t="s">
        <v>33138</v>
      </c>
      <c r="S10791">
        <v>3</v>
      </c>
      <c r="T10791">
        <v>3</v>
      </c>
      <c r="U10791" s="3" t="s">
        <v>742</v>
      </c>
      <c r="V10791">
        <v>4</v>
      </c>
      <c r="W10791">
        <v>0</v>
      </c>
      <c r="X10791">
        <v>0</v>
      </c>
    </row>
    <row r="10792" spans="1:24" x14ac:dyDescent="0.25">
      <c r="A10792">
        <v>11384</v>
      </c>
      <c r="B10792">
        <v>1</v>
      </c>
      <c r="C10792" s="1">
        <v>43880</v>
      </c>
      <c r="D10792" s="2">
        <v>0.47113425925925928</v>
      </c>
      <c r="E10792" s="3" t="s">
        <v>1462</v>
      </c>
      <c r="F10792" s="3" t="s">
        <v>15</v>
      </c>
      <c r="G10792" s="3" t="s">
        <v>4196</v>
      </c>
      <c r="H10792" s="3" t="s">
        <v>4197</v>
      </c>
      <c r="I10792" s="3" t="s">
        <v>4198</v>
      </c>
      <c r="J10792" s="3" t="s">
        <v>33139</v>
      </c>
      <c r="K10792" s="3" t="s">
        <v>8687</v>
      </c>
      <c r="L10792">
        <v>1</v>
      </c>
      <c r="M10792" s="3" t="s">
        <v>33140</v>
      </c>
      <c r="N10792">
        <v>1</v>
      </c>
      <c r="O10792">
        <v>0</v>
      </c>
      <c r="P10792" s="3" t="s">
        <v>91</v>
      </c>
      <c r="Q10792" s="3" t="s">
        <v>15</v>
      </c>
      <c r="R10792" s="3" t="s">
        <v>32</v>
      </c>
      <c r="S10792">
        <v>2</v>
      </c>
      <c r="T10792">
        <v>0</v>
      </c>
      <c r="U10792" s="3" t="s">
        <v>488</v>
      </c>
      <c r="V10792">
        <v>4</v>
      </c>
      <c r="W10792">
        <v>0</v>
      </c>
      <c r="X10792">
        <v>0</v>
      </c>
    </row>
    <row r="10793" spans="1:24" x14ac:dyDescent="0.25">
      <c r="A10793">
        <v>11386</v>
      </c>
      <c r="B10793">
        <v>1</v>
      </c>
      <c r="C10793" s="1">
        <v>43880</v>
      </c>
      <c r="D10793" s="2">
        <v>0.60586805555555556</v>
      </c>
      <c r="E10793" s="3" t="s">
        <v>772</v>
      </c>
      <c r="F10793" s="3" t="s">
        <v>773</v>
      </c>
      <c r="G10793" s="3" t="s">
        <v>774</v>
      </c>
      <c r="H10793" s="3" t="s">
        <v>33141</v>
      </c>
      <c r="I10793" s="3" t="s">
        <v>2624</v>
      </c>
      <c r="J10793" s="3" t="s">
        <v>33142</v>
      </c>
      <c r="K10793" s="3" t="s">
        <v>33143</v>
      </c>
      <c r="L10793">
        <v>1</v>
      </c>
      <c r="M10793" s="3" t="s">
        <v>33144</v>
      </c>
      <c r="N10793">
        <v>1</v>
      </c>
      <c r="O10793">
        <v>0</v>
      </c>
      <c r="P10793" s="3" t="s">
        <v>191</v>
      </c>
      <c r="Q10793" s="3" t="s">
        <v>15</v>
      </c>
      <c r="R10793" s="3" t="s">
        <v>778</v>
      </c>
      <c r="S10793">
        <v>3</v>
      </c>
      <c r="T10793">
        <v>3</v>
      </c>
      <c r="U10793" s="3" t="s">
        <v>20</v>
      </c>
      <c r="V10793">
        <v>4</v>
      </c>
      <c r="W10793">
        <v>0</v>
      </c>
      <c r="X10793">
        <v>0</v>
      </c>
    </row>
    <row r="10794" spans="1:24" x14ac:dyDescent="0.25">
      <c r="A10794">
        <v>11387</v>
      </c>
      <c r="B10794">
        <v>1</v>
      </c>
      <c r="C10794" s="1">
        <v>43881</v>
      </c>
      <c r="D10794" s="2">
        <v>0.32413194444444443</v>
      </c>
      <c r="E10794" s="3" t="s">
        <v>1500</v>
      </c>
      <c r="F10794" s="3" t="s">
        <v>8102</v>
      </c>
      <c r="G10794" s="3" t="s">
        <v>8103</v>
      </c>
      <c r="H10794" s="3" t="s">
        <v>8104</v>
      </c>
      <c r="I10794" s="3" t="s">
        <v>33145</v>
      </c>
      <c r="J10794" s="3" t="s">
        <v>15</v>
      </c>
      <c r="K10794" s="3" t="s">
        <v>3612</v>
      </c>
      <c r="L10794">
        <v>2</v>
      </c>
      <c r="M10794" s="3" t="s">
        <v>33146</v>
      </c>
      <c r="N10794">
        <v>1</v>
      </c>
      <c r="O10794">
        <v>0</v>
      </c>
      <c r="P10794" s="3" t="s">
        <v>8108</v>
      </c>
      <c r="Q10794" s="3" t="s">
        <v>15</v>
      </c>
      <c r="R10794" s="3" t="s">
        <v>8109</v>
      </c>
      <c r="S10794">
        <v>3</v>
      </c>
      <c r="T10794">
        <v>3</v>
      </c>
      <c r="U10794" s="3" t="s">
        <v>20</v>
      </c>
      <c r="V10794">
        <v>4</v>
      </c>
      <c r="W10794">
        <v>0</v>
      </c>
      <c r="X10794">
        <v>0</v>
      </c>
    </row>
    <row r="10795" spans="1:24" x14ac:dyDescent="0.25">
      <c r="A10795">
        <v>11388</v>
      </c>
      <c r="B10795">
        <v>1</v>
      </c>
      <c r="C10795" s="1">
        <v>43881</v>
      </c>
      <c r="D10795" s="2">
        <v>0.42017361111111112</v>
      </c>
      <c r="E10795" s="3" t="s">
        <v>239</v>
      </c>
      <c r="F10795" s="3" t="s">
        <v>2770</v>
      </c>
      <c r="G10795" s="3" t="s">
        <v>7736</v>
      </c>
      <c r="H10795" s="3" t="s">
        <v>7737</v>
      </c>
      <c r="I10795" s="3" t="s">
        <v>15</v>
      </c>
      <c r="J10795" s="3" t="s">
        <v>15</v>
      </c>
      <c r="K10795" s="3" t="s">
        <v>9705</v>
      </c>
      <c r="L10795">
        <v>1</v>
      </c>
      <c r="M10795" s="3" t="s">
        <v>33147</v>
      </c>
      <c r="N10795">
        <v>1</v>
      </c>
      <c r="O10795">
        <v>0</v>
      </c>
      <c r="P10795" s="3" t="s">
        <v>1749</v>
      </c>
      <c r="Q10795" s="3" t="s">
        <v>15</v>
      </c>
      <c r="R10795" s="3" t="s">
        <v>7739</v>
      </c>
      <c r="S10795">
        <v>1</v>
      </c>
      <c r="T10795">
        <v>0</v>
      </c>
      <c r="U10795" s="3" t="s">
        <v>20</v>
      </c>
      <c r="V10795">
        <v>4</v>
      </c>
      <c r="W10795">
        <v>0</v>
      </c>
      <c r="X10795">
        <v>0</v>
      </c>
    </row>
    <row r="10796" spans="1:24" x14ac:dyDescent="0.25">
      <c r="A10796">
        <v>11389</v>
      </c>
      <c r="B10796">
        <v>1</v>
      </c>
      <c r="C10796" s="1">
        <v>43881</v>
      </c>
      <c r="D10796" s="2">
        <v>0.44859953703703703</v>
      </c>
      <c r="E10796" s="3" t="s">
        <v>130</v>
      </c>
      <c r="F10796" s="3" t="s">
        <v>33148</v>
      </c>
      <c r="G10796" s="3" t="s">
        <v>33149</v>
      </c>
      <c r="H10796" s="3" t="s">
        <v>33150</v>
      </c>
      <c r="I10796" s="3" t="s">
        <v>3512</v>
      </c>
      <c r="J10796" s="3" t="s">
        <v>33151</v>
      </c>
      <c r="K10796" s="3" t="s">
        <v>33152</v>
      </c>
      <c r="L10796">
        <v>2</v>
      </c>
      <c r="M10796" s="3" t="s">
        <v>33153</v>
      </c>
      <c r="N10796">
        <v>1</v>
      </c>
      <c r="O10796">
        <v>0</v>
      </c>
      <c r="P10796" s="3" t="s">
        <v>91</v>
      </c>
      <c r="Q10796" s="3" t="s">
        <v>15</v>
      </c>
      <c r="R10796" s="3" t="s">
        <v>33154</v>
      </c>
      <c r="S10796">
        <v>3</v>
      </c>
      <c r="T10796">
        <v>3</v>
      </c>
      <c r="U10796" s="3" t="s">
        <v>127</v>
      </c>
      <c r="V10796">
        <v>4</v>
      </c>
      <c r="W10796">
        <v>0</v>
      </c>
      <c r="X10796">
        <v>0</v>
      </c>
    </row>
    <row r="10797" spans="1:24" x14ac:dyDescent="0.25">
      <c r="A10797">
        <v>11390</v>
      </c>
      <c r="B10797">
        <v>1</v>
      </c>
      <c r="C10797" s="1">
        <v>43881</v>
      </c>
      <c r="D10797" s="2">
        <v>0.57034722222222223</v>
      </c>
      <c r="E10797" s="3" t="s">
        <v>581</v>
      </c>
      <c r="F10797" s="3" t="s">
        <v>33155</v>
      </c>
      <c r="G10797" s="3" t="s">
        <v>33156</v>
      </c>
      <c r="H10797" s="3" t="s">
        <v>33157</v>
      </c>
      <c r="I10797" s="3" t="s">
        <v>33158</v>
      </c>
      <c r="J10797" s="3" t="s">
        <v>15</v>
      </c>
      <c r="K10797" s="3" t="s">
        <v>281</v>
      </c>
      <c r="L10797">
        <v>2</v>
      </c>
      <c r="M10797" s="3" t="s">
        <v>33159</v>
      </c>
      <c r="N10797">
        <v>1</v>
      </c>
      <c r="O10797">
        <v>0</v>
      </c>
      <c r="P10797" s="3" t="s">
        <v>2040</v>
      </c>
      <c r="Q10797" s="3" t="s">
        <v>15</v>
      </c>
      <c r="R10797" s="3" t="s">
        <v>33160</v>
      </c>
      <c r="S10797">
        <v>3</v>
      </c>
      <c r="T10797">
        <v>3</v>
      </c>
      <c r="U10797" s="3" t="s">
        <v>20</v>
      </c>
      <c r="V10797">
        <v>4</v>
      </c>
      <c r="W10797">
        <v>0</v>
      </c>
      <c r="X10797">
        <v>0</v>
      </c>
    </row>
    <row r="10798" spans="1:24" x14ac:dyDescent="0.25">
      <c r="A10798">
        <v>11391</v>
      </c>
      <c r="B10798">
        <v>1</v>
      </c>
      <c r="C10798" s="1">
        <v>43881</v>
      </c>
      <c r="D10798" s="2">
        <v>0.69244212962962959</v>
      </c>
      <c r="E10798" s="3" t="s">
        <v>151</v>
      </c>
      <c r="F10798" s="3" t="s">
        <v>33161</v>
      </c>
      <c r="G10798" s="3" t="s">
        <v>33162</v>
      </c>
      <c r="H10798" s="3" t="s">
        <v>33163</v>
      </c>
      <c r="I10798" s="3" t="s">
        <v>33164</v>
      </c>
      <c r="J10798" s="3" t="s">
        <v>15</v>
      </c>
      <c r="K10798" s="3" t="s">
        <v>33165</v>
      </c>
      <c r="L10798">
        <v>2</v>
      </c>
      <c r="M10798" s="3" t="s">
        <v>33166</v>
      </c>
      <c r="N10798">
        <v>1</v>
      </c>
      <c r="O10798">
        <v>0</v>
      </c>
      <c r="P10798" s="3" t="s">
        <v>2751</v>
      </c>
      <c r="Q10798" s="3" t="s">
        <v>15</v>
      </c>
      <c r="R10798" s="3" t="s">
        <v>33167</v>
      </c>
      <c r="S10798">
        <v>3</v>
      </c>
      <c r="T10798">
        <v>0</v>
      </c>
      <c r="U10798" s="3" t="s">
        <v>20</v>
      </c>
      <c r="V10798">
        <v>4</v>
      </c>
      <c r="W10798">
        <v>0</v>
      </c>
      <c r="X10798">
        <v>0</v>
      </c>
    </row>
    <row r="10799" spans="1:24" x14ac:dyDescent="0.25">
      <c r="A10799">
        <v>11392</v>
      </c>
      <c r="B10799">
        <v>1</v>
      </c>
      <c r="C10799" s="1">
        <v>43881</v>
      </c>
      <c r="D10799" s="2">
        <v>0.74968749999999995</v>
      </c>
      <c r="E10799" s="3" t="s">
        <v>1601</v>
      </c>
      <c r="F10799" s="3" t="s">
        <v>15</v>
      </c>
      <c r="G10799" s="3" t="s">
        <v>33168</v>
      </c>
      <c r="H10799" s="3" t="s">
        <v>33169</v>
      </c>
      <c r="I10799" s="3" t="s">
        <v>15</v>
      </c>
      <c r="J10799" s="3" t="s">
        <v>33170</v>
      </c>
      <c r="K10799" s="3" t="s">
        <v>8114</v>
      </c>
      <c r="L10799">
        <v>1</v>
      </c>
      <c r="M10799" s="3" t="s">
        <v>33171</v>
      </c>
      <c r="N10799">
        <v>1</v>
      </c>
      <c r="O10799">
        <v>0</v>
      </c>
      <c r="P10799" s="3" t="s">
        <v>1749</v>
      </c>
      <c r="Q10799" s="3" t="s">
        <v>15</v>
      </c>
      <c r="R10799" s="3" t="s">
        <v>67</v>
      </c>
      <c r="S10799">
        <v>1</v>
      </c>
      <c r="T10799">
        <v>0</v>
      </c>
      <c r="U10799" s="3" t="s">
        <v>20</v>
      </c>
      <c r="V10799">
        <v>4</v>
      </c>
      <c r="W10799">
        <v>0</v>
      </c>
      <c r="X10799">
        <v>0</v>
      </c>
    </row>
    <row r="10800" spans="1:24" x14ac:dyDescent="0.25">
      <c r="A10800">
        <v>11393</v>
      </c>
      <c r="B10800">
        <v>1</v>
      </c>
      <c r="C10800" s="1">
        <v>43882</v>
      </c>
      <c r="D10800" s="2">
        <v>0.39129629629629631</v>
      </c>
      <c r="E10800" s="3" t="s">
        <v>581</v>
      </c>
      <c r="F10800" s="3" t="s">
        <v>988</v>
      </c>
      <c r="G10800" s="3" t="s">
        <v>33172</v>
      </c>
      <c r="H10800" s="3" t="s">
        <v>32511</v>
      </c>
      <c r="I10800" s="3" t="s">
        <v>4082</v>
      </c>
      <c r="J10800" s="3" t="s">
        <v>15</v>
      </c>
      <c r="K10800" s="3" t="s">
        <v>4165</v>
      </c>
      <c r="L10800">
        <v>2</v>
      </c>
      <c r="M10800" s="3" t="s">
        <v>33173</v>
      </c>
      <c r="N10800">
        <v>1</v>
      </c>
      <c r="O10800">
        <v>0</v>
      </c>
      <c r="P10800" s="3" t="s">
        <v>1397</v>
      </c>
      <c r="Q10800" s="3" t="s">
        <v>15</v>
      </c>
      <c r="R10800" s="3" t="s">
        <v>33174</v>
      </c>
      <c r="S10800">
        <v>3</v>
      </c>
      <c r="T10800">
        <v>3</v>
      </c>
      <c r="U10800" s="3" t="s">
        <v>20</v>
      </c>
      <c r="V10800">
        <v>4</v>
      </c>
      <c r="W10800">
        <v>0</v>
      </c>
      <c r="X10800">
        <v>0</v>
      </c>
    </row>
    <row r="10801" spans="1:24" x14ac:dyDescent="0.25">
      <c r="A10801">
        <v>11394</v>
      </c>
      <c r="B10801">
        <v>1</v>
      </c>
      <c r="C10801" s="1">
        <v>43882</v>
      </c>
      <c r="D10801" s="2">
        <v>0.42224537037037035</v>
      </c>
      <c r="E10801" s="3" t="s">
        <v>130</v>
      </c>
      <c r="F10801" s="3" t="s">
        <v>7448</v>
      </c>
      <c r="G10801" s="3" t="s">
        <v>33175</v>
      </c>
      <c r="H10801" s="3" t="s">
        <v>7450</v>
      </c>
      <c r="I10801" s="3" t="s">
        <v>33176</v>
      </c>
      <c r="J10801" s="3" t="s">
        <v>15</v>
      </c>
      <c r="K10801" s="3" t="s">
        <v>33177</v>
      </c>
      <c r="L10801">
        <v>2</v>
      </c>
      <c r="M10801" s="3" t="s">
        <v>33178</v>
      </c>
      <c r="N10801">
        <v>1</v>
      </c>
      <c r="O10801">
        <v>0</v>
      </c>
      <c r="P10801" s="3" t="s">
        <v>7454</v>
      </c>
      <c r="Q10801" s="3" t="s">
        <v>15</v>
      </c>
      <c r="R10801" s="3" t="s">
        <v>7455</v>
      </c>
      <c r="S10801">
        <v>1</v>
      </c>
      <c r="T10801">
        <v>0</v>
      </c>
      <c r="U10801" s="3" t="s">
        <v>20</v>
      </c>
      <c r="V10801">
        <v>4</v>
      </c>
      <c r="W10801">
        <v>0</v>
      </c>
      <c r="X10801">
        <v>0</v>
      </c>
    </row>
    <row r="10802" spans="1:24" x14ac:dyDescent="0.25">
      <c r="A10802">
        <v>11395</v>
      </c>
      <c r="B10802">
        <v>1</v>
      </c>
      <c r="C10802" s="1">
        <v>43882</v>
      </c>
      <c r="D10802" s="2">
        <v>0.48822916666666666</v>
      </c>
      <c r="E10802" s="3" t="s">
        <v>4153</v>
      </c>
      <c r="F10802" s="3" t="s">
        <v>5524</v>
      </c>
      <c r="G10802" s="3" t="s">
        <v>33179</v>
      </c>
      <c r="H10802" s="3" t="s">
        <v>33180</v>
      </c>
      <c r="I10802" s="3" t="s">
        <v>33181</v>
      </c>
      <c r="J10802" s="3" t="s">
        <v>33182</v>
      </c>
      <c r="K10802" s="3" t="s">
        <v>3183</v>
      </c>
      <c r="L10802">
        <v>2</v>
      </c>
      <c r="M10802" s="3" t="s">
        <v>33183</v>
      </c>
      <c r="N10802">
        <v>1</v>
      </c>
      <c r="O10802">
        <v>0</v>
      </c>
      <c r="P10802" s="3" t="s">
        <v>3904</v>
      </c>
      <c r="Q10802" s="3" t="s">
        <v>15</v>
      </c>
      <c r="R10802" s="3" t="s">
        <v>5529</v>
      </c>
      <c r="S10802">
        <v>3</v>
      </c>
      <c r="T10802">
        <v>3</v>
      </c>
      <c r="U10802" s="3" t="s">
        <v>20</v>
      </c>
      <c r="V10802">
        <v>4</v>
      </c>
      <c r="W10802">
        <v>0</v>
      </c>
      <c r="X10802">
        <v>0</v>
      </c>
    </row>
    <row r="10803" spans="1:24" x14ac:dyDescent="0.25">
      <c r="A10803">
        <v>11396</v>
      </c>
      <c r="B10803">
        <v>1</v>
      </c>
      <c r="C10803" s="1">
        <v>43882</v>
      </c>
      <c r="D10803" s="2">
        <v>0.91368055555555561</v>
      </c>
      <c r="E10803" s="3" t="s">
        <v>314</v>
      </c>
      <c r="F10803" s="3" t="s">
        <v>33184</v>
      </c>
      <c r="G10803" s="3" t="s">
        <v>33185</v>
      </c>
      <c r="H10803" s="3" t="s">
        <v>33186</v>
      </c>
      <c r="I10803" s="3" t="s">
        <v>33187</v>
      </c>
      <c r="J10803" s="3" t="s">
        <v>33188</v>
      </c>
      <c r="K10803" s="3" t="s">
        <v>6257</v>
      </c>
      <c r="L10803">
        <v>1</v>
      </c>
      <c r="M10803" s="3" t="s">
        <v>33189</v>
      </c>
      <c r="N10803">
        <v>1</v>
      </c>
      <c r="O10803">
        <v>0</v>
      </c>
      <c r="P10803" s="3" t="s">
        <v>91</v>
      </c>
      <c r="Q10803" s="3" t="s">
        <v>15</v>
      </c>
      <c r="R10803" s="3" t="s">
        <v>6548</v>
      </c>
      <c r="S10803">
        <v>2</v>
      </c>
      <c r="T10803">
        <v>0</v>
      </c>
      <c r="U10803" s="3" t="s">
        <v>488</v>
      </c>
      <c r="V10803">
        <v>4</v>
      </c>
      <c r="W10803">
        <v>0</v>
      </c>
      <c r="X10803">
        <v>0</v>
      </c>
    </row>
    <row r="10804" spans="1:24" x14ac:dyDescent="0.25">
      <c r="A10804">
        <v>11397</v>
      </c>
      <c r="B10804">
        <v>1</v>
      </c>
      <c r="C10804" s="1">
        <v>43882</v>
      </c>
      <c r="D10804" s="2">
        <v>0.94818287037037041</v>
      </c>
      <c r="E10804" s="3" t="s">
        <v>77</v>
      </c>
      <c r="F10804" s="3" t="s">
        <v>33190</v>
      </c>
      <c r="G10804" s="3" t="s">
        <v>33191</v>
      </c>
      <c r="H10804" s="3" t="s">
        <v>33192</v>
      </c>
      <c r="I10804" s="3" t="s">
        <v>33193</v>
      </c>
      <c r="J10804" s="3" t="s">
        <v>33194</v>
      </c>
      <c r="K10804" s="3" t="s">
        <v>3612</v>
      </c>
      <c r="L10804">
        <v>1</v>
      </c>
      <c r="M10804" s="3" t="s">
        <v>33195</v>
      </c>
      <c r="N10804">
        <v>1</v>
      </c>
      <c r="O10804">
        <v>0</v>
      </c>
      <c r="P10804" s="3" t="s">
        <v>91</v>
      </c>
      <c r="Q10804" s="3" t="s">
        <v>15</v>
      </c>
      <c r="R10804" s="3" t="s">
        <v>32</v>
      </c>
      <c r="S10804">
        <v>2</v>
      </c>
      <c r="T10804">
        <v>0</v>
      </c>
      <c r="U10804" s="3" t="s">
        <v>488</v>
      </c>
      <c r="V10804">
        <v>4</v>
      </c>
      <c r="W10804">
        <v>0</v>
      </c>
      <c r="X10804">
        <v>0</v>
      </c>
    </row>
    <row r="10805" spans="1:24" x14ac:dyDescent="0.25">
      <c r="A10805">
        <v>11398</v>
      </c>
      <c r="B10805">
        <v>1</v>
      </c>
      <c r="C10805" s="1">
        <v>43883</v>
      </c>
      <c r="D10805" s="2">
        <v>3.0752314814814816E-2</v>
      </c>
      <c r="E10805" s="3" t="s">
        <v>45</v>
      </c>
      <c r="F10805" s="3" t="s">
        <v>9731</v>
      </c>
      <c r="G10805" s="3" t="s">
        <v>33196</v>
      </c>
      <c r="H10805" s="3" t="s">
        <v>9733</v>
      </c>
      <c r="I10805" s="3" t="s">
        <v>33197</v>
      </c>
      <c r="J10805" s="3" t="s">
        <v>33198</v>
      </c>
      <c r="K10805" s="3" t="s">
        <v>33199</v>
      </c>
      <c r="L10805">
        <v>2</v>
      </c>
      <c r="M10805" s="3" t="s">
        <v>33200</v>
      </c>
      <c r="N10805">
        <v>1</v>
      </c>
      <c r="O10805">
        <v>0</v>
      </c>
      <c r="P10805" s="3" t="s">
        <v>91</v>
      </c>
      <c r="Q10805" s="3" t="s">
        <v>15</v>
      </c>
      <c r="R10805" s="3" t="s">
        <v>9736</v>
      </c>
      <c r="S10805">
        <v>2</v>
      </c>
      <c r="T10805">
        <v>0</v>
      </c>
      <c r="U10805" s="3" t="s">
        <v>20</v>
      </c>
      <c r="V10805">
        <v>4</v>
      </c>
      <c r="W10805">
        <v>0</v>
      </c>
      <c r="X10805">
        <v>0</v>
      </c>
    </row>
    <row r="10806" spans="1:24" x14ac:dyDescent="0.25">
      <c r="A10806">
        <v>11400</v>
      </c>
      <c r="B10806">
        <v>1</v>
      </c>
      <c r="C10806" s="1">
        <v>43883</v>
      </c>
      <c r="D10806" s="2">
        <v>0.64217592592592587</v>
      </c>
      <c r="E10806" s="3" t="s">
        <v>45</v>
      </c>
      <c r="F10806" s="3" t="s">
        <v>33201</v>
      </c>
      <c r="G10806" s="3" t="s">
        <v>33202</v>
      </c>
      <c r="H10806" s="3" t="s">
        <v>33203</v>
      </c>
      <c r="I10806" s="3" t="s">
        <v>33204</v>
      </c>
      <c r="J10806" s="3" t="s">
        <v>15</v>
      </c>
      <c r="K10806" s="3" t="s">
        <v>281</v>
      </c>
      <c r="L10806">
        <v>2</v>
      </c>
      <c r="M10806" s="3" t="s">
        <v>33205</v>
      </c>
      <c r="N10806">
        <v>1</v>
      </c>
      <c r="O10806">
        <v>0</v>
      </c>
      <c r="P10806" s="3" t="s">
        <v>91</v>
      </c>
      <c r="Q10806" s="3" t="s">
        <v>15</v>
      </c>
      <c r="R10806" s="3" t="s">
        <v>33206</v>
      </c>
      <c r="S10806">
        <v>3</v>
      </c>
      <c r="T10806">
        <v>3</v>
      </c>
      <c r="U10806" s="3" t="s">
        <v>20</v>
      </c>
      <c r="V10806">
        <v>4</v>
      </c>
      <c r="W10806">
        <v>0</v>
      </c>
      <c r="X10806">
        <v>0</v>
      </c>
    </row>
    <row r="10807" spans="1:24" x14ac:dyDescent="0.25">
      <c r="A10807">
        <v>11401</v>
      </c>
      <c r="B10807">
        <v>1</v>
      </c>
      <c r="C10807" s="1">
        <v>43883</v>
      </c>
      <c r="D10807" s="2">
        <v>0.69046296296296295</v>
      </c>
      <c r="E10807" s="3" t="s">
        <v>386</v>
      </c>
      <c r="F10807" s="3" t="s">
        <v>33207</v>
      </c>
      <c r="G10807" s="3" t="s">
        <v>33208</v>
      </c>
      <c r="H10807" s="3" t="s">
        <v>33209</v>
      </c>
      <c r="I10807" s="3" t="s">
        <v>33210</v>
      </c>
      <c r="J10807" s="3" t="s">
        <v>15</v>
      </c>
      <c r="K10807" s="3" t="s">
        <v>8153</v>
      </c>
      <c r="L10807">
        <v>2</v>
      </c>
      <c r="M10807" s="3" t="s">
        <v>33211</v>
      </c>
      <c r="N10807">
        <v>1</v>
      </c>
      <c r="O10807">
        <v>0</v>
      </c>
      <c r="P10807" s="3" t="s">
        <v>2238</v>
      </c>
      <c r="Q10807" s="3" t="s">
        <v>15</v>
      </c>
      <c r="R10807" s="3" t="s">
        <v>33212</v>
      </c>
      <c r="S10807">
        <v>3</v>
      </c>
      <c r="T10807">
        <v>5</v>
      </c>
      <c r="U10807" s="3" t="s">
        <v>20</v>
      </c>
      <c r="V10807">
        <v>4</v>
      </c>
      <c r="W10807">
        <v>0</v>
      </c>
      <c r="X10807">
        <v>0</v>
      </c>
    </row>
    <row r="10808" spans="1:24" x14ac:dyDescent="0.25">
      <c r="A10808">
        <v>11402</v>
      </c>
      <c r="B10808">
        <v>1</v>
      </c>
      <c r="C10808" s="1">
        <v>43884</v>
      </c>
      <c r="D10808" s="2">
        <v>0.51460648148148147</v>
      </c>
      <c r="E10808" s="3" t="s">
        <v>45</v>
      </c>
      <c r="F10808" s="3" t="s">
        <v>33213</v>
      </c>
      <c r="G10808" s="3" t="s">
        <v>33214</v>
      </c>
      <c r="H10808" s="3" t="s">
        <v>33215</v>
      </c>
      <c r="I10808" s="3" t="s">
        <v>33216</v>
      </c>
      <c r="J10808" s="3" t="s">
        <v>15</v>
      </c>
      <c r="K10808" s="3" t="s">
        <v>8380</v>
      </c>
      <c r="L10808">
        <v>1</v>
      </c>
      <c r="M10808" s="3" t="s">
        <v>33217</v>
      </c>
      <c r="N10808">
        <v>1</v>
      </c>
      <c r="O10808">
        <v>0</v>
      </c>
      <c r="P10808" s="3" t="s">
        <v>91</v>
      </c>
      <c r="Q10808" s="3" t="s">
        <v>15</v>
      </c>
      <c r="R10808" s="3" t="s">
        <v>32</v>
      </c>
      <c r="S10808">
        <v>2</v>
      </c>
      <c r="T10808">
        <v>0</v>
      </c>
      <c r="U10808" s="3" t="s">
        <v>488</v>
      </c>
      <c r="V10808">
        <v>4</v>
      </c>
      <c r="W10808">
        <v>0</v>
      </c>
      <c r="X10808">
        <v>0</v>
      </c>
    </row>
    <row r="10809" spans="1:24" x14ac:dyDescent="0.25">
      <c r="A10809">
        <v>11403</v>
      </c>
      <c r="B10809">
        <v>1</v>
      </c>
      <c r="C10809" s="1">
        <v>43884</v>
      </c>
      <c r="D10809" s="2">
        <v>0.68234953703703705</v>
      </c>
      <c r="E10809" s="3" t="s">
        <v>1601</v>
      </c>
      <c r="F10809" s="3" t="s">
        <v>32473</v>
      </c>
      <c r="G10809" s="3" t="s">
        <v>33218</v>
      </c>
      <c r="H10809" s="3" t="s">
        <v>33219</v>
      </c>
      <c r="I10809" s="3" t="s">
        <v>33220</v>
      </c>
      <c r="J10809" s="3" t="s">
        <v>15</v>
      </c>
      <c r="K10809" s="3" t="s">
        <v>4215</v>
      </c>
      <c r="L10809">
        <v>2</v>
      </c>
      <c r="M10809" s="3" t="s">
        <v>33221</v>
      </c>
      <c r="N10809">
        <v>1</v>
      </c>
      <c r="O10809">
        <v>0</v>
      </c>
      <c r="P10809" s="3" t="s">
        <v>2575</v>
      </c>
      <c r="Q10809" s="3" t="s">
        <v>15</v>
      </c>
      <c r="R10809" s="3" t="s">
        <v>33222</v>
      </c>
      <c r="S10809">
        <v>3</v>
      </c>
      <c r="T10809">
        <v>3</v>
      </c>
      <c r="U10809" s="3" t="s">
        <v>20</v>
      </c>
      <c r="V10809">
        <v>4</v>
      </c>
      <c r="W10809">
        <v>0</v>
      </c>
      <c r="X10809">
        <v>0</v>
      </c>
    </row>
    <row r="10810" spans="1:24" x14ac:dyDescent="0.25">
      <c r="A10810">
        <v>11404</v>
      </c>
      <c r="B10810">
        <v>1</v>
      </c>
      <c r="C10810" s="1">
        <v>43885</v>
      </c>
      <c r="D10810" s="2">
        <v>0.46084490740740741</v>
      </c>
      <c r="E10810" s="3" t="s">
        <v>239</v>
      </c>
      <c r="F10810" s="3" t="s">
        <v>33223</v>
      </c>
      <c r="G10810" s="3" t="s">
        <v>33224</v>
      </c>
      <c r="H10810" s="3" t="s">
        <v>33225</v>
      </c>
      <c r="I10810" s="3" t="s">
        <v>4205</v>
      </c>
      <c r="J10810" s="3" t="s">
        <v>15</v>
      </c>
      <c r="K10810" s="3" t="s">
        <v>281</v>
      </c>
      <c r="L10810">
        <v>2</v>
      </c>
      <c r="M10810" s="3" t="s">
        <v>33226</v>
      </c>
      <c r="N10810">
        <v>1</v>
      </c>
      <c r="O10810">
        <v>0</v>
      </c>
      <c r="P10810" s="3" t="s">
        <v>4137</v>
      </c>
      <c r="Q10810" s="3" t="s">
        <v>15</v>
      </c>
      <c r="R10810" s="3" t="s">
        <v>33227</v>
      </c>
      <c r="S10810">
        <v>3</v>
      </c>
      <c r="T10810">
        <v>5</v>
      </c>
      <c r="U10810" s="3" t="s">
        <v>20</v>
      </c>
      <c r="V10810">
        <v>4</v>
      </c>
      <c r="W10810">
        <v>0</v>
      </c>
      <c r="X10810">
        <v>0</v>
      </c>
    </row>
    <row r="10811" spans="1:24" x14ac:dyDescent="0.25">
      <c r="A10811">
        <v>11405</v>
      </c>
      <c r="B10811">
        <v>1</v>
      </c>
      <c r="C10811" s="1">
        <v>43885</v>
      </c>
      <c r="D10811" s="2">
        <v>0.59313657407407405</v>
      </c>
      <c r="E10811" s="3" t="s">
        <v>130</v>
      </c>
      <c r="F10811" s="3" t="s">
        <v>33228</v>
      </c>
      <c r="G10811" s="3" t="s">
        <v>33229</v>
      </c>
      <c r="H10811" s="3" t="s">
        <v>33230</v>
      </c>
      <c r="I10811" s="3" t="s">
        <v>33231</v>
      </c>
      <c r="J10811" s="3" t="s">
        <v>33232</v>
      </c>
      <c r="K10811" s="3" t="s">
        <v>33233</v>
      </c>
      <c r="L10811">
        <v>2</v>
      </c>
      <c r="M10811" s="3" t="s">
        <v>33234</v>
      </c>
      <c r="N10811">
        <v>1</v>
      </c>
      <c r="O10811">
        <v>0</v>
      </c>
      <c r="P10811" s="3" t="s">
        <v>91</v>
      </c>
      <c r="Q10811" s="3" t="s">
        <v>15</v>
      </c>
      <c r="R10811" s="3" t="s">
        <v>33235</v>
      </c>
      <c r="S10811">
        <v>2</v>
      </c>
      <c r="T10811">
        <v>0</v>
      </c>
      <c r="U10811" s="3" t="s">
        <v>488</v>
      </c>
      <c r="V10811">
        <v>4</v>
      </c>
      <c r="W10811">
        <v>0</v>
      </c>
      <c r="X10811">
        <v>0</v>
      </c>
    </row>
    <row r="10812" spans="1:24" x14ac:dyDescent="0.25">
      <c r="A10812">
        <v>11406</v>
      </c>
      <c r="B10812">
        <v>1</v>
      </c>
      <c r="C10812" s="1">
        <v>43885</v>
      </c>
      <c r="D10812" s="2">
        <v>0.69122685185185184</v>
      </c>
      <c r="E10812" s="3" t="s">
        <v>130</v>
      </c>
      <c r="F10812" s="3" t="s">
        <v>33236</v>
      </c>
      <c r="G10812" s="3" t="s">
        <v>4305</v>
      </c>
      <c r="H10812" s="3" t="s">
        <v>4306</v>
      </c>
      <c r="I10812" s="3" t="s">
        <v>4307</v>
      </c>
      <c r="J10812" s="3" t="s">
        <v>15</v>
      </c>
      <c r="K10812" s="3" t="s">
        <v>33237</v>
      </c>
      <c r="L10812">
        <v>2</v>
      </c>
      <c r="M10812" s="3" t="s">
        <v>33238</v>
      </c>
      <c r="N10812">
        <v>1</v>
      </c>
      <c r="O10812">
        <v>0</v>
      </c>
      <c r="P10812" s="3" t="s">
        <v>91</v>
      </c>
      <c r="Q10812" s="3" t="s">
        <v>15</v>
      </c>
      <c r="R10812" s="3" t="s">
        <v>4309</v>
      </c>
      <c r="S10812">
        <v>2</v>
      </c>
      <c r="T10812">
        <v>0</v>
      </c>
      <c r="U10812" s="3" t="s">
        <v>488</v>
      </c>
      <c r="V10812">
        <v>4</v>
      </c>
      <c r="W10812">
        <v>0</v>
      </c>
      <c r="X10812">
        <v>0</v>
      </c>
    </row>
    <row r="10813" spans="1:24" x14ac:dyDescent="0.25">
      <c r="A10813">
        <v>11407</v>
      </c>
      <c r="B10813">
        <v>1</v>
      </c>
      <c r="C10813" s="1">
        <v>43885</v>
      </c>
      <c r="D10813" s="2">
        <v>0.73836805555555551</v>
      </c>
      <c r="E10813" s="3" t="s">
        <v>1701</v>
      </c>
      <c r="F10813" s="3" t="s">
        <v>33239</v>
      </c>
      <c r="G10813" s="3" t="s">
        <v>33240</v>
      </c>
      <c r="H10813" s="3" t="s">
        <v>33241</v>
      </c>
      <c r="I10813" s="3" t="s">
        <v>15</v>
      </c>
      <c r="J10813" s="3" t="s">
        <v>15</v>
      </c>
      <c r="K10813" s="3" t="s">
        <v>33242</v>
      </c>
      <c r="L10813">
        <v>2</v>
      </c>
      <c r="M10813" s="3" t="s">
        <v>33243</v>
      </c>
      <c r="N10813">
        <v>1</v>
      </c>
      <c r="O10813">
        <v>0</v>
      </c>
      <c r="P10813" s="3" t="s">
        <v>1749</v>
      </c>
      <c r="Q10813" s="3" t="s">
        <v>15</v>
      </c>
      <c r="R10813" s="3" t="s">
        <v>33244</v>
      </c>
      <c r="S10813">
        <v>3</v>
      </c>
      <c r="T10813">
        <v>0</v>
      </c>
      <c r="U10813" s="3" t="s">
        <v>20</v>
      </c>
      <c r="V10813">
        <v>4</v>
      </c>
      <c r="W10813">
        <v>0</v>
      </c>
      <c r="X10813">
        <v>0</v>
      </c>
    </row>
    <row r="10814" spans="1:24" x14ac:dyDescent="0.25">
      <c r="A10814">
        <v>11408</v>
      </c>
      <c r="B10814">
        <v>1</v>
      </c>
      <c r="C10814" s="1">
        <v>43885</v>
      </c>
      <c r="D10814" s="2">
        <v>0.81798611111111108</v>
      </c>
      <c r="E10814" s="3" t="s">
        <v>1470</v>
      </c>
      <c r="F10814" s="3" t="s">
        <v>33245</v>
      </c>
      <c r="G10814" s="3" t="s">
        <v>33246</v>
      </c>
      <c r="H10814" s="3" t="s">
        <v>33247</v>
      </c>
      <c r="I10814" s="3" t="s">
        <v>2873</v>
      </c>
      <c r="J10814" s="3" t="s">
        <v>15</v>
      </c>
      <c r="K10814" s="3" t="s">
        <v>6257</v>
      </c>
      <c r="L10814">
        <v>1</v>
      </c>
      <c r="M10814" s="3" t="s">
        <v>33248</v>
      </c>
      <c r="N10814">
        <v>1</v>
      </c>
      <c r="O10814">
        <v>0</v>
      </c>
      <c r="P10814" s="3" t="s">
        <v>1749</v>
      </c>
      <c r="Q10814" s="3" t="s">
        <v>15</v>
      </c>
      <c r="R10814" s="3" t="s">
        <v>32</v>
      </c>
      <c r="S10814">
        <v>1</v>
      </c>
      <c r="T10814">
        <v>0</v>
      </c>
      <c r="U10814" s="3" t="s">
        <v>20</v>
      </c>
      <c r="V10814">
        <v>6</v>
      </c>
      <c r="W10814">
        <v>0</v>
      </c>
      <c r="X10814">
        <v>0</v>
      </c>
    </row>
    <row r="10815" spans="1:24" x14ac:dyDescent="0.25">
      <c r="A10815">
        <v>11409</v>
      </c>
      <c r="B10815">
        <v>1</v>
      </c>
      <c r="C10815" s="1">
        <v>43886</v>
      </c>
      <c r="D10815" s="2">
        <v>0.38118055555555558</v>
      </c>
      <c r="E10815" s="3" t="s">
        <v>60</v>
      </c>
      <c r="F10815" s="3" t="s">
        <v>33249</v>
      </c>
      <c r="G10815" s="3" t="s">
        <v>33250</v>
      </c>
      <c r="H10815" s="3" t="s">
        <v>33251</v>
      </c>
      <c r="I10815" s="3" t="s">
        <v>33252</v>
      </c>
      <c r="J10815" s="3" t="s">
        <v>15</v>
      </c>
      <c r="K10815" s="3" t="s">
        <v>663</v>
      </c>
      <c r="L10815">
        <v>2</v>
      </c>
      <c r="M10815" s="3" t="s">
        <v>33253</v>
      </c>
      <c r="N10815">
        <v>1</v>
      </c>
      <c r="O10815">
        <v>0</v>
      </c>
      <c r="P10815" s="3" t="s">
        <v>1989</v>
      </c>
      <c r="Q10815" s="3" t="s">
        <v>15</v>
      </c>
      <c r="R10815" s="3" t="s">
        <v>33254</v>
      </c>
      <c r="S10815">
        <v>3</v>
      </c>
      <c r="T10815">
        <v>3</v>
      </c>
      <c r="U10815" s="3" t="s">
        <v>20</v>
      </c>
      <c r="V10815">
        <v>4</v>
      </c>
      <c r="W10815">
        <v>0</v>
      </c>
      <c r="X10815">
        <v>0</v>
      </c>
    </row>
    <row r="10816" spans="1:24" x14ac:dyDescent="0.25">
      <c r="A10816">
        <v>11410</v>
      </c>
      <c r="B10816">
        <v>1</v>
      </c>
      <c r="C10816" s="1">
        <v>43886</v>
      </c>
      <c r="D10816" s="2">
        <v>0.64716435185185184</v>
      </c>
      <c r="E10816" s="3" t="s">
        <v>84</v>
      </c>
      <c r="F10816" s="3" t="s">
        <v>2108</v>
      </c>
      <c r="G10816" s="3" t="s">
        <v>33255</v>
      </c>
      <c r="H10816" s="3" t="s">
        <v>33256</v>
      </c>
      <c r="I10816" s="3" t="s">
        <v>33257</v>
      </c>
      <c r="J10816" s="3" t="s">
        <v>15</v>
      </c>
      <c r="K10816" s="3" t="s">
        <v>6529</v>
      </c>
      <c r="L10816">
        <v>2</v>
      </c>
      <c r="M10816" s="3" t="s">
        <v>33258</v>
      </c>
      <c r="N10816">
        <v>1</v>
      </c>
      <c r="O10816">
        <v>0</v>
      </c>
      <c r="P10816" s="3" t="s">
        <v>4717</v>
      </c>
      <c r="Q10816" s="3" t="s">
        <v>15</v>
      </c>
      <c r="R10816" s="3" t="s">
        <v>33259</v>
      </c>
      <c r="S10816">
        <v>3</v>
      </c>
      <c r="T10816">
        <v>3</v>
      </c>
      <c r="U10816" s="3" t="s">
        <v>20</v>
      </c>
      <c r="V10816">
        <v>4</v>
      </c>
      <c r="W10816">
        <v>0</v>
      </c>
      <c r="X10816">
        <v>0</v>
      </c>
    </row>
    <row r="10817" spans="1:24" x14ac:dyDescent="0.25">
      <c r="A10817">
        <v>11411</v>
      </c>
      <c r="B10817">
        <v>1</v>
      </c>
      <c r="C10817" s="1">
        <v>43886</v>
      </c>
      <c r="D10817" s="2">
        <v>0.86875000000000002</v>
      </c>
      <c r="E10817" s="3" t="s">
        <v>263</v>
      </c>
      <c r="F10817" s="3" t="s">
        <v>32503</v>
      </c>
      <c r="G10817" s="3" t="s">
        <v>32504</v>
      </c>
      <c r="H10817" s="3" t="s">
        <v>32505</v>
      </c>
      <c r="I10817" s="3" t="s">
        <v>33260</v>
      </c>
      <c r="J10817" s="3" t="s">
        <v>15</v>
      </c>
      <c r="K10817" s="3" t="s">
        <v>8002</v>
      </c>
      <c r="L10817">
        <v>2</v>
      </c>
      <c r="M10817" s="3" t="s">
        <v>33261</v>
      </c>
      <c r="N10817">
        <v>1</v>
      </c>
      <c r="O10817">
        <v>0</v>
      </c>
      <c r="P10817" s="3" t="s">
        <v>2837</v>
      </c>
      <c r="Q10817" s="3" t="s">
        <v>15</v>
      </c>
      <c r="R10817" s="3" t="s">
        <v>32508</v>
      </c>
      <c r="S10817">
        <v>3</v>
      </c>
      <c r="T10817">
        <v>3</v>
      </c>
      <c r="U10817" s="3" t="s">
        <v>20</v>
      </c>
      <c r="V10817">
        <v>6</v>
      </c>
      <c r="W10817">
        <v>0</v>
      </c>
      <c r="X10817">
        <v>0</v>
      </c>
    </row>
    <row r="10818" spans="1:24" x14ac:dyDescent="0.25">
      <c r="A10818">
        <v>11413</v>
      </c>
      <c r="B10818">
        <v>1</v>
      </c>
      <c r="C10818" s="1">
        <v>43887</v>
      </c>
      <c r="D10818" s="2">
        <v>0.47289351851851852</v>
      </c>
      <c r="E10818" s="3" t="s">
        <v>323</v>
      </c>
      <c r="F10818" s="3" t="s">
        <v>33262</v>
      </c>
      <c r="G10818" s="3" t="s">
        <v>33263</v>
      </c>
      <c r="H10818" s="3" t="s">
        <v>33264</v>
      </c>
      <c r="I10818" s="3" t="s">
        <v>33265</v>
      </c>
      <c r="J10818" s="3" t="s">
        <v>15</v>
      </c>
      <c r="K10818" s="3" t="s">
        <v>33266</v>
      </c>
      <c r="L10818">
        <v>2</v>
      </c>
      <c r="M10818" s="3" t="s">
        <v>33267</v>
      </c>
      <c r="N10818">
        <v>1</v>
      </c>
      <c r="O10818">
        <v>0</v>
      </c>
      <c r="P10818" s="3" t="s">
        <v>994</v>
      </c>
      <c r="Q10818" s="3" t="s">
        <v>15</v>
      </c>
      <c r="R10818" s="3" t="s">
        <v>33268</v>
      </c>
      <c r="S10818">
        <v>3</v>
      </c>
      <c r="T10818">
        <v>3</v>
      </c>
      <c r="U10818" s="3" t="s">
        <v>20</v>
      </c>
      <c r="V10818">
        <v>4</v>
      </c>
      <c r="W10818">
        <v>0</v>
      </c>
      <c r="X10818">
        <v>0</v>
      </c>
    </row>
    <row r="10819" spans="1:24" x14ac:dyDescent="0.25">
      <c r="A10819">
        <v>11414</v>
      </c>
      <c r="B10819">
        <v>1</v>
      </c>
      <c r="C10819" s="1">
        <v>43887</v>
      </c>
      <c r="D10819" s="2">
        <v>0.54895833333333333</v>
      </c>
      <c r="E10819" s="3" t="s">
        <v>33269</v>
      </c>
      <c r="F10819" s="3" t="s">
        <v>4802</v>
      </c>
      <c r="G10819" s="3" t="s">
        <v>33270</v>
      </c>
      <c r="H10819" s="3" t="s">
        <v>33271</v>
      </c>
      <c r="I10819" s="3" t="s">
        <v>2873</v>
      </c>
      <c r="J10819" s="3" t="s">
        <v>15</v>
      </c>
      <c r="K10819" s="3" t="s">
        <v>33143</v>
      </c>
      <c r="L10819">
        <v>1</v>
      </c>
      <c r="M10819" s="3" t="s">
        <v>33272</v>
      </c>
      <c r="N10819">
        <v>1</v>
      </c>
      <c r="O10819">
        <v>0</v>
      </c>
      <c r="P10819" s="3" t="s">
        <v>91</v>
      </c>
      <c r="Q10819" s="3" t="s">
        <v>15</v>
      </c>
      <c r="R10819" s="3" t="s">
        <v>32</v>
      </c>
      <c r="S10819">
        <v>1</v>
      </c>
      <c r="T10819">
        <v>0</v>
      </c>
      <c r="U10819" s="3" t="s">
        <v>20</v>
      </c>
      <c r="V10819">
        <v>4</v>
      </c>
      <c r="W10819">
        <v>0</v>
      </c>
      <c r="X10819">
        <v>0</v>
      </c>
    </row>
    <row r="10820" spans="1:24" x14ac:dyDescent="0.25">
      <c r="A10820">
        <v>11415</v>
      </c>
      <c r="B10820">
        <v>1</v>
      </c>
      <c r="C10820" s="1">
        <v>43887</v>
      </c>
      <c r="D10820" s="2">
        <v>0.71142361111111108</v>
      </c>
      <c r="E10820" s="3" t="s">
        <v>512</v>
      </c>
      <c r="F10820" s="3" t="s">
        <v>513</v>
      </c>
      <c r="G10820" s="3" t="s">
        <v>514</v>
      </c>
      <c r="H10820" s="3" t="s">
        <v>515</v>
      </c>
      <c r="I10820" s="3" t="s">
        <v>33273</v>
      </c>
      <c r="J10820" s="3" t="s">
        <v>15</v>
      </c>
      <c r="K10820" s="3" t="s">
        <v>33074</v>
      </c>
      <c r="L10820">
        <v>2</v>
      </c>
      <c r="M10820" s="3" t="s">
        <v>33274</v>
      </c>
      <c r="N10820">
        <v>1</v>
      </c>
      <c r="O10820">
        <v>0</v>
      </c>
      <c r="P10820" s="3" t="s">
        <v>520</v>
      </c>
      <c r="Q10820" s="3" t="s">
        <v>15</v>
      </c>
      <c r="R10820" s="3" t="s">
        <v>521</v>
      </c>
      <c r="S10820">
        <v>3</v>
      </c>
      <c r="T10820">
        <v>3</v>
      </c>
      <c r="U10820" s="3" t="s">
        <v>20</v>
      </c>
      <c r="V10820">
        <v>4</v>
      </c>
      <c r="W10820">
        <v>0</v>
      </c>
      <c r="X10820">
        <v>0</v>
      </c>
    </row>
    <row r="10821" spans="1:24" x14ac:dyDescent="0.25">
      <c r="A10821">
        <v>11417</v>
      </c>
      <c r="B10821">
        <v>1</v>
      </c>
      <c r="C10821" s="1">
        <v>43888</v>
      </c>
      <c r="D10821" s="2">
        <v>0.57451388888888888</v>
      </c>
      <c r="E10821" s="3" t="s">
        <v>220</v>
      </c>
      <c r="F10821" s="3" t="s">
        <v>33275</v>
      </c>
      <c r="G10821" s="3" t="s">
        <v>33276</v>
      </c>
      <c r="H10821" s="3" t="s">
        <v>33277</v>
      </c>
      <c r="I10821" s="3" t="s">
        <v>33278</v>
      </c>
      <c r="J10821" s="3" t="s">
        <v>15</v>
      </c>
      <c r="K10821" s="3" t="s">
        <v>13343</v>
      </c>
      <c r="L10821">
        <v>2</v>
      </c>
      <c r="M10821" s="3" t="s">
        <v>33279</v>
      </c>
      <c r="N10821">
        <v>1</v>
      </c>
      <c r="O10821">
        <v>0</v>
      </c>
      <c r="P10821" s="3" t="s">
        <v>33280</v>
      </c>
      <c r="Q10821" s="3" t="s">
        <v>15</v>
      </c>
      <c r="R10821" s="3" t="s">
        <v>33281</v>
      </c>
      <c r="S10821">
        <v>3</v>
      </c>
      <c r="T10821">
        <v>3</v>
      </c>
      <c r="U10821" s="3" t="s">
        <v>20</v>
      </c>
      <c r="V10821">
        <v>4</v>
      </c>
      <c r="W10821">
        <v>0</v>
      </c>
      <c r="X10821">
        <v>0</v>
      </c>
    </row>
    <row r="10822" spans="1:24" x14ac:dyDescent="0.25">
      <c r="A10822">
        <v>11418</v>
      </c>
      <c r="B10822">
        <v>1</v>
      </c>
      <c r="C10822" s="1">
        <v>43888</v>
      </c>
      <c r="D10822" s="2">
        <v>0.57788194444444441</v>
      </c>
      <c r="E10822" s="3" t="s">
        <v>33282</v>
      </c>
      <c r="F10822" s="3" t="s">
        <v>5856</v>
      </c>
      <c r="G10822" s="3" t="s">
        <v>5857</v>
      </c>
      <c r="H10822" s="3" t="s">
        <v>5858</v>
      </c>
      <c r="I10822" s="3" t="s">
        <v>5859</v>
      </c>
      <c r="J10822" s="3" t="s">
        <v>33283</v>
      </c>
      <c r="K10822" s="3" t="s">
        <v>33284</v>
      </c>
      <c r="L10822">
        <v>2</v>
      </c>
      <c r="M10822" s="3" t="s">
        <v>33285</v>
      </c>
      <c r="N10822">
        <v>1</v>
      </c>
      <c r="O10822">
        <v>0</v>
      </c>
      <c r="P10822" s="3" t="s">
        <v>5160</v>
      </c>
      <c r="Q10822" s="3" t="s">
        <v>15</v>
      </c>
      <c r="R10822" s="3" t="s">
        <v>33286</v>
      </c>
      <c r="S10822">
        <v>3</v>
      </c>
      <c r="T10822">
        <v>0</v>
      </c>
      <c r="U10822" s="3" t="s">
        <v>20</v>
      </c>
      <c r="V10822">
        <v>4</v>
      </c>
      <c r="W10822">
        <v>0</v>
      </c>
      <c r="X10822">
        <v>0</v>
      </c>
    </row>
    <row r="10823" spans="1:24" x14ac:dyDescent="0.25">
      <c r="A10823">
        <v>11419</v>
      </c>
      <c r="B10823">
        <v>1</v>
      </c>
      <c r="C10823" s="1">
        <v>43888</v>
      </c>
      <c r="D10823" s="2">
        <v>0.69841435185185186</v>
      </c>
      <c r="E10823" s="3" t="s">
        <v>642</v>
      </c>
      <c r="F10823" s="3" t="s">
        <v>33287</v>
      </c>
      <c r="G10823" s="3" t="s">
        <v>33288</v>
      </c>
      <c r="H10823" s="3" t="s">
        <v>33289</v>
      </c>
      <c r="I10823" s="3" t="s">
        <v>33290</v>
      </c>
      <c r="J10823" s="3" t="s">
        <v>15</v>
      </c>
      <c r="K10823" s="3" t="s">
        <v>2645</v>
      </c>
      <c r="L10823">
        <v>2</v>
      </c>
      <c r="M10823" s="3" t="s">
        <v>33291</v>
      </c>
      <c r="N10823">
        <v>1</v>
      </c>
      <c r="O10823">
        <v>0</v>
      </c>
      <c r="P10823" s="3" t="s">
        <v>52</v>
      </c>
      <c r="Q10823" s="3" t="s">
        <v>15</v>
      </c>
      <c r="R10823" s="3" t="s">
        <v>33292</v>
      </c>
      <c r="S10823">
        <v>3</v>
      </c>
      <c r="T10823">
        <v>3</v>
      </c>
      <c r="U10823" s="3" t="s">
        <v>20</v>
      </c>
      <c r="V10823">
        <v>4</v>
      </c>
      <c r="W10823">
        <v>0</v>
      </c>
      <c r="X10823">
        <v>0</v>
      </c>
    </row>
    <row r="10824" spans="1:24" x14ac:dyDescent="0.25">
      <c r="A10824">
        <v>11420</v>
      </c>
      <c r="B10824">
        <v>1</v>
      </c>
      <c r="C10824" s="1">
        <v>43888</v>
      </c>
      <c r="D10824" s="2">
        <v>0.7277893518518519</v>
      </c>
      <c r="E10824" s="3" t="s">
        <v>84</v>
      </c>
      <c r="F10824" s="3" t="s">
        <v>33293</v>
      </c>
      <c r="G10824" s="3" t="s">
        <v>33294</v>
      </c>
      <c r="H10824" s="3" t="s">
        <v>33295</v>
      </c>
      <c r="I10824" s="3" t="s">
        <v>33296</v>
      </c>
      <c r="J10824" s="3" t="s">
        <v>15</v>
      </c>
      <c r="K10824" s="3" t="s">
        <v>3607</v>
      </c>
      <c r="L10824">
        <v>2</v>
      </c>
      <c r="M10824" s="3" t="s">
        <v>33297</v>
      </c>
      <c r="N10824">
        <v>1</v>
      </c>
      <c r="O10824">
        <v>0</v>
      </c>
      <c r="P10824" s="3" t="s">
        <v>91</v>
      </c>
      <c r="Q10824" s="3" t="s">
        <v>15</v>
      </c>
      <c r="R10824" s="3" t="s">
        <v>33298</v>
      </c>
      <c r="S10824">
        <v>2</v>
      </c>
      <c r="T10824">
        <v>0</v>
      </c>
      <c r="U10824" s="3" t="s">
        <v>488</v>
      </c>
      <c r="V10824">
        <v>4</v>
      </c>
      <c r="W10824">
        <v>0</v>
      </c>
      <c r="X10824">
        <v>0</v>
      </c>
    </row>
    <row r="10825" spans="1:24" x14ac:dyDescent="0.25">
      <c r="A10825">
        <v>11421</v>
      </c>
      <c r="B10825">
        <v>1</v>
      </c>
      <c r="C10825" s="1">
        <v>43888</v>
      </c>
      <c r="D10825" s="2">
        <v>0.73398148148148146</v>
      </c>
      <c r="E10825" s="3" t="s">
        <v>220</v>
      </c>
      <c r="F10825" s="3" t="s">
        <v>33299</v>
      </c>
      <c r="G10825" s="3" t="s">
        <v>33300</v>
      </c>
      <c r="H10825" s="3" t="s">
        <v>33301</v>
      </c>
      <c r="I10825" s="3" t="s">
        <v>33302</v>
      </c>
      <c r="J10825" s="3" t="s">
        <v>33303</v>
      </c>
      <c r="K10825" s="3" t="s">
        <v>8477</v>
      </c>
      <c r="L10825">
        <v>1</v>
      </c>
      <c r="M10825" s="3" t="s">
        <v>33304</v>
      </c>
      <c r="N10825">
        <v>1</v>
      </c>
      <c r="O10825">
        <v>0</v>
      </c>
      <c r="P10825" s="3" t="s">
        <v>91</v>
      </c>
      <c r="Q10825" s="3" t="s">
        <v>15</v>
      </c>
      <c r="R10825" s="3" t="s">
        <v>32</v>
      </c>
      <c r="S10825">
        <v>2</v>
      </c>
      <c r="T10825">
        <v>0</v>
      </c>
      <c r="U10825" s="3" t="s">
        <v>488</v>
      </c>
      <c r="V10825">
        <v>4</v>
      </c>
      <c r="W10825">
        <v>0</v>
      </c>
      <c r="X10825">
        <v>0</v>
      </c>
    </row>
    <row r="10826" spans="1:24" x14ac:dyDescent="0.25">
      <c r="A10826">
        <v>11422</v>
      </c>
      <c r="B10826">
        <v>1</v>
      </c>
      <c r="C10826" s="1">
        <v>43888</v>
      </c>
      <c r="D10826" s="2">
        <v>0.89458333333333329</v>
      </c>
      <c r="E10826" s="3" t="s">
        <v>386</v>
      </c>
      <c r="F10826" s="3" t="s">
        <v>7185</v>
      </c>
      <c r="G10826" s="3" t="s">
        <v>7186</v>
      </c>
      <c r="H10826" s="3" t="s">
        <v>7187</v>
      </c>
      <c r="I10826" s="3" t="s">
        <v>7188</v>
      </c>
      <c r="J10826" s="3" t="s">
        <v>15</v>
      </c>
      <c r="K10826" s="3" t="s">
        <v>602</v>
      </c>
      <c r="L10826">
        <v>2</v>
      </c>
      <c r="M10826" s="3" t="s">
        <v>33305</v>
      </c>
      <c r="N10826">
        <v>1</v>
      </c>
      <c r="O10826">
        <v>0</v>
      </c>
      <c r="P10826" s="3" t="s">
        <v>1842</v>
      </c>
      <c r="Q10826" s="3" t="s">
        <v>15</v>
      </c>
      <c r="R10826" s="3" t="s">
        <v>7191</v>
      </c>
      <c r="S10826">
        <v>3</v>
      </c>
      <c r="T10826">
        <v>3</v>
      </c>
      <c r="U10826" s="3" t="s">
        <v>20</v>
      </c>
      <c r="V10826">
        <v>4</v>
      </c>
      <c r="W10826">
        <v>0</v>
      </c>
      <c r="X10826">
        <v>0</v>
      </c>
    </row>
    <row r="10827" spans="1:24" x14ac:dyDescent="0.25">
      <c r="A10827">
        <v>11423</v>
      </c>
      <c r="B10827">
        <v>1</v>
      </c>
      <c r="C10827" s="1">
        <v>43889</v>
      </c>
      <c r="D10827" s="2">
        <v>0.3943402777777778</v>
      </c>
      <c r="E10827" s="3" t="s">
        <v>1573</v>
      </c>
      <c r="F10827" s="3" t="s">
        <v>9598</v>
      </c>
      <c r="G10827" s="3" t="s">
        <v>9599</v>
      </c>
      <c r="H10827" s="3" t="s">
        <v>9600</v>
      </c>
      <c r="I10827" s="3" t="s">
        <v>33306</v>
      </c>
      <c r="J10827" s="3" t="s">
        <v>15</v>
      </c>
      <c r="K10827" s="3" t="s">
        <v>33307</v>
      </c>
      <c r="L10827">
        <v>2</v>
      </c>
      <c r="M10827" s="3" t="s">
        <v>33308</v>
      </c>
      <c r="N10827">
        <v>1</v>
      </c>
      <c r="O10827">
        <v>0</v>
      </c>
      <c r="P10827" s="3" t="s">
        <v>1749</v>
      </c>
      <c r="Q10827" s="3" t="s">
        <v>15</v>
      </c>
      <c r="R10827" s="3" t="s">
        <v>9604</v>
      </c>
      <c r="S10827">
        <v>3</v>
      </c>
      <c r="T10827">
        <v>9</v>
      </c>
      <c r="U10827" s="3" t="s">
        <v>2925</v>
      </c>
      <c r="V10827">
        <v>4</v>
      </c>
      <c r="W10827">
        <v>0</v>
      </c>
      <c r="X10827">
        <v>0</v>
      </c>
    </row>
    <row r="10828" spans="1:24" x14ac:dyDescent="0.25">
      <c r="A10828">
        <v>11424</v>
      </c>
      <c r="B10828">
        <v>1</v>
      </c>
      <c r="C10828" s="1">
        <v>43889</v>
      </c>
      <c r="D10828" s="2">
        <v>0.47408564814814813</v>
      </c>
      <c r="E10828" s="3" t="s">
        <v>1573</v>
      </c>
      <c r="F10828" s="3" t="s">
        <v>33309</v>
      </c>
      <c r="G10828" s="3" t="s">
        <v>33310</v>
      </c>
      <c r="H10828" s="3" t="s">
        <v>33311</v>
      </c>
      <c r="I10828" s="3" t="s">
        <v>33312</v>
      </c>
      <c r="J10828" s="3" t="s">
        <v>15</v>
      </c>
      <c r="K10828" s="3" t="s">
        <v>4120</v>
      </c>
      <c r="L10828">
        <v>2</v>
      </c>
      <c r="M10828" s="3" t="s">
        <v>33313</v>
      </c>
      <c r="N10828">
        <v>1</v>
      </c>
      <c r="O10828">
        <v>0</v>
      </c>
      <c r="P10828" s="3" t="s">
        <v>1406</v>
      </c>
      <c r="Q10828" s="3" t="s">
        <v>15</v>
      </c>
      <c r="R10828" s="3" t="s">
        <v>33314</v>
      </c>
      <c r="S10828">
        <v>3</v>
      </c>
      <c r="T10828">
        <v>3</v>
      </c>
      <c r="U10828" s="3" t="s">
        <v>20</v>
      </c>
      <c r="V10828">
        <v>4</v>
      </c>
      <c r="W10828">
        <v>0</v>
      </c>
      <c r="X10828">
        <v>0</v>
      </c>
    </row>
    <row r="10829" spans="1:24" x14ac:dyDescent="0.25">
      <c r="A10829">
        <v>11425</v>
      </c>
      <c r="B10829">
        <v>1</v>
      </c>
      <c r="C10829" s="1">
        <v>43889</v>
      </c>
      <c r="D10829" s="2">
        <v>0.48356481481481484</v>
      </c>
      <c r="E10829" s="3" t="s">
        <v>239</v>
      </c>
      <c r="F10829" s="3" t="s">
        <v>2550</v>
      </c>
      <c r="G10829" s="3" t="s">
        <v>33315</v>
      </c>
      <c r="H10829" s="3" t="s">
        <v>33316</v>
      </c>
      <c r="I10829" s="3" t="s">
        <v>33317</v>
      </c>
      <c r="J10829" s="3" t="s">
        <v>15</v>
      </c>
      <c r="K10829" s="3" t="s">
        <v>13343</v>
      </c>
      <c r="L10829">
        <v>2</v>
      </c>
      <c r="M10829" s="3" t="s">
        <v>33318</v>
      </c>
      <c r="N10829">
        <v>1</v>
      </c>
      <c r="O10829">
        <v>0</v>
      </c>
      <c r="P10829" s="3" t="s">
        <v>1397</v>
      </c>
      <c r="Q10829" s="3" t="s">
        <v>15</v>
      </c>
      <c r="R10829" s="3" t="s">
        <v>33319</v>
      </c>
      <c r="S10829">
        <v>3</v>
      </c>
      <c r="T10829">
        <v>3</v>
      </c>
      <c r="U10829" s="3" t="s">
        <v>20</v>
      </c>
      <c r="V10829">
        <v>4</v>
      </c>
      <c r="W10829">
        <v>0</v>
      </c>
      <c r="X10829">
        <v>0</v>
      </c>
    </row>
    <row r="10830" spans="1:24" x14ac:dyDescent="0.25">
      <c r="A10830">
        <v>11426</v>
      </c>
      <c r="B10830">
        <v>1</v>
      </c>
      <c r="C10830" s="1">
        <v>43889</v>
      </c>
      <c r="D10830" s="2">
        <v>0.73982638888888885</v>
      </c>
      <c r="E10830" s="3" t="s">
        <v>4691</v>
      </c>
      <c r="F10830" s="3" t="s">
        <v>33320</v>
      </c>
      <c r="G10830" s="3" t="s">
        <v>33321</v>
      </c>
      <c r="H10830" s="3" t="s">
        <v>33322</v>
      </c>
      <c r="I10830" s="3" t="s">
        <v>33323</v>
      </c>
      <c r="J10830" s="3" t="s">
        <v>15</v>
      </c>
      <c r="K10830" s="3" t="s">
        <v>281</v>
      </c>
      <c r="L10830">
        <v>2</v>
      </c>
      <c r="M10830" s="3" t="s">
        <v>33324</v>
      </c>
      <c r="N10830">
        <v>1</v>
      </c>
      <c r="O10830">
        <v>0</v>
      </c>
      <c r="P10830" s="3" t="s">
        <v>75</v>
      </c>
      <c r="Q10830" s="3" t="s">
        <v>15</v>
      </c>
      <c r="R10830" s="3" t="s">
        <v>33325</v>
      </c>
      <c r="S10830">
        <v>3</v>
      </c>
      <c r="T10830">
        <v>3</v>
      </c>
      <c r="U10830" s="3" t="s">
        <v>20</v>
      </c>
      <c r="V10830">
        <v>6</v>
      </c>
      <c r="W10830">
        <v>0</v>
      </c>
      <c r="X10830">
        <v>0</v>
      </c>
    </row>
    <row r="10831" spans="1:24" x14ac:dyDescent="0.25">
      <c r="A10831">
        <v>11432</v>
      </c>
      <c r="B10831">
        <v>1</v>
      </c>
      <c r="C10831" s="1">
        <v>43890</v>
      </c>
      <c r="D10831" s="2">
        <v>0.6818981481481482</v>
      </c>
      <c r="E10831" s="3" t="s">
        <v>130</v>
      </c>
      <c r="F10831" s="3" t="s">
        <v>1116</v>
      </c>
      <c r="G10831" s="3" t="s">
        <v>1117</v>
      </c>
      <c r="H10831" s="3" t="s">
        <v>1118</v>
      </c>
      <c r="I10831" s="3" t="s">
        <v>33326</v>
      </c>
      <c r="J10831" s="3" t="s">
        <v>15</v>
      </c>
      <c r="K10831" s="3" t="s">
        <v>7218</v>
      </c>
      <c r="L10831">
        <v>2</v>
      </c>
      <c r="M10831" s="3" t="s">
        <v>33327</v>
      </c>
      <c r="N10831">
        <v>1</v>
      </c>
      <c r="O10831">
        <v>0</v>
      </c>
      <c r="P10831" s="3" t="s">
        <v>904</v>
      </c>
      <c r="Q10831" s="3" t="s">
        <v>15</v>
      </c>
      <c r="R10831" s="3" t="s">
        <v>33328</v>
      </c>
      <c r="S10831">
        <v>3</v>
      </c>
      <c r="T10831">
        <v>3</v>
      </c>
      <c r="U10831" s="3" t="s">
        <v>322</v>
      </c>
      <c r="V10831">
        <v>6</v>
      </c>
      <c r="W10831">
        <v>0</v>
      </c>
      <c r="X10831">
        <v>0</v>
      </c>
    </row>
    <row r="10832" spans="1:24" x14ac:dyDescent="0.25">
      <c r="A10832">
        <v>11433</v>
      </c>
      <c r="B10832">
        <v>1</v>
      </c>
      <c r="C10832" s="1">
        <v>43890</v>
      </c>
      <c r="D10832" s="2">
        <v>0.72636574074074078</v>
      </c>
      <c r="E10832" s="3" t="s">
        <v>33329</v>
      </c>
      <c r="F10832" s="3" t="s">
        <v>33330</v>
      </c>
      <c r="G10832" s="3" t="s">
        <v>33331</v>
      </c>
      <c r="H10832" s="3" t="s">
        <v>32640</v>
      </c>
      <c r="I10832" s="3" t="s">
        <v>33332</v>
      </c>
      <c r="J10832" s="3" t="s">
        <v>15</v>
      </c>
      <c r="K10832" s="3" t="s">
        <v>6522</v>
      </c>
      <c r="L10832">
        <v>2</v>
      </c>
      <c r="M10832" s="3" t="s">
        <v>33333</v>
      </c>
      <c r="N10832">
        <v>1</v>
      </c>
      <c r="O10832">
        <v>0</v>
      </c>
      <c r="P10832" s="3" t="s">
        <v>3271</v>
      </c>
      <c r="Q10832" s="3" t="s">
        <v>15</v>
      </c>
      <c r="R10832" s="3" t="s">
        <v>32644</v>
      </c>
      <c r="S10832">
        <v>3</v>
      </c>
      <c r="T10832">
        <v>0</v>
      </c>
      <c r="U10832" s="3" t="s">
        <v>20</v>
      </c>
      <c r="V10832">
        <v>6</v>
      </c>
      <c r="W10832">
        <v>0</v>
      </c>
      <c r="X10832">
        <v>0</v>
      </c>
    </row>
    <row r="10833" spans="1:24" x14ac:dyDescent="0.25">
      <c r="A10833">
        <v>11434</v>
      </c>
      <c r="B10833">
        <v>1</v>
      </c>
      <c r="C10833" s="1">
        <v>43890</v>
      </c>
      <c r="D10833" s="2">
        <v>0.88097222222222227</v>
      </c>
      <c r="E10833" s="3" t="s">
        <v>5762</v>
      </c>
      <c r="F10833" s="3" t="s">
        <v>5763</v>
      </c>
      <c r="G10833" s="3" t="s">
        <v>33334</v>
      </c>
      <c r="H10833" s="3" t="s">
        <v>5765</v>
      </c>
      <c r="I10833" s="3" t="s">
        <v>5766</v>
      </c>
      <c r="J10833" s="3" t="s">
        <v>15</v>
      </c>
      <c r="K10833" s="3" t="s">
        <v>1542</v>
      </c>
      <c r="L10833">
        <v>2</v>
      </c>
      <c r="M10833" s="3" t="s">
        <v>33335</v>
      </c>
      <c r="N10833">
        <v>1</v>
      </c>
      <c r="O10833">
        <v>0</v>
      </c>
      <c r="P10833" s="3" t="s">
        <v>2575</v>
      </c>
      <c r="Q10833" s="3" t="s">
        <v>15</v>
      </c>
      <c r="R10833" s="3" t="s">
        <v>5768</v>
      </c>
      <c r="S10833">
        <v>3</v>
      </c>
      <c r="T10833">
        <v>3</v>
      </c>
      <c r="U10833" s="3" t="s">
        <v>20</v>
      </c>
      <c r="V10833">
        <v>4</v>
      </c>
      <c r="W10833">
        <v>0</v>
      </c>
      <c r="X10833">
        <v>0</v>
      </c>
    </row>
    <row r="10834" spans="1:24" x14ac:dyDescent="0.25">
      <c r="A10834">
        <v>11435</v>
      </c>
      <c r="B10834">
        <v>1</v>
      </c>
      <c r="C10834" s="1">
        <v>43891</v>
      </c>
      <c r="D10834" s="2">
        <v>0.41107638888888887</v>
      </c>
      <c r="E10834" s="3" t="s">
        <v>158</v>
      </c>
      <c r="F10834" s="3" t="s">
        <v>33336</v>
      </c>
      <c r="G10834" s="3" t="s">
        <v>33337</v>
      </c>
      <c r="H10834" s="3" t="s">
        <v>33338</v>
      </c>
      <c r="I10834" s="3" t="s">
        <v>33339</v>
      </c>
      <c r="J10834" s="3" t="s">
        <v>15</v>
      </c>
      <c r="K10834" s="3" t="s">
        <v>8002</v>
      </c>
      <c r="L10834">
        <v>2</v>
      </c>
      <c r="M10834" s="3" t="s">
        <v>33340</v>
      </c>
      <c r="N10834">
        <v>1</v>
      </c>
      <c r="O10834">
        <v>0</v>
      </c>
      <c r="P10834" s="3" t="s">
        <v>7911</v>
      </c>
      <c r="Q10834" s="3" t="s">
        <v>15</v>
      </c>
      <c r="R10834" s="3" t="s">
        <v>33341</v>
      </c>
      <c r="S10834">
        <v>3</v>
      </c>
      <c r="T10834">
        <v>3</v>
      </c>
      <c r="U10834" s="3" t="s">
        <v>20</v>
      </c>
      <c r="V10834">
        <v>4</v>
      </c>
      <c r="W10834">
        <v>0</v>
      </c>
      <c r="X10834">
        <v>0</v>
      </c>
    </row>
    <row r="10835" spans="1:24" x14ac:dyDescent="0.25">
      <c r="A10835">
        <v>11437</v>
      </c>
      <c r="B10835">
        <v>1</v>
      </c>
      <c r="C10835" s="1">
        <v>43891</v>
      </c>
      <c r="D10835" s="2">
        <v>0.54253472222222221</v>
      </c>
      <c r="E10835" s="3" t="s">
        <v>130</v>
      </c>
      <c r="F10835" s="3" t="s">
        <v>33342</v>
      </c>
      <c r="G10835" s="3" t="s">
        <v>33343</v>
      </c>
      <c r="H10835" s="3" t="s">
        <v>33344</v>
      </c>
      <c r="I10835" s="3" t="s">
        <v>33345</v>
      </c>
      <c r="J10835" s="3" t="s">
        <v>15</v>
      </c>
      <c r="K10835" s="3" t="s">
        <v>4999</v>
      </c>
      <c r="L10835">
        <v>1</v>
      </c>
      <c r="M10835" s="3" t="s">
        <v>33346</v>
      </c>
      <c r="N10835">
        <v>1</v>
      </c>
      <c r="O10835">
        <v>0</v>
      </c>
      <c r="P10835" s="3" t="s">
        <v>91</v>
      </c>
      <c r="Q10835" s="3" t="s">
        <v>15</v>
      </c>
      <c r="R10835" s="3" t="s">
        <v>32</v>
      </c>
      <c r="S10835">
        <v>2</v>
      </c>
      <c r="T10835">
        <v>0</v>
      </c>
      <c r="U10835" s="3" t="s">
        <v>20</v>
      </c>
      <c r="V10835">
        <v>4</v>
      </c>
      <c r="W10835">
        <v>0</v>
      </c>
      <c r="X10835">
        <v>0</v>
      </c>
    </row>
    <row r="10836" spans="1:24" x14ac:dyDescent="0.25">
      <c r="A10836">
        <v>11438</v>
      </c>
      <c r="B10836">
        <v>1</v>
      </c>
      <c r="C10836" s="1">
        <v>43891</v>
      </c>
      <c r="D10836" s="2">
        <v>0.64450231481481479</v>
      </c>
      <c r="E10836" s="3" t="s">
        <v>130</v>
      </c>
      <c r="F10836" s="3" t="s">
        <v>33347</v>
      </c>
      <c r="G10836" s="3" t="s">
        <v>33348</v>
      </c>
      <c r="H10836" s="3" t="s">
        <v>33349</v>
      </c>
      <c r="I10836" s="3" t="s">
        <v>33350</v>
      </c>
      <c r="J10836" s="3" t="s">
        <v>15</v>
      </c>
      <c r="K10836" s="3" t="s">
        <v>4999</v>
      </c>
      <c r="L10836">
        <v>2</v>
      </c>
      <c r="M10836" s="3" t="s">
        <v>33351</v>
      </c>
      <c r="N10836">
        <v>1</v>
      </c>
      <c r="O10836">
        <v>0</v>
      </c>
      <c r="P10836" s="3" t="s">
        <v>33352</v>
      </c>
      <c r="Q10836" s="3" t="s">
        <v>15</v>
      </c>
      <c r="R10836" s="3" t="s">
        <v>33353</v>
      </c>
      <c r="S10836">
        <v>3</v>
      </c>
      <c r="T10836">
        <v>3</v>
      </c>
      <c r="U10836" s="3" t="s">
        <v>20</v>
      </c>
      <c r="V10836">
        <v>4</v>
      </c>
      <c r="W10836">
        <v>0</v>
      </c>
      <c r="X10836">
        <v>0</v>
      </c>
    </row>
    <row r="10837" spans="1:24" x14ac:dyDescent="0.25">
      <c r="A10837">
        <v>11439</v>
      </c>
      <c r="B10837">
        <v>1</v>
      </c>
      <c r="C10837" s="1">
        <v>43891</v>
      </c>
      <c r="D10837" s="2">
        <v>0.75428240740740737</v>
      </c>
      <c r="E10837" s="3" t="s">
        <v>2329</v>
      </c>
      <c r="F10837" s="3" t="s">
        <v>33354</v>
      </c>
      <c r="G10837" s="3" t="s">
        <v>33355</v>
      </c>
      <c r="H10837" s="3" t="s">
        <v>33356</v>
      </c>
      <c r="I10837" s="3" t="s">
        <v>33357</v>
      </c>
      <c r="J10837" s="3" t="s">
        <v>15</v>
      </c>
      <c r="K10837" s="3" t="s">
        <v>2645</v>
      </c>
      <c r="L10837">
        <v>2</v>
      </c>
      <c r="M10837" s="3" t="s">
        <v>33358</v>
      </c>
      <c r="N10837">
        <v>1</v>
      </c>
      <c r="O10837">
        <v>0</v>
      </c>
      <c r="P10837" s="3" t="s">
        <v>33359</v>
      </c>
      <c r="Q10837" s="3" t="s">
        <v>15</v>
      </c>
      <c r="R10837" s="3" t="s">
        <v>33360</v>
      </c>
      <c r="S10837">
        <v>3</v>
      </c>
      <c r="T10837">
        <v>3</v>
      </c>
      <c r="U10837" s="3" t="s">
        <v>20</v>
      </c>
      <c r="V10837">
        <v>4</v>
      </c>
      <c r="W10837">
        <v>0</v>
      </c>
      <c r="X10837">
        <v>0</v>
      </c>
    </row>
    <row r="10838" spans="1:24" x14ac:dyDescent="0.25">
      <c r="A10838">
        <v>11441</v>
      </c>
      <c r="B10838">
        <v>1</v>
      </c>
      <c r="C10838" s="1">
        <v>43892</v>
      </c>
      <c r="D10838" s="2">
        <v>8.8402777777777775E-2</v>
      </c>
      <c r="E10838" s="3" t="s">
        <v>721</v>
      </c>
      <c r="F10838" s="3" t="s">
        <v>4247</v>
      </c>
      <c r="G10838" s="3" t="s">
        <v>4248</v>
      </c>
      <c r="H10838" s="3" t="s">
        <v>4249</v>
      </c>
      <c r="I10838" s="3" t="s">
        <v>5208</v>
      </c>
      <c r="J10838" s="3" t="s">
        <v>33361</v>
      </c>
      <c r="K10838" s="3" t="s">
        <v>33362</v>
      </c>
      <c r="L10838">
        <v>2</v>
      </c>
      <c r="M10838" s="3" t="s">
        <v>33363</v>
      </c>
      <c r="N10838">
        <v>1</v>
      </c>
      <c r="O10838">
        <v>0</v>
      </c>
      <c r="P10838" s="3" t="s">
        <v>91</v>
      </c>
      <c r="Q10838" s="3" t="s">
        <v>15</v>
      </c>
      <c r="R10838" s="3" t="s">
        <v>4254</v>
      </c>
      <c r="S10838">
        <v>2</v>
      </c>
      <c r="T10838">
        <v>0</v>
      </c>
      <c r="U10838" s="3" t="s">
        <v>20</v>
      </c>
      <c r="V10838">
        <v>4</v>
      </c>
      <c r="W10838">
        <v>0</v>
      </c>
      <c r="X10838">
        <v>0</v>
      </c>
    </row>
    <row r="10839" spans="1:24" x14ac:dyDescent="0.25">
      <c r="A10839">
        <v>11442</v>
      </c>
      <c r="B10839">
        <v>1</v>
      </c>
      <c r="C10839" s="1">
        <v>43892</v>
      </c>
      <c r="D10839" s="2">
        <v>0.40578703703703706</v>
      </c>
      <c r="E10839" s="3" t="s">
        <v>263</v>
      </c>
      <c r="F10839" s="3" t="s">
        <v>7158</v>
      </c>
      <c r="G10839" s="3" t="s">
        <v>33364</v>
      </c>
      <c r="H10839" s="3" t="s">
        <v>7160</v>
      </c>
      <c r="I10839" s="3" t="s">
        <v>33365</v>
      </c>
      <c r="J10839" s="3" t="s">
        <v>33366</v>
      </c>
      <c r="K10839" s="3" t="s">
        <v>8114</v>
      </c>
      <c r="L10839">
        <v>2</v>
      </c>
      <c r="M10839" s="3" t="s">
        <v>33367</v>
      </c>
      <c r="N10839">
        <v>1</v>
      </c>
      <c r="O10839">
        <v>0</v>
      </c>
      <c r="P10839" s="3" t="s">
        <v>5939</v>
      </c>
      <c r="Q10839" s="3" t="s">
        <v>15</v>
      </c>
      <c r="R10839" s="3" t="s">
        <v>7165</v>
      </c>
      <c r="S10839">
        <v>3</v>
      </c>
      <c r="T10839">
        <v>9</v>
      </c>
      <c r="U10839" s="3" t="s">
        <v>20</v>
      </c>
      <c r="V10839">
        <v>4</v>
      </c>
      <c r="W10839">
        <v>0</v>
      </c>
      <c r="X10839">
        <v>0</v>
      </c>
    </row>
    <row r="10840" spans="1:24" x14ac:dyDescent="0.25">
      <c r="A10840">
        <v>11443</v>
      </c>
      <c r="B10840">
        <v>1</v>
      </c>
      <c r="C10840" s="1">
        <v>43892</v>
      </c>
      <c r="D10840" s="2">
        <v>0.41993055555555553</v>
      </c>
      <c r="E10840" s="3" t="s">
        <v>1399</v>
      </c>
      <c r="F10840" s="3" t="s">
        <v>33368</v>
      </c>
      <c r="G10840" s="3" t="s">
        <v>33369</v>
      </c>
      <c r="H10840" s="3" t="s">
        <v>33370</v>
      </c>
      <c r="I10840" s="3" t="s">
        <v>33371</v>
      </c>
      <c r="J10840" s="3" t="s">
        <v>15</v>
      </c>
      <c r="K10840" s="3" t="s">
        <v>4999</v>
      </c>
      <c r="L10840">
        <v>1</v>
      </c>
      <c r="M10840" s="3" t="s">
        <v>33372</v>
      </c>
      <c r="N10840">
        <v>1</v>
      </c>
      <c r="O10840">
        <v>0</v>
      </c>
      <c r="P10840" s="3" t="s">
        <v>91</v>
      </c>
      <c r="Q10840" s="3" t="s">
        <v>15</v>
      </c>
      <c r="R10840" s="3" t="s">
        <v>32</v>
      </c>
      <c r="S10840">
        <v>2</v>
      </c>
      <c r="T10840">
        <v>0</v>
      </c>
      <c r="U10840" s="3" t="s">
        <v>488</v>
      </c>
      <c r="V10840">
        <v>4</v>
      </c>
      <c r="W10840">
        <v>0</v>
      </c>
      <c r="X10840">
        <v>0</v>
      </c>
    </row>
    <row r="10841" spans="1:24" x14ac:dyDescent="0.25">
      <c r="A10841">
        <v>11444</v>
      </c>
      <c r="B10841">
        <v>1</v>
      </c>
      <c r="C10841" s="1">
        <v>43892</v>
      </c>
      <c r="D10841" s="2">
        <v>0.47879629629629628</v>
      </c>
      <c r="E10841" s="3" t="s">
        <v>1573</v>
      </c>
      <c r="F10841" s="3" t="s">
        <v>8859</v>
      </c>
      <c r="G10841" s="3" t="s">
        <v>8860</v>
      </c>
      <c r="H10841" s="3" t="s">
        <v>8861</v>
      </c>
      <c r="I10841" s="3" t="s">
        <v>33373</v>
      </c>
      <c r="J10841" s="3" t="s">
        <v>15</v>
      </c>
      <c r="K10841" s="3" t="s">
        <v>2295</v>
      </c>
      <c r="L10841">
        <v>1</v>
      </c>
      <c r="M10841" s="3" t="s">
        <v>33374</v>
      </c>
      <c r="N10841">
        <v>1</v>
      </c>
      <c r="O10841">
        <v>0</v>
      </c>
      <c r="P10841" s="3" t="s">
        <v>733</v>
      </c>
      <c r="Q10841" s="3" t="s">
        <v>15</v>
      </c>
      <c r="R10841" s="3" t="s">
        <v>8864</v>
      </c>
      <c r="S10841">
        <v>1</v>
      </c>
      <c r="T10841">
        <v>0</v>
      </c>
      <c r="U10841" s="3" t="s">
        <v>20</v>
      </c>
      <c r="V10841">
        <v>4</v>
      </c>
      <c r="W10841">
        <v>0</v>
      </c>
      <c r="X10841">
        <v>0</v>
      </c>
    </row>
    <row r="10842" spans="1:24" x14ac:dyDescent="0.25">
      <c r="A10842">
        <v>11445</v>
      </c>
      <c r="B10842">
        <v>1</v>
      </c>
      <c r="C10842" s="1">
        <v>43892</v>
      </c>
      <c r="D10842" s="2">
        <v>0.5095601851851852</v>
      </c>
      <c r="E10842" s="3" t="s">
        <v>220</v>
      </c>
      <c r="F10842" s="3" t="s">
        <v>33375</v>
      </c>
      <c r="G10842" s="3" t="s">
        <v>33376</v>
      </c>
      <c r="H10842" s="3" t="s">
        <v>33377</v>
      </c>
      <c r="I10842" s="3" t="s">
        <v>1848</v>
      </c>
      <c r="J10842" s="3" t="s">
        <v>33378</v>
      </c>
      <c r="K10842" s="3" t="s">
        <v>9127</v>
      </c>
      <c r="L10842">
        <v>2</v>
      </c>
      <c r="M10842" s="3" t="s">
        <v>33379</v>
      </c>
      <c r="N10842">
        <v>1</v>
      </c>
      <c r="O10842">
        <v>0</v>
      </c>
      <c r="P10842" s="3" t="s">
        <v>1780</v>
      </c>
      <c r="Q10842" s="3" t="s">
        <v>15</v>
      </c>
      <c r="R10842" s="3" t="s">
        <v>33380</v>
      </c>
      <c r="S10842">
        <v>3</v>
      </c>
      <c r="T10842">
        <v>3</v>
      </c>
      <c r="U10842" s="3" t="s">
        <v>20</v>
      </c>
      <c r="V10842">
        <v>4</v>
      </c>
      <c r="W10842">
        <v>0</v>
      </c>
      <c r="X10842">
        <v>0</v>
      </c>
    </row>
    <row r="10843" spans="1:24" x14ac:dyDescent="0.25">
      <c r="A10843">
        <v>11446</v>
      </c>
      <c r="B10843">
        <v>1</v>
      </c>
      <c r="C10843" s="1">
        <v>43892</v>
      </c>
      <c r="D10843" s="2">
        <v>0.59585648148148151</v>
      </c>
      <c r="E10843" s="3" t="s">
        <v>263</v>
      </c>
      <c r="F10843" s="3" t="s">
        <v>6336</v>
      </c>
      <c r="G10843" s="3" t="s">
        <v>33381</v>
      </c>
      <c r="H10843" s="3" t="s">
        <v>6338</v>
      </c>
      <c r="I10843" s="3" t="s">
        <v>33382</v>
      </c>
      <c r="J10843" s="3" t="s">
        <v>33383</v>
      </c>
      <c r="K10843" s="3" t="s">
        <v>33384</v>
      </c>
      <c r="L10843">
        <v>2</v>
      </c>
      <c r="M10843" s="3" t="s">
        <v>33385</v>
      </c>
      <c r="N10843">
        <v>1</v>
      </c>
      <c r="O10843">
        <v>0</v>
      </c>
      <c r="P10843" s="3" t="s">
        <v>1749</v>
      </c>
      <c r="Q10843" s="3" t="s">
        <v>15</v>
      </c>
      <c r="R10843" s="3" t="s">
        <v>6343</v>
      </c>
      <c r="S10843">
        <v>3</v>
      </c>
      <c r="T10843">
        <v>3</v>
      </c>
      <c r="U10843" s="3" t="s">
        <v>20</v>
      </c>
      <c r="V10843">
        <v>4</v>
      </c>
      <c r="W10843">
        <v>0</v>
      </c>
      <c r="X10843">
        <v>0</v>
      </c>
    </row>
    <row r="10844" spans="1:24" x14ac:dyDescent="0.25">
      <c r="A10844">
        <v>11447</v>
      </c>
      <c r="B10844">
        <v>1</v>
      </c>
      <c r="C10844" s="1">
        <v>43893</v>
      </c>
      <c r="D10844" s="2">
        <v>3.7881944444444447E-2</v>
      </c>
      <c r="E10844" s="3" t="s">
        <v>1701</v>
      </c>
      <c r="F10844" s="3" t="s">
        <v>2770</v>
      </c>
      <c r="G10844" s="3" t="s">
        <v>33386</v>
      </c>
      <c r="H10844" s="3" t="s">
        <v>7175</v>
      </c>
      <c r="I10844" s="3" t="s">
        <v>15</v>
      </c>
      <c r="J10844" s="3" t="s">
        <v>15</v>
      </c>
      <c r="K10844" s="3" t="s">
        <v>33387</v>
      </c>
      <c r="L10844">
        <v>2</v>
      </c>
      <c r="M10844" s="3" t="s">
        <v>33388</v>
      </c>
      <c r="N10844">
        <v>1</v>
      </c>
      <c r="O10844">
        <v>0</v>
      </c>
      <c r="P10844" s="3" t="s">
        <v>1749</v>
      </c>
      <c r="Q10844" s="3" t="s">
        <v>15</v>
      </c>
      <c r="R10844" s="3" t="s">
        <v>33389</v>
      </c>
      <c r="S10844">
        <v>3</v>
      </c>
      <c r="T10844">
        <v>3</v>
      </c>
      <c r="U10844" s="3" t="s">
        <v>20</v>
      </c>
      <c r="V10844">
        <v>4</v>
      </c>
      <c r="W10844">
        <v>0</v>
      </c>
      <c r="X10844">
        <v>0</v>
      </c>
    </row>
    <row r="10845" spans="1:24" x14ac:dyDescent="0.25">
      <c r="A10845">
        <v>11448</v>
      </c>
      <c r="B10845">
        <v>1</v>
      </c>
      <c r="C10845" s="1">
        <v>43893</v>
      </c>
      <c r="D10845" s="2">
        <v>0.20317129629629629</v>
      </c>
      <c r="E10845" s="3" t="s">
        <v>220</v>
      </c>
      <c r="F10845" s="3" t="s">
        <v>33390</v>
      </c>
      <c r="G10845" s="3" t="s">
        <v>33391</v>
      </c>
      <c r="H10845" s="3" t="s">
        <v>33392</v>
      </c>
      <c r="I10845" s="3" t="s">
        <v>33393</v>
      </c>
      <c r="J10845" s="3" t="s">
        <v>33394</v>
      </c>
      <c r="K10845" s="3" t="s">
        <v>648</v>
      </c>
      <c r="L10845">
        <v>2</v>
      </c>
      <c r="M10845" s="3" t="s">
        <v>33395</v>
      </c>
      <c r="N10845">
        <v>1</v>
      </c>
      <c r="O10845">
        <v>0</v>
      </c>
      <c r="P10845" s="3" t="s">
        <v>33396</v>
      </c>
      <c r="Q10845" s="3" t="s">
        <v>15</v>
      </c>
      <c r="R10845" s="3" t="s">
        <v>33397</v>
      </c>
      <c r="S10845">
        <v>3</v>
      </c>
      <c r="T10845">
        <v>3</v>
      </c>
      <c r="U10845" s="3" t="s">
        <v>20</v>
      </c>
      <c r="V10845">
        <v>4</v>
      </c>
      <c r="W10845">
        <v>0</v>
      </c>
      <c r="X10845">
        <v>0</v>
      </c>
    </row>
    <row r="10846" spans="1:24" x14ac:dyDescent="0.25">
      <c r="A10846">
        <v>11449</v>
      </c>
      <c r="B10846">
        <v>1</v>
      </c>
      <c r="C10846" s="1">
        <v>43893</v>
      </c>
      <c r="D10846" s="2">
        <v>0.32614583333333336</v>
      </c>
      <c r="E10846" s="3" t="s">
        <v>33398</v>
      </c>
      <c r="F10846" s="3" t="s">
        <v>33399</v>
      </c>
      <c r="G10846" s="3" t="s">
        <v>33400</v>
      </c>
      <c r="H10846" s="3" t="s">
        <v>33401</v>
      </c>
      <c r="I10846" s="3" t="s">
        <v>33402</v>
      </c>
      <c r="J10846" s="3" t="s">
        <v>33403</v>
      </c>
      <c r="K10846" s="3" t="s">
        <v>905</v>
      </c>
      <c r="L10846">
        <v>1</v>
      </c>
      <c r="M10846" s="3" t="s">
        <v>33404</v>
      </c>
      <c r="N10846">
        <v>1</v>
      </c>
      <c r="O10846">
        <v>0</v>
      </c>
      <c r="P10846" s="3" t="s">
        <v>91</v>
      </c>
      <c r="Q10846" s="3" t="s">
        <v>15</v>
      </c>
      <c r="R10846" s="3" t="s">
        <v>32</v>
      </c>
      <c r="S10846">
        <v>2</v>
      </c>
      <c r="T10846">
        <v>0</v>
      </c>
      <c r="U10846" s="3" t="s">
        <v>488</v>
      </c>
      <c r="V10846">
        <v>4</v>
      </c>
      <c r="W10846">
        <v>0</v>
      </c>
      <c r="X10846">
        <v>0</v>
      </c>
    </row>
    <row r="10847" spans="1:24" x14ac:dyDescent="0.25">
      <c r="A10847">
        <v>11450</v>
      </c>
      <c r="B10847">
        <v>1</v>
      </c>
      <c r="C10847" s="1">
        <v>43893</v>
      </c>
      <c r="D10847" s="2">
        <v>0.32849537037037035</v>
      </c>
      <c r="E10847" s="3" t="s">
        <v>4271</v>
      </c>
      <c r="F10847" s="3" t="s">
        <v>32885</v>
      </c>
      <c r="G10847" s="3" t="s">
        <v>33405</v>
      </c>
      <c r="H10847" s="3" t="s">
        <v>33406</v>
      </c>
      <c r="I10847" s="3" t="s">
        <v>33407</v>
      </c>
      <c r="J10847" s="3" t="s">
        <v>33408</v>
      </c>
      <c r="K10847" s="3" t="s">
        <v>33409</v>
      </c>
      <c r="L10847">
        <v>2</v>
      </c>
      <c r="M10847" s="3" t="s">
        <v>33410</v>
      </c>
      <c r="N10847">
        <v>1</v>
      </c>
      <c r="O10847">
        <v>0</v>
      </c>
      <c r="P10847" s="3" t="s">
        <v>32890</v>
      </c>
      <c r="Q10847" s="3" t="s">
        <v>15</v>
      </c>
      <c r="R10847" s="3" t="s">
        <v>32891</v>
      </c>
      <c r="S10847">
        <v>3</v>
      </c>
      <c r="T10847">
        <v>3</v>
      </c>
      <c r="U10847" s="3" t="s">
        <v>20</v>
      </c>
      <c r="V10847">
        <v>4</v>
      </c>
      <c r="W10847">
        <v>0</v>
      </c>
      <c r="X10847">
        <v>0</v>
      </c>
    </row>
    <row r="10848" spans="1:24" x14ac:dyDescent="0.25">
      <c r="A10848">
        <v>11451</v>
      </c>
      <c r="B10848">
        <v>1</v>
      </c>
      <c r="C10848" s="1">
        <v>43893</v>
      </c>
      <c r="D10848" s="2">
        <v>0.50109953703703702</v>
      </c>
      <c r="E10848" s="3" t="s">
        <v>151</v>
      </c>
      <c r="F10848" s="3" t="s">
        <v>2680</v>
      </c>
      <c r="G10848" s="3" t="s">
        <v>33411</v>
      </c>
      <c r="H10848" s="3" t="s">
        <v>3057</v>
      </c>
      <c r="I10848" s="3" t="s">
        <v>3058</v>
      </c>
      <c r="J10848" s="3" t="s">
        <v>15</v>
      </c>
      <c r="K10848" s="3" t="s">
        <v>2397</v>
      </c>
      <c r="L10848">
        <v>2</v>
      </c>
      <c r="M10848" s="3" t="s">
        <v>33412</v>
      </c>
      <c r="N10848">
        <v>1</v>
      </c>
      <c r="O10848">
        <v>0</v>
      </c>
      <c r="P10848" s="3" t="s">
        <v>191</v>
      </c>
      <c r="Q10848" s="3" t="s">
        <v>15</v>
      </c>
      <c r="R10848" s="3" t="s">
        <v>3060</v>
      </c>
      <c r="S10848">
        <v>3</v>
      </c>
      <c r="T10848">
        <v>3</v>
      </c>
      <c r="U10848" s="3" t="s">
        <v>20</v>
      </c>
      <c r="V10848">
        <v>4</v>
      </c>
      <c r="W10848">
        <v>0</v>
      </c>
      <c r="X10848">
        <v>0</v>
      </c>
    </row>
    <row r="10849" spans="1:24" x14ac:dyDescent="0.25">
      <c r="A10849">
        <v>11452</v>
      </c>
      <c r="B10849">
        <v>1</v>
      </c>
      <c r="C10849" s="1">
        <v>43893</v>
      </c>
      <c r="D10849" s="2">
        <v>0.51901620370370372</v>
      </c>
      <c r="E10849" s="3" t="s">
        <v>84</v>
      </c>
      <c r="F10849" s="3" t="s">
        <v>33413</v>
      </c>
      <c r="G10849" s="3" t="s">
        <v>33414</v>
      </c>
      <c r="H10849" s="3" t="s">
        <v>33415</v>
      </c>
      <c r="I10849" s="3" t="s">
        <v>33416</v>
      </c>
      <c r="J10849" s="3" t="s">
        <v>15</v>
      </c>
      <c r="K10849" s="3" t="s">
        <v>171</v>
      </c>
      <c r="L10849">
        <v>2</v>
      </c>
      <c r="M10849" s="3" t="s">
        <v>33417</v>
      </c>
      <c r="N10849">
        <v>1</v>
      </c>
      <c r="O10849">
        <v>0</v>
      </c>
      <c r="P10849" s="3" t="s">
        <v>52</v>
      </c>
      <c r="Q10849" s="3" t="s">
        <v>15</v>
      </c>
      <c r="R10849" s="3" t="s">
        <v>33418</v>
      </c>
      <c r="S10849">
        <v>3</v>
      </c>
      <c r="T10849">
        <v>3</v>
      </c>
      <c r="U10849" s="3" t="s">
        <v>20</v>
      </c>
      <c r="V10849">
        <v>4</v>
      </c>
      <c r="W10849">
        <v>0</v>
      </c>
      <c r="X10849">
        <v>0</v>
      </c>
    </row>
    <row r="10850" spans="1:24" x14ac:dyDescent="0.25">
      <c r="A10850">
        <v>11453</v>
      </c>
      <c r="B10850">
        <v>1</v>
      </c>
      <c r="C10850" s="1">
        <v>43893</v>
      </c>
      <c r="D10850" s="2">
        <v>0.55622685185185183</v>
      </c>
      <c r="E10850" s="3" t="s">
        <v>33419</v>
      </c>
      <c r="F10850" s="3" t="s">
        <v>32525</v>
      </c>
      <c r="G10850" s="3" t="s">
        <v>33420</v>
      </c>
      <c r="H10850" s="3" t="s">
        <v>33421</v>
      </c>
      <c r="I10850" s="3" t="s">
        <v>33422</v>
      </c>
      <c r="J10850" s="3" t="s">
        <v>33423</v>
      </c>
      <c r="K10850" s="3" t="s">
        <v>33424</v>
      </c>
      <c r="L10850">
        <v>1</v>
      </c>
      <c r="M10850" s="3" t="s">
        <v>33425</v>
      </c>
      <c r="N10850">
        <v>1</v>
      </c>
      <c r="O10850">
        <v>0</v>
      </c>
      <c r="P10850" s="3" t="s">
        <v>2837</v>
      </c>
      <c r="Q10850" s="3" t="s">
        <v>15</v>
      </c>
      <c r="R10850" s="3" t="s">
        <v>33426</v>
      </c>
      <c r="S10850">
        <v>3</v>
      </c>
      <c r="T10850">
        <v>3</v>
      </c>
      <c r="U10850" s="3" t="s">
        <v>20</v>
      </c>
      <c r="V10850">
        <v>4</v>
      </c>
      <c r="W10850">
        <v>0</v>
      </c>
      <c r="X10850">
        <v>0</v>
      </c>
    </row>
    <row r="10851" spans="1:24" x14ac:dyDescent="0.25">
      <c r="A10851">
        <v>11454</v>
      </c>
      <c r="B10851">
        <v>1</v>
      </c>
      <c r="C10851" s="1">
        <v>43893</v>
      </c>
      <c r="D10851" s="2">
        <v>0.56303240740740745</v>
      </c>
      <c r="E10851" s="3" t="s">
        <v>298</v>
      </c>
      <c r="F10851" s="3" t="s">
        <v>33427</v>
      </c>
      <c r="G10851" s="3" t="s">
        <v>6887</v>
      </c>
      <c r="H10851" s="3" t="s">
        <v>6888</v>
      </c>
      <c r="I10851" s="3" t="s">
        <v>6889</v>
      </c>
      <c r="J10851" s="3" t="s">
        <v>33428</v>
      </c>
      <c r="K10851" s="3" t="s">
        <v>8380</v>
      </c>
      <c r="L10851">
        <v>1</v>
      </c>
      <c r="M10851" s="3" t="s">
        <v>33429</v>
      </c>
      <c r="N10851">
        <v>1</v>
      </c>
      <c r="O10851">
        <v>0</v>
      </c>
      <c r="P10851" s="3" t="s">
        <v>91</v>
      </c>
      <c r="Q10851" s="3" t="s">
        <v>15</v>
      </c>
      <c r="R10851" s="3" t="s">
        <v>32</v>
      </c>
      <c r="S10851">
        <v>2</v>
      </c>
      <c r="T10851">
        <v>5</v>
      </c>
      <c r="U10851" s="3" t="s">
        <v>488</v>
      </c>
      <c r="V10851">
        <v>4</v>
      </c>
      <c r="W10851">
        <v>0</v>
      </c>
      <c r="X10851">
        <v>0</v>
      </c>
    </row>
    <row r="10852" spans="1:24" x14ac:dyDescent="0.25">
      <c r="A10852">
        <v>11455</v>
      </c>
      <c r="B10852">
        <v>1</v>
      </c>
      <c r="C10852" s="1">
        <v>43893</v>
      </c>
      <c r="D10852" s="2">
        <v>0.67633101851851851</v>
      </c>
      <c r="E10852" s="3" t="s">
        <v>220</v>
      </c>
      <c r="F10852" s="3" t="s">
        <v>221</v>
      </c>
      <c r="G10852" s="3" t="s">
        <v>222</v>
      </c>
      <c r="H10852" s="3" t="s">
        <v>3194</v>
      </c>
      <c r="I10852" s="3" t="s">
        <v>3195</v>
      </c>
      <c r="J10852" s="3" t="s">
        <v>33430</v>
      </c>
      <c r="K10852" s="3" t="s">
        <v>9672</v>
      </c>
      <c r="L10852">
        <v>1</v>
      </c>
      <c r="M10852" s="3" t="s">
        <v>33431</v>
      </c>
      <c r="N10852">
        <v>1</v>
      </c>
      <c r="O10852">
        <v>0</v>
      </c>
      <c r="P10852" s="3" t="s">
        <v>91</v>
      </c>
      <c r="Q10852" s="3" t="s">
        <v>15</v>
      </c>
      <c r="R10852" s="3" t="s">
        <v>228</v>
      </c>
      <c r="S10852">
        <v>2</v>
      </c>
      <c r="T10852">
        <v>0</v>
      </c>
      <c r="U10852" s="3" t="s">
        <v>20</v>
      </c>
      <c r="V10852">
        <v>4</v>
      </c>
      <c r="W10852">
        <v>0</v>
      </c>
      <c r="X10852">
        <v>0</v>
      </c>
    </row>
    <row r="10853" spans="1:24" x14ac:dyDescent="0.25">
      <c r="A10853">
        <v>11456</v>
      </c>
      <c r="B10853">
        <v>1</v>
      </c>
      <c r="C10853" s="1">
        <v>43894</v>
      </c>
      <c r="D10853" s="2">
        <v>0.4614699074074074</v>
      </c>
      <c r="E10853" s="3" t="s">
        <v>33432</v>
      </c>
      <c r="F10853" s="3" t="s">
        <v>33433</v>
      </c>
      <c r="G10853" s="3" t="s">
        <v>2085</v>
      </c>
      <c r="H10853" s="3" t="s">
        <v>2086</v>
      </c>
      <c r="I10853" s="3" t="s">
        <v>33434</v>
      </c>
      <c r="J10853" s="3" t="s">
        <v>15</v>
      </c>
      <c r="K10853" s="3" t="s">
        <v>12169</v>
      </c>
      <c r="L10853">
        <v>2</v>
      </c>
      <c r="M10853" s="3" t="s">
        <v>33435</v>
      </c>
      <c r="N10853">
        <v>1</v>
      </c>
      <c r="O10853">
        <v>0</v>
      </c>
      <c r="P10853" s="3" t="s">
        <v>33436</v>
      </c>
      <c r="Q10853" s="3" t="s">
        <v>15</v>
      </c>
      <c r="R10853" s="3" t="s">
        <v>2091</v>
      </c>
      <c r="S10853">
        <v>3</v>
      </c>
      <c r="T10853">
        <v>3</v>
      </c>
      <c r="U10853" s="3" t="s">
        <v>20</v>
      </c>
      <c r="V10853">
        <v>4</v>
      </c>
      <c r="W10853">
        <v>0</v>
      </c>
      <c r="X10853">
        <v>0</v>
      </c>
    </row>
    <row r="10854" spans="1:24" x14ac:dyDescent="0.25">
      <c r="A10854">
        <v>11457</v>
      </c>
      <c r="B10854">
        <v>1</v>
      </c>
      <c r="C10854" s="1">
        <v>43895</v>
      </c>
      <c r="D10854" s="2">
        <v>0.30064814814814816</v>
      </c>
      <c r="E10854" s="3" t="s">
        <v>386</v>
      </c>
      <c r="F10854" s="3" t="s">
        <v>387</v>
      </c>
      <c r="G10854" s="3" t="s">
        <v>33437</v>
      </c>
      <c r="H10854" s="3" t="s">
        <v>3166</v>
      </c>
      <c r="I10854" s="3" t="s">
        <v>5725</v>
      </c>
      <c r="J10854" s="3" t="s">
        <v>15</v>
      </c>
      <c r="K10854" s="3" t="s">
        <v>7218</v>
      </c>
      <c r="L10854">
        <v>2</v>
      </c>
      <c r="M10854" s="3" t="s">
        <v>33438</v>
      </c>
      <c r="N10854">
        <v>1</v>
      </c>
      <c r="O10854">
        <v>0</v>
      </c>
      <c r="P10854" s="3" t="s">
        <v>392</v>
      </c>
      <c r="Q10854" s="3" t="s">
        <v>15</v>
      </c>
      <c r="R10854" s="3" t="s">
        <v>393</v>
      </c>
      <c r="S10854">
        <v>3</v>
      </c>
      <c r="T10854">
        <v>3</v>
      </c>
      <c r="U10854" s="3" t="s">
        <v>20</v>
      </c>
      <c r="V10854">
        <v>4</v>
      </c>
      <c r="W10854">
        <v>0</v>
      </c>
      <c r="X10854">
        <v>0</v>
      </c>
    </row>
    <row r="10855" spans="1:24" x14ac:dyDescent="0.25">
      <c r="A10855">
        <v>11458</v>
      </c>
      <c r="B10855">
        <v>1</v>
      </c>
      <c r="C10855" s="1">
        <v>43895</v>
      </c>
      <c r="D10855" s="2">
        <v>0.33295138888888887</v>
      </c>
      <c r="E10855" s="3" t="s">
        <v>32612</v>
      </c>
      <c r="F10855" s="3" t="s">
        <v>1906</v>
      </c>
      <c r="G10855" s="3" t="s">
        <v>32613</v>
      </c>
      <c r="H10855" s="3" t="s">
        <v>32614</v>
      </c>
      <c r="I10855" s="3" t="s">
        <v>33439</v>
      </c>
      <c r="J10855" s="3" t="s">
        <v>15</v>
      </c>
      <c r="K10855" s="3" t="s">
        <v>33440</v>
      </c>
      <c r="L10855">
        <v>2</v>
      </c>
      <c r="M10855" s="3" t="s">
        <v>33441</v>
      </c>
      <c r="N10855">
        <v>1</v>
      </c>
      <c r="O10855">
        <v>0</v>
      </c>
      <c r="P10855" s="3" t="s">
        <v>3500</v>
      </c>
      <c r="Q10855" s="3" t="s">
        <v>15</v>
      </c>
      <c r="R10855" s="3" t="s">
        <v>32618</v>
      </c>
      <c r="S10855">
        <v>3</v>
      </c>
      <c r="T10855">
        <v>9</v>
      </c>
      <c r="U10855" s="3" t="s">
        <v>20</v>
      </c>
      <c r="V10855">
        <v>4</v>
      </c>
      <c r="W10855">
        <v>0</v>
      </c>
      <c r="X10855">
        <v>0</v>
      </c>
    </row>
    <row r="10856" spans="1:24" x14ac:dyDescent="0.25">
      <c r="A10856">
        <v>11459</v>
      </c>
      <c r="B10856">
        <v>1</v>
      </c>
      <c r="C10856" s="1">
        <v>43895</v>
      </c>
      <c r="D10856" s="2">
        <v>0.71868055555555554</v>
      </c>
      <c r="E10856" s="3" t="s">
        <v>3508</v>
      </c>
      <c r="F10856" s="3" t="s">
        <v>5793</v>
      </c>
      <c r="G10856" s="3" t="s">
        <v>33442</v>
      </c>
      <c r="H10856" s="3" t="s">
        <v>5795</v>
      </c>
      <c r="I10856" s="3" t="s">
        <v>33443</v>
      </c>
      <c r="J10856" s="3" t="s">
        <v>15</v>
      </c>
      <c r="K10856" s="3" t="s">
        <v>3659</v>
      </c>
      <c r="L10856">
        <v>2</v>
      </c>
      <c r="M10856" s="3" t="s">
        <v>33444</v>
      </c>
      <c r="N10856">
        <v>1</v>
      </c>
      <c r="O10856">
        <v>0</v>
      </c>
      <c r="P10856" s="3" t="s">
        <v>2305</v>
      </c>
      <c r="Q10856" s="3" t="s">
        <v>15</v>
      </c>
      <c r="R10856" s="3" t="s">
        <v>33445</v>
      </c>
      <c r="S10856">
        <v>3</v>
      </c>
      <c r="T10856">
        <v>3</v>
      </c>
      <c r="U10856" s="3" t="s">
        <v>20</v>
      </c>
      <c r="V10856">
        <v>4</v>
      </c>
      <c r="W10856">
        <v>0</v>
      </c>
      <c r="X10856">
        <v>0</v>
      </c>
    </row>
    <row r="10857" spans="1:24" x14ac:dyDescent="0.25">
      <c r="A10857">
        <v>11460</v>
      </c>
      <c r="B10857">
        <v>1</v>
      </c>
      <c r="C10857" s="1">
        <v>43895</v>
      </c>
      <c r="D10857" s="2">
        <v>0.88186342592592593</v>
      </c>
      <c r="E10857" s="3" t="s">
        <v>33446</v>
      </c>
      <c r="F10857" s="3" t="s">
        <v>33447</v>
      </c>
      <c r="G10857" s="3" t="s">
        <v>33448</v>
      </c>
      <c r="H10857" s="3" t="s">
        <v>33449</v>
      </c>
      <c r="I10857" s="3" t="s">
        <v>33450</v>
      </c>
      <c r="J10857" s="3" t="s">
        <v>15</v>
      </c>
      <c r="K10857" s="3" t="s">
        <v>6529</v>
      </c>
      <c r="L10857">
        <v>2</v>
      </c>
      <c r="M10857" s="3" t="s">
        <v>33451</v>
      </c>
      <c r="N10857">
        <v>1</v>
      </c>
      <c r="O10857">
        <v>0</v>
      </c>
      <c r="P10857" s="3" t="s">
        <v>91</v>
      </c>
      <c r="Q10857" s="3" t="s">
        <v>15</v>
      </c>
      <c r="R10857" s="3" t="s">
        <v>33452</v>
      </c>
      <c r="S10857">
        <v>3</v>
      </c>
      <c r="T10857">
        <v>3</v>
      </c>
      <c r="U10857" s="3" t="s">
        <v>20</v>
      </c>
      <c r="V10857">
        <v>6</v>
      </c>
      <c r="W10857">
        <v>0</v>
      </c>
      <c r="X10857">
        <v>0</v>
      </c>
    </row>
    <row r="10858" spans="1:24" x14ac:dyDescent="0.25">
      <c r="A10858">
        <v>11461</v>
      </c>
      <c r="B10858">
        <v>1</v>
      </c>
      <c r="C10858" s="1">
        <v>43896</v>
      </c>
      <c r="D10858" s="2">
        <v>0.37569444444444444</v>
      </c>
      <c r="E10858" s="3" t="s">
        <v>314</v>
      </c>
      <c r="F10858" s="3" t="s">
        <v>33453</v>
      </c>
      <c r="G10858" s="3" t="s">
        <v>33454</v>
      </c>
      <c r="H10858" s="3" t="s">
        <v>33455</v>
      </c>
      <c r="I10858" s="3" t="s">
        <v>33456</v>
      </c>
      <c r="J10858" s="3" t="s">
        <v>15</v>
      </c>
      <c r="K10858" s="3" t="s">
        <v>4187</v>
      </c>
      <c r="L10858">
        <v>2</v>
      </c>
      <c r="M10858" s="3" t="s">
        <v>33457</v>
      </c>
      <c r="N10858">
        <v>1</v>
      </c>
      <c r="O10858">
        <v>0</v>
      </c>
      <c r="P10858" s="3" t="s">
        <v>33458</v>
      </c>
      <c r="Q10858" s="3" t="s">
        <v>15</v>
      </c>
      <c r="R10858" s="3" t="s">
        <v>33459</v>
      </c>
      <c r="S10858">
        <v>3</v>
      </c>
      <c r="T10858">
        <v>3</v>
      </c>
      <c r="U10858" s="3" t="s">
        <v>20</v>
      </c>
      <c r="V10858">
        <v>6</v>
      </c>
      <c r="W10858">
        <v>0</v>
      </c>
      <c r="X10858">
        <v>0</v>
      </c>
    </row>
    <row r="10859" spans="1:24" x14ac:dyDescent="0.25">
      <c r="A10859">
        <v>11462</v>
      </c>
      <c r="B10859">
        <v>1</v>
      </c>
      <c r="C10859" s="1">
        <v>43896</v>
      </c>
      <c r="D10859" s="2">
        <v>0.57192129629629629</v>
      </c>
      <c r="E10859" s="3" t="s">
        <v>24</v>
      </c>
      <c r="F10859" s="3" t="s">
        <v>33460</v>
      </c>
      <c r="G10859" s="3" t="s">
        <v>33461</v>
      </c>
      <c r="H10859" s="3" t="s">
        <v>33462</v>
      </c>
      <c r="I10859" s="3" t="s">
        <v>33463</v>
      </c>
      <c r="J10859" s="3" t="s">
        <v>15</v>
      </c>
      <c r="K10859" s="3" t="s">
        <v>3612</v>
      </c>
      <c r="L10859">
        <v>2</v>
      </c>
      <c r="M10859" s="3" t="s">
        <v>33464</v>
      </c>
      <c r="N10859">
        <v>1</v>
      </c>
      <c r="O10859">
        <v>0</v>
      </c>
      <c r="P10859" s="3" t="s">
        <v>1749</v>
      </c>
      <c r="Q10859" s="3" t="s">
        <v>15</v>
      </c>
      <c r="R10859" s="3" t="s">
        <v>33465</v>
      </c>
      <c r="S10859">
        <v>3</v>
      </c>
      <c r="T10859">
        <v>3</v>
      </c>
      <c r="U10859" s="3" t="s">
        <v>20</v>
      </c>
      <c r="V10859">
        <v>4</v>
      </c>
      <c r="W10859">
        <v>0</v>
      </c>
      <c r="X10859">
        <v>0</v>
      </c>
    </row>
    <row r="10860" spans="1:24" x14ac:dyDescent="0.25">
      <c r="A10860">
        <v>11463</v>
      </c>
      <c r="B10860">
        <v>1</v>
      </c>
      <c r="C10860" s="1">
        <v>43896</v>
      </c>
      <c r="D10860" s="2">
        <v>0.6303009259259259</v>
      </c>
      <c r="E10860" s="3" t="s">
        <v>84</v>
      </c>
      <c r="F10860" s="3" t="s">
        <v>8506</v>
      </c>
      <c r="G10860" s="3" t="s">
        <v>33466</v>
      </c>
      <c r="H10860" s="3" t="s">
        <v>33467</v>
      </c>
      <c r="I10860" s="3" t="s">
        <v>33468</v>
      </c>
      <c r="J10860" s="3" t="s">
        <v>15</v>
      </c>
      <c r="K10860" s="3" t="s">
        <v>6974</v>
      </c>
      <c r="L10860">
        <v>2</v>
      </c>
      <c r="M10860" s="3" t="s">
        <v>33469</v>
      </c>
      <c r="N10860">
        <v>1</v>
      </c>
      <c r="O10860">
        <v>0</v>
      </c>
      <c r="P10860" s="3" t="s">
        <v>33470</v>
      </c>
      <c r="Q10860" s="3" t="s">
        <v>15</v>
      </c>
      <c r="R10860" s="3" t="s">
        <v>33471</v>
      </c>
      <c r="S10860">
        <v>3</v>
      </c>
      <c r="T10860">
        <v>3</v>
      </c>
      <c r="U10860" s="3" t="s">
        <v>20</v>
      </c>
      <c r="V10860">
        <v>4</v>
      </c>
      <c r="W10860">
        <v>0</v>
      </c>
      <c r="X10860">
        <v>0</v>
      </c>
    </row>
    <row r="10861" spans="1:24" x14ac:dyDescent="0.25">
      <c r="A10861">
        <v>11464</v>
      </c>
      <c r="B10861">
        <v>1</v>
      </c>
      <c r="C10861" s="1">
        <v>43896</v>
      </c>
      <c r="D10861" s="2">
        <v>0.72494212962962967</v>
      </c>
      <c r="E10861" s="3" t="s">
        <v>642</v>
      </c>
      <c r="F10861" s="3" t="s">
        <v>33472</v>
      </c>
      <c r="G10861" s="3" t="s">
        <v>33473</v>
      </c>
      <c r="H10861" s="3" t="s">
        <v>33474</v>
      </c>
      <c r="I10861" s="3" t="s">
        <v>33475</v>
      </c>
      <c r="J10861" s="3" t="s">
        <v>15</v>
      </c>
      <c r="K10861" s="3" t="s">
        <v>156</v>
      </c>
      <c r="L10861">
        <v>2</v>
      </c>
      <c r="M10861" s="3" t="s">
        <v>33476</v>
      </c>
      <c r="N10861">
        <v>1</v>
      </c>
      <c r="O10861">
        <v>0</v>
      </c>
      <c r="P10861" s="3" t="s">
        <v>1749</v>
      </c>
      <c r="Q10861" s="3" t="s">
        <v>15</v>
      </c>
      <c r="R10861" s="3" t="s">
        <v>33477</v>
      </c>
      <c r="S10861">
        <v>3</v>
      </c>
      <c r="T10861">
        <v>3</v>
      </c>
      <c r="U10861" s="3" t="s">
        <v>20</v>
      </c>
      <c r="V10861">
        <v>4</v>
      </c>
      <c r="W10861">
        <v>0</v>
      </c>
      <c r="X10861">
        <v>0</v>
      </c>
    </row>
    <row r="10862" spans="1:24" x14ac:dyDescent="0.25">
      <c r="A10862">
        <v>11465</v>
      </c>
      <c r="B10862">
        <v>1</v>
      </c>
      <c r="C10862" s="1">
        <v>43896</v>
      </c>
      <c r="D10862" s="2">
        <v>0.88195601851851857</v>
      </c>
      <c r="E10862" s="3" t="s">
        <v>130</v>
      </c>
      <c r="F10862" s="3" t="s">
        <v>33478</v>
      </c>
      <c r="G10862" s="3" t="s">
        <v>33479</v>
      </c>
      <c r="H10862" s="3" t="s">
        <v>33480</v>
      </c>
      <c r="I10862" s="3" t="s">
        <v>33481</v>
      </c>
      <c r="J10862" s="3" t="s">
        <v>33482</v>
      </c>
      <c r="K10862" s="3" t="s">
        <v>8380</v>
      </c>
      <c r="L10862">
        <v>2</v>
      </c>
      <c r="M10862" s="3" t="s">
        <v>33483</v>
      </c>
      <c r="N10862">
        <v>1</v>
      </c>
      <c r="O10862">
        <v>0</v>
      </c>
      <c r="P10862" s="3" t="s">
        <v>52</v>
      </c>
      <c r="Q10862" s="3" t="s">
        <v>15</v>
      </c>
      <c r="R10862" s="3" t="s">
        <v>33484</v>
      </c>
      <c r="S10862">
        <v>3</v>
      </c>
      <c r="T10862">
        <v>3</v>
      </c>
      <c r="U10862" s="3" t="s">
        <v>20</v>
      </c>
      <c r="V10862">
        <v>4</v>
      </c>
      <c r="W10862">
        <v>0</v>
      </c>
      <c r="X10862">
        <v>0</v>
      </c>
    </row>
    <row r="10863" spans="1:24" x14ac:dyDescent="0.25">
      <c r="A10863">
        <v>11466</v>
      </c>
      <c r="B10863">
        <v>1</v>
      </c>
      <c r="C10863" s="1">
        <v>43896</v>
      </c>
      <c r="D10863" s="2">
        <v>0.91471064814814818</v>
      </c>
      <c r="E10863" s="3" t="s">
        <v>467</v>
      </c>
      <c r="F10863" s="3" t="s">
        <v>33485</v>
      </c>
      <c r="G10863" s="3" t="s">
        <v>33486</v>
      </c>
      <c r="H10863" s="3" t="s">
        <v>33487</v>
      </c>
      <c r="I10863" s="3" t="s">
        <v>33488</v>
      </c>
      <c r="J10863" s="3" t="s">
        <v>33489</v>
      </c>
      <c r="K10863" s="3" t="s">
        <v>4187</v>
      </c>
      <c r="L10863">
        <v>2</v>
      </c>
      <c r="M10863" s="3" t="s">
        <v>33490</v>
      </c>
      <c r="N10863">
        <v>1</v>
      </c>
      <c r="O10863">
        <v>0</v>
      </c>
      <c r="P10863" s="3" t="s">
        <v>1749</v>
      </c>
      <c r="Q10863" s="3" t="s">
        <v>15</v>
      </c>
      <c r="R10863" s="3" t="s">
        <v>33491</v>
      </c>
      <c r="S10863">
        <v>3</v>
      </c>
      <c r="T10863">
        <v>3</v>
      </c>
      <c r="U10863" s="3" t="s">
        <v>20</v>
      </c>
      <c r="V10863">
        <v>4</v>
      </c>
      <c r="W10863">
        <v>0</v>
      </c>
      <c r="X10863">
        <v>0</v>
      </c>
    </row>
    <row r="10864" spans="1:24" x14ac:dyDescent="0.25">
      <c r="A10864">
        <v>11467</v>
      </c>
      <c r="B10864">
        <v>2</v>
      </c>
      <c r="C10864" s="1">
        <v>43896</v>
      </c>
      <c r="D10864" s="2">
        <v>0.93861111111111106</v>
      </c>
      <c r="E10864" s="3" t="s">
        <v>7135</v>
      </c>
      <c r="F10864" s="3" t="s">
        <v>15</v>
      </c>
      <c r="G10864" s="3" t="s">
        <v>33492</v>
      </c>
      <c r="H10864" s="3" t="s">
        <v>33493</v>
      </c>
      <c r="I10864" s="3" t="s">
        <v>33494</v>
      </c>
      <c r="J10864" s="3" t="s">
        <v>15</v>
      </c>
      <c r="K10864" s="3" t="s">
        <v>33495</v>
      </c>
      <c r="L10864">
        <v>2</v>
      </c>
      <c r="M10864" s="3" t="s">
        <v>33496</v>
      </c>
      <c r="N10864">
        <v>1</v>
      </c>
      <c r="O10864">
        <v>0</v>
      </c>
      <c r="P10864" s="3" t="s">
        <v>1842</v>
      </c>
      <c r="Q10864" s="3" t="s">
        <v>15</v>
      </c>
      <c r="R10864" s="3" t="s">
        <v>33497</v>
      </c>
      <c r="S10864">
        <v>3</v>
      </c>
      <c r="T10864">
        <v>3</v>
      </c>
      <c r="U10864" s="3" t="s">
        <v>20</v>
      </c>
      <c r="V10864">
        <v>4</v>
      </c>
      <c r="W10864">
        <v>0</v>
      </c>
      <c r="X10864">
        <v>0</v>
      </c>
    </row>
    <row r="10865" spans="1:24" x14ac:dyDescent="0.25">
      <c r="A10865">
        <v>11468</v>
      </c>
      <c r="B10865">
        <v>1</v>
      </c>
      <c r="C10865" s="1">
        <v>43897</v>
      </c>
      <c r="D10865" s="2">
        <v>0.52562500000000001</v>
      </c>
      <c r="E10865" s="3" t="s">
        <v>2341</v>
      </c>
      <c r="F10865" s="3" t="s">
        <v>33498</v>
      </c>
      <c r="G10865" s="3" t="s">
        <v>33499</v>
      </c>
      <c r="H10865" s="3" t="s">
        <v>33500</v>
      </c>
      <c r="I10865" s="3" t="s">
        <v>33501</v>
      </c>
      <c r="J10865" s="3" t="s">
        <v>15</v>
      </c>
      <c r="K10865" s="3" t="s">
        <v>33502</v>
      </c>
      <c r="L10865">
        <v>2</v>
      </c>
      <c r="M10865" s="3" t="s">
        <v>33503</v>
      </c>
      <c r="N10865">
        <v>1</v>
      </c>
      <c r="O10865">
        <v>0</v>
      </c>
      <c r="P10865" s="3" t="s">
        <v>1496</v>
      </c>
      <c r="Q10865" s="3" t="s">
        <v>15</v>
      </c>
      <c r="R10865" s="3" t="s">
        <v>33504</v>
      </c>
      <c r="S10865">
        <v>3</v>
      </c>
      <c r="T10865">
        <v>3</v>
      </c>
      <c r="U10865" s="3" t="s">
        <v>20</v>
      </c>
      <c r="V10865">
        <v>4</v>
      </c>
      <c r="W10865">
        <v>0</v>
      </c>
      <c r="X10865">
        <v>0</v>
      </c>
    </row>
    <row r="10866" spans="1:24" x14ac:dyDescent="0.25">
      <c r="A10866">
        <v>11470</v>
      </c>
      <c r="B10866">
        <v>1</v>
      </c>
      <c r="C10866" s="1">
        <v>43897</v>
      </c>
      <c r="D10866" s="2">
        <v>0.97788194444444443</v>
      </c>
      <c r="E10866" s="3" t="s">
        <v>32729</v>
      </c>
      <c r="F10866" s="3" t="s">
        <v>33505</v>
      </c>
      <c r="G10866" s="3" t="s">
        <v>33506</v>
      </c>
      <c r="H10866" s="3" t="s">
        <v>33507</v>
      </c>
      <c r="I10866" s="3" t="s">
        <v>33508</v>
      </c>
      <c r="J10866" s="3" t="s">
        <v>33509</v>
      </c>
      <c r="K10866" s="3" t="s">
        <v>2124</v>
      </c>
      <c r="L10866">
        <v>2</v>
      </c>
      <c r="M10866" s="3" t="s">
        <v>33510</v>
      </c>
      <c r="N10866">
        <v>1</v>
      </c>
      <c r="O10866">
        <v>0</v>
      </c>
      <c r="P10866" s="3" t="s">
        <v>91</v>
      </c>
      <c r="Q10866" s="3" t="s">
        <v>15</v>
      </c>
      <c r="R10866" s="3" t="s">
        <v>33511</v>
      </c>
      <c r="S10866">
        <v>2</v>
      </c>
      <c r="T10866">
        <v>0</v>
      </c>
      <c r="U10866" s="3" t="s">
        <v>488</v>
      </c>
      <c r="V10866">
        <v>4</v>
      </c>
      <c r="W10866">
        <v>0</v>
      </c>
      <c r="X10866">
        <v>0</v>
      </c>
    </row>
    <row r="10867" spans="1:24" x14ac:dyDescent="0.25">
      <c r="A10867">
        <v>11473</v>
      </c>
      <c r="B10867">
        <v>1</v>
      </c>
      <c r="C10867" s="1">
        <v>43897</v>
      </c>
      <c r="D10867" s="2">
        <v>0.99694444444444441</v>
      </c>
      <c r="E10867" s="3" t="s">
        <v>721</v>
      </c>
      <c r="F10867" s="3" t="s">
        <v>33512</v>
      </c>
      <c r="G10867" s="3" t="s">
        <v>33513</v>
      </c>
      <c r="H10867" s="3" t="s">
        <v>33514</v>
      </c>
      <c r="I10867" s="3" t="s">
        <v>33515</v>
      </c>
      <c r="J10867" s="3" t="s">
        <v>15</v>
      </c>
      <c r="K10867" s="3" t="s">
        <v>9161</v>
      </c>
      <c r="L10867">
        <v>2</v>
      </c>
      <c r="M10867" s="3" t="s">
        <v>33516</v>
      </c>
      <c r="N10867">
        <v>1</v>
      </c>
      <c r="O10867">
        <v>0</v>
      </c>
      <c r="P10867" s="3" t="s">
        <v>33517</v>
      </c>
      <c r="Q10867" s="3" t="s">
        <v>15</v>
      </c>
      <c r="R10867" s="3" t="s">
        <v>33518</v>
      </c>
      <c r="S10867">
        <v>3</v>
      </c>
      <c r="T10867">
        <v>3</v>
      </c>
      <c r="U10867" s="3" t="s">
        <v>20</v>
      </c>
      <c r="V10867">
        <v>4</v>
      </c>
      <c r="W10867">
        <v>0</v>
      </c>
      <c r="X10867">
        <v>0</v>
      </c>
    </row>
    <row r="10868" spans="1:24" x14ac:dyDescent="0.25">
      <c r="A10868">
        <v>11474</v>
      </c>
      <c r="B10868">
        <v>1</v>
      </c>
      <c r="C10868" s="1">
        <v>43898</v>
      </c>
      <c r="D10868" s="2">
        <v>0.54302083333333329</v>
      </c>
      <c r="E10868" s="3" t="s">
        <v>7079</v>
      </c>
      <c r="F10868" s="3" t="s">
        <v>6659</v>
      </c>
      <c r="G10868" s="3" t="s">
        <v>33519</v>
      </c>
      <c r="H10868" s="3" t="s">
        <v>7080</v>
      </c>
      <c r="I10868" s="3" t="s">
        <v>33520</v>
      </c>
      <c r="J10868" s="3" t="s">
        <v>33521</v>
      </c>
      <c r="K10868" s="3" t="s">
        <v>33522</v>
      </c>
      <c r="L10868">
        <v>1</v>
      </c>
      <c r="M10868" s="3" t="s">
        <v>33523</v>
      </c>
      <c r="N10868">
        <v>1</v>
      </c>
      <c r="O10868">
        <v>0</v>
      </c>
      <c r="P10868" s="3" t="s">
        <v>91</v>
      </c>
      <c r="Q10868" s="3" t="s">
        <v>15</v>
      </c>
      <c r="R10868" s="3" t="s">
        <v>5229</v>
      </c>
      <c r="S10868">
        <v>2</v>
      </c>
      <c r="T10868">
        <v>0</v>
      </c>
      <c r="U10868" s="3" t="s">
        <v>20</v>
      </c>
      <c r="V10868">
        <v>4</v>
      </c>
      <c r="W10868">
        <v>0</v>
      </c>
      <c r="X10868">
        <v>0</v>
      </c>
    </row>
    <row r="10869" spans="1:24" x14ac:dyDescent="0.25">
      <c r="A10869">
        <v>11475</v>
      </c>
      <c r="B10869">
        <v>1</v>
      </c>
      <c r="C10869" s="1">
        <v>43898</v>
      </c>
      <c r="D10869" s="2">
        <v>0.55166666666666664</v>
      </c>
      <c r="E10869" s="3" t="s">
        <v>7079</v>
      </c>
      <c r="F10869" s="3" t="s">
        <v>6659</v>
      </c>
      <c r="G10869" s="3" t="s">
        <v>33519</v>
      </c>
      <c r="H10869" s="3" t="s">
        <v>7080</v>
      </c>
      <c r="I10869" s="3" t="s">
        <v>33520</v>
      </c>
      <c r="J10869" s="3" t="s">
        <v>33524</v>
      </c>
      <c r="K10869" s="3" t="s">
        <v>9127</v>
      </c>
      <c r="L10869">
        <v>1</v>
      </c>
      <c r="M10869" s="3" t="s">
        <v>33525</v>
      </c>
      <c r="N10869">
        <v>1</v>
      </c>
      <c r="O10869">
        <v>0</v>
      </c>
      <c r="P10869" s="3" t="s">
        <v>91</v>
      </c>
      <c r="Q10869" s="3" t="s">
        <v>15</v>
      </c>
      <c r="R10869" s="3" t="s">
        <v>5229</v>
      </c>
      <c r="S10869">
        <v>2</v>
      </c>
      <c r="T10869">
        <v>0</v>
      </c>
      <c r="U10869" s="3" t="s">
        <v>20</v>
      </c>
      <c r="V10869">
        <v>4</v>
      </c>
      <c r="W10869">
        <v>0</v>
      </c>
      <c r="X10869">
        <v>0</v>
      </c>
    </row>
    <row r="10870" spans="1:24" x14ac:dyDescent="0.25">
      <c r="A10870">
        <v>11477</v>
      </c>
      <c r="B10870">
        <v>1</v>
      </c>
      <c r="C10870" s="1">
        <v>43899</v>
      </c>
      <c r="D10870" s="2">
        <v>0.45351851851851854</v>
      </c>
      <c r="E10870" s="3" t="s">
        <v>84</v>
      </c>
      <c r="F10870" s="3" t="s">
        <v>3445</v>
      </c>
      <c r="G10870" s="3" t="s">
        <v>3446</v>
      </c>
      <c r="H10870" s="3" t="s">
        <v>3585</v>
      </c>
      <c r="I10870" s="3" t="s">
        <v>33526</v>
      </c>
      <c r="J10870" s="3" t="s">
        <v>15</v>
      </c>
      <c r="K10870" s="3" t="s">
        <v>7967</v>
      </c>
      <c r="L10870">
        <v>1</v>
      </c>
      <c r="M10870" s="3" t="s">
        <v>33527</v>
      </c>
      <c r="N10870">
        <v>1</v>
      </c>
      <c r="O10870">
        <v>0</v>
      </c>
      <c r="P10870" s="3" t="s">
        <v>91</v>
      </c>
      <c r="Q10870" s="3" t="s">
        <v>15</v>
      </c>
      <c r="R10870" s="3" t="s">
        <v>3450</v>
      </c>
      <c r="S10870">
        <v>1</v>
      </c>
      <c r="T10870">
        <v>0</v>
      </c>
      <c r="U10870" s="3" t="s">
        <v>20</v>
      </c>
      <c r="V10870">
        <v>4</v>
      </c>
      <c r="W10870">
        <v>0</v>
      </c>
      <c r="X10870">
        <v>0</v>
      </c>
    </row>
    <row r="10871" spans="1:24" x14ac:dyDescent="0.25">
      <c r="A10871">
        <v>11478</v>
      </c>
      <c r="B10871">
        <v>1</v>
      </c>
      <c r="C10871" s="1">
        <v>43899</v>
      </c>
      <c r="D10871" s="2">
        <v>0.7722106481481481</v>
      </c>
      <c r="E10871" s="3" t="s">
        <v>77</v>
      </c>
      <c r="F10871" s="3" t="s">
        <v>9283</v>
      </c>
      <c r="G10871" s="3" t="s">
        <v>33528</v>
      </c>
      <c r="H10871" s="3" t="s">
        <v>9285</v>
      </c>
      <c r="I10871" s="3" t="s">
        <v>15</v>
      </c>
      <c r="J10871" s="3" t="s">
        <v>15</v>
      </c>
      <c r="K10871" s="3" t="s">
        <v>13067</v>
      </c>
      <c r="L10871">
        <v>2</v>
      </c>
      <c r="M10871" s="3" t="s">
        <v>33529</v>
      </c>
      <c r="N10871">
        <v>1</v>
      </c>
      <c r="O10871">
        <v>0</v>
      </c>
      <c r="P10871" s="3" t="s">
        <v>1749</v>
      </c>
      <c r="Q10871" s="3" t="s">
        <v>15</v>
      </c>
      <c r="R10871" s="3" t="s">
        <v>9289</v>
      </c>
      <c r="S10871">
        <v>2</v>
      </c>
      <c r="T10871">
        <v>0</v>
      </c>
      <c r="U10871" s="3" t="s">
        <v>488</v>
      </c>
      <c r="V10871">
        <v>4</v>
      </c>
      <c r="W10871">
        <v>0</v>
      </c>
      <c r="X10871">
        <v>0</v>
      </c>
    </row>
    <row r="10872" spans="1:24" x14ac:dyDescent="0.25">
      <c r="A10872">
        <v>11479</v>
      </c>
      <c r="B10872">
        <v>1</v>
      </c>
      <c r="C10872" s="1">
        <v>43899</v>
      </c>
      <c r="D10872" s="2">
        <v>0.79053240740740738</v>
      </c>
      <c r="E10872" s="3" t="s">
        <v>45</v>
      </c>
      <c r="F10872" s="3" t="s">
        <v>33530</v>
      </c>
      <c r="G10872" s="3" t="s">
        <v>33531</v>
      </c>
      <c r="H10872" s="3" t="s">
        <v>33532</v>
      </c>
      <c r="I10872" s="3" t="s">
        <v>33533</v>
      </c>
      <c r="J10872" s="3" t="s">
        <v>15</v>
      </c>
      <c r="K10872" s="3" t="s">
        <v>8153</v>
      </c>
      <c r="L10872">
        <v>2</v>
      </c>
      <c r="M10872" s="3" t="s">
        <v>33534</v>
      </c>
      <c r="N10872">
        <v>1</v>
      </c>
      <c r="O10872">
        <v>0</v>
      </c>
      <c r="P10872" s="3" t="s">
        <v>633</v>
      </c>
      <c r="Q10872" s="3" t="s">
        <v>15</v>
      </c>
      <c r="R10872" s="3" t="s">
        <v>33535</v>
      </c>
      <c r="S10872">
        <v>3</v>
      </c>
      <c r="T10872">
        <v>3</v>
      </c>
      <c r="U10872" s="3" t="s">
        <v>20</v>
      </c>
      <c r="V10872">
        <v>4</v>
      </c>
      <c r="W10872">
        <v>0</v>
      </c>
      <c r="X10872">
        <v>0</v>
      </c>
    </row>
    <row r="10873" spans="1:24" x14ac:dyDescent="0.25">
      <c r="A10873">
        <v>11480</v>
      </c>
      <c r="B10873">
        <v>1</v>
      </c>
      <c r="C10873" s="1">
        <v>43899</v>
      </c>
      <c r="D10873" s="2">
        <v>0.81362268518518521</v>
      </c>
      <c r="E10873" s="3" t="s">
        <v>1573</v>
      </c>
      <c r="F10873" s="3" t="s">
        <v>33536</v>
      </c>
      <c r="G10873" s="3" t="s">
        <v>33537</v>
      </c>
      <c r="H10873" s="3" t="s">
        <v>33538</v>
      </c>
      <c r="I10873" s="3" t="s">
        <v>33539</v>
      </c>
      <c r="J10873" s="3" t="s">
        <v>15</v>
      </c>
      <c r="K10873" s="3" t="s">
        <v>9161</v>
      </c>
      <c r="L10873">
        <v>2</v>
      </c>
      <c r="M10873" s="3" t="s">
        <v>33540</v>
      </c>
      <c r="N10873">
        <v>1</v>
      </c>
      <c r="O10873">
        <v>0</v>
      </c>
      <c r="P10873" s="3" t="s">
        <v>32355</v>
      </c>
      <c r="Q10873" s="3" t="s">
        <v>15</v>
      </c>
      <c r="R10873" s="3" t="s">
        <v>33541</v>
      </c>
      <c r="S10873">
        <v>3</v>
      </c>
      <c r="T10873">
        <v>3</v>
      </c>
      <c r="U10873" s="3" t="s">
        <v>20</v>
      </c>
      <c r="V10873">
        <v>4</v>
      </c>
      <c r="W10873">
        <v>0</v>
      </c>
      <c r="X10873">
        <v>0</v>
      </c>
    </row>
    <row r="10874" spans="1:24" x14ac:dyDescent="0.25">
      <c r="A10874">
        <v>11481</v>
      </c>
      <c r="B10874">
        <v>1</v>
      </c>
      <c r="C10874" s="1">
        <v>43900</v>
      </c>
      <c r="D10874" s="2">
        <v>9.4791666666666663E-2</v>
      </c>
      <c r="E10874" s="3" t="s">
        <v>2160</v>
      </c>
      <c r="F10874" s="3" t="s">
        <v>3771</v>
      </c>
      <c r="G10874" s="3" t="s">
        <v>3772</v>
      </c>
      <c r="H10874" s="3" t="s">
        <v>3773</v>
      </c>
      <c r="I10874" s="3" t="s">
        <v>33542</v>
      </c>
      <c r="J10874" s="3" t="s">
        <v>15</v>
      </c>
      <c r="K10874" s="3" t="s">
        <v>33543</v>
      </c>
      <c r="L10874">
        <v>2</v>
      </c>
      <c r="M10874" s="3" t="s">
        <v>33544</v>
      </c>
      <c r="N10874">
        <v>1</v>
      </c>
      <c r="O10874">
        <v>0</v>
      </c>
      <c r="P10874" s="3" t="s">
        <v>3777</v>
      </c>
      <c r="Q10874" s="3" t="s">
        <v>15</v>
      </c>
      <c r="R10874" s="3" t="s">
        <v>3778</v>
      </c>
      <c r="S10874">
        <v>3</v>
      </c>
      <c r="T10874">
        <v>3</v>
      </c>
      <c r="U10874" s="3" t="s">
        <v>20</v>
      </c>
      <c r="V10874">
        <v>4</v>
      </c>
      <c r="W10874">
        <v>0</v>
      </c>
      <c r="X10874">
        <v>0</v>
      </c>
    </row>
    <row r="10875" spans="1:24" x14ac:dyDescent="0.25">
      <c r="A10875">
        <v>11482</v>
      </c>
      <c r="B10875">
        <v>1</v>
      </c>
      <c r="C10875" s="1">
        <v>43900</v>
      </c>
      <c r="D10875" s="2">
        <v>0.30781249999999999</v>
      </c>
      <c r="E10875" s="3" t="s">
        <v>183</v>
      </c>
      <c r="F10875" s="3" t="s">
        <v>33545</v>
      </c>
      <c r="G10875" s="3" t="s">
        <v>33546</v>
      </c>
      <c r="H10875" s="3" t="s">
        <v>33547</v>
      </c>
      <c r="I10875" s="3" t="s">
        <v>33548</v>
      </c>
      <c r="J10875" s="3" t="s">
        <v>15</v>
      </c>
      <c r="K10875" s="3" t="s">
        <v>3218</v>
      </c>
      <c r="L10875">
        <v>1</v>
      </c>
      <c r="M10875" s="3" t="s">
        <v>33549</v>
      </c>
      <c r="N10875">
        <v>1</v>
      </c>
      <c r="O10875">
        <v>0</v>
      </c>
      <c r="P10875" s="3" t="s">
        <v>1749</v>
      </c>
      <c r="Q10875" s="3" t="s">
        <v>15</v>
      </c>
      <c r="R10875" s="3" t="s">
        <v>32</v>
      </c>
      <c r="S10875">
        <v>2</v>
      </c>
      <c r="T10875">
        <v>0</v>
      </c>
      <c r="U10875" s="3" t="s">
        <v>488</v>
      </c>
      <c r="V10875">
        <v>4</v>
      </c>
      <c r="W10875">
        <v>0</v>
      </c>
      <c r="X10875">
        <v>0</v>
      </c>
    </row>
    <row r="10876" spans="1:24" x14ac:dyDescent="0.25">
      <c r="A10876">
        <v>11483</v>
      </c>
      <c r="B10876">
        <v>1</v>
      </c>
      <c r="C10876" s="1">
        <v>43900</v>
      </c>
      <c r="D10876" s="2">
        <v>0.56851851851851853</v>
      </c>
      <c r="E10876" s="3" t="s">
        <v>314</v>
      </c>
      <c r="F10876" s="3" t="s">
        <v>5544</v>
      </c>
      <c r="G10876" s="3" t="s">
        <v>5545</v>
      </c>
      <c r="H10876" s="3" t="s">
        <v>5546</v>
      </c>
      <c r="I10876" s="3" t="s">
        <v>15</v>
      </c>
      <c r="J10876" s="3" t="s">
        <v>15</v>
      </c>
      <c r="K10876" s="3" t="s">
        <v>25680</v>
      </c>
      <c r="L10876">
        <v>2</v>
      </c>
      <c r="M10876" s="3" t="s">
        <v>33550</v>
      </c>
      <c r="N10876">
        <v>1</v>
      </c>
      <c r="O10876">
        <v>0</v>
      </c>
      <c r="P10876" s="3" t="s">
        <v>1749</v>
      </c>
      <c r="Q10876" s="3" t="s">
        <v>15</v>
      </c>
      <c r="R10876" s="3" t="s">
        <v>5550</v>
      </c>
      <c r="S10876">
        <v>3</v>
      </c>
      <c r="T10876">
        <v>0</v>
      </c>
      <c r="U10876" s="3" t="s">
        <v>20</v>
      </c>
      <c r="V10876">
        <v>4</v>
      </c>
      <c r="W10876">
        <v>0</v>
      </c>
      <c r="X10876">
        <v>0</v>
      </c>
    </row>
    <row r="10877" spans="1:24" x14ac:dyDescent="0.25">
      <c r="A10877">
        <v>11484</v>
      </c>
      <c r="B10877">
        <v>1</v>
      </c>
      <c r="C10877" s="1">
        <v>43900</v>
      </c>
      <c r="D10877" s="2">
        <v>0.58065972222222217</v>
      </c>
      <c r="E10877" s="3" t="s">
        <v>314</v>
      </c>
      <c r="F10877" s="3" t="s">
        <v>5544</v>
      </c>
      <c r="G10877" s="3" t="s">
        <v>5545</v>
      </c>
      <c r="H10877" s="3" t="s">
        <v>5546</v>
      </c>
      <c r="I10877" s="3" t="s">
        <v>15</v>
      </c>
      <c r="J10877" s="3" t="s">
        <v>15</v>
      </c>
      <c r="K10877" s="3" t="s">
        <v>33551</v>
      </c>
      <c r="L10877">
        <v>2</v>
      </c>
      <c r="M10877" s="3" t="s">
        <v>33552</v>
      </c>
      <c r="N10877">
        <v>1</v>
      </c>
      <c r="O10877">
        <v>0</v>
      </c>
      <c r="P10877" s="3" t="s">
        <v>1749</v>
      </c>
      <c r="Q10877" s="3" t="s">
        <v>15</v>
      </c>
      <c r="R10877" s="3" t="s">
        <v>5550</v>
      </c>
      <c r="S10877">
        <v>3</v>
      </c>
      <c r="T10877">
        <v>0</v>
      </c>
      <c r="U10877" s="3" t="s">
        <v>20</v>
      </c>
      <c r="V10877">
        <v>4</v>
      </c>
      <c r="W10877">
        <v>0</v>
      </c>
      <c r="X10877">
        <v>0</v>
      </c>
    </row>
    <row r="10878" spans="1:24" x14ac:dyDescent="0.25">
      <c r="A10878">
        <v>11485</v>
      </c>
      <c r="B10878">
        <v>1</v>
      </c>
      <c r="C10878" s="1">
        <v>43900</v>
      </c>
      <c r="D10878" s="2">
        <v>0.74443287037037043</v>
      </c>
      <c r="E10878" s="3" t="s">
        <v>130</v>
      </c>
      <c r="F10878" s="3" t="s">
        <v>15</v>
      </c>
      <c r="G10878" s="3" t="s">
        <v>33553</v>
      </c>
      <c r="H10878" s="3" t="s">
        <v>33554</v>
      </c>
      <c r="I10878" s="3" t="s">
        <v>15</v>
      </c>
      <c r="J10878" s="3" t="s">
        <v>15</v>
      </c>
      <c r="K10878" s="3" t="s">
        <v>3612</v>
      </c>
      <c r="L10878">
        <v>1</v>
      </c>
      <c r="M10878" s="3" t="s">
        <v>33555</v>
      </c>
      <c r="N10878">
        <v>1</v>
      </c>
      <c r="O10878">
        <v>0</v>
      </c>
      <c r="P10878" s="3" t="s">
        <v>1749</v>
      </c>
      <c r="Q10878" s="3" t="s">
        <v>15</v>
      </c>
      <c r="R10878" s="3" t="s">
        <v>4564</v>
      </c>
      <c r="S10878">
        <v>1</v>
      </c>
      <c r="T10878">
        <v>0</v>
      </c>
      <c r="U10878" s="3" t="s">
        <v>20</v>
      </c>
      <c r="V10878">
        <v>4</v>
      </c>
      <c r="W10878">
        <v>0</v>
      </c>
      <c r="X10878">
        <v>0</v>
      </c>
    </row>
    <row r="10879" spans="1:24" x14ac:dyDescent="0.25">
      <c r="A10879">
        <v>11486</v>
      </c>
      <c r="B10879">
        <v>1</v>
      </c>
      <c r="C10879" s="1">
        <v>43901</v>
      </c>
      <c r="D10879" s="2">
        <v>0.49486111111111108</v>
      </c>
      <c r="E10879" s="3" t="s">
        <v>45</v>
      </c>
      <c r="F10879" s="3" t="s">
        <v>5404</v>
      </c>
      <c r="G10879" s="3" t="s">
        <v>7442</v>
      </c>
      <c r="H10879" s="3" t="s">
        <v>5406</v>
      </c>
      <c r="I10879" s="3" t="s">
        <v>2229</v>
      </c>
      <c r="J10879" s="3" t="s">
        <v>33556</v>
      </c>
      <c r="K10879" s="3" t="s">
        <v>9291</v>
      </c>
      <c r="L10879">
        <v>1</v>
      </c>
      <c r="M10879" s="3" t="s">
        <v>33557</v>
      </c>
      <c r="N10879">
        <v>1</v>
      </c>
      <c r="O10879">
        <v>0</v>
      </c>
      <c r="P10879" s="3" t="s">
        <v>52</v>
      </c>
      <c r="Q10879" s="3" t="s">
        <v>15</v>
      </c>
      <c r="R10879" s="3" t="s">
        <v>5410</v>
      </c>
      <c r="S10879">
        <v>3</v>
      </c>
      <c r="T10879">
        <v>3</v>
      </c>
      <c r="U10879" s="3" t="s">
        <v>20</v>
      </c>
      <c r="V10879">
        <v>4</v>
      </c>
      <c r="W10879">
        <v>0</v>
      </c>
      <c r="X10879">
        <v>0</v>
      </c>
    </row>
    <row r="10880" spans="1:24" x14ac:dyDescent="0.25">
      <c r="A10880">
        <v>11487</v>
      </c>
      <c r="B10880">
        <v>1</v>
      </c>
      <c r="C10880" s="1">
        <v>43901</v>
      </c>
      <c r="D10880" s="2">
        <v>0.52995370370370365</v>
      </c>
      <c r="E10880" s="3" t="s">
        <v>1701</v>
      </c>
      <c r="F10880" s="3" t="s">
        <v>5098</v>
      </c>
      <c r="G10880" s="3" t="s">
        <v>33558</v>
      </c>
      <c r="H10880" s="3" t="s">
        <v>5100</v>
      </c>
      <c r="I10880" s="3" t="s">
        <v>5101</v>
      </c>
      <c r="J10880" s="3" t="s">
        <v>33559</v>
      </c>
      <c r="K10880" s="3" t="s">
        <v>33560</v>
      </c>
      <c r="L10880">
        <v>1</v>
      </c>
      <c r="M10880" s="3" t="s">
        <v>33561</v>
      </c>
      <c r="N10880">
        <v>1</v>
      </c>
      <c r="O10880">
        <v>0</v>
      </c>
      <c r="P10880" s="3" t="s">
        <v>91</v>
      </c>
      <c r="Q10880" s="3" t="s">
        <v>15</v>
      </c>
      <c r="R10880" s="3" t="s">
        <v>5104</v>
      </c>
      <c r="S10880">
        <v>2</v>
      </c>
      <c r="T10880">
        <v>0</v>
      </c>
      <c r="U10880" s="3" t="s">
        <v>20</v>
      </c>
      <c r="V10880">
        <v>4</v>
      </c>
      <c r="W10880">
        <v>0</v>
      </c>
      <c r="X10880">
        <v>0</v>
      </c>
    </row>
    <row r="10881" spans="1:24" x14ac:dyDescent="0.25">
      <c r="A10881">
        <v>11488</v>
      </c>
      <c r="B10881">
        <v>1</v>
      </c>
      <c r="C10881" s="1">
        <v>43901</v>
      </c>
      <c r="D10881" s="2">
        <v>0.59256944444444448</v>
      </c>
      <c r="E10881" s="3" t="s">
        <v>24</v>
      </c>
      <c r="F10881" s="3" t="s">
        <v>4362</v>
      </c>
      <c r="G10881" s="3" t="s">
        <v>4363</v>
      </c>
      <c r="H10881" s="3" t="s">
        <v>4364</v>
      </c>
      <c r="I10881" s="3" t="s">
        <v>15</v>
      </c>
      <c r="J10881" s="3" t="s">
        <v>15</v>
      </c>
      <c r="K10881" s="3" t="s">
        <v>33562</v>
      </c>
      <c r="L10881">
        <v>2</v>
      </c>
      <c r="M10881" s="3" t="s">
        <v>33563</v>
      </c>
      <c r="N10881">
        <v>1</v>
      </c>
      <c r="O10881">
        <v>0</v>
      </c>
      <c r="P10881" s="3" t="s">
        <v>1749</v>
      </c>
      <c r="Q10881" s="3" t="s">
        <v>15</v>
      </c>
      <c r="R10881" s="3" t="s">
        <v>5490</v>
      </c>
      <c r="S10881">
        <v>3</v>
      </c>
      <c r="T10881">
        <v>3</v>
      </c>
      <c r="U10881" s="3" t="s">
        <v>20</v>
      </c>
      <c r="V10881">
        <v>4</v>
      </c>
      <c r="W10881">
        <v>0</v>
      </c>
      <c r="X10881">
        <v>0</v>
      </c>
    </row>
    <row r="10882" spans="1:24" x14ac:dyDescent="0.25">
      <c r="A10882">
        <v>11489</v>
      </c>
      <c r="B10882">
        <v>1</v>
      </c>
      <c r="C10882" s="1">
        <v>43901</v>
      </c>
      <c r="D10882" s="2">
        <v>0.73098379629629628</v>
      </c>
      <c r="E10882" s="3" t="s">
        <v>581</v>
      </c>
      <c r="F10882" s="3" t="s">
        <v>33564</v>
      </c>
      <c r="G10882" s="3" t="s">
        <v>33565</v>
      </c>
      <c r="H10882" s="3" t="s">
        <v>33566</v>
      </c>
      <c r="I10882" s="3" t="s">
        <v>33567</v>
      </c>
      <c r="J10882" s="3" t="s">
        <v>15</v>
      </c>
      <c r="K10882" s="3" t="s">
        <v>281</v>
      </c>
      <c r="L10882">
        <v>2</v>
      </c>
      <c r="M10882" s="3" t="s">
        <v>33568</v>
      </c>
      <c r="N10882">
        <v>1</v>
      </c>
      <c r="O10882">
        <v>0</v>
      </c>
      <c r="P10882" s="3" t="s">
        <v>1824</v>
      </c>
      <c r="Q10882" s="3" t="s">
        <v>15</v>
      </c>
      <c r="R10882" s="3" t="s">
        <v>33569</v>
      </c>
      <c r="S10882">
        <v>3</v>
      </c>
      <c r="T10882">
        <v>3</v>
      </c>
      <c r="U10882" s="3" t="s">
        <v>20</v>
      </c>
      <c r="V10882">
        <v>4</v>
      </c>
      <c r="W10882">
        <v>0</v>
      </c>
      <c r="X10882">
        <v>0</v>
      </c>
    </row>
    <row r="10883" spans="1:24" x14ac:dyDescent="0.25">
      <c r="A10883">
        <v>11490</v>
      </c>
      <c r="B10883">
        <v>1</v>
      </c>
      <c r="C10883" s="1">
        <v>43901</v>
      </c>
      <c r="D10883" s="2">
        <v>0.89825231481481482</v>
      </c>
      <c r="E10883" s="3" t="s">
        <v>721</v>
      </c>
      <c r="F10883" s="3" t="s">
        <v>33570</v>
      </c>
      <c r="G10883" s="3" t="s">
        <v>33571</v>
      </c>
      <c r="H10883" s="3" t="s">
        <v>33572</v>
      </c>
      <c r="I10883" s="3" t="s">
        <v>33573</v>
      </c>
      <c r="J10883" s="3" t="s">
        <v>33574</v>
      </c>
      <c r="K10883" s="3" t="s">
        <v>3612</v>
      </c>
      <c r="L10883">
        <v>2</v>
      </c>
      <c r="M10883" s="3" t="s">
        <v>33575</v>
      </c>
      <c r="N10883">
        <v>1</v>
      </c>
      <c r="O10883">
        <v>0</v>
      </c>
      <c r="P10883" s="3" t="s">
        <v>32457</v>
      </c>
      <c r="Q10883" s="3" t="s">
        <v>15</v>
      </c>
      <c r="R10883" s="3" t="s">
        <v>33576</v>
      </c>
      <c r="S10883">
        <v>3</v>
      </c>
      <c r="T10883">
        <v>5</v>
      </c>
      <c r="U10883" s="3" t="s">
        <v>20</v>
      </c>
      <c r="V10883">
        <v>4</v>
      </c>
      <c r="W10883">
        <v>0</v>
      </c>
      <c r="X10883">
        <v>0</v>
      </c>
    </row>
    <row r="10884" spans="1:24" x14ac:dyDescent="0.25">
      <c r="A10884">
        <v>11491</v>
      </c>
      <c r="B10884">
        <v>1</v>
      </c>
      <c r="C10884" s="1">
        <v>43901</v>
      </c>
      <c r="D10884" s="2">
        <v>0.92457175925925927</v>
      </c>
      <c r="E10884" s="3" t="s">
        <v>2875</v>
      </c>
      <c r="F10884" s="3" t="s">
        <v>5988</v>
      </c>
      <c r="G10884" s="3" t="s">
        <v>33577</v>
      </c>
      <c r="H10884" s="3" t="s">
        <v>790</v>
      </c>
      <c r="I10884" s="3" t="s">
        <v>33578</v>
      </c>
      <c r="J10884" s="3" t="s">
        <v>15</v>
      </c>
      <c r="K10884" s="3" t="s">
        <v>33579</v>
      </c>
      <c r="L10884">
        <v>2</v>
      </c>
      <c r="M10884" s="3" t="s">
        <v>33580</v>
      </c>
      <c r="N10884">
        <v>1</v>
      </c>
      <c r="O10884">
        <v>0</v>
      </c>
      <c r="P10884" s="3" t="s">
        <v>1749</v>
      </c>
      <c r="Q10884" s="3" t="s">
        <v>15</v>
      </c>
      <c r="R10884" s="3" t="s">
        <v>33581</v>
      </c>
      <c r="S10884">
        <v>3</v>
      </c>
      <c r="T10884">
        <v>3</v>
      </c>
      <c r="U10884" s="3" t="s">
        <v>20</v>
      </c>
      <c r="V10884">
        <v>4</v>
      </c>
      <c r="W10884">
        <v>0</v>
      </c>
      <c r="X10884">
        <v>0</v>
      </c>
    </row>
    <row r="10885" spans="1:24" x14ac:dyDescent="0.25">
      <c r="A10885">
        <v>11492</v>
      </c>
      <c r="B10885">
        <v>1</v>
      </c>
      <c r="C10885" s="1">
        <v>43902</v>
      </c>
      <c r="D10885" s="2">
        <v>0.51438657407407407</v>
      </c>
      <c r="E10885" s="3" t="s">
        <v>130</v>
      </c>
      <c r="F10885" s="3" t="s">
        <v>33582</v>
      </c>
      <c r="G10885" s="3" t="s">
        <v>33583</v>
      </c>
      <c r="H10885" s="3" t="s">
        <v>33584</v>
      </c>
      <c r="I10885" s="3" t="s">
        <v>33585</v>
      </c>
      <c r="J10885" s="3" t="s">
        <v>15</v>
      </c>
      <c r="K10885" s="3" t="s">
        <v>33586</v>
      </c>
      <c r="L10885">
        <v>2</v>
      </c>
      <c r="M10885" s="3" t="s">
        <v>33587</v>
      </c>
      <c r="N10885">
        <v>1</v>
      </c>
      <c r="O10885">
        <v>0</v>
      </c>
      <c r="P10885" s="3" t="s">
        <v>994</v>
      </c>
      <c r="Q10885" s="3" t="s">
        <v>15</v>
      </c>
      <c r="R10885" s="3" t="s">
        <v>33588</v>
      </c>
      <c r="S10885">
        <v>3</v>
      </c>
      <c r="T10885">
        <v>3</v>
      </c>
      <c r="U10885" s="3" t="s">
        <v>20</v>
      </c>
      <c r="V10885">
        <v>4</v>
      </c>
      <c r="W10885">
        <v>0</v>
      </c>
      <c r="X10885">
        <v>0</v>
      </c>
    </row>
    <row r="10886" spans="1:24" x14ac:dyDescent="0.25">
      <c r="A10886">
        <v>11493</v>
      </c>
      <c r="B10886">
        <v>1</v>
      </c>
      <c r="C10886" s="1">
        <v>43902</v>
      </c>
      <c r="D10886" s="2">
        <v>0.5355092592592593</v>
      </c>
      <c r="E10886" s="3" t="s">
        <v>183</v>
      </c>
      <c r="F10886" s="3" t="s">
        <v>33589</v>
      </c>
      <c r="G10886" s="3" t="s">
        <v>33590</v>
      </c>
      <c r="H10886" s="3" t="s">
        <v>33591</v>
      </c>
      <c r="I10886" s="3" t="s">
        <v>33592</v>
      </c>
      <c r="J10886" s="3" t="s">
        <v>33593</v>
      </c>
      <c r="K10886" s="3" t="s">
        <v>3612</v>
      </c>
      <c r="L10886">
        <v>2</v>
      </c>
      <c r="M10886" s="3" t="s">
        <v>33594</v>
      </c>
      <c r="N10886">
        <v>1</v>
      </c>
      <c r="O10886">
        <v>0</v>
      </c>
      <c r="P10886" s="3" t="s">
        <v>1749</v>
      </c>
      <c r="Q10886" s="3" t="s">
        <v>15</v>
      </c>
      <c r="R10886" s="3" t="s">
        <v>33595</v>
      </c>
      <c r="S10886">
        <v>3</v>
      </c>
      <c r="T10886">
        <v>3</v>
      </c>
      <c r="U10886" s="3" t="s">
        <v>20</v>
      </c>
      <c r="V10886">
        <v>4</v>
      </c>
      <c r="W10886">
        <v>0</v>
      </c>
      <c r="X10886">
        <v>0</v>
      </c>
    </row>
    <row r="10887" spans="1:24" x14ac:dyDescent="0.25">
      <c r="A10887">
        <v>11494</v>
      </c>
      <c r="B10887">
        <v>1</v>
      </c>
      <c r="C10887" s="1">
        <v>43902</v>
      </c>
      <c r="D10887" s="2">
        <v>0.62047453703703703</v>
      </c>
      <c r="E10887" s="3" t="s">
        <v>361</v>
      </c>
      <c r="F10887" s="3" t="s">
        <v>362</v>
      </c>
      <c r="G10887" s="3" t="s">
        <v>33596</v>
      </c>
      <c r="H10887" s="3" t="s">
        <v>2245</v>
      </c>
      <c r="I10887" s="3" t="s">
        <v>2246</v>
      </c>
      <c r="J10887" s="3" t="s">
        <v>15</v>
      </c>
      <c r="K10887" s="3" t="s">
        <v>6522</v>
      </c>
      <c r="L10887">
        <v>2</v>
      </c>
      <c r="M10887" s="3" t="s">
        <v>33597</v>
      </c>
      <c r="N10887">
        <v>1</v>
      </c>
      <c r="O10887">
        <v>0</v>
      </c>
      <c r="P10887" s="3" t="s">
        <v>369</v>
      </c>
      <c r="Q10887" s="3" t="s">
        <v>15</v>
      </c>
      <c r="R10887" s="3" t="s">
        <v>370</v>
      </c>
      <c r="S10887">
        <v>3</v>
      </c>
      <c r="T10887">
        <v>0</v>
      </c>
      <c r="U10887" s="3" t="s">
        <v>20</v>
      </c>
      <c r="V10887">
        <v>4</v>
      </c>
      <c r="W10887">
        <v>0</v>
      </c>
      <c r="X10887">
        <v>0</v>
      </c>
    </row>
    <row r="10888" spans="1:24" x14ac:dyDescent="0.25">
      <c r="A10888">
        <v>11495</v>
      </c>
      <c r="B10888">
        <v>1</v>
      </c>
      <c r="C10888" s="1">
        <v>43902</v>
      </c>
      <c r="D10888" s="2">
        <v>0.62340277777777775</v>
      </c>
      <c r="E10888" s="3" t="s">
        <v>721</v>
      </c>
      <c r="F10888" s="3" t="s">
        <v>4247</v>
      </c>
      <c r="G10888" s="3" t="s">
        <v>4248</v>
      </c>
      <c r="H10888" s="3" t="s">
        <v>4249</v>
      </c>
      <c r="I10888" s="3" t="s">
        <v>5208</v>
      </c>
      <c r="J10888" s="3" t="s">
        <v>15</v>
      </c>
      <c r="K10888" s="3" t="s">
        <v>33598</v>
      </c>
      <c r="L10888">
        <v>2</v>
      </c>
      <c r="M10888" s="3" t="s">
        <v>33599</v>
      </c>
      <c r="N10888">
        <v>1</v>
      </c>
      <c r="O10888">
        <v>0</v>
      </c>
      <c r="P10888" s="3" t="s">
        <v>91</v>
      </c>
      <c r="Q10888" s="3" t="s">
        <v>15</v>
      </c>
      <c r="R10888" s="3" t="s">
        <v>4254</v>
      </c>
      <c r="S10888">
        <v>1</v>
      </c>
      <c r="T10888">
        <v>0</v>
      </c>
      <c r="U10888" s="3" t="s">
        <v>20</v>
      </c>
      <c r="V10888">
        <v>4</v>
      </c>
      <c r="W10888">
        <v>0</v>
      </c>
      <c r="X10888">
        <v>0</v>
      </c>
    </row>
    <row r="10889" spans="1:24" x14ac:dyDescent="0.25">
      <c r="A10889">
        <v>11496</v>
      </c>
      <c r="B10889">
        <v>1</v>
      </c>
      <c r="C10889" s="1">
        <v>43902</v>
      </c>
      <c r="D10889" s="2">
        <v>0.65077546296296296</v>
      </c>
      <c r="E10889" s="3" t="s">
        <v>84</v>
      </c>
      <c r="F10889" s="3" t="s">
        <v>2741</v>
      </c>
      <c r="G10889" s="3" t="s">
        <v>33600</v>
      </c>
      <c r="H10889" s="3" t="s">
        <v>2743</v>
      </c>
      <c r="I10889" s="3" t="s">
        <v>33601</v>
      </c>
      <c r="J10889" s="3" t="s">
        <v>15</v>
      </c>
      <c r="K10889" s="3" t="s">
        <v>565</v>
      </c>
      <c r="L10889">
        <v>1</v>
      </c>
      <c r="M10889" s="3" t="s">
        <v>33602</v>
      </c>
      <c r="N10889">
        <v>1</v>
      </c>
      <c r="O10889">
        <v>0</v>
      </c>
      <c r="P10889" s="3" t="s">
        <v>2225</v>
      </c>
      <c r="Q10889" s="3" t="s">
        <v>15</v>
      </c>
      <c r="R10889" s="3" t="s">
        <v>2746</v>
      </c>
      <c r="S10889">
        <v>3</v>
      </c>
      <c r="T10889">
        <v>3</v>
      </c>
      <c r="U10889" s="3" t="s">
        <v>20</v>
      </c>
      <c r="V10889">
        <v>4</v>
      </c>
      <c r="W10889">
        <v>0</v>
      </c>
      <c r="X10889">
        <v>0</v>
      </c>
    </row>
    <row r="10890" spans="1:24" x14ac:dyDescent="0.25">
      <c r="A10890">
        <v>11497</v>
      </c>
      <c r="B10890">
        <v>1</v>
      </c>
      <c r="C10890" s="1">
        <v>43902</v>
      </c>
      <c r="D10890" s="2">
        <v>0.69255787037037042</v>
      </c>
      <c r="E10890" s="3" t="s">
        <v>2577</v>
      </c>
      <c r="F10890" s="3" t="s">
        <v>2578</v>
      </c>
      <c r="G10890" s="3" t="s">
        <v>5080</v>
      </c>
      <c r="H10890" s="3" t="s">
        <v>5081</v>
      </c>
      <c r="I10890" s="3" t="s">
        <v>3685</v>
      </c>
      <c r="J10890" s="3" t="s">
        <v>33603</v>
      </c>
      <c r="K10890" s="3" t="s">
        <v>33604</v>
      </c>
      <c r="L10890">
        <v>2</v>
      </c>
      <c r="M10890" s="3" t="s">
        <v>33605</v>
      </c>
      <c r="N10890">
        <v>1</v>
      </c>
      <c r="O10890">
        <v>0</v>
      </c>
      <c r="P10890" s="3" t="s">
        <v>1869</v>
      </c>
      <c r="Q10890" s="3" t="s">
        <v>15</v>
      </c>
      <c r="R10890" s="3" t="s">
        <v>2584</v>
      </c>
      <c r="S10890">
        <v>3</v>
      </c>
      <c r="T10890">
        <v>3</v>
      </c>
      <c r="U10890" s="3" t="s">
        <v>20</v>
      </c>
      <c r="V10890">
        <v>4</v>
      </c>
      <c r="W10890">
        <v>0</v>
      </c>
      <c r="X10890">
        <v>0</v>
      </c>
    </row>
    <row r="10891" spans="1:24" x14ac:dyDescent="0.25">
      <c r="A10891">
        <v>11498</v>
      </c>
      <c r="B10891">
        <v>1</v>
      </c>
      <c r="C10891" s="1">
        <v>43902</v>
      </c>
      <c r="D10891" s="2">
        <v>0.86752314814814813</v>
      </c>
      <c r="E10891" s="3" t="s">
        <v>721</v>
      </c>
      <c r="F10891" s="3" t="s">
        <v>2721</v>
      </c>
      <c r="G10891" s="3" t="s">
        <v>2722</v>
      </c>
      <c r="H10891" s="3" t="s">
        <v>2723</v>
      </c>
      <c r="I10891" s="3" t="s">
        <v>15</v>
      </c>
      <c r="J10891" s="3" t="s">
        <v>33606</v>
      </c>
      <c r="K10891" s="3" t="s">
        <v>17799</v>
      </c>
      <c r="L10891">
        <v>1</v>
      </c>
      <c r="M10891" s="3" t="s">
        <v>33607</v>
      </c>
      <c r="N10891">
        <v>1</v>
      </c>
      <c r="O10891">
        <v>0</v>
      </c>
      <c r="P10891" s="3" t="s">
        <v>1749</v>
      </c>
      <c r="Q10891" s="3" t="s">
        <v>15</v>
      </c>
      <c r="R10891" s="3" t="s">
        <v>2726</v>
      </c>
      <c r="S10891">
        <v>1</v>
      </c>
      <c r="T10891">
        <v>0</v>
      </c>
      <c r="U10891" s="3" t="s">
        <v>20</v>
      </c>
      <c r="V10891">
        <v>4</v>
      </c>
      <c r="W10891">
        <v>0</v>
      </c>
      <c r="X10891">
        <v>0</v>
      </c>
    </row>
    <row r="10892" spans="1:24" x14ac:dyDescent="0.25">
      <c r="A10892">
        <v>11499</v>
      </c>
      <c r="B10892">
        <v>1</v>
      </c>
      <c r="C10892" s="1">
        <v>43903</v>
      </c>
      <c r="D10892" s="2">
        <v>0.45884259259259258</v>
      </c>
      <c r="E10892" s="3" t="s">
        <v>220</v>
      </c>
      <c r="F10892" s="3" t="s">
        <v>32927</v>
      </c>
      <c r="G10892" s="3" t="s">
        <v>33608</v>
      </c>
      <c r="H10892" s="3" t="s">
        <v>33609</v>
      </c>
      <c r="I10892" s="3" t="s">
        <v>33610</v>
      </c>
      <c r="J10892" s="3" t="s">
        <v>15</v>
      </c>
      <c r="K10892" s="3" t="s">
        <v>8114</v>
      </c>
      <c r="L10892">
        <v>2</v>
      </c>
      <c r="M10892" s="3" t="s">
        <v>33611</v>
      </c>
      <c r="N10892">
        <v>1</v>
      </c>
      <c r="O10892">
        <v>0</v>
      </c>
      <c r="P10892" s="3" t="s">
        <v>52</v>
      </c>
      <c r="Q10892" s="3" t="s">
        <v>15</v>
      </c>
      <c r="R10892" s="3" t="s">
        <v>33612</v>
      </c>
      <c r="S10892">
        <v>3</v>
      </c>
      <c r="T10892">
        <v>3</v>
      </c>
      <c r="U10892" s="3" t="s">
        <v>20</v>
      </c>
      <c r="V10892">
        <v>4</v>
      </c>
      <c r="W10892">
        <v>0</v>
      </c>
      <c r="X10892">
        <v>0</v>
      </c>
    </row>
    <row r="10893" spans="1:24" x14ac:dyDescent="0.25">
      <c r="A10893">
        <v>11501</v>
      </c>
      <c r="B10893">
        <v>1</v>
      </c>
      <c r="C10893" s="1">
        <v>43903</v>
      </c>
      <c r="D10893" s="2">
        <v>0.46443287037037034</v>
      </c>
      <c r="E10893" s="3" t="s">
        <v>1573</v>
      </c>
      <c r="F10893" s="3" t="s">
        <v>33613</v>
      </c>
      <c r="G10893" s="3" t="s">
        <v>33614</v>
      </c>
      <c r="H10893" s="3" t="s">
        <v>33615</v>
      </c>
      <c r="I10893" s="3" t="s">
        <v>33616</v>
      </c>
      <c r="J10893" s="3" t="s">
        <v>15</v>
      </c>
      <c r="K10893" s="3" t="s">
        <v>10375</v>
      </c>
      <c r="L10893">
        <v>2</v>
      </c>
      <c r="M10893" s="3" t="s">
        <v>33617</v>
      </c>
      <c r="N10893">
        <v>1</v>
      </c>
      <c r="O10893">
        <v>0</v>
      </c>
      <c r="P10893" s="3" t="s">
        <v>91</v>
      </c>
      <c r="Q10893" s="3" t="s">
        <v>15</v>
      </c>
      <c r="R10893" s="3" t="s">
        <v>33618</v>
      </c>
      <c r="S10893">
        <v>2</v>
      </c>
      <c r="T10893">
        <v>0</v>
      </c>
      <c r="U10893" s="3" t="s">
        <v>488</v>
      </c>
      <c r="V10893">
        <v>4</v>
      </c>
      <c r="W10893">
        <v>0</v>
      </c>
      <c r="X10893">
        <v>0</v>
      </c>
    </row>
    <row r="10894" spans="1:24" x14ac:dyDescent="0.25">
      <c r="A10894">
        <v>11502</v>
      </c>
      <c r="B10894">
        <v>1</v>
      </c>
      <c r="C10894" s="1">
        <v>43903</v>
      </c>
      <c r="D10894" s="2">
        <v>0.62949074074074074</v>
      </c>
      <c r="E10894" s="3" t="s">
        <v>130</v>
      </c>
      <c r="F10894" s="3" t="s">
        <v>666</v>
      </c>
      <c r="G10894" s="3" t="s">
        <v>3961</v>
      </c>
      <c r="H10894" s="3" t="s">
        <v>668</v>
      </c>
      <c r="I10894" s="3" t="s">
        <v>33619</v>
      </c>
      <c r="J10894" s="3" t="s">
        <v>33620</v>
      </c>
      <c r="K10894" s="3" t="s">
        <v>565</v>
      </c>
      <c r="L10894">
        <v>2</v>
      </c>
      <c r="M10894" s="3" t="s">
        <v>33621</v>
      </c>
      <c r="N10894">
        <v>1</v>
      </c>
      <c r="O10894">
        <v>0</v>
      </c>
      <c r="P10894" s="3" t="s">
        <v>671</v>
      </c>
      <c r="Q10894" s="3" t="s">
        <v>15</v>
      </c>
      <c r="R10894" s="3" t="s">
        <v>672</v>
      </c>
      <c r="S10894">
        <v>3</v>
      </c>
      <c r="T10894">
        <v>0</v>
      </c>
      <c r="U10894" s="3" t="s">
        <v>1477</v>
      </c>
      <c r="V10894">
        <v>4</v>
      </c>
      <c r="W10894">
        <v>0</v>
      </c>
      <c r="X10894">
        <v>0</v>
      </c>
    </row>
    <row r="10895" spans="1:24" x14ac:dyDescent="0.25">
      <c r="A10895">
        <v>11503</v>
      </c>
      <c r="B10895">
        <v>1</v>
      </c>
      <c r="C10895" s="1">
        <v>43903</v>
      </c>
      <c r="D10895" s="2">
        <v>0.91166666666666663</v>
      </c>
      <c r="E10895" s="3" t="s">
        <v>1212</v>
      </c>
      <c r="F10895" s="3" t="s">
        <v>33622</v>
      </c>
      <c r="G10895" s="3" t="s">
        <v>33623</v>
      </c>
      <c r="H10895" s="3" t="s">
        <v>33624</v>
      </c>
      <c r="I10895" s="3" t="s">
        <v>33625</v>
      </c>
      <c r="J10895" s="3" t="s">
        <v>15</v>
      </c>
      <c r="K10895" s="3" t="s">
        <v>3588</v>
      </c>
      <c r="L10895">
        <v>2</v>
      </c>
      <c r="M10895" s="3" t="s">
        <v>33626</v>
      </c>
      <c r="N10895">
        <v>1</v>
      </c>
      <c r="O10895">
        <v>0</v>
      </c>
      <c r="P10895" s="3" t="s">
        <v>52</v>
      </c>
      <c r="Q10895" s="3" t="s">
        <v>15</v>
      </c>
      <c r="R10895" s="3" t="s">
        <v>33627</v>
      </c>
      <c r="S10895">
        <v>3</v>
      </c>
      <c r="T10895">
        <v>3</v>
      </c>
      <c r="U10895" s="3" t="s">
        <v>20</v>
      </c>
      <c r="V10895">
        <v>4</v>
      </c>
      <c r="W10895">
        <v>0</v>
      </c>
      <c r="X10895">
        <v>0</v>
      </c>
    </row>
    <row r="10896" spans="1:24" x14ac:dyDescent="0.25">
      <c r="A10896">
        <v>11504</v>
      </c>
      <c r="B10896">
        <v>1</v>
      </c>
      <c r="C10896" s="1">
        <v>43903</v>
      </c>
      <c r="D10896" s="2">
        <v>0.98468750000000005</v>
      </c>
      <c r="E10896" s="3" t="s">
        <v>721</v>
      </c>
      <c r="F10896" s="3" t="s">
        <v>4514</v>
      </c>
      <c r="G10896" s="3" t="s">
        <v>33628</v>
      </c>
      <c r="H10896" s="3" t="s">
        <v>33629</v>
      </c>
      <c r="I10896" s="3" t="s">
        <v>33630</v>
      </c>
      <c r="J10896" s="3" t="s">
        <v>33631</v>
      </c>
      <c r="K10896" s="3" t="s">
        <v>33632</v>
      </c>
      <c r="L10896">
        <v>1</v>
      </c>
      <c r="M10896" s="3" t="s">
        <v>33633</v>
      </c>
      <c r="N10896">
        <v>1</v>
      </c>
      <c r="O10896">
        <v>0</v>
      </c>
      <c r="P10896" s="3" t="s">
        <v>91</v>
      </c>
      <c r="Q10896" s="3" t="s">
        <v>15</v>
      </c>
      <c r="R10896" s="3" t="s">
        <v>1003</v>
      </c>
      <c r="S10896">
        <v>2</v>
      </c>
      <c r="T10896">
        <v>0</v>
      </c>
      <c r="U10896" s="3" t="s">
        <v>20</v>
      </c>
      <c r="V10896">
        <v>4</v>
      </c>
      <c r="W10896">
        <v>0</v>
      </c>
      <c r="X10896">
        <v>0</v>
      </c>
    </row>
    <row r="10897" spans="1:24" x14ac:dyDescent="0.25">
      <c r="A10897">
        <v>11505</v>
      </c>
      <c r="B10897">
        <v>1</v>
      </c>
      <c r="C10897" s="1">
        <v>43904</v>
      </c>
      <c r="D10897" s="2">
        <v>2.8935185185185184E-4</v>
      </c>
      <c r="E10897" s="3" t="s">
        <v>84</v>
      </c>
      <c r="F10897" s="3" t="s">
        <v>33634</v>
      </c>
      <c r="G10897" s="3" t="s">
        <v>33635</v>
      </c>
      <c r="H10897" s="3" t="s">
        <v>33636</v>
      </c>
      <c r="I10897" s="3" t="s">
        <v>33637</v>
      </c>
      <c r="J10897" s="3" t="s">
        <v>15</v>
      </c>
      <c r="K10897" s="3" t="s">
        <v>33638</v>
      </c>
      <c r="L10897">
        <v>2</v>
      </c>
      <c r="M10897" s="3" t="s">
        <v>33639</v>
      </c>
      <c r="N10897">
        <v>1</v>
      </c>
      <c r="O10897">
        <v>2</v>
      </c>
      <c r="P10897" s="3" t="s">
        <v>3251</v>
      </c>
      <c r="Q10897" s="3" t="s">
        <v>15</v>
      </c>
      <c r="R10897" s="3" t="s">
        <v>27435</v>
      </c>
      <c r="S10897">
        <v>3</v>
      </c>
      <c r="T10897">
        <v>5</v>
      </c>
      <c r="U10897" s="3" t="s">
        <v>20</v>
      </c>
      <c r="V10897">
        <v>6</v>
      </c>
      <c r="W10897">
        <v>0</v>
      </c>
      <c r="X10897">
        <v>0</v>
      </c>
    </row>
    <row r="10898" spans="1:24" x14ac:dyDescent="0.25">
      <c r="A10898">
        <v>11506</v>
      </c>
      <c r="B10898">
        <v>1</v>
      </c>
      <c r="C10898" s="1">
        <v>43904</v>
      </c>
      <c r="D10898" s="2">
        <v>0.22699074074074074</v>
      </c>
      <c r="E10898" s="3" t="s">
        <v>101</v>
      </c>
      <c r="F10898" s="3" t="s">
        <v>2439</v>
      </c>
      <c r="G10898" s="3" t="s">
        <v>33640</v>
      </c>
      <c r="H10898" s="3" t="s">
        <v>33641</v>
      </c>
      <c r="I10898" s="3" t="s">
        <v>33642</v>
      </c>
      <c r="J10898" s="3" t="s">
        <v>33643</v>
      </c>
      <c r="K10898" s="3" t="s">
        <v>17555</v>
      </c>
      <c r="L10898">
        <v>2</v>
      </c>
      <c r="M10898" s="3" t="s">
        <v>33644</v>
      </c>
      <c r="N10898">
        <v>1</v>
      </c>
      <c r="O10898">
        <v>0</v>
      </c>
      <c r="P10898" s="3" t="s">
        <v>8284</v>
      </c>
      <c r="Q10898" s="3" t="s">
        <v>15</v>
      </c>
      <c r="R10898" s="3" t="s">
        <v>33645</v>
      </c>
      <c r="S10898">
        <v>3</v>
      </c>
      <c r="T10898">
        <v>3</v>
      </c>
      <c r="U10898" s="3" t="s">
        <v>20</v>
      </c>
      <c r="V10898">
        <v>4</v>
      </c>
      <c r="W10898">
        <v>0</v>
      </c>
      <c r="X10898">
        <v>0</v>
      </c>
    </row>
    <row r="10899" spans="1:24" x14ac:dyDescent="0.25">
      <c r="A10899">
        <v>11507</v>
      </c>
      <c r="B10899">
        <v>1</v>
      </c>
      <c r="C10899" s="1">
        <v>43904</v>
      </c>
      <c r="D10899" s="2">
        <v>0.40878472222222223</v>
      </c>
      <c r="E10899" s="3" t="s">
        <v>33646</v>
      </c>
      <c r="F10899" s="3" t="s">
        <v>33647</v>
      </c>
      <c r="G10899" s="3" t="s">
        <v>33648</v>
      </c>
      <c r="H10899" s="3" t="s">
        <v>33649</v>
      </c>
      <c r="I10899" s="3" t="s">
        <v>33650</v>
      </c>
      <c r="J10899" s="3" t="s">
        <v>33651</v>
      </c>
      <c r="K10899" s="3" t="s">
        <v>33652</v>
      </c>
      <c r="L10899">
        <v>2</v>
      </c>
      <c r="M10899" s="3" t="s">
        <v>33653</v>
      </c>
      <c r="N10899">
        <v>1</v>
      </c>
      <c r="O10899">
        <v>2</v>
      </c>
      <c r="P10899" s="3" t="s">
        <v>5924</v>
      </c>
      <c r="Q10899" s="3" t="s">
        <v>15</v>
      </c>
      <c r="R10899" s="3" t="s">
        <v>33654</v>
      </c>
      <c r="S10899">
        <v>3</v>
      </c>
      <c r="T10899">
        <v>9</v>
      </c>
      <c r="U10899" s="3" t="s">
        <v>20</v>
      </c>
      <c r="V10899">
        <v>4</v>
      </c>
      <c r="W10899">
        <v>0</v>
      </c>
      <c r="X10899">
        <v>0</v>
      </c>
    </row>
    <row r="10900" spans="1:24" x14ac:dyDescent="0.25">
      <c r="A10900">
        <v>11509</v>
      </c>
      <c r="B10900">
        <v>1</v>
      </c>
      <c r="C10900" s="1">
        <v>43904</v>
      </c>
      <c r="D10900" s="2">
        <v>0.61340277777777774</v>
      </c>
      <c r="E10900" s="3" t="s">
        <v>2341</v>
      </c>
      <c r="F10900" s="3" t="s">
        <v>33655</v>
      </c>
      <c r="G10900" s="3" t="s">
        <v>33656</v>
      </c>
      <c r="H10900" s="3" t="s">
        <v>33657</v>
      </c>
      <c r="I10900" s="3" t="s">
        <v>33658</v>
      </c>
      <c r="J10900" s="3" t="s">
        <v>15</v>
      </c>
      <c r="K10900" s="3" t="s">
        <v>7016</v>
      </c>
      <c r="L10900">
        <v>2</v>
      </c>
      <c r="M10900" s="3" t="s">
        <v>33659</v>
      </c>
      <c r="N10900">
        <v>1</v>
      </c>
      <c r="O10900">
        <v>0</v>
      </c>
      <c r="P10900" s="3" t="s">
        <v>237</v>
      </c>
      <c r="Q10900" s="3" t="s">
        <v>15</v>
      </c>
      <c r="R10900" s="3" t="s">
        <v>33660</v>
      </c>
      <c r="S10900">
        <v>3</v>
      </c>
      <c r="T10900">
        <v>3</v>
      </c>
      <c r="U10900" s="3" t="s">
        <v>20</v>
      </c>
      <c r="V10900">
        <v>4</v>
      </c>
      <c r="W10900">
        <v>0</v>
      </c>
      <c r="X10900">
        <v>0</v>
      </c>
    </row>
    <row r="10901" spans="1:24" x14ac:dyDescent="0.25">
      <c r="A10901">
        <v>11510</v>
      </c>
      <c r="B10901">
        <v>1</v>
      </c>
      <c r="C10901" s="1">
        <v>43904</v>
      </c>
      <c r="D10901" s="2">
        <v>0.67877314814814815</v>
      </c>
      <c r="E10901" s="3" t="s">
        <v>183</v>
      </c>
      <c r="F10901" s="3" t="s">
        <v>33661</v>
      </c>
      <c r="G10901" s="3" t="s">
        <v>33662</v>
      </c>
      <c r="H10901" s="3" t="s">
        <v>33663</v>
      </c>
      <c r="I10901" s="3" t="s">
        <v>33664</v>
      </c>
      <c r="J10901" s="3" t="s">
        <v>15</v>
      </c>
      <c r="K10901" s="3" t="s">
        <v>8114</v>
      </c>
      <c r="L10901">
        <v>2</v>
      </c>
      <c r="M10901" s="3" t="s">
        <v>33665</v>
      </c>
      <c r="N10901">
        <v>1</v>
      </c>
      <c r="O10901">
        <v>0</v>
      </c>
      <c r="P10901" s="3" t="s">
        <v>1749</v>
      </c>
      <c r="Q10901" s="3" t="s">
        <v>15</v>
      </c>
      <c r="R10901" s="3" t="s">
        <v>33666</v>
      </c>
      <c r="S10901">
        <v>3</v>
      </c>
      <c r="T10901">
        <v>3</v>
      </c>
      <c r="U10901" s="3" t="s">
        <v>20</v>
      </c>
      <c r="V10901">
        <v>4</v>
      </c>
      <c r="W10901">
        <v>0</v>
      </c>
      <c r="X10901">
        <v>0</v>
      </c>
    </row>
    <row r="10902" spans="1:24" x14ac:dyDescent="0.25">
      <c r="A10902">
        <v>11511</v>
      </c>
      <c r="B10902">
        <v>1</v>
      </c>
      <c r="C10902" s="1">
        <v>43904</v>
      </c>
      <c r="D10902" s="2">
        <v>0.84420138888888885</v>
      </c>
      <c r="E10902" s="3" t="s">
        <v>1085</v>
      </c>
      <c r="F10902" s="3" t="s">
        <v>6659</v>
      </c>
      <c r="G10902" s="3" t="s">
        <v>33667</v>
      </c>
      <c r="H10902" s="3" t="s">
        <v>33668</v>
      </c>
      <c r="I10902" s="3" t="s">
        <v>3312</v>
      </c>
      <c r="J10902" s="3" t="s">
        <v>15</v>
      </c>
      <c r="K10902" s="3" t="s">
        <v>9807</v>
      </c>
      <c r="L10902">
        <v>2</v>
      </c>
      <c r="M10902" s="3" t="s">
        <v>33669</v>
      </c>
      <c r="N10902">
        <v>1</v>
      </c>
      <c r="O10902">
        <v>0</v>
      </c>
      <c r="P10902" s="3" t="s">
        <v>75</v>
      </c>
      <c r="Q10902" s="3" t="s">
        <v>15</v>
      </c>
      <c r="R10902" s="3" t="s">
        <v>33670</v>
      </c>
      <c r="S10902">
        <v>3</v>
      </c>
      <c r="T10902">
        <v>3</v>
      </c>
      <c r="U10902" s="3" t="s">
        <v>20</v>
      </c>
      <c r="V10902">
        <v>4</v>
      </c>
      <c r="W10902">
        <v>0</v>
      </c>
      <c r="X10902">
        <v>0</v>
      </c>
    </row>
    <row r="10903" spans="1:24" x14ac:dyDescent="0.25">
      <c r="A10903">
        <v>11512</v>
      </c>
      <c r="B10903">
        <v>1</v>
      </c>
      <c r="C10903" s="1">
        <v>43905</v>
      </c>
      <c r="D10903" s="2">
        <v>0.46240740740740743</v>
      </c>
      <c r="E10903" s="3" t="s">
        <v>314</v>
      </c>
      <c r="F10903" s="3" t="s">
        <v>33671</v>
      </c>
      <c r="G10903" s="3" t="s">
        <v>33672</v>
      </c>
      <c r="H10903" s="3" t="s">
        <v>33673</v>
      </c>
      <c r="I10903" s="3" t="s">
        <v>33674</v>
      </c>
      <c r="J10903" s="3" t="s">
        <v>15</v>
      </c>
      <c r="K10903" s="3" t="s">
        <v>8002</v>
      </c>
      <c r="L10903">
        <v>2</v>
      </c>
      <c r="M10903" s="3" t="s">
        <v>33675</v>
      </c>
      <c r="N10903">
        <v>1</v>
      </c>
      <c r="O10903">
        <v>0</v>
      </c>
      <c r="P10903" s="3" t="s">
        <v>2639</v>
      </c>
      <c r="Q10903" s="3" t="s">
        <v>15</v>
      </c>
      <c r="R10903" s="3" t="s">
        <v>33676</v>
      </c>
      <c r="S10903">
        <v>3</v>
      </c>
      <c r="T10903">
        <v>3</v>
      </c>
      <c r="U10903" s="3" t="s">
        <v>20</v>
      </c>
      <c r="V10903">
        <v>4</v>
      </c>
      <c r="W10903">
        <v>0</v>
      </c>
      <c r="X10903">
        <v>0</v>
      </c>
    </row>
    <row r="10904" spans="1:24" x14ac:dyDescent="0.25">
      <c r="A10904">
        <v>11513</v>
      </c>
      <c r="B10904">
        <v>1</v>
      </c>
      <c r="C10904" s="1">
        <v>43905</v>
      </c>
      <c r="D10904" s="2">
        <v>0.62971064814814814</v>
      </c>
      <c r="E10904" s="3" t="s">
        <v>263</v>
      </c>
      <c r="F10904" s="3" t="s">
        <v>33677</v>
      </c>
      <c r="G10904" s="3" t="s">
        <v>33678</v>
      </c>
      <c r="H10904" s="3" t="s">
        <v>33679</v>
      </c>
      <c r="I10904" s="3" t="s">
        <v>33407</v>
      </c>
      <c r="J10904" s="3" t="s">
        <v>33680</v>
      </c>
      <c r="K10904" s="3" t="s">
        <v>33681</v>
      </c>
      <c r="L10904">
        <v>2</v>
      </c>
      <c r="M10904" s="3" t="s">
        <v>33682</v>
      </c>
      <c r="N10904">
        <v>1</v>
      </c>
      <c r="O10904">
        <v>0</v>
      </c>
      <c r="P10904" s="3" t="s">
        <v>32890</v>
      </c>
      <c r="Q10904" s="3" t="s">
        <v>15</v>
      </c>
      <c r="R10904" s="3" t="s">
        <v>33683</v>
      </c>
      <c r="S10904">
        <v>3</v>
      </c>
      <c r="T10904">
        <v>3</v>
      </c>
      <c r="U10904" s="3" t="s">
        <v>20</v>
      </c>
      <c r="V10904">
        <v>4</v>
      </c>
      <c r="W10904">
        <v>0</v>
      </c>
      <c r="X10904">
        <v>0</v>
      </c>
    </row>
    <row r="10905" spans="1:24" x14ac:dyDescent="0.25">
      <c r="A10905">
        <v>11514</v>
      </c>
      <c r="B10905">
        <v>1</v>
      </c>
      <c r="C10905" s="1">
        <v>43905</v>
      </c>
      <c r="D10905" s="2">
        <v>0.67759259259259264</v>
      </c>
      <c r="E10905" s="3" t="s">
        <v>5361</v>
      </c>
      <c r="F10905" s="3" t="s">
        <v>33684</v>
      </c>
      <c r="G10905" s="3" t="s">
        <v>33685</v>
      </c>
      <c r="H10905" s="3" t="s">
        <v>33686</v>
      </c>
      <c r="I10905" s="3" t="s">
        <v>33687</v>
      </c>
      <c r="J10905" s="3" t="s">
        <v>15</v>
      </c>
      <c r="K10905" s="3" t="s">
        <v>3612</v>
      </c>
      <c r="L10905">
        <v>2</v>
      </c>
      <c r="M10905" s="3" t="s">
        <v>33688</v>
      </c>
      <c r="N10905">
        <v>1</v>
      </c>
      <c r="O10905">
        <v>0</v>
      </c>
      <c r="P10905" s="3" t="s">
        <v>33689</v>
      </c>
      <c r="Q10905" s="3" t="s">
        <v>15</v>
      </c>
      <c r="R10905" s="3" t="s">
        <v>33690</v>
      </c>
      <c r="S10905">
        <v>3</v>
      </c>
      <c r="T10905">
        <v>3</v>
      </c>
      <c r="U10905" s="3" t="s">
        <v>20</v>
      </c>
      <c r="V10905">
        <v>4</v>
      </c>
      <c r="W10905">
        <v>0</v>
      </c>
      <c r="X10905">
        <v>0</v>
      </c>
    </row>
    <row r="10906" spans="1:24" x14ac:dyDescent="0.25">
      <c r="A10906">
        <v>11515</v>
      </c>
      <c r="B10906">
        <v>1</v>
      </c>
      <c r="C10906" s="1">
        <v>43905</v>
      </c>
      <c r="D10906" s="2">
        <v>0.69045138888888891</v>
      </c>
      <c r="E10906" s="3" t="s">
        <v>314</v>
      </c>
      <c r="F10906" s="3" t="s">
        <v>15</v>
      </c>
      <c r="G10906" s="3" t="s">
        <v>33691</v>
      </c>
      <c r="H10906" s="3" t="s">
        <v>33692</v>
      </c>
      <c r="I10906" s="3" t="s">
        <v>33693</v>
      </c>
      <c r="J10906" s="3" t="s">
        <v>33694</v>
      </c>
      <c r="K10906" s="3" t="s">
        <v>1145</v>
      </c>
      <c r="L10906">
        <v>1</v>
      </c>
      <c r="M10906" s="3" t="s">
        <v>33695</v>
      </c>
      <c r="N10906">
        <v>1</v>
      </c>
      <c r="O10906">
        <v>0</v>
      </c>
      <c r="P10906" s="3" t="s">
        <v>52</v>
      </c>
      <c r="Q10906" s="3" t="s">
        <v>15</v>
      </c>
      <c r="R10906" s="3" t="s">
        <v>14397</v>
      </c>
      <c r="S10906">
        <v>2</v>
      </c>
      <c r="T10906">
        <v>0</v>
      </c>
      <c r="U10906" s="3" t="s">
        <v>20</v>
      </c>
      <c r="V10906">
        <v>4</v>
      </c>
      <c r="W10906">
        <v>0</v>
      </c>
      <c r="X10906">
        <v>0</v>
      </c>
    </row>
    <row r="10907" spans="1:24" x14ac:dyDescent="0.25">
      <c r="A10907">
        <v>11516</v>
      </c>
      <c r="B10907">
        <v>1</v>
      </c>
      <c r="C10907" s="1">
        <v>43905</v>
      </c>
      <c r="D10907" s="2">
        <v>0.69806712962962958</v>
      </c>
      <c r="E10907" s="3" t="s">
        <v>239</v>
      </c>
      <c r="F10907" s="3" t="s">
        <v>2152</v>
      </c>
      <c r="G10907" s="3" t="s">
        <v>3973</v>
      </c>
      <c r="H10907" s="3" t="s">
        <v>2154</v>
      </c>
      <c r="I10907" s="3" t="s">
        <v>33696</v>
      </c>
      <c r="J10907" s="3" t="s">
        <v>15</v>
      </c>
      <c r="K10907" s="3" t="s">
        <v>425</v>
      </c>
      <c r="L10907">
        <v>2</v>
      </c>
      <c r="M10907" s="3" t="s">
        <v>33697</v>
      </c>
      <c r="N10907">
        <v>1</v>
      </c>
      <c r="O10907">
        <v>0</v>
      </c>
      <c r="P10907" s="3" t="s">
        <v>1749</v>
      </c>
      <c r="Q10907" s="3" t="s">
        <v>15</v>
      </c>
      <c r="R10907" s="3" t="s">
        <v>2159</v>
      </c>
      <c r="S10907">
        <v>3</v>
      </c>
      <c r="T10907">
        <v>3</v>
      </c>
      <c r="U10907" s="3" t="s">
        <v>20</v>
      </c>
      <c r="V10907">
        <v>4</v>
      </c>
      <c r="W10907">
        <v>0</v>
      </c>
      <c r="X10907">
        <v>0</v>
      </c>
    </row>
    <row r="10908" spans="1:24" x14ac:dyDescent="0.25">
      <c r="A10908">
        <v>11518</v>
      </c>
      <c r="B10908">
        <v>1</v>
      </c>
      <c r="C10908" s="1">
        <v>43905</v>
      </c>
      <c r="D10908" s="2">
        <v>0.84329861111111115</v>
      </c>
      <c r="E10908" s="3" t="s">
        <v>263</v>
      </c>
      <c r="F10908" s="3" t="s">
        <v>4888</v>
      </c>
      <c r="G10908" s="3" t="s">
        <v>4889</v>
      </c>
      <c r="H10908" s="3" t="s">
        <v>4890</v>
      </c>
      <c r="I10908" s="3" t="s">
        <v>33698</v>
      </c>
      <c r="J10908" s="3" t="s">
        <v>15</v>
      </c>
      <c r="K10908" s="3" t="s">
        <v>33699</v>
      </c>
      <c r="L10908">
        <v>2</v>
      </c>
      <c r="M10908" s="3" t="s">
        <v>33700</v>
      </c>
      <c r="N10908">
        <v>1</v>
      </c>
      <c r="O10908">
        <v>0</v>
      </c>
      <c r="P10908" s="3" t="s">
        <v>4894</v>
      </c>
      <c r="Q10908" s="3" t="s">
        <v>15</v>
      </c>
      <c r="R10908" s="3" t="s">
        <v>4895</v>
      </c>
      <c r="S10908">
        <v>3</v>
      </c>
      <c r="T10908">
        <v>3</v>
      </c>
      <c r="U10908" s="3" t="s">
        <v>20</v>
      </c>
      <c r="V10908">
        <v>4</v>
      </c>
      <c r="W10908">
        <v>0</v>
      </c>
      <c r="X10908">
        <v>0</v>
      </c>
    </row>
    <row r="10909" spans="1:24" x14ac:dyDescent="0.25">
      <c r="A10909">
        <v>11520</v>
      </c>
      <c r="B10909">
        <v>1</v>
      </c>
      <c r="C10909" s="1">
        <v>43905</v>
      </c>
      <c r="D10909" s="2">
        <v>0.90531249999999996</v>
      </c>
      <c r="E10909" s="3" t="s">
        <v>84</v>
      </c>
      <c r="F10909" s="3" t="s">
        <v>33701</v>
      </c>
      <c r="G10909" s="3" t="s">
        <v>33702</v>
      </c>
      <c r="H10909" s="3" t="s">
        <v>32809</v>
      </c>
      <c r="I10909" s="3" t="s">
        <v>1898</v>
      </c>
      <c r="J10909" s="3" t="s">
        <v>33703</v>
      </c>
      <c r="K10909" s="3" t="s">
        <v>8153</v>
      </c>
      <c r="L10909">
        <v>2</v>
      </c>
      <c r="M10909" s="3" t="s">
        <v>33704</v>
      </c>
      <c r="N10909">
        <v>1</v>
      </c>
      <c r="O10909">
        <v>0</v>
      </c>
      <c r="P10909" s="3" t="s">
        <v>173</v>
      </c>
      <c r="Q10909" s="3" t="s">
        <v>15</v>
      </c>
      <c r="R10909" s="3" t="s">
        <v>33705</v>
      </c>
      <c r="S10909">
        <v>3</v>
      </c>
      <c r="T10909">
        <v>3</v>
      </c>
      <c r="U10909" s="3" t="s">
        <v>20</v>
      </c>
      <c r="V10909">
        <v>4</v>
      </c>
      <c r="W10909">
        <v>0</v>
      </c>
      <c r="X10909">
        <v>0</v>
      </c>
    </row>
    <row r="10910" spans="1:24" x14ac:dyDescent="0.25">
      <c r="A10910">
        <v>11521</v>
      </c>
      <c r="B10910">
        <v>1</v>
      </c>
      <c r="C10910" s="1">
        <v>43905</v>
      </c>
      <c r="D10910" s="2">
        <v>0.91439814814814813</v>
      </c>
      <c r="E10910" s="3" t="s">
        <v>323</v>
      </c>
      <c r="F10910" s="3" t="s">
        <v>33706</v>
      </c>
      <c r="G10910" s="3" t="s">
        <v>33707</v>
      </c>
      <c r="H10910" s="3" t="s">
        <v>33708</v>
      </c>
      <c r="I10910" s="3" t="s">
        <v>33709</v>
      </c>
      <c r="J10910" s="3" t="s">
        <v>15</v>
      </c>
      <c r="K10910" s="3" t="s">
        <v>33710</v>
      </c>
      <c r="L10910">
        <v>1</v>
      </c>
      <c r="M10910" s="3" t="s">
        <v>33711</v>
      </c>
      <c r="N10910">
        <v>1</v>
      </c>
      <c r="O10910">
        <v>0</v>
      </c>
      <c r="P10910" s="3" t="s">
        <v>91</v>
      </c>
      <c r="Q10910" s="3" t="s">
        <v>15</v>
      </c>
      <c r="R10910" s="3" t="s">
        <v>33712</v>
      </c>
      <c r="S10910">
        <v>2</v>
      </c>
      <c r="T10910">
        <v>0</v>
      </c>
      <c r="U10910" s="3" t="s">
        <v>488</v>
      </c>
      <c r="V10910">
        <v>4</v>
      </c>
      <c r="W10910">
        <v>0</v>
      </c>
      <c r="X10910">
        <v>0</v>
      </c>
    </row>
    <row r="10911" spans="1:24" x14ac:dyDescent="0.25">
      <c r="A10911">
        <v>11522</v>
      </c>
      <c r="B10911">
        <v>1</v>
      </c>
      <c r="C10911" s="1">
        <v>43906</v>
      </c>
      <c r="D10911" s="2">
        <v>1.4895833333333334E-2</v>
      </c>
      <c r="E10911" s="3" t="s">
        <v>581</v>
      </c>
      <c r="F10911" s="3" t="s">
        <v>6407</v>
      </c>
      <c r="G10911" s="3" t="s">
        <v>6408</v>
      </c>
      <c r="H10911" s="3" t="s">
        <v>6409</v>
      </c>
      <c r="I10911" s="3" t="s">
        <v>33713</v>
      </c>
      <c r="J10911" s="3" t="s">
        <v>15</v>
      </c>
      <c r="K10911" s="3" t="s">
        <v>4527</v>
      </c>
      <c r="L10911">
        <v>2</v>
      </c>
      <c r="M10911" s="3" t="s">
        <v>33714</v>
      </c>
      <c r="N10911">
        <v>1</v>
      </c>
      <c r="O10911">
        <v>0</v>
      </c>
      <c r="P10911" s="3" t="s">
        <v>4090</v>
      </c>
      <c r="Q10911" s="3" t="s">
        <v>15</v>
      </c>
      <c r="R10911" s="3" t="s">
        <v>6414</v>
      </c>
      <c r="S10911">
        <v>3</v>
      </c>
      <c r="T10911">
        <v>3</v>
      </c>
      <c r="U10911" s="3" t="s">
        <v>20</v>
      </c>
      <c r="V10911">
        <v>4</v>
      </c>
      <c r="W10911">
        <v>0</v>
      </c>
      <c r="X10911">
        <v>0</v>
      </c>
    </row>
    <row r="10912" spans="1:24" x14ac:dyDescent="0.25">
      <c r="A10912">
        <v>11524</v>
      </c>
      <c r="B10912">
        <v>1</v>
      </c>
      <c r="C10912" s="1">
        <v>43906</v>
      </c>
      <c r="D10912" s="2">
        <v>0.4762615740740741</v>
      </c>
      <c r="E10912" s="3" t="s">
        <v>314</v>
      </c>
      <c r="F10912" s="3" t="s">
        <v>33715</v>
      </c>
      <c r="G10912" s="3" t="s">
        <v>33716</v>
      </c>
      <c r="H10912" s="3" t="s">
        <v>33717</v>
      </c>
      <c r="I10912" s="3" t="s">
        <v>33718</v>
      </c>
      <c r="J10912" s="3" t="s">
        <v>33719</v>
      </c>
      <c r="K10912" s="3" t="s">
        <v>33720</v>
      </c>
      <c r="L10912">
        <v>2</v>
      </c>
      <c r="M10912" s="3" t="s">
        <v>33721</v>
      </c>
      <c r="N10912">
        <v>1</v>
      </c>
      <c r="O10912">
        <v>0</v>
      </c>
      <c r="P10912" s="3" t="s">
        <v>733</v>
      </c>
      <c r="Q10912" s="3" t="s">
        <v>15</v>
      </c>
      <c r="R10912" s="3" t="s">
        <v>33722</v>
      </c>
      <c r="S10912">
        <v>3</v>
      </c>
      <c r="T10912">
        <v>3</v>
      </c>
      <c r="U10912" s="3" t="s">
        <v>20</v>
      </c>
      <c r="V10912">
        <v>4</v>
      </c>
      <c r="W10912">
        <v>0</v>
      </c>
      <c r="X10912">
        <v>0</v>
      </c>
    </row>
    <row r="10913" spans="1:24" x14ac:dyDescent="0.25">
      <c r="A10913">
        <v>11525</v>
      </c>
      <c r="B10913">
        <v>1</v>
      </c>
      <c r="C10913" s="1">
        <v>43906</v>
      </c>
      <c r="D10913" s="2">
        <v>0.61835648148148148</v>
      </c>
      <c r="E10913" s="3" t="s">
        <v>467</v>
      </c>
      <c r="F10913" s="3" t="s">
        <v>33485</v>
      </c>
      <c r="G10913" s="3" t="s">
        <v>33486</v>
      </c>
      <c r="H10913" s="3" t="s">
        <v>33487</v>
      </c>
      <c r="I10913" s="3" t="s">
        <v>33488</v>
      </c>
      <c r="J10913" s="3" t="s">
        <v>33723</v>
      </c>
      <c r="K10913" s="3" t="s">
        <v>3322</v>
      </c>
      <c r="L10913">
        <v>2</v>
      </c>
      <c r="M10913" s="3" t="s">
        <v>33724</v>
      </c>
      <c r="N10913">
        <v>1</v>
      </c>
      <c r="O10913">
        <v>0</v>
      </c>
      <c r="P10913" s="3" t="s">
        <v>1749</v>
      </c>
      <c r="Q10913" s="3" t="s">
        <v>15</v>
      </c>
      <c r="R10913" s="3" t="s">
        <v>33491</v>
      </c>
      <c r="S10913">
        <v>3</v>
      </c>
      <c r="T10913">
        <v>3</v>
      </c>
      <c r="U10913" s="3" t="s">
        <v>20</v>
      </c>
      <c r="V10913">
        <v>4</v>
      </c>
      <c r="W10913">
        <v>0</v>
      </c>
      <c r="X10913">
        <v>0</v>
      </c>
    </row>
    <row r="10914" spans="1:24" x14ac:dyDescent="0.25">
      <c r="A10914">
        <v>11526</v>
      </c>
      <c r="B10914">
        <v>1</v>
      </c>
      <c r="C10914" s="1">
        <v>43906</v>
      </c>
      <c r="D10914" s="2">
        <v>0.96745370370370365</v>
      </c>
      <c r="E10914" s="3" t="s">
        <v>130</v>
      </c>
      <c r="F10914" s="3" t="s">
        <v>5048</v>
      </c>
      <c r="G10914" s="3" t="s">
        <v>33725</v>
      </c>
      <c r="H10914" s="3" t="s">
        <v>2658</v>
      </c>
      <c r="I10914" s="3" t="s">
        <v>33726</v>
      </c>
      <c r="J10914" s="3" t="s">
        <v>15</v>
      </c>
      <c r="K10914" s="3" t="s">
        <v>3878</v>
      </c>
      <c r="L10914">
        <v>2</v>
      </c>
      <c r="M10914" s="3" t="s">
        <v>33727</v>
      </c>
      <c r="N10914">
        <v>1</v>
      </c>
      <c r="O10914">
        <v>0</v>
      </c>
      <c r="P10914" s="3" t="s">
        <v>1749</v>
      </c>
      <c r="Q10914" s="3" t="s">
        <v>15</v>
      </c>
      <c r="R10914" s="3" t="s">
        <v>2663</v>
      </c>
      <c r="S10914">
        <v>3</v>
      </c>
      <c r="T10914">
        <v>3</v>
      </c>
      <c r="U10914" s="3" t="s">
        <v>20</v>
      </c>
      <c r="V10914">
        <v>4</v>
      </c>
      <c r="W10914">
        <v>0</v>
      </c>
      <c r="X10914">
        <v>0</v>
      </c>
    </row>
    <row r="10915" spans="1:24" x14ac:dyDescent="0.25">
      <c r="A10915">
        <v>11528</v>
      </c>
      <c r="B10915">
        <v>1</v>
      </c>
      <c r="C10915" s="1">
        <v>43907</v>
      </c>
      <c r="D10915" s="2">
        <v>0.10503472222222222</v>
      </c>
      <c r="E10915" s="3" t="s">
        <v>33728</v>
      </c>
      <c r="F10915" s="3" t="s">
        <v>1650</v>
      </c>
      <c r="G10915" s="3" t="s">
        <v>1652</v>
      </c>
      <c r="H10915" s="3" t="s">
        <v>1653</v>
      </c>
      <c r="I10915" s="3" t="s">
        <v>3170</v>
      </c>
      <c r="J10915" s="3" t="s">
        <v>33729</v>
      </c>
      <c r="K10915" s="3" t="s">
        <v>33730</v>
      </c>
      <c r="L10915">
        <v>2</v>
      </c>
      <c r="M10915" s="3" t="s">
        <v>33731</v>
      </c>
      <c r="N10915">
        <v>1</v>
      </c>
      <c r="O10915">
        <v>0</v>
      </c>
      <c r="P10915" s="3" t="s">
        <v>1658</v>
      </c>
      <c r="Q10915" s="3" t="s">
        <v>15</v>
      </c>
      <c r="R10915" s="3" t="s">
        <v>33732</v>
      </c>
      <c r="S10915">
        <v>3</v>
      </c>
      <c r="T10915">
        <v>3</v>
      </c>
      <c r="U10915" s="3" t="s">
        <v>20</v>
      </c>
      <c r="V10915">
        <v>4</v>
      </c>
      <c r="W10915">
        <v>0</v>
      </c>
      <c r="X10915">
        <v>0</v>
      </c>
    </row>
    <row r="10916" spans="1:24" x14ac:dyDescent="0.25">
      <c r="A10916">
        <v>11529</v>
      </c>
      <c r="B10916">
        <v>1</v>
      </c>
      <c r="C10916" s="1">
        <v>43907</v>
      </c>
      <c r="D10916" s="2">
        <v>0.43618055555555557</v>
      </c>
      <c r="E10916" s="3" t="s">
        <v>721</v>
      </c>
      <c r="F10916" s="3" t="s">
        <v>5799</v>
      </c>
      <c r="G10916" s="3" t="s">
        <v>33733</v>
      </c>
      <c r="H10916" s="3" t="s">
        <v>33734</v>
      </c>
      <c r="I10916" s="3" t="s">
        <v>5802</v>
      </c>
      <c r="J10916" s="3" t="s">
        <v>15</v>
      </c>
      <c r="K10916" s="3" t="s">
        <v>13553</v>
      </c>
      <c r="L10916">
        <v>2</v>
      </c>
      <c r="M10916" s="3" t="s">
        <v>33735</v>
      </c>
      <c r="N10916">
        <v>1</v>
      </c>
      <c r="O10916">
        <v>0</v>
      </c>
      <c r="P10916" s="3" t="s">
        <v>5804</v>
      </c>
      <c r="Q10916" s="3" t="s">
        <v>15</v>
      </c>
      <c r="R10916" s="3" t="s">
        <v>5805</v>
      </c>
      <c r="S10916">
        <v>3</v>
      </c>
      <c r="T10916">
        <v>3</v>
      </c>
      <c r="U10916" s="3" t="s">
        <v>20</v>
      </c>
      <c r="V10916">
        <v>4</v>
      </c>
      <c r="W10916">
        <v>0</v>
      </c>
      <c r="X10916">
        <v>0</v>
      </c>
    </row>
    <row r="10917" spans="1:24" x14ac:dyDescent="0.25">
      <c r="A10917">
        <v>11530</v>
      </c>
      <c r="B10917">
        <v>1</v>
      </c>
      <c r="C10917" s="1">
        <v>43907</v>
      </c>
      <c r="D10917" s="2">
        <v>0.45901620370370372</v>
      </c>
      <c r="E10917" s="3" t="s">
        <v>137</v>
      </c>
      <c r="F10917" s="3" t="s">
        <v>33736</v>
      </c>
      <c r="G10917" s="3" t="s">
        <v>33737</v>
      </c>
      <c r="H10917" s="3" t="s">
        <v>33738</v>
      </c>
      <c r="I10917" s="3" t="s">
        <v>33739</v>
      </c>
      <c r="J10917" s="3" t="s">
        <v>33740</v>
      </c>
      <c r="K10917" s="3" t="s">
        <v>4999</v>
      </c>
      <c r="L10917">
        <v>2</v>
      </c>
      <c r="M10917" s="3" t="s">
        <v>33741</v>
      </c>
      <c r="N10917">
        <v>1</v>
      </c>
      <c r="O10917">
        <v>0</v>
      </c>
      <c r="P10917" s="3" t="s">
        <v>520</v>
      </c>
      <c r="Q10917" s="3" t="s">
        <v>15</v>
      </c>
      <c r="R10917" s="3" t="s">
        <v>33742</v>
      </c>
      <c r="S10917">
        <v>3</v>
      </c>
      <c r="T10917">
        <v>3</v>
      </c>
      <c r="U10917" s="3" t="s">
        <v>20</v>
      </c>
      <c r="V10917">
        <v>4</v>
      </c>
      <c r="W10917">
        <v>0</v>
      </c>
      <c r="X10917">
        <v>0</v>
      </c>
    </row>
    <row r="10918" spans="1:24" x14ac:dyDescent="0.25">
      <c r="A10918">
        <v>11531</v>
      </c>
      <c r="B10918">
        <v>1</v>
      </c>
      <c r="C10918" s="1">
        <v>43907</v>
      </c>
      <c r="D10918" s="2">
        <v>0.45932870370370371</v>
      </c>
      <c r="E10918" s="3" t="s">
        <v>323</v>
      </c>
      <c r="F10918" s="3" t="s">
        <v>33743</v>
      </c>
      <c r="G10918" s="3" t="s">
        <v>33744</v>
      </c>
      <c r="H10918" s="3" t="s">
        <v>33745</v>
      </c>
      <c r="I10918" s="3" t="s">
        <v>33746</v>
      </c>
      <c r="J10918" s="3" t="s">
        <v>15</v>
      </c>
      <c r="K10918" s="3" t="s">
        <v>17239</v>
      </c>
      <c r="L10918">
        <v>1</v>
      </c>
      <c r="M10918" s="3" t="s">
        <v>33747</v>
      </c>
      <c r="N10918">
        <v>1</v>
      </c>
      <c r="O10918">
        <v>0</v>
      </c>
      <c r="P10918" s="3" t="s">
        <v>1749</v>
      </c>
      <c r="Q10918" s="3" t="s">
        <v>15</v>
      </c>
      <c r="R10918" s="3" t="s">
        <v>33748</v>
      </c>
      <c r="S10918">
        <v>2</v>
      </c>
      <c r="T10918">
        <v>0</v>
      </c>
      <c r="U10918" s="3" t="s">
        <v>488</v>
      </c>
      <c r="V10918">
        <v>4</v>
      </c>
      <c r="W10918">
        <v>0</v>
      </c>
      <c r="X10918">
        <v>0</v>
      </c>
    </row>
    <row r="10919" spans="1:24" x14ac:dyDescent="0.25">
      <c r="A10919">
        <v>11532</v>
      </c>
      <c r="B10919">
        <v>1</v>
      </c>
      <c r="C10919" s="1">
        <v>43907</v>
      </c>
      <c r="D10919" s="2">
        <v>0.55775462962962963</v>
      </c>
      <c r="E10919" s="3" t="s">
        <v>33749</v>
      </c>
      <c r="F10919" s="3" t="s">
        <v>33750</v>
      </c>
      <c r="G10919" s="3" t="s">
        <v>33751</v>
      </c>
      <c r="H10919" s="3" t="s">
        <v>33752</v>
      </c>
      <c r="I10919" s="3" t="s">
        <v>15</v>
      </c>
      <c r="J10919" s="3" t="s">
        <v>15</v>
      </c>
      <c r="K10919" s="3" t="s">
        <v>10119</v>
      </c>
      <c r="L10919">
        <v>2</v>
      </c>
      <c r="M10919" s="3" t="s">
        <v>33753</v>
      </c>
      <c r="N10919">
        <v>1</v>
      </c>
      <c r="O10919">
        <v>0</v>
      </c>
      <c r="P10919" s="3" t="s">
        <v>1749</v>
      </c>
      <c r="Q10919" s="3" t="s">
        <v>15</v>
      </c>
      <c r="R10919" s="3" t="s">
        <v>33754</v>
      </c>
      <c r="S10919">
        <v>1</v>
      </c>
      <c r="T10919">
        <v>0</v>
      </c>
      <c r="U10919" s="3" t="s">
        <v>20</v>
      </c>
      <c r="V10919">
        <v>6</v>
      </c>
      <c r="W10919">
        <v>0</v>
      </c>
      <c r="X10919">
        <v>0</v>
      </c>
    </row>
    <row r="10920" spans="1:24" x14ac:dyDescent="0.25">
      <c r="A10920">
        <v>11534</v>
      </c>
      <c r="B10920">
        <v>1</v>
      </c>
      <c r="C10920" s="1">
        <v>43907</v>
      </c>
      <c r="D10920" s="2">
        <v>0.74636574074074069</v>
      </c>
      <c r="E10920" s="3" t="s">
        <v>314</v>
      </c>
      <c r="F10920" s="3" t="s">
        <v>33755</v>
      </c>
      <c r="G10920" s="3" t="s">
        <v>33756</v>
      </c>
      <c r="H10920" s="3" t="s">
        <v>33757</v>
      </c>
      <c r="I10920" s="3" t="s">
        <v>33758</v>
      </c>
      <c r="J10920" s="3" t="s">
        <v>33759</v>
      </c>
      <c r="K10920" s="3" t="s">
        <v>5903</v>
      </c>
      <c r="L10920">
        <v>2</v>
      </c>
      <c r="M10920" s="3" t="s">
        <v>33760</v>
      </c>
      <c r="N10920">
        <v>1</v>
      </c>
      <c r="O10920">
        <v>0</v>
      </c>
      <c r="P10920" s="3" t="s">
        <v>1749</v>
      </c>
      <c r="Q10920" s="3" t="s">
        <v>15</v>
      </c>
      <c r="R10920" s="3" t="s">
        <v>33761</v>
      </c>
      <c r="S10920">
        <v>3</v>
      </c>
      <c r="T10920">
        <v>3</v>
      </c>
      <c r="U10920" s="3" t="s">
        <v>20</v>
      </c>
      <c r="V10920">
        <v>4</v>
      </c>
      <c r="W10920">
        <v>0</v>
      </c>
      <c r="X10920">
        <v>0</v>
      </c>
    </row>
    <row r="10921" spans="1:24" x14ac:dyDescent="0.25">
      <c r="A10921">
        <v>11536</v>
      </c>
      <c r="B10921">
        <v>1</v>
      </c>
      <c r="C10921" s="1">
        <v>43907</v>
      </c>
      <c r="D10921" s="2">
        <v>0.9337037037037037</v>
      </c>
      <c r="E10921" s="3" t="s">
        <v>1701</v>
      </c>
      <c r="F10921" s="3" t="s">
        <v>33762</v>
      </c>
      <c r="G10921" s="3" t="s">
        <v>33763</v>
      </c>
      <c r="H10921" s="3" t="s">
        <v>33764</v>
      </c>
      <c r="I10921" s="3" t="s">
        <v>15</v>
      </c>
      <c r="J10921" s="3" t="s">
        <v>15</v>
      </c>
      <c r="K10921" s="3" t="s">
        <v>281</v>
      </c>
      <c r="L10921">
        <v>2</v>
      </c>
      <c r="M10921" s="3" t="s">
        <v>33765</v>
      </c>
      <c r="N10921">
        <v>1</v>
      </c>
      <c r="O10921">
        <v>0</v>
      </c>
      <c r="P10921" s="3" t="s">
        <v>1749</v>
      </c>
      <c r="Q10921" s="3" t="s">
        <v>15</v>
      </c>
      <c r="R10921" s="3" t="s">
        <v>33766</v>
      </c>
      <c r="S10921">
        <v>3</v>
      </c>
      <c r="T10921">
        <v>3</v>
      </c>
      <c r="U10921" s="3" t="s">
        <v>20</v>
      </c>
      <c r="V10921">
        <v>4</v>
      </c>
      <c r="W10921">
        <v>0</v>
      </c>
      <c r="X10921">
        <v>0</v>
      </c>
    </row>
    <row r="10922" spans="1:24" x14ac:dyDescent="0.25">
      <c r="A10922">
        <v>11538</v>
      </c>
      <c r="B10922">
        <v>1</v>
      </c>
      <c r="C10922" s="1">
        <v>43908</v>
      </c>
      <c r="D10922" s="2">
        <v>0.49851851851851853</v>
      </c>
      <c r="E10922" s="3" t="s">
        <v>45</v>
      </c>
      <c r="F10922" s="3" t="s">
        <v>8004</v>
      </c>
      <c r="G10922" s="3" t="s">
        <v>8005</v>
      </c>
      <c r="H10922" s="3" t="s">
        <v>8006</v>
      </c>
      <c r="I10922" s="3" t="s">
        <v>8007</v>
      </c>
      <c r="J10922" s="3" t="s">
        <v>33767</v>
      </c>
      <c r="K10922" s="3" t="s">
        <v>6591</v>
      </c>
      <c r="L10922">
        <v>2</v>
      </c>
      <c r="M10922" s="3" t="s">
        <v>33768</v>
      </c>
      <c r="N10922">
        <v>1</v>
      </c>
      <c r="O10922">
        <v>0</v>
      </c>
      <c r="P10922" s="3" t="s">
        <v>3924</v>
      </c>
      <c r="Q10922" s="3" t="s">
        <v>15</v>
      </c>
      <c r="R10922" s="3" t="s">
        <v>8010</v>
      </c>
      <c r="S10922">
        <v>3</v>
      </c>
      <c r="T10922">
        <v>3</v>
      </c>
      <c r="U10922" s="3" t="s">
        <v>20</v>
      </c>
      <c r="V10922">
        <v>4</v>
      </c>
      <c r="W10922">
        <v>0</v>
      </c>
      <c r="X10922">
        <v>0</v>
      </c>
    </row>
    <row r="10923" spans="1:24" x14ac:dyDescent="0.25">
      <c r="A10923">
        <v>11539</v>
      </c>
      <c r="B10923">
        <v>1</v>
      </c>
      <c r="C10923" s="1">
        <v>43908</v>
      </c>
      <c r="D10923" s="2">
        <v>0.61528935185185185</v>
      </c>
      <c r="E10923" s="3" t="s">
        <v>323</v>
      </c>
      <c r="F10923" s="3" t="s">
        <v>33769</v>
      </c>
      <c r="G10923" s="3" t="s">
        <v>33770</v>
      </c>
      <c r="H10923" s="3" t="s">
        <v>33771</v>
      </c>
      <c r="I10923" s="3" t="s">
        <v>33772</v>
      </c>
      <c r="J10923" s="3" t="s">
        <v>33773</v>
      </c>
      <c r="K10923" s="3" t="s">
        <v>6591</v>
      </c>
      <c r="L10923">
        <v>2</v>
      </c>
      <c r="M10923" s="3" t="s">
        <v>33774</v>
      </c>
      <c r="N10923">
        <v>1</v>
      </c>
      <c r="O10923">
        <v>0</v>
      </c>
      <c r="P10923" s="3" t="s">
        <v>33775</v>
      </c>
      <c r="Q10923" s="3" t="s">
        <v>15</v>
      </c>
      <c r="R10923" s="3" t="s">
        <v>33776</v>
      </c>
      <c r="S10923">
        <v>3</v>
      </c>
      <c r="T10923">
        <v>3</v>
      </c>
      <c r="U10923" s="3" t="s">
        <v>20</v>
      </c>
      <c r="V10923">
        <v>4</v>
      </c>
      <c r="W10923">
        <v>0</v>
      </c>
      <c r="X10923">
        <v>0</v>
      </c>
    </row>
    <row r="10924" spans="1:24" x14ac:dyDescent="0.25">
      <c r="A10924">
        <v>11540</v>
      </c>
      <c r="B10924">
        <v>1</v>
      </c>
      <c r="C10924" s="1">
        <v>43908</v>
      </c>
      <c r="D10924" s="2">
        <v>0.67675925925925928</v>
      </c>
      <c r="E10924" s="3" t="s">
        <v>33777</v>
      </c>
      <c r="F10924" s="3" t="s">
        <v>33778</v>
      </c>
      <c r="G10924" s="3" t="s">
        <v>33779</v>
      </c>
      <c r="H10924" s="3" t="s">
        <v>33780</v>
      </c>
      <c r="I10924" s="3" t="s">
        <v>33781</v>
      </c>
      <c r="J10924" s="3" t="s">
        <v>15</v>
      </c>
      <c r="K10924" s="3" t="s">
        <v>1884</v>
      </c>
      <c r="L10924">
        <v>2</v>
      </c>
      <c r="M10924" s="3" t="s">
        <v>33782</v>
      </c>
      <c r="N10924">
        <v>1</v>
      </c>
      <c r="O10924">
        <v>0</v>
      </c>
      <c r="P10924" s="3" t="s">
        <v>33783</v>
      </c>
      <c r="Q10924" s="3" t="s">
        <v>15</v>
      </c>
      <c r="R10924" s="3" t="s">
        <v>33784</v>
      </c>
      <c r="S10924">
        <v>3</v>
      </c>
      <c r="T10924">
        <v>3</v>
      </c>
      <c r="U10924" s="3" t="s">
        <v>20</v>
      </c>
      <c r="V10924">
        <v>4</v>
      </c>
      <c r="W10924">
        <v>0</v>
      </c>
      <c r="X10924">
        <v>0</v>
      </c>
    </row>
    <row r="10925" spans="1:24" x14ac:dyDescent="0.25">
      <c r="A10925">
        <v>11542</v>
      </c>
      <c r="B10925">
        <v>1</v>
      </c>
      <c r="C10925" s="1">
        <v>43908</v>
      </c>
      <c r="D10925" s="2">
        <v>0.69836805555555559</v>
      </c>
      <c r="E10925" s="3" t="s">
        <v>84</v>
      </c>
      <c r="F10925" s="3" t="s">
        <v>33785</v>
      </c>
      <c r="G10925" s="3" t="s">
        <v>33786</v>
      </c>
      <c r="H10925" s="3" t="s">
        <v>33787</v>
      </c>
      <c r="I10925" s="3" t="s">
        <v>1848</v>
      </c>
      <c r="J10925" s="3" t="s">
        <v>15</v>
      </c>
      <c r="K10925" s="3" t="s">
        <v>281</v>
      </c>
      <c r="L10925">
        <v>2</v>
      </c>
      <c r="M10925" s="3" t="s">
        <v>33788</v>
      </c>
      <c r="N10925">
        <v>1</v>
      </c>
      <c r="O10925">
        <v>0</v>
      </c>
      <c r="P10925" s="3" t="s">
        <v>1780</v>
      </c>
      <c r="Q10925" s="3" t="s">
        <v>15</v>
      </c>
      <c r="R10925" s="3" t="s">
        <v>33789</v>
      </c>
      <c r="S10925">
        <v>3</v>
      </c>
      <c r="T10925">
        <v>6</v>
      </c>
      <c r="U10925" s="3" t="s">
        <v>20</v>
      </c>
      <c r="V10925">
        <v>4</v>
      </c>
      <c r="W10925">
        <v>0</v>
      </c>
      <c r="X10925">
        <v>0</v>
      </c>
    </row>
    <row r="10926" spans="1:24" x14ac:dyDescent="0.25">
      <c r="A10926">
        <v>11543</v>
      </c>
      <c r="B10926">
        <v>1</v>
      </c>
      <c r="C10926" s="1">
        <v>43908</v>
      </c>
      <c r="D10926" s="2">
        <v>0.88694444444444442</v>
      </c>
      <c r="E10926" s="3" t="s">
        <v>685</v>
      </c>
      <c r="F10926" s="3" t="s">
        <v>33790</v>
      </c>
      <c r="G10926" s="3" t="s">
        <v>33391</v>
      </c>
      <c r="H10926" s="3" t="s">
        <v>33791</v>
      </c>
      <c r="I10926" s="3" t="s">
        <v>33792</v>
      </c>
      <c r="J10926" s="3" t="s">
        <v>33793</v>
      </c>
      <c r="K10926" s="3" t="s">
        <v>1830</v>
      </c>
      <c r="L10926">
        <v>2</v>
      </c>
      <c r="M10926" s="3" t="s">
        <v>33794</v>
      </c>
      <c r="N10926">
        <v>1</v>
      </c>
      <c r="O10926">
        <v>0</v>
      </c>
      <c r="P10926" s="3" t="s">
        <v>5027</v>
      </c>
      <c r="Q10926" s="3" t="s">
        <v>15</v>
      </c>
      <c r="R10926" s="3" t="s">
        <v>33397</v>
      </c>
      <c r="S10926">
        <v>3</v>
      </c>
      <c r="T10926">
        <v>3</v>
      </c>
      <c r="U10926" s="3" t="s">
        <v>20</v>
      </c>
      <c r="V10926">
        <v>4</v>
      </c>
      <c r="W10926">
        <v>0</v>
      </c>
      <c r="X10926">
        <v>0</v>
      </c>
    </row>
    <row r="10927" spans="1:24" x14ac:dyDescent="0.25">
      <c r="A10927">
        <v>11544</v>
      </c>
      <c r="B10927">
        <v>1</v>
      </c>
      <c r="C10927" s="1">
        <v>43909</v>
      </c>
      <c r="D10927" s="2">
        <v>0.33241898148148147</v>
      </c>
      <c r="E10927" s="3" t="s">
        <v>1470</v>
      </c>
      <c r="F10927" s="3" t="s">
        <v>4881</v>
      </c>
      <c r="G10927" s="3" t="s">
        <v>33795</v>
      </c>
      <c r="H10927" s="3" t="s">
        <v>4883</v>
      </c>
      <c r="I10927" s="3" t="s">
        <v>1898</v>
      </c>
      <c r="J10927" s="3" t="s">
        <v>15</v>
      </c>
      <c r="K10927" s="3" t="s">
        <v>9705</v>
      </c>
      <c r="L10927">
        <v>2</v>
      </c>
      <c r="M10927" s="3" t="s">
        <v>33796</v>
      </c>
      <c r="N10927">
        <v>1</v>
      </c>
      <c r="O10927">
        <v>0</v>
      </c>
      <c r="P10927" s="3" t="s">
        <v>173</v>
      </c>
      <c r="Q10927" s="3" t="s">
        <v>15</v>
      </c>
      <c r="R10927" s="3" t="s">
        <v>4887</v>
      </c>
      <c r="S10927">
        <v>3</v>
      </c>
      <c r="T10927">
        <v>3</v>
      </c>
      <c r="U10927" s="3" t="s">
        <v>20</v>
      </c>
      <c r="V10927">
        <v>4</v>
      </c>
      <c r="W10927">
        <v>0</v>
      </c>
      <c r="X10927">
        <v>0</v>
      </c>
    </row>
    <row r="10928" spans="1:24" x14ac:dyDescent="0.25">
      <c r="A10928">
        <v>11545</v>
      </c>
      <c r="B10928">
        <v>1</v>
      </c>
      <c r="C10928" s="1">
        <v>43909</v>
      </c>
      <c r="D10928" s="2">
        <v>0.39844907407407409</v>
      </c>
      <c r="E10928" s="3" t="s">
        <v>45</v>
      </c>
      <c r="F10928" s="3" t="s">
        <v>33797</v>
      </c>
      <c r="G10928" s="3" t="s">
        <v>33798</v>
      </c>
      <c r="H10928" s="3" t="s">
        <v>33799</v>
      </c>
      <c r="I10928" s="3" t="s">
        <v>33800</v>
      </c>
      <c r="J10928" s="3" t="s">
        <v>15</v>
      </c>
      <c r="K10928" s="3" t="s">
        <v>4999</v>
      </c>
      <c r="L10928">
        <v>1</v>
      </c>
      <c r="M10928" s="3" t="s">
        <v>33801</v>
      </c>
      <c r="N10928">
        <v>1</v>
      </c>
      <c r="O10928">
        <v>0</v>
      </c>
      <c r="P10928" s="3" t="s">
        <v>91</v>
      </c>
      <c r="Q10928" s="3" t="s">
        <v>15</v>
      </c>
      <c r="R10928" s="3" t="s">
        <v>32</v>
      </c>
      <c r="S10928">
        <v>2</v>
      </c>
      <c r="T10928">
        <v>0</v>
      </c>
      <c r="U10928" s="3" t="s">
        <v>150</v>
      </c>
      <c r="V10928">
        <v>4</v>
      </c>
      <c r="W10928">
        <v>0</v>
      </c>
      <c r="X10928">
        <v>0</v>
      </c>
    </row>
    <row r="10929" spans="1:24" x14ac:dyDescent="0.25">
      <c r="A10929">
        <v>11546</v>
      </c>
      <c r="B10929">
        <v>1</v>
      </c>
      <c r="C10929" s="1">
        <v>43909</v>
      </c>
      <c r="D10929" s="2">
        <v>0.45398148148148149</v>
      </c>
      <c r="E10929" s="3" t="s">
        <v>1115</v>
      </c>
      <c r="F10929" s="3" t="s">
        <v>4668</v>
      </c>
      <c r="G10929" s="3" t="s">
        <v>6851</v>
      </c>
      <c r="H10929" s="3" t="s">
        <v>538</v>
      </c>
      <c r="I10929" s="3" t="s">
        <v>33802</v>
      </c>
      <c r="J10929" s="3" t="s">
        <v>15</v>
      </c>
      <c r="K10929" s="3" t="s">
        <v>18493</v>
      </c>
      <c r="L10929">
        <v>2</v>
      </c>
      <c r="M10929" s="3" t="s">
        <v>33803</v>
      </c>
      <c r="N10929">
        <v>1</v>
      </c>
      <c r="O10929">
        <v>0</v>
      </c>
      <c r="P10929" s="3" t="s">
        <v>1749</v>
      </c>
      <c r="Q10929" s="3" t="s">
        <v>15</v>
      </c>
      <c r="R10929" s="3" t="s">
        <v>4671</v>
      </c>
      <c r="S10929">
        <v>3</v>
      </c>
      <c r="T10929">
        <v>3</v>
      </c>
      <c r="U10929" s="3" t="s">
        <v>20</v>
      </c>
      <c r="V10929">
        <v>4</v>
      </c>
      <c r="W10929">
        <v>0</v>
      </c>
      <c r="X10929">
        <v>0</v>
      </c>
    </row>
    <row r="10930" spans="1:24" x14ac:dyDescent="0.25">
      <c r="A10930">
        <v>11547</v>
      </c>
      <c r="B10930">
        <v>1</v>
      </c>
      <c r="C10930" s="1">
        <v>43909</v>
      </c>
      <c r="D10930" s="2">
        <v>0.6111805555555555</v>
      </c>
      <c r="E10930" s="3" t="s">
        <v>1399</v>
      </c>
      <c r="F10930" s="3" t="s">
        <v>8360</v>
      </c>
      <c r="G10930" s="3" t="s">
        <v>8361</v>
      </c>
      <c r="H10930" s="3" t="s">
        <v>2079</v>
      </c>
      <c r="I10930" s="3" t="s">
        <v>8362</v>
      </c>
      <c r="J10930" s="3" t="s">
        <v>15</v>
      </c>
      <c r="K10930" s="3" t="s">
        <v>10454</v>
      </c>
      <c r="L10930">
        <v>2</v>
      </c>
      <c r="M10930" s="3" t="s">
        <v>33804</v>
      </c>
      <c r="N10930">
        <v>1</v>
      </c>
      <c r="O10930">
        <v>0</v>
      </c>
      <c r="P10930" s="3" t="s">
        <v>52</v>
      </c>
      <c r="Q10930" s="3" t="s">
        <v>15</v>
      </c>
      <c r="R10930" s="3" t="s">
        <v>8366</v>
      </c>
      <c r="S10930">
        <v>3</v>
      </c>
      <c r="T10930">
        <v>3</v>
      </c>
      <c r="U10930" s="3" t="s">
        <v>20</v>
      </c>
      <c r="V10930">
        <v>4</v>
      </c>
      <c r="W10930">
        <v>0</v>
      </c>
      <c r="X10930">
        <v>0</v>
      </c>
    </row>
    <row r="10931" spans="1:24" x14ac:dyDescent="0.25">
      <c r="A10931">
        <v>11548</v>
      </c>
      <c r="B10931">
        <v>1</v>
      </c>
      <c r="C10931" s="1">
        <v>43909</v>
      </c>
      <c r="D10931" s="2">
        <v>0.86217592592592596</v>
      </c>
      <c r="E10931" s="3" t="s">
        <v>3471</v>
      </c>
      <c r="F10931" s="3" t="s">
        <v>33805</v>
      </c>
      <c r="G10931" s="3" t="s">
        <v>32309</v>
      </c>
      <c r="H10931" s="3" t="s">
        <v>32310</v>
      </c>
      <c r="I10931" s="3" t="s">
        <v>33637</v>
      </c>
      <c r="J10931" s="3" t="s">
        <v>33806</v>
      </c>
      <c r="K10931" s="3" t="s">
        <v>3612</v>
      </c>
      <c r="L10931">
        <v>2</v>
      </c>
      <c r="M10931" s="3" t="s">
        <v>33807</v>
      </c>
      <c r="N10931">
        <v>1</v>
      </c>
      <c r="O10931">
        <v>0</v>
      </c>
      <c r="P10931" s="3" t="s">
        <v>3251</v>
      </c>
      <c r="Q10931" s="3" t="s">
        <v>15</v>
      </c>
      <c r="R10931" s="3" t="s">
        <v>32312</v>
      </c>
      <c r="S10931">
        <v>3</v>
      </c>
      <c r="T10931">
        <v>3</v>
      </c>
      <c r="U10931" s="3" t="s">
        <v>20</v>
      </c>
      <c r="V10931">
        <v>4</v>
      </c>
      <c r="W10931">
        <v>0</v>
      </c>
      <c r="X10931">
        <v>0</v>
      </c>
    </row>
    <row r="10932" spans="1:24" x14ac:dyDescent="0.25">
      <c r="A10932">
        <v>11549</v>
      </c>
      <c r="B10932">
        <v>1</v>
      </c>
      <c r="C10932" s="1">
        <v>43909</v>
      </c>
      <c r="D10932" s="2">
        <v>0.88072916666666667</v>
      </c>
      <c r="E10932" s="3" t="s">
        <v>6463</v>
      </c>
      <c r="F10932" s="3" t="s">
        <v>6464</v>
      </c>
      <c r="G10932" s="3" t="s">
        <v>33808</v>
      </c>
      <c r="H10932" s="3" t="s">
        <v>33809</v>
      </c>
      <c r="I10932" s="3" t="s">
        <v>4339</v>
      </c>
      <c r="J10932" s="3" t="s">
        <v>15</v>
      </c>
      <c r="K10932" s="3" t="s">
        <v>14061</v>
      </c>
      <c r="L10932">
        <v>2</v>
      </c>
      <c r="M10932" s="3" t="s">
        <v>33810</v>
      </c>
      <c r="N10932">
        <v>1</v>
      </c>
      <c r="O10932">
        <v>0</v>
      </c>
      <c r="P10932" s="3" t="s">
        <v>1953</v>
      </c>
      <c r="Q10932" s="3" t="s">
        <v>15</v>
      </c>
      <c r="R10932" s="3" t="s">
        <v>6470</v>
      </c>
      <c r="S10932">
        <v>3</v>
      </c>
      <c r="T10932">
        <v>3</v>
      </c>
      <c r="U10932" s="3" t="s">
        <v>20</v>
      </c>
      <c r="V10932">
        <v>6</v>
      </c>
      <c r="W10932">
        <v>0</v>
      </c>
      <c r="X10932">
        <v>0</v>
      </c>
    </row>
    <row r="10933" spans="1:24" x14ac:dyDescent="0.25">
      <c r="A10933">
        <v>11550</v>
      </c>
      <c r="B10933">
        <v>1</v>
      </c>
      <c r="C10933" s="1">
        <v>43910</v>
      </c>
      <c r="D10933" s="2">
        <v>0.41054398148148147</v>
      </c>
      <c r="E10933" s="3" t="s">
        <v>45</v>
      </c>
      <c r="F10933" s="3" t="s">
        <v>33811</v>
      </c>
      <c r="G10933" s="3" t="s">
        <v>33812</v>
      </c>
      <c r="H10933" s="3" t="s">
        <v>33813</v>
      </c>
      <c r="I10933" s="3" t="s">
        <v>33814</v>
      </c>
      <c r="J10933" s="3" t="s">
        <v>15</v>
      </c>
      <c r="K10933" s="3" t="s">
        <v>281</v>
      </c>
      <c r="L10933">
        <v>2</v>
      </c>
      <c r="M10933" s="3" t="s">
        <v>33815</v>
      </c>
      <c r="N10933">
        <v>1</v>
      </c>
      <c r="O10933">
        <v>0</v>
      </c>
      <c r="P10933" s="3" t="s">
        <v>1749</v>
      </c>
      <c r="Q10933" s="3" t="s">
        <v>15</v>
      </c>
      <c r="R10933" s="3" t="s">
        <v>33816</v>
      </c>
      <c r="S10933">
        <v>3</v>
      </c>
      <c r="T10933">
        <v>3</v>
      </c>
      <c r="U10933" s="3" t="s">
        <v>20</v>
      </c>
      <c r="V10933">
        <v>4</v>
      </c>
      <c r="W10933">
        <v>0</v>
      </c>
      <c r="X10933">
        <v>0</v>
      </c>
    </row>
    <row r="10934" spans="1:24" x14ac:dyDescent="0.25">
      <c r="A10934">
        <v>11551</v>
      </c>
      <c r="B10934">
        <v>1</v>
      </c>
      <c r="C10934" s="1">
        <v>43910</v>
      </c>
      <c r="D10934" s="2">
        <v>0.49986111111111109</v>
      </c>
      <c r="E10934" s="3" t="s">
        <v>151</v>
      </c>
      <c r="F10934" s="3" t="s">
        <v>33817</v>
      </c>
      <c r="G10934" s="3" t="s">
        <v>33818</v>
      </c>
      <c r="H10934" s="3" t="s">
        <v>33819</v>
      </c>
      <c r="I10934" s="3" t="s">
        <v>33820</v>
      </c>
      <c r="J10934" s="3" t="s">
        <v>33821</v>
      </c>
      <c r="K10934" s="3" t="s">
        <v>33822</v>
      </c>
      <c r="L10934">
        <v>2</v>
      </c>
      <c r="M10934" s="3" t="s">
        <v>33823</v>
      </c>
      <c r="N10934">
        <v>1</v>
      </c>
      <c r="O10934">
        <v>0</v>
      </c>
      <c r="P10934" s="3" t="s">
        <v>4579</v>
      </c>
      <c r="Q10934" s="3" t="s">
        <v>15</v>
      </c>
      <c r="R10934" s="3" t="s">
        <v>33824</v>
      </c>
      <c r="S10934">
        <v>3</v>
      </c>
      <c r="T10934">
        <v>9</v>
      </c>
      <c r="U10934" s="3" t="s">
        <v>20</v>
      </c>
      <c r="V10934">
        <v>6</v>
      </c>
      <c r="W10934">
        <v>0</v>
      </c>
      <c r="X10934">
        <v>0</v>
      </c>
    </row>
    <row r="10935" spans="1:24" x14ac:dyDescent="0.25">
      <c r="A10935">
        <v>11553</v>
      </c>
      <c r="B10935">
        <v>1</v>
      </c>
      <c r="C10935" s="1">
        <v>43910</v>
      </c>
      <c r="D10935" s="2">
        <v>0.51626157407407403</v>
      </c>
      <c r="E10935" s="3" t="s">
        <v>183</v>
      </c>
      <c r="F10935" s="3" t="s">
        <v>6330</v>
      </c>
      <c r="G10935" s="3" t="s">
        <v>6331</v>
      </c>
      <c r="H10935" s="3" t="s">
        <v>6332</v>
      </c>
      <c r="I10935" s="3" t="s">
        <v>6333</v>
      </c>
      <c r="J10935" s="3" t="s">
        <v>15</v>
      </c>
      <c r="K10935" s="3" t="s">
        <v>33825</v>
      </c>
      <c r="L10935">
        <v>1</v>
      </c>
      <c r="M10935" s="3" t="s">
        <v>33826</v>
      </c>
      <c r="N10935">
        <v>1</v>
      </c>
      <c r="O10935">
        <v>0</v>
      </c>
      <c r="P10935" s="3" t="s">
        <v>3904</v>
      </c>
      <c r="Q10935" s="3" t="s">
        <v>15</v>
      </c>
      <c r="R10935" s="3" t="s">
        <v>6335</v>
      </c>
      <c r="S10935">
        <v>3</v>
      </c>
      <c r="T10935">
        <v>3</v>
      </c>
      <c r="U10935" s="3" t="s">
        <v>20</v>
      </c>
      <c r="V10935">
        <v>4</v>
      </c>
      <c r="W10935">
        <v>0</v>
      </c>
      <c r="X10935">
        <v>0</v>
      </c>
    </row>
    <row r="10936" spans="1:24" x14ac:dyDescent="0.25">
      <c r="A10936">
        <v>11554</v>
      </c>
      <c r="B10936">
        <v>1</v>
      </c>
      <c r="C10936" s="1">
        <v>43910</v>
      </c>
      <c r="D10936" s="2">
        <v>0.54125000000000001</v>
      </c>
      <c r="E10936" s="3" t="s">
        <v>33827</v>
      </c>
      <c r="F10936" s="3" t="s">
        <v>33828</v>
      </c>
      <c r="G10936" s="3" t="s">
        <v>33829</v>
      </c>
      <c r="H10936" s="3" t="s">
        <v>33830</v>
      </c>
      <c r="I10936" s="3" t="s">
        <v>33831</v>
      </c>
      <c r="J10936" s="3" t="s">
        <v>15</v>
      </c>
      <c r="K10936" s="3" t="s">
        <v>4289</v>
      </c>
      <c r="L10936">
        <v>2</v>
      </c>
      <c r="M10936" s="3" t="s">
        <v>33832</v>
      </c>
      <c r="N10936">
        <v>1</v>
      </c>
      <c r="O10936">
        <v>0</v>
      </c>
      <c r="P10936" s="3" t="s">
        <v>33833</v>
      </c>
      <c r="Q10936" s="3" t="s">
        <v>15</v>
      </c>
      <c r="R10936" s="3" t="s">
        <v>33834</v>
      </c>
      <c r="S10936">
        <v>3</v>
      </c>
      <c r="T10936">
        <v>3</v>
      </c>
      <c r="U10936" s="3" t="s">
        <v>20</v>
      </c>
      <c r="V10936">
        <v>4</v>
      </c>
      <c r="W10936">
        <v>0</v>
      </c>
      <c r="X10936">
        <v>0</v>
      </c>
    </row>
    <row r="10937" spans="1:24" x14ac:dyDescent="0.25">
      <c r="A10937">
        <v>11555</v>
      </c>
      <c r="B10937">
        <v>1</v>
      </c>
      <c r="C10937" s="1">
        <v>43910</v>
      </c>
      <c r="D10937" s="2">
        <v>0.56641203703703702</v>
      </c>
      <c r="E10937" s="3" t="s">
        <v>45</v>
      </c>
      <c r="F10937" s="3" t="s">
        <v>33835</v>
      </c>
      <c r="G10937" s="3" t="s">
        <v>33836</v>
      </c>
      <c r="H10937" s="3" t="s">
        <v>7423</v>
      </c>
      <c r="I10937" s="3" t="s">
        <v>7424</v>
      </c>
      <c r="J10937" s="3" t="s">
        <v>15</v>
      </c>
      <c r="K10937" s="3" t="s">
        <v>12249</v>
      </c>
      <c r="L10937">
        <v>2</v>
      </c>
      <c r="M10937" s="3" t="s">
        <v>33837</v>
      </c>
      <c r="N10937">
        <v>1</v>
      </c>
      <c r="O10937">
        <v>0</v>
      </c>
      <c r="P10937" s="3" t="s">
        <v>7428</v>
      </c>
      <c r="Q10937" s="3" t="s">
        <v>15</v>
      </c>
      <c r="R10937" s="3" t="s">
        <v>33838</v>
      </c>
      <c r="S10937">
        <v>3</v>
      </c>
      <c r="T10937">
        <v>5</v>
      </c>
      <c r="U10937" s="3" t="s">
        <v>20</v>
      </c>
      <c r="V10937">
        <v>4</v>
      </c>
      <c r="W10937">
        <v>0</v>
      </c>
      <c r="X10937">
        <v>0</v>
      </c>
    </row>
    <row r="10938" spans="1:24" x14ac:dyDescent="0.25">
      <c r="A10938">
        <v>11556</v>
      </c>
      <c r="B10938">
        <v>1</v>
      </c>
      <c r="C10938" s="1">
        <v>43910</v>
      </c>
      <c r="D10938" s="2">
        <v>0.70877314814814818</v>
      </c>
      <c r="E10938" s="3" t="s">
        <v>130</v>
      </c>
      <c r="F10938" s="3" t="s">
        <v>7290</v>
      </c>
      <c r="G10938" s="3" t="s">
        <v>33839</v>
      </c>
      <c r="H10938" s="3" t="s">
        <v>33840</v>
      </c>
      <c r="I10938" s="3" t="s">
        <v>2873</v>
      </c>
      <c r="J10938" s="3" t="s">
        <v>15</v>
      </c>
      <c r="K10938" s="3" t="s">
        <v>1899</v>
      </c>
      <c r="L10938">
        <v>1</v>
      </c>
      <c r="M10938" s="3" t="s">
        <v>33841</v>
      </c>
      <c r="N10938">
        <v>1</v>
      </c>
      <c r="O10938">
        <v>0</v>
      </c>
      <c r="P10938" s="3" t="s">
        <v>1749</v>
      </c>
      <c r="Q10938" s="3" t="s">
        <v>15</v>
      </c>
      <c r="R10938" s="3" t="s">
        <v>32</v>
      </c>
      <c r="S10938">
        <v>1</v>
      </c>
      <c r="T10938">
        <v>3</v>
      </c>
      <c r="U10938" s="3" t="s">
        <v>20</v>
      </c>
      <c r="V10938">
        <v>4</v>
      </c>
      <c r="W10938">
        <v>0</v>
      </c>
      <c r="X10938">
        <v>0</v>
      </c>
    </row>
    <row r="10939" spans="1:24" x14ac:dyDescent="0.25">
      <c r="A10939">
        <v>11557</v>
      </c>
      <c r="B10939">
        <v>1</v>
      </c>
      <c r="C10939" s="1">
        <v>43910</v>
      </c>
      <c r="D10939" s="2">
        <v>0.74612268518518521</v>
      </c>
      <c r="E10939" s="3" t="s">
        <v>33842</v>
      </c>
      <c r="F10939" s="3" t="s">
        <v>33843</v>
      </c>
      <c r="G10939" s="3" t="s">
        <v>33844</v>
      </c>
      <c r="H10939" s="3" t="s">
        <v>33845</v>
      </c>
      <c r="I10939" s="3" t="s">
        <v>33846</v>
      </c>
      <c r="J10939" s="3" t="s">
        <v>33847</v>
      </c>
      <c r="K10939" s="3" t="s">
        <v>6522</v>
      </c>
      <c r="L10939">
        <v>1</v>
      </c>
      <c r="M10939" s="3" t="s">
        <v>33848</v>
      </c>
      <c r="N10939">
        <v>1</v>
      </c>
      <c r="O10939">
        <v>0</v>
      </c>
      <c r="P10939" s="3" t="s">
        <v>91</v>
      </c>
      <c r="Q10939" s="3" t="s">
        <v>15</v>
      </c>
      <c r="R10939" s="3" t="s">
        <v>33849</v>
      </c>
      <c r="S10939">
        <v>2</v>
      </c>
      <c r="T10939">
        <v>0</v>
      </c>
      <c r="U10939" s="3" t="s">
        <v>20</v>
      </c>
      <c r="V10939">
        <v>4</v>
      </c>
      <c r="W10939">
        <v>1617</v>
      </c>
      <c r="X10939">
        <v>0</v>
      </c>
    </row>
    <row r="10940" spans="1:24" x14ac:dyDescent="0.25">
      <c r="A10940">
        <v>11558</v>
      </c>
      <c r="B10940">
        <v>1</v>
      </c>
      <c r="C10940" s="1">
        <v>43910</v>
      </c>
      <c r="D10940" s="2">
        <v>0.84671296296296295</v>
      </c>
      <c r="E10940" s="3" t="s">
        <v>45</v>
      </c>
      <c r="F10940" s="3" t="s">
        <v>33850</v>
      </c>
      <c r="G10940" s="3" t="s">
        <v>33851</v>
      </c>
      <c r="H10940" s="3" t="s">
        <v>33852</v>
      </c>
      <c r="I10940" s="3" t="s">
        <v>33853</v>
      </c>
      <c r="J10940" s="3" t="s">
        <v>15</v>
      </c>
      <c r="K10940" s="3" t="s">
        <v>3412</v>
      </c>
      <c r="L10940">
        <v>2</v>
      </c>
      <c r="M10940" s="3" t="s">
        <v>33854</v>
      </c>
      <c r="N10940">
        <v>1</v>
      </c>
      <c r="O10940">
        <v>0</v>
      </c>
      <c r="P10940" s="3" t="s">
        <v>33855</v>
      </c>
      <c r="Q10940" s="3" t="s">
        <v>15</v>
      </c>
      <c r="R10940" s="3" t="s">
        <v>33856</v>
      </c>
      <c r="S10940">
        <v>3</v>
      </c>
      <c r="T10940">
        <v>3</v>
      </c>
      <c r="U10940" s="3" t="s">
        <v>20</v>
      </c>
      <c r="V10940">
        <v>4</v>
      </c>
      <c r="W10940">
        <v>0</v>
      </c>
      <c r="X10940">
        <v>0</v>
      </c>
    </row>
    <row r="10941" spans="1:24" x14ac:dyDescent="0.25">
      <c r="A10941">
        <v>11559</v>
      </c>
      <c r="B10941">
        <v>1</v>
      </c>
      <c r="C10941" s="1">
        <v>43910</v>
      </c>
      <c r="D10941" s="2">
        <v>0.86479166666666663</v>
      </c>
      <c r="E10941" s="3" t="s">
        <v>183</v>
      </c>
      <c r="F10941" s="3" t="s">
        <v>33857</v>
      </c>
      <c r="G10941" s="3" t="s">
        <v>33858</v>
      </c>
      <c r="H10941" s="3" t="s">
        <v>7251</v>
      </c>
      <c r="I10941" s="3" t="s">
        <v>7252</v>
      </c>
      <c r="J10941" s="3" t="s">
        <v>15</v>
      </c>
      <c r="K10941" s="3" t="s">
        <v>7167</v>
      </c>
      <c r="L10941">
        <v>2</v>
      </c>
      <c r="M10941" s="3" t="s">
        <v>33859</v>
      </c>
      <c r="N10941">
        <v>1</v>
      </c>
      <c r="O10941">
        <v>2</v>
      </c>
      <c r="P10941" s="3" t="s">
        <v>3983</v>
      </c>
      <c r="Q10941" s="3" t="s">
        <v>15</v>
      </c>
      <c r="R10941" s="3" t="s">
        <v>30229</v>
      </c>
      <c r="S10941">
        <v>3</v>
      </c>
      <c r="T10941">
        <v>5</v>
      </c>
      <c r="U10941" s="3" t="s">
        <v>20</v>
      </c>
      <c r="V10941">
        <v>4</v>
      </c>
      <c r="W10941">
        <v>0</v>
      </c>
      <c r="X10941">
        <v>0</v>
      </c>
    </row>
    <row r="10942" spans="1:24" x14ac:dyDescent="0.25">
      <c r="A10942">
        <v>11560</v>
      </c>
      <c r="B10942">
        <v>1</v>
      </c>
      <c r="C10942" s="1">
        <v>43910</v>
      </c>
      <c r="D10942" s="2">
        <v>0.9046643518518519</v>
      </c>
      <c r="E10942" s="3" t="s">
        <v>1115</v>
      </c>
      <c r="F10942" s="3" t="s">
        <v>5059</v>
      </c>
      <c r="G10942" s="3" t="s">
        <v>5060</v>
      </c>
      <c r="H10942" s="3" t="s">
        <v>5061</v>
      </c>
      <c r="I10942" s="3" t="s">
        <v>33860</v>
      </c>
      <c r="J10942" s="3" t="s">
        <v>15</v>
      </c>
      <c r="K10942" s="3" t="s">
        <v>24310</v>
      </c>
      <c r="L10942">
        <v>2</v>
      </c>
      <c r="M10942" s="3" t="s">
        <v>33861</v>
      </c>
      <c r="N10942">
        <v>1</v>
      </c>
      <c r="O10942">
        <v>0</v>
      </c>
      <c r="P10942" s="3" t="s">
        <v>1749</v>
      </c>
      <c r="Q10942" s="3" t="s">
        <v>15</v>
      </c>
      <c r="R10942" s="3" t="s">
        <v>33862</v>
      </c>
      <c r="S10942">
        <v>3</v>
      </c>
      <c r="T10942">
        <v>3</v>
      </c>
      <c r="U10942" s="3" t="s">
        <v>20</v>
      </c>
      <c r="V10942">
        <v>4</v>
      </c>
      <c r="W10942">
        <v>0</v>
      </c>
      <c r="X10942">
        <v>0</v>
      </c>
    </row>
    <row r="10943" spans="1:24" x14ac:dyDescent="0.25">
      <c r="A10943">
        <v>11561</v>
      </c>
      <c r="B10943">
        <v>1</v>
      </c>
      <c r="C10943" s="1">
        <v>43910</v>
      </c>
      <c r="D10943" s="2">
        <v>0.919525462962963</v>
      </c>
      <c r="E10943" s="3" t="s">
        <v>721</v>
      </c>
      <c r="F10943" s="3" t="s">
        <v>33863</v>
      </c>
      <c r="G10943" s="3" t="s">
        <v>33864</v>
      </c>
      <c r="H10943" s="3" t="s">
        <v>33865</v>
      </c>
      <c r="I10943" s="3" t="s">
        <v>33866</v>
      </c>
      <c r="J10943" s="3" t="s">
        <v>15</v>
      </c>
      <c r="K10943" s="3" t="s">
        <v>4187</v>
      </c>
      <c r="L10943">
        <v>2</v>
      </c>
      <c r="M10943" s="3" t="s">
        <v>33867</v>
      </c>
      <c r="N10943">
        <v>1</v>
      </c>
      <c r="O10943">
        <v>0</v>
      </c>
      <c r="P10943" s="3" t="s">
        <v>52</v>
      </c>
      <c r="Q10943" s="3" t="s">
        <v>15</v>
      </c>
      <c r="R10943" s="3" t="s">
        <v>33868</v>
      </c>
      <c r="S10943">
        <v>3</v>
      </c>
      <c r="T10943">
        <v>4</v>
      </c>
      <c r="U10943" s="3" t="s">
        <v>322</v>
      </c>
      <c r="V10943">
        <v>4</v>
      </c>
      <c r="W10943">
        <v>0</v>
      </c>
      <c r="X10943">
        <v>0</v>
      </c>
    </row>
    <row r="10944" spans="1:24" x14ac:dyDescent="0.25">
      <c r="A10944">
        <v>11562</v>
      </c>
      <c r="B10944">
        <v>1</v>
      </c>
      <c r="C10944" s="1">
        <v>43911</v>
      </c>
      <c r="D10944" s="2">
        <v>0.35037037037037039</v>
      </c>
      <c r="E10944" s="3" t="s">
        <v>33869</v>
      </c>
      <c r="F10944" s="3" t="s">
        <v>33870</v>
      </c>
      <c r="G10944" s="3" t="s">
        <v>33871</v>
      </c>
      <c r="H10944" s="3" t="s">
        <v>33872</v>
      </c>
      <c r="I10944" s="3" t="s">
        <v>15</v>
      </c>
      <c r="J10944" s="3" t="s">
        <v>15</v>
      </c>
      <c r="K10944" s="3" t="s">
        <v>4999</v>
      </c>
      <c r="L10944">
        <v>1</v>
      </c>
      <c r="M10944" s="3" t="s">
        <v>33873</v>
      </c>
      <c r="N10944">
        <v>1</v>
      </c>
      <c r="O10944">
        <v>0</v>
      </c>
      <c r="P10944" s="3" t="s">
        <v>1749</v>
      </c>
      <c r="Q10944" s="3" t="s">
        <v>15</v>
      </c>
      <c r="R10944" s="3" t="s">
        <v>67</v>
      </c>
      <c r="S10944">
        <v>1</v>
      </c>
      <c r="T10944">
        <v>0</v>
      </c>
      <c r="U10944" s="3" t="s">
        <v>20</v>
      </c>
      <c r="V10944">
        <v>6</v>
      </c>
      <c r="W10944">
        <v>0</v>
      </c>
      <c r="X10944">
        <v>0</v>
      </c>
    </row>
    <row r="10945" spans="1:24" x14ac:dyDescent="0.25">
      <c r="A10945">
        <v>11563</v>
      </c>
      <c r="B10945">
        <v>1</v>
      </c>
      <c r="C10945" s="1">
        <v>43911</v>
      </c>
      <c r="D10945" s="2">
        <v>0.35334490740740743</v>
      </c>
      <c r="E10945" s="3" t="s">
        <v>4837</v>
      </c>
      <c r="F10945" s="3" t="s">
        <v>4838</v>
      </c>
      <c r="G10945" s="3" t="s">
        <v>33874</v>
      </c>
      <c r="H10945" s="3" t="s">
        <v>4840</v>
      </c>
      <c r="I10945" s="3" t="s">
        <v>33875</v>
      </c>
      <c r="J10945" s="3" t="s">
        <v>15</v>
      </c>
      <c r="K10945" s="3" t="s">
        <v>281</v>
      </c>
      <c r="L10945">
        <v>2</v>
      </c>
      <c r="M10945" s="3" t="s">
        <v>33876</v>
      </c>
      <c r="N10945">
        <v>1</v>
      </c>
      <c r="O10945">
        <v>0</v>
      </c>
      <c r="P10945" s="3" t="s">
        <v>994</v>
      </c>
      <c r="Q10945" s="3" t="s">
        <v>15</v>
      </c>
      <c r="R10945" s="3" t="s">
        <v>4843</v>
      </c>
      <c r="S10945">
        <v>3</v>
      </c>
      <c r="T10945">
        <v>3</v>
      </c>
      <c r="U10945" s="3" t="s">
        <v>20</v>
      </c>
      <c r="V10945">
        <v>4</v>
      </c>
      <c r="W10945">
        <v>0</v>
      </c>
      <c r="X10945">
        <v>0</v>
      </c>
    </row>
    <row r="10946" spans="1:24" x14ac:dyDescent="0.25">
      <c r="A10946">
        <v>11565</v>
      </c>
      <c r="B10946">
        <v>1</v>
      </c>
      <c r="C10946" s="1">
        <v>43911</v>
      </c>
      <c r="D10946" s="2">
        <v>0.47569444444444442</v>
      </c>
      <c r="E10946" s="3" t="s">
        <v>721</v>
      </c>
      <c r="F10946" s="3" t="s">
        <v>5136</v>
      </c>
      <c r="G10946" s="3" t="s">
        <v>5137</v>
      </c>
      <c r="H10946" s="3" t="s">
        <v>8098</v>
      </c>
      <c r="I10946" s="3" t="s">
        <v>33877</v>
      </c>
      <c r="J10946" s="3" t="s">
        <v>15</v>
      </c>
      <c r="K10946" s="3" t="s">
        <v>33878</v>
      </c>
      <c r="L10946">
        <v>2</v>
      </c>
      <c r="M10946" s="3" t="s">
        <v>33879</v>
      </c>
      <c r="N10946">
        <v>1</v>
      </c>
      <c r="O10946">
        <v>0</v>
      </c>
      <c r="P10946" s="3" t="s">
        <v>4717</v>
      </c>
      <c r="Q10946" s="3" t="s">
        <v>15</v>
      </c>
      <c r="R10946" s="3" t="s">
        <v>5142</v>
      </c>
      <c r="S10946">
        <v>3</v>
      </c>
      <c r="T10946">
        <v>3</v>
      </c>
      <c r="U10946" s="3" t="s">
        <v>20</v>
      </c>
      <c r="V10946">
        <v>4</v>
      </c>
      <c r="W10946">
        <v>0</v>
      </c>
      <c r="X10946">
        <v>0</v>
      </c>
    </row>
    <row r="10947" spans="1:24" x14ac:dyDescent="0.25">
      <c r="A10947">
        <v>11566</v>
      </c>
      <c r="B10947">
        <v>1</v>
      </c>
      <c r="C10947" s="1">
        <v>43911</v>
      </c>
      <c r="D10947" s="2">
        <v>0.58643518518518523</v>
      </c>
      <c r="E10947" s="3" t="s">
        <v>45</v>
      </c>
      <c r="F10947" s="3" t="s">
        <v>33880</v>
      </c>
      <c r="G10947" s="3" t="s">
        <v>33881</v>
      </c>
      <c r="H10947" s="3" t="s">
        <v>33882</v>
      </c>
      <c r="I10947" s="3" t="s">
        <v>33883</v>
      </c>
      <c r="J10947" s="3" t="s">
        <v>33884</v>
      </c>
      <c r="K10947" s="3" t="s">
        <v>33885</v>
      </c>
      <c r="L10947">
        <v>1</v>
      </c>
      <c r="M10947" s="3" t="s">
        <v>33886</v>
      </c>
      <c r="N10947">
        <v>1</v>
      </c>
      <c r="O10947">
        <v>0</v>
      </c>
      <c r="P10947" s="3" t="s">
        <v>33887</v>
      </c>
      <c r="Q10947" s="3" t="s">
        <v>15</v>
      </c>
      <c r="R10947" s="3" t="s">
        <v>33888</v>
      </c>
      <c r="S10947">
        <v>3</v>
      </c>
      <c r="T10947">
        <v>3</v>
      </c>
      <c r="U10947" s="3" t="s">
        <v>20</v>
      </c>
      <c r="V10947">
        <v>4</v>
      </c>
      <c r="W10947">
        <v>1617</v>
      </c>
      <c r="X10947">
        <v>0</v>
      </c>
    </row>
    <row r="10948" spans="1:24" x14ac:dyDescent="0.25">
      <c r="A10948">
        <v>11567</v>
      </c>
      <c r="B10948">
        <v>1</v>
      </c>
      <c r="C10948" s="1">
        <v>43911</v>
      </c>
      <c r="D10948" s="2">
        <v>0.79825231481481485</v>
      </c>
      <c r="E10948" s="3" t="s">
        <v>151</v>
      </c>
      <c r="F10948" s="3" t="s">
        <v>33889</v>
      </c>
      <c r="G10948" s="3" t="s">
        <v>33890</v>
      </c>
      <c r="H10948" s="3" t="s">
        <v>33891</v>
      </c>
      <c r="I10948" s="3" t="s">
        <v>33892</v>
      </c>
      <c r="J10948" s="3" t="s">
        <v>15</v>
      </c>
      <c r="K10948" s="3" t="s">
        <v>10556</v>
      </c>
      <c r="L10948">
        <v>2</v>
      </c>
      <c r="M10948" s="3" t="s">
        <v>33893</v>
      </c>
      <c r="N10948">
        <v>1</v>
      </c>
      <c r="O10948">
        <v>2</v>
      </c>
      <c r="P10948" s="3" t="s">
        <v>33894</v>
      </c>
      <c r="Q10948" s="3" t="s">
        <v>15</v>
      </c>
      <c r="R10948" s="3" t="s">
        <v>9938</v>
      </c>
      <c r="S10948">
        <v>3</v>
      </c>
      <c r="T10948">
        <v>3</v>
      </c>
      <c r="U10948" s="3" t="s">
        <v>20</v>
      </c>
      <c r="V10948">
        <v>4</v>
      </c>
      <c r="W10948">
        <v>0</v>
      </c>
      <c r="X10948">
        <v>0</v>
      </c>
    </row>
    <row r="10949" spans="1:24" x14ac:dyDescent="0.25">
      <c r="A10949">
        <v>11568</v>
      </c>
      <c r="B10949">
        <v>1</v>
      </c>
      <c r="C10949" s="1">
        <v>43911</v>
      </c>
      <c r="D10949" s="2">
        <v>0.85767361111111107</v>
      </c>
      <c r="E10949" s="3" t="s">
        <v>130</v>
      </c>
      <c r="F10949" s="3" t="s">
        <v>2514</v>
      </c>
      <c r="G10949" s="3" t="s">
        <v>33895</v>
      </c>
      <c r="H10949" s="3" t="s">
        <v>33896</v>
      </c>
      <c r="I10949" s="3" t="s">
        <v>33897</v>
      </c>
      <c r="J10949" s="3" t="s">
        <v>15</v>
      </c>
      <c r="K10949" s="3" t="s">
        <v>8745</v>
      </c>
      <c r="L10949">
        <v>2</v>
      </c>
      <c r="M10949" s="3" t="s">
        <v>33898</v>
      </c>
      <c r="N10949">
        <v>1</v>
      </c>
      <c r="O10949">
        <v>0</v>
      </c>
      <c r="P10949" s="3" t="s">
        <v>2751</v>
      </c>
      <c r="Q10949" s="3" t="s">
        <v>15</v>
      </c>
      <c r="R10949" s="3" t="s">
        <v>33899</v>
      </c>
      <c r="S10949">
        <v>3</v>
      </c>
      <c r="T10949">
        <v>3</v>
      </c>
      <c r="U10949" s="3" t="s">
        <v>20</v>
      </c>
      <c r="V10949">
        <v>4</v>
      </c>
      <c r="W10949">
        <v>0</v>
      </c>
      <c r="X10949">
        <v>0</v>
      </c>
    </row>
    <row r="10950" spans="1:24" x14ac:dyDescent="0.25">
      <c r="A10950">
        <v>11569</v>
      </c>
      <c r="B10950">
        <v>1</v>
      </c>
      <c r="C10950" s="1">
        <v>43911</v>
      </c>
      <c r="D10950" s="2">
        <v>0.96458333333333335</v>
      </c>
      <c r="E10950" s="3" t="s">
        <v>467</v>
      </c>
      <c r="F10950" s="3" t="s">
        <v>33900</v>
      </c>
      <c r="G10950" s="3" t="s">
        <v>33901</v>
      </c>
      <c r="H10950" s="3" t="s">
        <v>33902</v>
      </c>
      <c r="I10950" s="3" t="s">
        <v>33903</v>
      </c>
      <c r="J10950" s="3" t="s">
        <v>15</v>
      </c>
      <c r="K10950" s="3" t="s">
        <v>8114</v>
      </c>
      <c r="L10950">
        <v>1</v>
      </c>
      <c r="M10950" s="3" t="s">
        <v>33904</v>
      </c>
      <c r="N10950">
        <v>1</v>
      </c>
      <c r="O10950">
        <v>0</v>
      </c>
      <c r="P10950" s="3" t="s">
        <v>91</v>
      </c>
      <c r="Q10950" s="3" t="s">
        <v>15</v>
      </c>
      <c r="R10950" s="3" t="s">
        <v>33905</v>
      </c>
      <c r="S10950">
        <v>2</v>
      </c>
      <c r="T10950">
        <v>0</v>
      </c>
      <c r="U10950" s="3" t="s">
        <v>20</v>
      </c>
      <c r="V10950">
        <v>6</v>
      </c>
      <c r="W10950">
        <v>1617</v>
      </c>
      <c r="X10950">
        <v>0</v>
      </c>
    </row>
    <row r="10951" spans="1:24" x14ac:dyDescent="0.25">
      <c r="A10951">
        <v>11570</v>
      </c>
      <c r="B10951">
        <v>1</v>
      </c>
      <c r="C10951" s="1">
        <v>43912</v>
      </c>
      <c r="D10951" s="2">
        <v>0.4601851851851852</v>
      </c>
      <c r="E10951" s="3" t="s">
        <v>1152</v>
      </c>
      <c r="F10951" s="3" t="s">
        <v>33906</v>
      </c>
      <c r="G10951" s="3" t="s">
        <v>33907</v>
      </c>
      <c r="H10951" s="3" t="s">
        <v>33908</v>
      </c>
      <c r="I10951" s="3" t="s">
        <v>33909</v>
      </c>
      <c r="J10951" s="3" t="s">
        <v>15</v>
      </c>
      <c r="K10951" s="3" t="s">
        <v>33910</v>
      </c>
      <c r="L10951">
        <v>2</v>
      </c>
      <c r="M10951" s="3" t="s">
        <v>33911</v>
      </c>
      <c r="N10951">
        <v>1</v>
      </c>
      <c r="O10951">
        <v>0</v>
      </c>
      <c r="P10951" s="3" t="s">
        <v>91</v>
      </c>
      <c r="Q10951" s="3" t="s">
        <v>15</v>
      </c>
      <c r="R10951" s="3" t="s">
        <v>33912</v>
      </c>
      <c r="S10951">
        <v>2</v>
      </c>
      <c r="T10951">
        <v>0</v>
      </c>
      <c r="U10951" s="3" t="s">
        <v>488</v>
      </c>
      <c r="V10951">
        <v>4</v>
      </c>
      <c r="W10951">
        <v>0</v>
      </c>
      <c r="X10951">
        <v>0</v>
      </c>
    </row>
    <row r="10952" spans="1:24" x14ac:dyDescent="0.25">
      <c r="A10952">
        <v>11571</v>
      </c>
      <c r="B10952">
        <v>1</v>
      </c>
      <c r="C10952" s="1">
        <v>43912</v>
      </c>
      <c r="D10952" s="2">
        <v>0.61435185185185182</v>
      </c>
      <c r="E10952" s="3" t="s">
        <v>314</v>
      </c>
      <c r="F10952" s="3" t="s">
        <v>6573</v>
      </c>
      <c r="G10952" s="3" t="s">
        <v>6574</v>
      </c>
      <c r="H10952" s="3" t="s">
        <v>6575</v>
      </c>
      <c r="I10952" s="3" t="s">
        <v>32623</v>
      </c>
      <c r="J10952" s="3" t="s">
        <v>15</v>
      </c>
      <c r="K10952" s="3" t="s">
        <v>3612</v>
      </c>
      <c r="L10952">
        <v>2</v>
      </c>
      <c r="M10952" s="3" t="s">
        <v>33913</v>
      </c>
      <c r="N10952">
        <v>1</v>
      </c>
      <c r="O10952">
        <v>0</v>
      </c>
      <c r="P10952" s="3" t="s">
        <v>1496</v>
      </c>
      <c r="Q10952" s="3" t="s">
        <v>15</v>
      </c>
      <c r="R10952" s="3" t="s">
        <v>6578</v>
      </c>
      <c r="S10952">
        <v>3</v>
      </c>
      <c r="T10952">
        <v>3</v>
      </c>
      <c r="U10952" s="3" t="s">
        <v>20</v>
      </c>
      <c r="V10952">
        <v>4</v>
      </c>
      <c r="W10952">
        <v>0</v>
      </c>
      <c r="X10952">
        <v>0</v>
      </c>
    </row>
    <row r="10953" spans="1:24" x14ac:dyDescent="0.25">
      <c r="A10953">
        <v>11572</v>
      </c>
      <c r="B10953">
        <v>1</v>
      </c>
      <c r="C10953" s="1">
        <v>43912</v>
      </c>
      <c r="D10953" s="2">
        <v>0.61636574074074069</v>
      </c>
      <c r="E10953" s="3" t="s">
        <v>84</v>
      </c>
      <c r="F10953" s="3" t="s">
        <v>1751</v>
      </c>
      <c r="G10953" s="3" t="s">
        <v>33914</v>
      </c>
      <c r="H10953" s="3" t="s">
        <v>33915</v>
      </c>
      <c r="I10953" s="3" t="s">
        <v>33916</v>
      </c>
      <c r="J10953" s="3" t="s">
        <v>15</v>
      </c>
      <c r="K10953" s="3" t="s">
        <v>4999</v>
      </c>
      <c r="L10953">
        <v>2</v>
      </c>
      <c r="M10953" s="3" t="s">
        <v>33917</v>
      </c>
      <c r="N10953">
        <v>1</v>
      </c>
      <c r="O10953">
        <v>0</v>
      </c>
      <c r="P10953" s="3" t="s">
        <v>1842</v>
      </c>
      <c r="Q10953" s="3" t="s">
        <v>15</v>
      </c>
      <c r="R10953" s="3" t="s">
        <v>33918</v>
      </c>
      <c r="S10953">
        <v>3</v>
      </c>
      <c r="T10953">
        <v>3</v>
      </c>
      <c r="U10953" s="3" t="s">
        <v>20</v>
      </c>
      <c r="V10953">
        <v>4</v>
      </c>
      <c r="W10953">
        <v>0</v>
      </c>
      <c r="X10953">
        <v>0</v>
      </c>
    </row>
    <row r="10954" spans="1:24" x14ac:dyDescent="0.25">
      <c r="A10954">
        <v>11573</v>
      </c>
      <c r="B10954">
        <v>1</v>
      </c>
      <c r="C10954" s="1">
        <v>43912</v>
      </c>
      <c r="D10954" s="2">
        <v>0.68252314814814818</v>
      </c>
      <c r="E10954" s="3" t="s">
        <v>158</v>
      </c>
      <c r="F10954" s="3" t="s">
        <v>2272</v>
      </c>
      <c r="G10954" s="3" t="s">
        <v>7050</v>
      </c>
      <c r="H10954" s="3" t="s">
        <v>2274</v>
      </c>
      <c r="I10954" s="3" t="s">
        <v>15</v>
      </c>
      <c r="J10954" s="3" t="s">
        <v>33919</v>
      </c>
      <c r="K10954" s="3" t="s">
        <v>3793</v>
      </c>
      <c r="L10954">
        <v>2</v>
      </c>
      <c r="M10954" s="3" t="s">
        <v>33920</v>
      </c>
      <c r="N10954">
        <v>1</v>
      </c>
      <c r="O10954">
        <v>0</v>
      </c>
      <c r="P10954" s="3" t="s">
        <v>1749</v>
      </c>
      <c r="Q10954" s="3" t="s">
        <v>15</v>
      </c>
      <c r="R10954" s="3" t="s">
        <v>2277</v>
      </c>
      <c r="S10954">
        <v>3</v>
      </c>
      <c r="T10954">
        <v>3</v>
      </c>
      <c r="U10954" s="3" t="s">
        <v>20</v>
      </c>
      <c r="V10954">
        <v>4</v>
      </c>
      <c r="W10954">
        <v>0</v>
      </c>
      <c r="X10954">
        <v>0</v>
      </c>
    </row>
    <row r="10955" spans="1:24" x14ac:dyDescent="0.25">
      <c r="A10955">
        <v>11574</v>
      </c>
      <c r="B10955">
        <v>1</v>
      </c>
      <c r="C10955" s="1">
        <v>43912</v>
      </c>
      <c r="D10955" s="2">
        <v>0.83915509259259258</v>
      </c>
      <c r="E10955" s="3" t="s">
        <v>1115</v>
      </c>
      <c r="F10955" s="3" t="s">
        <v>3538</v>
      </c>
      <c r="G10955" s="3" t="s">
        <v>3539</v>
      </c>
      <c r="H10955" s="3" t="s">
        <v>3540</v>
      </c>
      <c r="I10955" s="3" t="s">
        <v>5077</v>
      </c>
      <c r="J10955" s="3" t="s">
        <v>33921</v>
      </c>
      <c r="K10955" s="3" t="s">
        <v>33922</v>
      </c>
      <c r="L10955">
        <v>2</v>
      </c>
      <c r="M10955" s="3" t="s">
        <v>33923</v>
      </c>
      <c r="N10955">
        <v>1</v>
      </c>
      <c r="O10955">
        <v>0</v>
      </c>
      <c r="P10955" s="3" t="s">
        <v>733</v>
      </c>
      <c r="Q10955" s="3" t="s">
        <v>15</v>
      </c>
      <c r="R10955" s="3" t="s">
        <v>3543</v>
      </c>
      <c r="S10955">
        <v>3</v>
      </c>
      <c r="T10955">
        <v>3</v>
      </c>
      <c r="U10955" s="3" t="s">
        <v>20</v>
      </c>
      <c r="V10955">
        <v>4</v>
      </c>
      <c r="W10955">
        <v>0</v>
      </c>
      <c r="X10955">
        <v>0</v>
      </c>
    </row>
    <row r="10956" spans="1:24" x14ac:dyDescent="0.25">
      <c r="A10956">
        <v>11575</v>
      </c>
      <c r="B10956">
        <v>1</v>
      </c>
      <c r="C10956" s="1">
        <v>43912</v>
      </c>
      <c r="D10956" s="2">
        <v>0.89159722222222226</v>
      </c>
      <c r="E10956" s="3" t="s">
        <v>314</v>
      </c>
      <c r="F10956" s="3" t="s">
        <v>33924</v>
      </c>
      <c r="G10956" s="3" t="s">
        <v>33925</v>
      </c>
      <c r="H10956" s="3" t="s">
        <v>33926</v>
      </c>
      <c r="I10956" s="3" t="s">
        <v>33927</v>
      </c>
      <c r="J10956" s="3" t="s">
        <v>33928</v>
      </c>
      <c r="K10956" s="3" t="s">
        <v>33266</v>
      </c>
      <c r="L10956">
        <v>2</v>
      </c>
      <c r="M10956" s="3" t="s">
        <v>33929</v>
      </c>
      <c r="N10956">
        <v>1</v>
      </c>
      <c r="O10956">
        <v>0</v>
      </c>
      <c r="P10956" s="3" t="s">
        <v>52</v>
      </c>
      <c r="Q10956" s="3" t="s">
        <v>15</v>
      </c>
      <c r="R10956" s="3" t="s">
        <v>33930</v>
      </c>
      <c r="S10956">
        <v>3</v>
      </c>
      <c r="T10956">
        <v>9</v>
      </c>
      <c r="U10956" s="3" t="s">
        <v>20</v>
      </c>
      <c r="V10956">
        <v>4</v>
      </c>
      <c r="W10956">
        <v>0</v>
      </c>
      <c r="X10956">
        <v>0</v>
      </c>
    </row>
    <row r="10957" spans="1:24" x14ac:dyDescent="0.25">
      <c r="A10957">
        <v>11576</v>
      </c>
      <c r="B10957">
        <v>1</v>
      </c>
      <c r="C10957" s="1">
        <v>43912</v>
      </c>
      <c r="D10957" s="2">
        <v>0.94230324074074079</v>
      </c>
      <c r="E10957" s="3" t="s">
        <v>220</v>
      </c>
      <c r="F10957" s="3" t="s">
        <v>33805</v>
      </c>
      <c r="G10957" s="3" t="s">
        <v>33931</v>
      </c>
      <c r="H10957" s="3" t="s">
        <v>33932</v>
      </c>
      <c r="I10957" s="3" t="s">
        <v>33933</v>
      </c>
      <c r="J10957" s="3" t="s">
        <v>15</v>
      </c>
      <c r="K10957" s="3" t="s">
        <v>281</v>
      </c>
      <c r="L10957">
        <v>2</v>
      </c>
      <c r="M10957" s="3" t="s">
        <v>33934</v>
      </c>
      <c r="N10957">
        <v>1</v>
      </c>
      <c r="O10957">
        <v>0</v>
      </c>
      <c r="P10957" s="3" t="s">
        <v>91</v>
      </c>
      <c r="Q10957" s="3" t="s">
        <v>15</v>
      </c>
      <c r="R10957" s="3" t="s">
        <v>33935</v>
      </c>
      <c r="S10957">
        <v>3</v>
      </c>
      <c r="T10957">
        <v>3</v>
      </c>
      <c r="U10957" s="3" t="s">
        <v>20</v>
      </c>
      <c r="V10957">
        <v>4</v>
      </c>
      <c r="W10957">
        <v>0</v>
      </c>
      <c r="X10957">
        <v>0</v>
      </c>
    </row>
    <row r="10958" spans="1:24" x14ac:dyDescent="0.25">
      <c r="A10958">
        <v>11577</v>
      </c>
      <c r="B10958">
        <v>1</v>
      </c>
      <c r="C10958" s="1">
        <v>43912</v>
      </c>
      <c r="D10958" s="2">
        <v>0.96965277777777781</v>
      </c>
      <c r="E10958" s="3" t="s">
        <v>314</v>
      </c>
      <c r="F10958" s="3" t="s">
        <v>33715</v>
      </c>
      <c r="G10958" s="3" t="s">
        <v>33716</v>
      </c>
      <c r="H10958" s="3" t="s">
        <v>33717</v>
      </c>
      <c r="I10958" s="3" t="s">
        <v>33936</v>
      </c>
      <c r="J10958" s="3" t="s">
        <v>33937</v>
      </c>
      <c r="K10958" s="3" t="s">
        <v>33938</v>
      </c>
      <c r="L10958">
        <v>2</v>
      </c>
      <c r="M10958" s="3" t="s">
        <v>33939</v>
      </c>
      <c r="N10958">
        <v>1</v>
      </c>
      <c r="O10958">
        <v>0</v>
      </c>
      <c r="P10958" s="3" t="s">
        <v>733</v>
      </c>
      <c r="Q10958" s="3" t="s">
        <v>15</v>
      </c>
      <c r="R10958" s="3" t="s">
        <v>33722</v>
      </c>
      <c r="S10958">
        <v>3</v>
      </c>
      <c r="T10958">
        <v>3</v>
      </c>
      <c r="U10958" s="3" t="s">
        <v>20</v>
      </c>
      <c r="V10958">
        <v>4</v>
      </c>
      <c r="W10958">
        <v>0</v>
      </c>
      <c r="X10958">
        <v>0</v>
      </c>
    </row>
    <row r="10959" spans="1:24" x14ac:dyDescent="0.25">
      <c r="A10959">
        <v>11578</v>
      </c>
      <c r="B10959">
        <v>1</v>
      </c>
      <c r="C10959" s="1">
        <v>43913</v>
      </c>
      <c r="D10959" s="2">
        <v>0.41335648148148146</v>
      </c>
      <c r="E10959" s="3" t="s">
        <v>158</v>
      </c>
      <c r="F10959" s="3" t="s">
        <v>9622</v>
      </c>
      <c r="G10959" s="3" t="s">
        <v>9623</v>
      </c>
      <c r="H10959" s="3" t="s">
        <v>9624</v>
      </c>
      <c r="I10959" s="3" t="s">
        <v>33940</v>
      </c>
      <c r="J10959" s="3" t="s">
        <v>15</v>
      </c>
      <c r="K10959" s="3" t="s">
        <v>31423</v>
      </c>
      <c r="L10959">
        <v>1</v>
      </c>
      <c r="M10959" s="3" t="s">
        <v>33941</v>
      </c>
      <c r="N10959">
        <v>1</v>
      </c>
      <c r="O10959">
        <v>2</v>
      </c>
      <c r="P10959" s="3" t="s">
        <v>91</v>
      </c>
      <c r="Q10959" s="3" t="s">
        <v>15</v>
      </c>
      <c r="R10959" s="3" t="s">
        <v>8542</v>
      </c>
      <c r="S10959">
        <v>1</v>
      </c>
      <c r="T10959">
        <v>0</v>
      </c>
      <c r="U10959" s="3" t="s">
        <v>20</v>
      </c>
      <c r="V10959">
        <v>4</v>
      </c>
      <c r="W10959">
        <v>0</v>
      </c>
      <c r="X10959">
        <v>0</v>
      </c>
    </row>
    <row r="10960" spans="1:24" x14ac:dyDescent="0.25">
      <c r="A10960">
        <v>11579</v>
      </c>
      <c r="B10960">
        <v>1</v>
      </c>
      <c r="C10960" s="1">
        <v>43913</v>
      </c>
      <c r="D10960" s="2">
        <v>0.43406250000000002</v>
      </c>
      <c r="E10960" s="3" t="s">
        <v>1485</v>
      </c>
      <c r="F10960" s="3" t="s">
        <v>468</v>
      </c>
      <c r="G10960" s="3" t="s">
        <v>33942</v>
      </c>
      <c r="H10960" s="3" t="s">
        <v>33943</v>
      </c>
      <c r="I10960" s="3" t="s">
        <v>33944</v>
      </c>
      <c r="J10960" s="3" t="s">
        <v>15</v>
      </c>
      <c r="K10960" s="3" t="s">
        <v>13343</v>
      </c>
      <c r="L10960">
        <v>2</v>
      </c>
      <c r="M10960" s="3" t="s">
        <v>33945</v>
      </c>
      <c r="N10960">
        <v>1</v>
      </c>
      <c r="O10960">
        <v>2</v>
      </c>
      <c r="P10960" s="3" t="s">
        <v>1953</v>
      </c>
      <c r="Q10960" s="3" t="s">
        <v>15</v>
      </c>
      <c r="R10960" s="3" t="s">
        <v>33946</v>
      </c>
      <c r="S10960">
        <v>3</v>
      </c>
      <c r="T10960">
        <v>3</v>
      </c>
      <c r="U10960" s="3" t="s">
        <v>20</v>
      </c>
      <c r="V10960">
        <v>4</v>
      </c>
      <c r="W10960">
        <v>0</v>
      </c>
      <c r="X10960">
        <v>0</v>
      </c>
    </row>
    <row r="10961" spans="1:24" x14ac:dyDescent="0.25">
      <c r="A10961">
        <v>11580</v>
      </c>
      <c r="B10961">
        <v>1</v>
      </c>
      <c r="C10961" s="1">
        <v>43913</v>
      </c>
      <c r="D10961" s="2">
        <v>0.46674768518518517</v>
      </c>
      <c r="E10961" s="3" t="s">
        <v>84</v>
      </c>
      <c r="F10961" s="3" t="s">
        <v>33947</v>
      </c>
      <c r="G10961" s="3" t="s">
        <v>33948</v>
      </c>
      <c r="H10961" s="3" t="s">
        <v>33949</v>
      </c>
      <c r="I10961" s="3" t="s">
        <v>33950</v>
      </c>
      <c r="J10961" s="3" t="s">
        <v>33951</v>
      </c>
      <c r="K10961" s="3" t="s">
        <v>1606</v>
      </c>
      <c r="L10961">
        <v>2</v>
      </c>
      <c r="M10961" s="3" t="s">
        <v>33952</v>
      </c>
      <c r="N10961">
        <v>1</v>
      </c>
      <c r="O10961">
        <v>2</v>
      </c>
      <c r="P10961" s="3" t="s">
        <v>52</v>
      </c>
      <c r="Q10961" s="3" t="s">
        <v>15</v>
      </c>
      <c r="R10961" s="3" t="s">
        <v>33953</v>
      </c>
      <c r="S10961">
        <v>3</v>
      </c>
      <c r="T10961">
        <v>3</v>
      </c>
      <c r="U10961" s="3" t="s">
        <v>20</v>
      </c>
      <c r="V10961">
        <v>4</v>
      </c>
      <c r="W10961">
        <v>0</v>
      </c>
      <c r="X10961">
        <v>0</v>
      </c>
    </row>
    <row r="10962" spans="1:24" x14ac:dyDescent="0.25">
      <c r="A10962">
        <v>11581</v>
      </c>
      <c r="B10962">
        <v>1</v>
      </c>
      <c r="C10962" s="1">
        <v>43913</v>
      </c>
      <c r="D10962" s="2">
        <v>0.47175925925925927</v>
      </c>
      <c r="E10962" s="3" t="s">
        <v>239</v>
      </c>
      <c r="F10962" s="3" t="s">
        <v>9106</v>
      </c>
      <c r="G10962" s="3" t="s">
        <v>33954</v>
      </c>
      <c r="H10962" s="3" t="s">
        <v>9108</v>
      </c>
      <c r="I10962" s="3" t="s">
        <v>15</v>
      </c>
      <c r="J10962" s="3" t="s">
        <v>15</v>
      </c>
      <c r="K10962" s="3" t="s">
        <v>33955</v>
      </c>
      <c r="L10962">
        <v>2</v>
      </c>
      <c r="M10962" s="3" t="s">
        <v>33956</v>
      </c>
      <c r="N10962">
        <v>1</v>
      </c>
      <c r="O10962">
        <v>0</v>
      </c>
      <c r="P10962" s="3" t="s">
        <v>1749</v>
      </c>
      <c r="Q10962" s="3" t="s">
        <v>15</v>
      </c>
      <c r="R10962" s="3" t="s">
        <v>9110</v>
      </c>
      <c r="S10962">
        <v>1</v>
      </c>
      <c r="T10962">
        <v>0</v>
      </c>
      <c r="U10962" s="3" t="s">
        <v>20</v>
      </c>
      <c r="V10962">
        <v>4</v>
      </c>
      <c r="W10962">
        <v>0</v>
      </c>
      <c r="X10962">
        <v>0</v>
      </c>
    </row>
    <row r="10963" spans="1:24" x14ac:dyDescent="0.25">
      <c r="A10963">
        <v>11583</v>
      </c>
      <c r="B10963">
        <v>1</v>
      </c>
      <c r="C10963" s="1">
        <v>43913</v>
      </c>
      <c r="D10963" s="2">
        <v>0.60810185185185184</v>
      </c>
      <c r="E10963" s="3" t="s">
        <v>151</v>
      </c>
      <c r="F10963" s="3" t="s">
        <v>33817</v>
      </c>
      <c r="G10963" s="3" t="s">
        <v>33818</v>
      </c>
      <c r="H10963" s="3" t="s">
        <v>33819</v>
      </c>
      <c r="I10963" s="3" t="s">
        <v>33820</v>
      </c>
      <c r="J10963" s="3" t="s">
        <v>33957</v>
      </c>
      <c r="K10963" s="3" t="s">
        <v>22575</v>
      </c>
      <c r="L10963">
        <v>2</v>
      </c>
      <c r="M10963" s="3" t="s">
        <v>33958</v>
      </c>
      <c r="N10963">
        <v>1</v>
      </c>
      <c r="O10963">
        <v>0</v>
      </c>
      <c r="P10963" s="3" t="s">
        <v>4579</v>
      </c>
      <c r="Q10963" s="3" t="s">
        <v>15</v>
      </c>
      <c r="R10963" s="3" t="s">
        <v>33824</v>
      </c>
      <c r="S10963">
        <v>3</v>
      </c>
      <c r="T10963">
        <v>9</v>
      </c>
      <c r="U10963" s="3" t="s">
        <v>20</v>
      </c>
      <c r="V10963">
        <v>4</v>
      </c>
      <c r="W10963">
        <v>0</v>
      </c>
      <c r="X10963">
        <v>0</v>
      </c>
    </row>
    <row r="10964" spans="1:24" x14ac:dyDescent="0.25">
      <c r="A10964">
        <v>11584</v>
      </c>
      <c r="B10964">
        <v>1</v>
      </c>
      <c r="C10964" s="1">
        <v>43913</v>
      </c>
      <c r="D10964" s="2">
        <v>0.62251157407407409</v>
      </c>
      <c r="E10964" s="3" t="s">
        <v>151</v>
      </c>
      <c r="F10964" s="3" t="s">
        <v>33959</v>
      </c>
      <c r="G10964" s="3" t="s">
        <v>33960</v>
      </c>
      <c r="H10964" s="3" t="s">
        <v>33961</v>
      </c>
      <c r="I10964" s="3" t="s">
        <v>33962</v>
      </c>
      <c r="J10964" s="3" t="s">
        <v>15</v>
      </c>
      <c r="K10964" s="3" t="s">
        <v>281</v>
      </c>
      <c r="L10964">
        <v>2</v>
      </c>
      <c r="M10964" s="3" t="s">
        <v>33963</v>
      </c>
      <c r="N10964">
        <v>1</v>
      </c>
      <c r="O10964">
        <v>0</v>
      </c>
      <c r="P10964" s="3" t="s">
        <v>1749</v>
      </c>
      <c r="Q10964" s="3" t="s">
        <v>15</v>
      </c>
      <c r="R10964" s="3" t="s">
        <v>33964</v>
      </c>
      <c r="S10964">
        <v>3</v>
      </c>
      <c r="T10964">
        <v>5</v>
      </c>
      <c r="U10964" s="3" t="s">
        <v>20</v>
      </c>
      <c r="V10964">
        <v>4</v>
      </c>
      <c r="W10964">
        <v>0</v>
      </c>
      <c r="X10964">
        <v>0</v>
      </c>
    </row>
    <row r="10965" spans="1:24" x14ac:dyDescent="0.25">
      <c r="A10965">
        <v>11585</v>
      </c>
      <c r="B10965">
        <v>1</v>
      </c>
      <c r="C10965" s="1">
        <v>43913</v>
      </c>
      <c r="D10965" s="2">
        <v>0.81050925925925921</v>
      </c>
      <c r="E10965" s="3" t="s">
        <v>151</v>
      </c>
      <c r="F10965" s="3" t="s">
        <v>7686</v>
      </c>
      <c r="G10965" s="3" t="s">
        <v>33965</v>
      </c>
      <c r="H10965" s="3" t="s">
        <v>33966</v>
      </c>
      <c r="I10965" s="3" t="s">
        <v>33967</v>
      </c>
      <c r="J10965" s="3" t="s">
        <v>15</v>
      </c>
      <c r="K10965" s="3" t="s">
        <v>281</v>
      </c>
      <c r="L10965">
        <v>2</v>
      </c>
      <c r="M10965" s="3" t="s">
        <v>33968</v>
      </c>
      <c r="N10965">
        <v>1</v>
      </c>
      <c r="O10965">
        <v>2</v>
      </c>
      <c r="P10965" s="3" t="s">
        <v>1824</v>
      </c>
      <c r="Q10965" s="3" t="s">
        <v>15</v>
      </c>
      <c r="R10965" s="3" t="s">
        <v>33969</v>
      </c>
      <c r="S10965">
        <v>3</v>
      </c>
      <c r="T10965">
        <v>3</v>
      </c>
      <c r="U10965" s="3" t="s">
        <v>20</v>
      </c>
      <c r="V10965">
        <v>4</v>
      </c>
      <c r="W10965">
        <v>0</v>
      </c>
      <c r="X10965">
        <v>0</v>
      </c>
    </row>
    <row r="10966" spans="1:24" x14ac:dyDescent="0.25">
      <c r="A10966">
        <v>11586</v>
      </c>
      <c r="B10966">
        <v>1</v>
      </c>
      <c r="C10966" s="1">
        <v>43913</v>
      </c>
      <c r="D10966" s="2">
        <v>0.92861111111111116</v>
      </c>
      <c r="E10966" s="3" t="s">
        <v>721</v>
      </c>
      <c r="F10966" s="3" t="s">
        <v>33970</v>
      </c>
      <c r="G10966" s="3" t="s">
        <v>33971</v>
      </c>
      <c r="H10966" s="3" t="s">
        <v>33972</v>
      </c>
      <c r="I10966" s="3" t="s">
        <v>33973</v>
      </c>
      <c r="J10966" s="3" t="s">
        <v>15</v>
      </c>
      <c r="K10966" s="3" t="s">
        <v>33152</v>
      </c>
      <c r="L10966">
        <v>2</v>
      </c>
      <c r="M10966" s="3" t="s">
        <v>33974</v>
      </c>
      <c r="N10966">
        <v>1</v>
      </c>
      <c r="O10966">
        <v>2</v>
      </c>
      <c r="P10966" s="3" t="s">
        <v>33975</v>
      </c>
      <c r="Q10966" s="3" t="s">
        <v>15</v>
      </c>
      <c r="R10966" s="3" t="s">
        <v>33976</v>
      </c>
      <c r="S10966">
        <v>3</v>
      </c>
      <c r="T10966">
        <v>3</v>
      </c>
      <c r="U10966" s="3" t="s">
        <v>20</v>
      </c>
      <c r="V10966">
        <v>4</v>
      </c>
      <c r="W10966">
        <v>0</v>
      </c>
      <c r="X10966">
        <v>0</v>
      </c>
    </row>
    <row r="10967" spans="1:24" x14ac:dyDescent="0.25">
      <c r="A10967">
        <v>11587</v>
      </c>
      <c r="B10967">
        <v>1</v>
      </c>
      <c r="C10967" s="1">
        <v>43913</v>
      </c>
      <c r="D10967" s="2">
        <v>0.94496527777777772</v>
      </c>
      <c r="E10967" s="3" t="s">
        <v>24</v>
      </c>
      <c r="F10967" s="3" t="s">
        <v>3948</v>
      </c>
      <c r="G10967" s="3" t="s">
        <v>33977</v>
      </c>
      <c r="H10967" s="3" t="s">
        <v>3950</v>
      </c>
      <c r="I10967" s="3" t="s">
        <v>33978</v>
      </c>
      <c r="J10967" s="3" t="s">
        <v>3952</v>
      </c>
      <c r="K10967" s="3" t="s">
        <v>16126</v>
      </c>
      <c r="L10967">
        <v>1</v>
      </c>
      <c r="M10967" s="3" t="s">
        <v>33979</v>
      </c>
      <c r="N10967">
        <v>1</v>
      </c>
      <c r="O10967">
        <v>2</v>
      </c>
      <c r="P10967" s="3" t="s">
        <v>91</v>
      </c>
      <c r="Q10967" s="3" t="s">
        <v>15</v>
      </c>
      <c r="R10967" s="3" t="s">
        <v>3954</v>
      </c>
      <c r="S10967">
        <v>2</v>
      </c>
      <c r="T10967">
        <v>0</v>
      </c>
      <c r="U10967" s="3" t="s">
        <v>20</v>
      </c>
      <c r="V10967">
        <v>4</v>
      </c>
      <c r="W10967">
        <v>0</v>
      </c>
      <c r="X10967">
        <v>0</v>
      </c>
    </row>
    <row r="10968" spans="1:24" x14ac:dyDescent="0.25">
      <c r="A10968">
        <v>11589</v>
      </c>
      <c r="B10968">
        <v>1</v>
      </c>
      <c r="C10968" s="1">
        <v>43914</v>
      </c>
      <c r="D10968" s="2">
        <v>0.32541666666666669</v>
      </c>
      <c r="E10968" s="3" t="s">
        <v>33980</v>
      </c>
      <c r="F10968" s="3" t="s">
        <v>33981</v>
      </c>
      <c r="G10968" s="3" t="s">
        <v>33982</v>
      </c>
      <c r="H10968" s="3" t="s">
        <v>3242</v>
      </c>
      <c r="I10968" s="3" t="s">
        <v>33983</v>
      </c>
      <c r="J10968" s="3" t="s">
        <v>15</v>
      </c>
      <c r="K10968" s="3" t="s">
        <v>10419</v>
      </c>
      <c r="L10968">
        <v>2</v>
      </c>
      <c r="M10968" s="3" t="s">
        <v>33984</v>
      </c>
      <c r="N10968">
        <v>1</v>
      </c>
      <c r="O10968">
        <v>2</v>
      </c>
      <c r="P10968" s="3" t="s">
        <v>3245</v>
      </c>
      <c r="Q10968" s="3" t="s">
        <v>15</v>
      </c>
      <c r="R10968" s="3" t="s">
        <v>26390</v>
      </c>
      <c r="S10968">
        <v>3</v>
      </c>
      <c r="T10968">
        <v>3</v>
      </c>
      <c r="U10968" s="3" t="s">
        <v>20</v>
      </c>
      <c r="V10968">
        <v>4</v>
      </c>
      <c r="W10968">
        <v>0</v>
      </c>
      <c r="X10968">
        <v>0</v>
      </c>
    </row>
    <row r="10969" spans="1:24" x14ac:dyDescent="0.25">
      <c r="A10969">
        <v>11590</v>
      </c>
      <c r="B10969">
        <v>1</v>
      </c>
      <c r="C10969" s="1">
        <v>43914</v>
      </c>
      <c r="D10969" s="2">
        <v>0.42444444444444446</v>
      </c>
      <c r="E10969" s="3" t="s">
        <v>1219</v>
      </c>
      <c r="F10969" s="3" t="s">
        <v>33889</v>
      </c>
      <c r="G10969" s="3" t="s">
        <v>33890</v>
      </c>
      <c r="H10969" s="3" t="s">
        <v>33891</v>
      </c>
      <c r="I10969" s="3" t="s">
        <v>15</v>
      </c>
      <c r="J10969" s="3" t="s">
        <v>15</v>
      </c>
      <c r="K10969" s="3" t="s">
        <v>3322</v>
      </c>
      <c r="L10969">
        <v>2</v>
      </c>
      <c r="M10969" s="3" t="s">
        <v>33985</v>
      </c>
      <c r="N10969">
        <v>1</v>
      </c>
      <c r="O10969">
        <v>0</v>
      </c>
      <c r="P10969" s="3" t="s">
        <v>1749</v>
      </c>
      <c r="Q10969" s="3" t="s">
        <v>15</v>
      </c>
      <c r="R10969" s="3" t="s">
        <v>33986</v>
      </c>
      <c r="S10969">
        <v>3</v>
      </c>
      <c r="T10969">
        <v>3</v>
      </c>
      <c r="U10969" s="3" t="s">
        <v>20</v>
      </c>
      <c r="V10969">
        <v>4</v>
      </c>
      <c r="W10969">
        <v>0</v>
      </c>
      <c r="X10969">
        <v>0</v>
      </c>
    </row>
    <row r="10970" spans="1:24" x14ac:dyDescent="0.25">
      <c r="A10970">
        <v>11591</v>
      </c>
      <c r="B10970">
        <v>1</v>
      </c>
      <c r="C10970" s="1">
        <v>43914</v>
      </c>
      <c r="D10970" s="2">
        <v>0.48879629629629628</v>
      </c>
      <c r="E10970" s="3" t="s">
        <v>1011</v>
      </c>
      <c r="F10970" s="3" t="s">
        <v>33987</v>
      </c>
      <c r="G10970" s="3" t="s">
        <v>33988</v>
      </c>
      <c r="H10970" s="3" t="s">
        <v>33989</v>
      </c>
      <c r="I10970" s="3" t="s">
        <v>33990</v>
      </c>
      <c r="J10970" s="3" t="s">
        <v>15</v>
      </c>
      <c r="K10970" s="3" t="s">
        <v>33991</v>
      </c>
      <c r="L10970">
        <v>2</v>
      </c>
      <c r="M10970" s="3" t="s">
        <v>33992</v>
      </c>
      <c r="N10970">
        <v>1</v>
      </c>
      <c r="O10970">
        <v>2</v>
      </c>
      <c r="P10970" s="3" t="s">
        <v>33993</v>
      </c>
      <c r="Q10970" s="3" t="s">
        <v>15</v>
      </c>
      <c r="R10970" s="3" t="s">
        <v>33994</v>
      </c>
      <c r="S10970">
        <v>3</v>
      </c>
      <c r="T10970">
        <v>3</v>
      </c>
      <c r="U10970" s="3" t="s">
        <v>20</v>
      </c>
      <c r="V10970">
        <v>4</v>
      </c>
      <c r="W10970">
        <v>0</v>
      </c>
      <c r="X10970">
        <v>0</v>
      </c>
    </row>
    <row r="10971" spans="1:24" x14ac:dyDescent="0.25">
      <c r="A10971">
        <v>11593</v>
      </c>
      <c r="B10971">
        <v>1</v>
      </c>
      <c r="C10971" s="1">
        <v>43915</v>
      </c>
      <c r="D10971" s="2">
        <v>0.3721875</v>
      </c>
      <c r="E10971" s="3" t="s">
        <v>33995</v>
      </c>
      <c r="F10971" s="3" t="s">
        <v>33996</v>
      </c>
      <c r="G10971" s="3" t="s">
        <v>33997</v>
      </c>
      <c r="H10971" s="3" t="s">
        <v>33998</v>
      </c>
      <c r="I10971" s="3" t="s">
        <v>33999</v>
      </c>
      <c r="J10971" s="3" t="s">
        <v>15</v>
      </c>
      <c r="K10971" s="3" t="s">
        <v>7163</v>
      </c>
      <c r="L10971">
        <v>2</v>
      </c>
      <c r="M10971" s="3" t="s">
        <v>34000</v>
      </c>
      <c r="N10971">
        <v>1</v>
      </c>
      <c r="O10971">
        <v>2</v>
      </c>
      <c r="P10971" s="3" t="s">
        <v>34001</v>
      </c>
      <c r="Q10971" s="3" t="s">
        <v>15</v>
      </c>
      <c r="R10971" s="3" t="s">
        <v>34002</v>
      </c>
      <c r="S10971">
        <v>3</v>
      </c>
      <c r="T10971">
        <v>3</v>
      </c>
      <c r="U10971" s="3" t="s">
        <v>20</v>
      </c>
      <c r="V10971">
        <v>4</v>
      </c>
      <c r="W10971">
        <v>0</v>
      </c>
      <c r="X10971">
        <v>0</v>
      </c>
    </row>
    <row r="10972" spans="1:24" x14ac:dyDescent="0.25">
      <c r="A10972">
        <v>11595</v>
      </c>
      <c r="B10972">
        <v>1</v>
      </c>
      <c r="C10972" s="1">
        <v>43915</v>
      </c>
      <c r="D10972" s="2">
        <v>0.45836805555555554</v>
      </c>
      <c r="E10972" s="3" t="s">
        <v>3471</v>
      </c>
      <c r="F10972" s="3" t="s">
        <v>32308</v>
      </c>
      <c r="G10972" s="3" t="s">
        <v>32309</v>
      </c>
      <c r="H10972" s="3" t="s">
        <v>32310</v>
      </c>
      <c r="I10972" s="3" t="s">
        <v>33637</v>
      </c>
      <c r="J10972" s="3" t="s">
        <v>15</v>
      </c>
      <c r="K10972" s="3" t="s">
        <v>3612</v>
      </c>
      <c r="L10972">
        <v>2</v>
      </c>
      <c r="M10972" s="3" t="s">
        <v>34003</v>
      </c>
      <c r="N10972">
        <v>1</v>
      </c>
      <c r="O10972">
        <v>2</v>
      </c>
      <c r="P10972" s="3" t="s">
        <v>3251</v>
      </c>
      <c r="Q10972" s="3" t="s">
        <v>15</v>
      </c>
      <c r="R10972" s="3" t="s">
        <v>32312</v>
      </c>
      <c r="S10972">
        <v>3</v>
      </c>
      <c r="T10972">
        <v>3</v>
      </c>
      <c r="U10972" s="3" t="s">
        <v>20</v>
      </c>
      <c r="V10972">
        <v>4</v>
      </c>
      <c r="W10972">
        <v>0</v>
      </c>
      <c r="X10972">
        <v>0</v>
      </c>
    </row>
    <row r="10973" spans="1:24" x14ac:dyDescent="0.25">
      <c r="A10973">
        <v>11597</v>
      </c>
      <c r="B10973">
        <v>1</v>
      </c>
      <c r="C10973" s="1">
        <v>43915</v>
      </c>
      <c r="D10973" s="2">
        <v>0.46111111111111114</v>
      </c>
      <c r="E10973" s="3" t="s">
        <v>3471</v>
      </c>
      <c r="F10973" s="3" t="s">
        <v>32308</v>
      </c>
      <c r="G10973" s="3" t="s">
        <v>32309</v>
      </c>
      <c r="H10973" s="3" t="s">
        <v>32310</v>
      </c>
      <c r="I10973" s="3" t="s">
        <v>33637</v>
      </c>
      <c r="J10973" s="3" t="s">
        <v>15</v>
      </c>
      <c r="K10973" s="3" t="s">
        <v>1133</v>
      </c>
      <c r="L10973">
        <v>2</v>
      </c>
      <c r="M10973" s="3" t="s">
        <v>34004</v>
      </c>
      <c r="N10973">
        <v>1</v>
      </c>
      <c r="O10973">
        <v>2</v>
      </c>
      <c r="P10973" s="3" t="s">
        <v>3251</v>
      </c>
      <c r="Q10973" s="3" t="s">
        <v>15</v>
      </c>
      <c r="R10973" s="3" t="s">
        <v>34005</v>
      </c>
      <c r="S10973">
        <v>3</v>
      </c>
      <c r="T10973">
        <v>3</v>
      </c>
      <c r="U10973" s="3" t="s">
        <v>20</v>
      </c>
      <c r="V10973">
        <v>4</v>
      </c>
      <c r="W10973">
        <v>0</v>
      </c>
      <c r="X10973">
        <v>0</v>
      </c>
    </row>
    <row r="10974" spans="1:24" x14ac:dyDescent="0.25">
      <c r="A10974">
        <v>11598</v>
      </c>
      <c r="B10974">
        <v>1</v>
      </c>
      <c r="C10974" s="1">
        <v>43915</v>
      </c>
      <c r="D10974" s="2">
        <v>0.47965277777777776</v>
      </c>
      <c r="E10974" s="3" t="s">
        <v>263</v>
      </c>
      <c r="F10974" s="3" t="s">
        <v>32503</v>
      </c>
      <c r="G10974" s="3" t="s">
        <v>33118</v>
      </c>
      <c r="H10974" s="3" t="s">
        <v>32505</v>
      </c>
      <c r="I10974" s="3" t="s">
        <v>5169</v>
      </c>
      <c r="J10974" s="3" t="s">
        <v>15</v>
      </c>
      <c r="K10974" s="3" t="s">
        <v>6591</v>
      </c>
      <c r="L10974">
        <v>2</v>
      </c>
      <c r="M10974" s="3" t="s">
        <v>34006</v>
      </c>
      <c r="N10974">
        <v>1</v>
      </c>
      <c r="O10974">
        <v>2</v>
      </c>
      <c r="P10974" s="3" t="s">
        <v>2837</v>
      </c>
      <c r="Q10974" s="3" t="s">
        <v>15</v>
      </c>
      <c r="R10974" s="3" t="s">
        <v>32508</v>
      </c>
      <c r="S10974">
        <v>3</v>
      </c>
      <c r="T10974">
        <v>3</v>
      </c>
      <c r="U10974" s="3" t="s">
        <v>20</v>
      </c>
      <c r="V10974">
        <v>4</v>
      </c>
      <c r="W10974">
        <v>0</v>
      </c>
      <c r="X10974">
        <v>0</v>
      </c>
    </row>
    <row r="10975" spans="1:24" x14ac:dyDescent="0.25">
      <c r="A10975">
        <v>11599</v>
      </c>
      <c r="B10975">
        <v>1</v>
      </c>
      <c r="C10975" s="1">
        <v>43915</v>
      </c>
      <c r="D10975" s="2">
        <v>0.62863425925925931</v>
      </c>
      <c r="E10975" s="3" t="s">
        <v>84</v>
      </c>
      <c r="F10975" s="3" t="s">
        <v>2770</v>
      </c>
      <c r="G10975" s="3" t="s">
        <v>34007</v>
      </c>
      <c r="H10975" s="3" t="s">
        <v>34008</v>
      </c>
      <c r="I10975" s="3" t="s">
        <v>34009</v>
      </c>
      <c r="J10975" s="3" t="s">
        <v>34010</v>
      </c>
      <c r="K10975" s="3" t="s">
        <v>17555</v>
      </c>
      <c r="L10975">
        <v>1</v>
      </c>
      <c r="M10975" s="3" t="s">
        <v>34011</v>
      </c>
      <c r="N10975">
        <v>1</v>
      </c>
      <c r="O10975">
        <v>2</v>
      </c>
      <c r="P10975" s="3" t="s">
        <v>91</v>
      </c>
      <c r="Q10975" s="3" t="s">
        <v>15</v>
      </c>
      <c r="R10975" s="3" t="s">
        <v>4552</v>
      </c>
      <c r="S10975">
        <v>2</v>
      </c>
      <c r="T10975">
        <v>0</v>
      </c>
      <c r="U10975" s="3" t="s">
        <v>488</v>
      </c>
      <c r="V10975">
        <v>4</v>
      </c>
      <c r="W10975">
        <v>0</v>
      </c>
      <c r="X10975">
        <v>0</v>
      </c>
    </row>
    <row r="10976" spans="1:24" x14ac:dyDescent="0.25">
      <c r="A10976">
        <v>11600</v>
      </c>
      <c r="B10976">
        <v>1</v>
      </c>
      <c r="C10976" s="1">
        <v>43915</v>
      </c>
      <c r="D10976" s="2">
        <v>0.67319444444444443</v>
      </c>
      <c r="E10976" s="3" t="s">
        <v>10</v>
      </c>
      <c r="F10976" s="3" t="s">
        <v>34012</v>
      </c>
      <c r="G10976" s="3" t="s">
        <v>34013</v>
      </c>
      <c r="H10976" s="3" t="s">
        <v>34014</v>
      </c>
      <c r="I10976" s="3" t="s">
        <v>34015</v>
      </c>
      <c r="J10976" s="3" t="s">
        <v>15</v>
      </c>
      <c r="K10976" s="3" t="s">
        <v>32592</v>
      </c>
      <c r="L10976">
        <v>2</v>
      </c>
      <c r="M10976" s="3" t="s">
        <v>34016</v>
      </c>
      <c r="N10976">
        <v>1</v>
      </c>
      <c r="O10976">
        <v>2</v>
      </c>
      <c r="P10976" s="3" t="s">
        <v>2349</v>
      </c>
      <c r="Q10976" s="3" t="s">
        <v>15</v>
      </c>
      <c r="R10976" s="3" t="s">
        <v>34017</v>
      </c>
      <c r="S10976">
        <v>3</v>
      </c>
      <c r="T10976">
        <v>0</v>
      </c>
      <c r="U10976" s="3" t="s">
        <v>199</v>
      </c>
      <c r="V10976">
        <v>4</v>
      </c>
      <c r="W10976">
        <v>0</v>
      </c>
      <c r="X10976">
        <v>0</v>
      </c>
    </row>
    <row r="10977" spans="1:24" x14ac:dyDescent="0.25">
      <c r="A10977">
        <v>11601</v>
      </c>
      <c r="B10977">
        <v>1</v>
      </c>
      <c r="C10977" s="1">
        <v>43915</v>
      </c>
      <c r="D10977" s="2">
        <v>0.91070601851851851</v>
      </c>
      <c r="E10977" s="3" t="s">
        <v>84</v>
      </c>
      <c r="F10977" s="3" t="s">
        <v>34018</v>
      </c>
      <c r="G10977" s="3" t="s">
        <v>34019</v>
      </c>
      <c r="H10977" s="3" t="s">
        <v>34020</v>
      </c>
      <c r="I10977" s="3" t="s">
        <v>15</v>
      </c>
      <c r="J10977" s="3" t="s">
        <v>15</v>
      </c>
      <c r="K10977" s="3" t="s">
        <v>281</v>
      </c>
      <c r="L10977">
        <v>2</v>
      </c>
      <c r="M10977" s="3" t="s">
        <v>34021</v>
      </c>
      <c r="N10977">
        <v>1</v>
      </c>
      <c r="O10977">
        <v>2</v>
      </c>
      <c r="P10977" s="3" t="s">
        <v>1749</v>
      </c>
      <c r="Q10977" s="3" t="s">
        <v>15</v>
      </c>
      <c r="R10977" s="3" t="s">
        <v>34022</v>
      </c>
      <c r="S10977">
        <v>3</v>
      </c>
      <c r="T10977">
        <v>3</v>
      </c>
      <c r="U10977" s="3" t="s">
        <v>20</v>
      </c>
      <c r="V10977">
        <v>4</v>
      </c>
      <c r="W10977">
        <v>0</v>
      </c>
      <c r="X10977">
        <v>0</v>
      </c>
    </row>
    <row r="10978" spans="1:24" x14ac:dyDescent="0.25">
      <c r="A10978">
        <v>11602</v>
      </c>
      <c r="B10978">
        <v>1</v>
      </c>
      <c r="C10978" s="1">
        <v>43916</v>
      </c>
      <c r="D10978" s="2">
        <v>0.43123842592592593</v>
      </c>
      <c r="E10978" s="3" t="s">
        <v>1470</v>
      </c>
      <c r="F10978" s="3" t="s">
        <v>32337</v>
      </c>
      <c r="G10978" s="3" t="s">
        <v>32338</v>
      </c>
      <c r="H10978" s="3" t="s">
        <v>32339</v>
      </c>
      <c r="I10978" s="3" t="s">
        <v>32340</v>
      </c>
      <c r="J10978" s="3" t="s">
        <v>15</v>
      </c>
      <c r="K10978" s="3" t="s">
        <v>34023</v>
      </c>
      <c r="L10978">
        <v>2</v>
      </c>
      <c r="M10978" s="3" t="s">
        <v>34024</v>
      </c>
      <c r="N10978">
        <v>1</v>
      </c>
      <c r="O10978">
        <v>2</v>
      </c>
      <c r="P10978" s="3" t="s">
        <v>32342</v>
      </c>
      <c r="Q10978" s="3" t="s">
        <v>15</v>
      </c>
      <c r="R10978" s="3" t="s">
        <v>32343</v>
      </c>
      <c r="S10978">
        <v>3</v>
      </c>
      <c r="T10978">
        <v>3</v>
      </c>
      <c r="U10978" s="3" t="s">
        <v>20</v>
      </c>
      <c r="V10978">
        <v>4</v>
      </c>
      <c r="W10978">
        <v>0</v>
      </c>
      <c r="X10978">
        <v>0</v>
      </c>
    </row>
    <row r="10979" spans="1:24" x14ac:dyDescent="0.25">
      <c r="A10979">
        <v>11603</v>
      </c>
      <c r="B10979">
        <v>1</v>
      </c>
      <c r="C10979" s="1">
        <v>43916</v>
      </c>
      <c r="D10979" s="2">
        <v>0.44950231481481484</v>
      </c>
      <c r="E10979" s="3" t="s">
        <v>4271</v>
      </c>
      <c r="F10979" s="3" t="s">
        <v>1232</v>
      </c>
      <c r="G10979" s="3" t="s">
        <v>1233</v>
      </c>
      <c r="H10979" s="3" t="s">
        <v>2391</v>
      </c>
      <c r="I10979" s="3" t="s">
        <v>34025</v>
      </c>
      <c r="J10979" s="3" t="s">
        <v>15</v>
      </c>
      <c r="K10979" s="3" t="s">
        <v>4885</v>
      </c>
      <c r="L10979">
        <v>2</v>
      </c>
      <c r="M10979" s="3" t="s">
        <v>34026</v>
      </c>
      <c r="N10979">
        <v>1</v>
      </c>
      <c r="O10979">
        <v>2</v>
      </c>
      <c r="P10979" s="3" t="s">
        <v>1237</v>
      </c>
      <c r="Q10979" s="3" t="s">
        <v>15</v>
      </c>
      <c r="R10979" s="3" t="s">
        <v>34027</v>
      </c>
      <c r="S10979">
        <v>3</v>
      </c>
      <c r="T10979">
        <v>0</v>
      </c>
      <c r="U10979" s="3" t="s">
        <v>975</v>
      </c>
      <c r="V10979">
        <v>4</v>
      </c>
      <c r="W10979">
        <v>0</v>
      </c>
      <c r="X10979">
        <v>0</v>
      </c>
    </row>
    <row r="10980" spans="1:24" x14ac:dyDescent="0.25">
      <c r="A10980">
        <v>11604</v>
      </c>
      <c r="B10980">
        <v>1</v>
      </c>
      <c r="C10980" s="1">
        <v>43916</v>
      </c>
      <c r="D10980" s="2">
        <v>0.53924768518518518</v>
      </c>
      <c r="E10980" s="3" t="s">
        <v>109</v>
      </c>
      <c r="F10980" s="3" t="s">
        <v>6015</v>
      </c>
      <c r="G10980" s="3" t="s">
        <v>6010</v>
      </c>
      <c r="H10980" s="3" t="s">
        <v>6011</v>
      </c>
      <c r="I10980" s="3" t="s">
        <v>6012</v>
      </c>
      <c r="J10980" s="3" t="s">
        <v>15</v>
      </c>
      <c r="K10980" s="3" t="s">
        <v>8114</v>
      </c>
      <c r="L10980">
        <v>2</v>
      </c>
      <c r="M10980" s="3" t="s">
        <v>34028</v>
      </c>
      <c r="N10980">
        <v>1</v>
      </c>
      <c r="O10980">
        <v>2</v>
      </c>
      <c r="P10980" s="3" t="s">
        <v>994</v>
      </c>
      <c r="Q10980" s="3" t="s">
        <v>15</v>
      </c>
      <c r="R10980" s="3" t="s">
        <v>6017</v>
      </c>
      <c r="S10980">
        <v>3</v>
      </c>
      <c r="T10980">
        <v>3</v>
      </c>
      <c r="U10980" s="3" t="s">
        <v>20</v>
      </c>
      <c r="V10980">
        <v>4</v>
      </c>
      <c r="W10980">
        <v>0</v>
      </c>
      <c r="X10980">
        <v>0</v>
      </c>
    </row>
    <row r="10981" spans="1:24" x14ac:dyDescent="0.25">
      <c r="A10981">
        <v>11605</v>
      </c>
      <c r="B10981">
        <v>1</v>
      </c>
      <c r="C10981" s="1">
        <v>43916</v>
      </c>
      <c r="D10981" s="2">
        <v>0.56315972222222221</v>
      </c>
      <c r="E10981" s="3" t="s">
        <v>84</v>
      </c>
      <c r="F10981" s="3" t="s">
        <v>34029</v>
      </c>
      <c r="G10981" s="3" t="s">
        <v>34030</v>
      </c>
      <c r="H10981" s="3" t="s">
        <v>34031</v>
      </c>
      <c r="I10981" s="3" t="s">
        <v>34032</v>
      </c>
      <c r="J10981" s="3" t="s">
        <v>15</v>
      </c>
      <c r="K10981" s="3" t="s">
        <v>34033</v>
      </c>
      <c r="L10981">
        <v>1</v>
      </c>
      <c r="M10981" s="3" t="s">
        <v>34034</v>
      </c>
      <c r="N10981">
        <v>1</v>
      </c>
      <c r="O10981">
        <v>2</v>
      </c>
      <c r="P10981" s="3" t="s">
        <v>91</v>
      </c>
      <c r="Q10981" s="3" t="s">
        <v>15</v>
      </c>
      <c r="R10981" s="3" t="s">
        <v>32</v>
      </c>
      <c r="S10981">
        <v>2</v>
      </c>
      <c r="T10981">
        <v>0</v>
      </c>
      <c r="U10981" s="3" t="s">
        <v>488</v>
      </c>
      <c r="V10981">
        <v>4</v>
      </c>
      <c r="W10981">
        <v>0</v>
      </c>
      <c r="X10981">
        <v>0</v>
      </c>
    </row>
    <row r="10982" spans="1:24" x14ac:dyDescent="0.25">
      <c r="A10982">
        <v>11606</v>
      </c>
      <c r="B10982">
        <v>1</v>
      </c>
      <c r="C10982" s="1">
        <v>43916</v>
      </c>
      <c r="D10982" s="2">
        <v>0.89774305555555556</v>
      </c>
      <c r="E10982" s="3" t="s">
        <v>721</v>
      </c>
      <c r="F10982" s="3" t="s">
        <v>34035</v>
      </c>
      <c r="G10982" s="3" t="s">
        <v>34036</v>
      </c>
      <c r="H10982" s="3" t="s">
        <v>34037</v>
      </c>
      <c r="I10982" s="3" t="s">
        <v>34038</v>
      </c>
      <c r="J10982" s="3" t="s">
        <v>15</v>
      </c>
      <c r="K10982" s="3" t="s">
        <v>6591</v>
      </c>
      <c r="L10982">
        <v>2</v>
      </c>
      <c r="M10982" s="3" t="s">
        <v>34039</v>
      </c>
      <c r="N10982">
        <v>1</v>
      </c>
      <c r="O10982">
        <v>2</v>
      </c>
      <c r="P10982" s="3" t="s">
        <v>34040</v>
      </c>
      <c r="Q10982" s="3" t="s">
        <v>15</v>
      </c>
      <c r="R10982" s="3" t="s">
        <v>34041</v>
      </c>
      <c r="S10982">
        <v>3</v>
      </c>
      <c r="T10982">
        <v>3</v>
      </c>
      <c r="U10982" s="3" t="s">
        <v>20</v>
      </c>
      <c r="V10982">
        <v>6</v>
      </c>
      <c r="W10982">
        <v>0</v>
      </c>
      <c r="X10982">
        <v>0</v>
      </c>
    </row>
    <row r="10983" spans="1:24" x14ac:dyDescent="0.25">
      <c r="A10983">
        <v>11607</v>
      </c>
      <c r="B10983">
        <v>1</v>
      </c>
      <c r="C10983" s="1">
        <v>43916</v>
      </c>
      <c r="D10983" s="2">
        <v>0.94245370370370374</v>
      </c>
      <c r="E10983" s="3" t="s">
        <v>323</v>
      </c>
      <c r="F10983" s="3" t="s">
        <v>573</v>
      </c>
      <c r="G10983" s="3" t="s">
        <v>574</v>
      </c>
      <c r="H10983" s="3" t="s">
        <v>575</v>
      </c>
      <c r="I10983" s="3" t="s">
        <v>34042</v>
      </c>
      <c r="J10983" s="3" t="s">
        <v>15</v>
      </c>
      <c r="K10983" s="3" t="s">
        <v>34043</v>
      </c>
      <c r="L10983">
        <v>1</v>
      </c>
      <c r="M10983" s="3" t="s">
        <v>34044</v>
      </c>
      <c r="N10983">
        <v>1</v>
      </c>
      <c r="O10983">
        <v>2</v>
      </c>
      <c r="P10983" s="3" t="s">
        <v>91</v>
      </c>
      <c r="Q10983" s="3" t="s">
        <v>15</v>
      </c>
      <c r="R10983" s="3" t="s">
        <v>580</v>
      </c>
      <c r="S10983">
        <v>2</v>
      </c>
      <c r="T10983">
        <v>0</v>
      </c>
      <c r="U10983" s="3" t="s">
        <v>20</v>
      </c>
      <c r="V10983">
        <v>4</v>
      </c>
      <c r="W10983">
        <v>0</v>
      </c>
      <c r="X10983">
        <v>0</v>
      </c>
    </row>
    <row r="10984" spans="1:24" x14ac:dyDescent="0.25">
      <c r="A10984">
        <v>11608</v>
      </c>
      <c r="B10984">
        <v>1</v>
      </c>
      <c r="C10984" s="1">
        <v>43917</v>
      </c>
      <c r="D10984" s="2">
        <v>0.39013888888888887</v>
      </c>
      <c r="E10984" s="3" t="s">
        <v>721</v>
      </c>
      <c r="F10984" s="3" t="s">
        <v>34045</v>
      </c>
      <c r="G10984" s="3" t="s">
        <v>34046</v>
      </c>
      <c r="H10984" s="3" t="s">
        <v>34047</v>
      </c>
      <c r="I10984" s="3" t="s">
        <v>34048</v>
      </c>
      <c r="J10984" s="3" t="s">
        <v>34049</v>
      </c>
      <c r="K10984" s="3" t="s">
        <v>12377</v>
      </c>
      <c r="L10984">
        <v>2</v>
      </c>
      <c r="M10984" s="3" t="s">
        <v>34050</v>
      </c>
      <c r="N10984">
        <v>1</v>
      </c>
      <c r="O10984">
        <v>2</v>
      </c>
      <c r="P10984" s="3" t="s">
        <v>392</v>
      </c>
      <c r="Q10984" s="3" t="s">
        <v>15</v>
      </c>
      <c r="R10984" s="3" t="s">
        <v>34051</v>
      </c>
      <c r="S10984">
        <v>3</v>
      </c>
      <c r="T10984">
        <v>0</v>
      </c>
      <c r="U10984" s="3" t="s">
        <v>20</v>
      </c>
      <c r="V10984">
        <v>4</v>
      </c>
      <c r="W10984">
        <v>0</v>
      </c>
      <c r="X10984">
        <v>0</v>
      </c>
    </row>
    <row r="10985" spans="1:24" x14ac:dyDescent="0.25">
      <c r="A10985">
        <v>11609</v>
      </c>
      <c r="B10985">
        <v>1</v>
      </c>
      <c r="C10985" s="1">
        <v>43917</v>
      </c>
      <c r="D10985" s="2">
        <v>0.39204861111111111</v>
      </c>
      <c r="E10985" s="3" t="s">
        <v>109</v>
      </c>
      <c r="F10985" s="3" t="s">
        <v>6015</v>
      </c>
      <c r="G10985" s="3" t="s">
        <v>6010</v>
      </c>
      <c r="H10985" s="3" t="s">
        <v>6011</v>
      </c>
      <c r="I10985" s="3" t="s">
        <v>4675</v>
      </c>
      <c r="J10985" s="3" t="s">
        <v>15</v>
      </c>
      <c r="K10985" s="3" t="s">
        <v>6257</v>
      </c>
      <c r="L10985">
        <v>2</v>
      </c>
      <c r="M10985" s="3" t="s">
        <v>34052</v>
      </c>
      <c r="N10985">
        <v>1</v>
      </c>
      <c r="O10985">
        <v>2</v>
      </c>
      <c r="P10985" s="3" t="s">
        <v>994</v>
      </c>
      <c r="Q10985" s="3" t="s">
        <v>15</v>
      </c>
      <c r="R10985" s="3" t="s">
        <v>29069</v>
      </c>
      <c r="S10985">
        <v>3</v>
      </c>
      <c r="T10985">
        <v>3</v>
      </c>
      <c r="U10985" s="3" t="s">
        <v>20</v>
      </c>
      <c r="V10985">
        <v>4</v>
      </c>
      <c r="W10985">
        <v>0</v>
      </c>
      <c r="X10985">
        <v>0</v>
      </c>
    </row>
    <row r="10986" spans="1:24" x14ac:dyDescent="0.25">
      <c r="A10986">
        <v>11610</v>
      </c>
      <c r="B10986">
        <v>1</v>
      </c>
      <c r="C10986" s="1">
        <v>43917</v>
      </c>
      <c r="D10986" s="2">
        <v>0.47343750000000001</v>
      </c>
      <c r="E10986" s="3" t="s">
        <v>84</v>
      </c>
      <c r="F10986" s="3" t="s">
        <v>32600</v>
      </c>
      <c r="G10986" s="3" t="s">
        <v>32601</v>
      </c>
      <c r="H10986" s="3" t="s">
        <v>32602</v>
      </c>
      <c r="I10986" s="3" t="s">
        <v>32603</v>
      </c>
      <c r="J10986" s="3" t="s">
        <v>34053</v>
      </c>
      <c r="K10986" s="3" t="s">
        <v>3393</v>
      </c>
      <c r="L10986">
        <v>2</v>
      </c>
      <c r="M10986" s="3" t="s">
        <v>34054</v>
      </c>
      <c r="N10986">
        <v>1</v>
      </c>
      <c r="O10986">
        <v>2</v>
      </c>
      <c r="P10986" s="3" t="s">
        <v>91</v>
      </c>
      <c r="Q10986" s="3" t="s">
        <v>15</v>
      </c>
      <c r="R10986" s="3" t="s">
        <v>32605</v>
      </c>
      <c r="S10986">
        <v>2</v>
      </c>
      <c r="T10986">
        <v>0</v>
      </c>
      <c r="U10986" s="3" t="s">
        <v>20</v>
      </c>
      <c r="V10986">
        <v>4</v>
      </c>
      <c r="W10986">
        <v>0</v>
      </c>
      <c r="X10986">
        <v>0</v>
      </c>
    </row>
    <row r="10987" spans="1:24" x14ac:dyDescent="0.25">
      <c r="A10987">
        <v>11611</v>
      </c>
      <c r="B10987">
        <v>1</v>
      </c>
      <c r="C10987" s="1">
        <v>43917</v>
      </c>
      <c r="D10987" s="2">
        <v>0.57814814814814819</v>
      </c>
      <c r="E10987" s="3" t="s">
        <v>10</v>
      </c>
      <c r="F10987" s="3" t="s">
        <v>34055</v>
      </c>
      <c r="G10987" s="3" t="s">
        <v>34056</v>
      </c>
      <c r="H10987" s="3" t="s">
        <v>34057</v>
      </c>
      <c r="I10987" s="3" t="s">
        <v>34058</v>
      </c>
      <c r="J10987" s="3" t="s">
        <v>15</v>
      </c>
      <c r="K10987" s="3" t="s">
        <v>8114</v>
      </c>
      <c r="L10987">
        <v>2</v>
      </c>
      <c r="M10987" s="3" t="s">
        <v>34059</v>
      </c>
      <c r="N10987">
        <v>1</v>
      </c>
      <c r="O10987">
        <v>2</v>
      </c>
      <c r="P10987" s="3" t="s">
        <v>2287</v>
      </c>
      <c r="Q10987" s="3" t="s">
        <v>15</v>
      </c>
      <c r="R10987" s="3" t="s">
        <v>34060</v>
      </c>
      <c r="S10987">
        <v>3</v>
      </c>
      <c r="T10987">
        <v>3</v>
      </c>
      <c r="U10987" s="3" t="s">
        <v>20</v>
      </c>
      <c r="V10987">
        <v>4</v>
      </c>
      <c r="W10987">
        <v>0</v>
      </c>
      <c r="X10987">
        <v>0</v>
      </c>
    </row>
    <row r="10988" spans="1:24" x14ac:dyDescent="0.25">
      <c r="A10988">
        <v>11612</v>
      </c>
      <c r="B10988">
        <v>1</v>
      </c>
      <c r="C10988" s="1">
        <v>43917</v>
      </c>
      <c r="D10988" s="2">
        <v>0.58865740740740746</v>
      </c>
      <c r="E10988" s="3" t="s">
        <v>183</v>
      </c>
      <c r="F10988" s="3" t="s">
        <v>2485</v>
      </c>
      <c r="G10988" s="3" t="s">
        <v>2486</v>
      </c>
      <c r="H10988" s="3" t="s">
        <v>2487</v>
      </c>
      <c r="I10988" s="3" t="s">
        <v>34061</v>
      </c>
      <c r="J10988" s="3" t="s">
        <v>34062</v>
      </c>
      <c r="K10988" s="3" t="s">
        <v>7967</v>
      </c>
      <c r="L10988">
        <v>2</v>
      </c>
      <c r="M10988" s="3" t="s">
        <v>34063</v>
      </c>
      <c r="N10988">
        <v>1</v>
      </c>
      <c r="O10988">
        <v>2</v>
      </c>
      <c r="P10988" s="3" t="s">
        <v>1749</v>
      </c>
      <c r="Q10988" s="3" t="s">
        <v>15</v>
      </c>
      <c r="R10988" s="3" t="s">
        <v>2491</v>
      </c>
      <c r="S10988">
        <v>3</v>
      </c>
      <c r="T10988">
        <v>5</v>
      </c>
      <c r="U10988" s="3" t="s">
        <v>20</v>
      </c>
      <c r="V10988">
        <v>4</v>
      </c>
      <c r="W10988">
        <v>0</v>
      </c>
      <c r="X10988">
        <v>0</v>
      </c>
    </row>
    <row r="10989" spans="1:24" x14ac:dyDescent="0.25">
      <c r="A10989">
        <v>11613</v>
      </c>
      <c r="B10989">
        <v>1</v>
      </c>
      <c r="C10989" s="1">
        <v>43917</v>
      </c>
      <c r="D10989" s="2">
        <v>0.66150462962962964</v>
      </c>
      <c r="E10989" s="3" t="s">
        <v>721</v>
      </c>
      <c r="F10989" s="3" t="s">
        <v>4247</v>
      </c>
      <c r="G10989" s="3" t="s">
        <v>4248</v>
      </c>
      <c r="H10989" s="3" t="s">
        <v>4249</v>
      </c>
      <c r="I10989" s="3" t="s">
        <v>4420</v>
      </c>
      <c r="J10989" s="3" t="s">
        <v>15</v>
      </c>
      <c r="K10989" s="3" t="s">
        <v>10734</v>
      </c>
      <c r="L10989">
        <v>2</v>
      </c>
      <c r="M10989" s="3" t="s">
        <v>34064</v>
      </c>
      <c r="N10989">
        <v>1</v>
      </c>
      <c r="O10989">
        <v>2</v>
      </c>
      <c r="P10989" s="3" t="s">
        <v>91</v>
      </c>
      <c r="Q10989" s="3" t="s">
        <v>15</v>
      </c>
      <c r="R10989" s="3" t="s">
        <v>4254</v>
      </c>
      <c r="S10989">
        <v>2</v>
      </c>
      <c r="T10989">
        <v>0</v>
      </c>
      <c r="U10989" s="3" t="s">
        <v>20</v>
      </c>
      <c r="V10989">
        <v>4</v>
      </c>
      <c r="W10989">
        <v>0</v>
      </c>
      <c r="X10989">
        <v>0</v>
      </c>
    </row>
    <row r="10990" spans="1:24" x14ac:dyDescent="0.25">
      <c r="A10990">
        <v>11614</v>
      </c>
      <c r="B10990">
        <v>1</v>
      </c>
      <c r="C10990" s="1">
        <v>43917</v>
      </c>
      <c r="D10990" s="2">
        <v>0.859375</v>
      </c>
      <c r="E10990" s="3" t="s">
        <v>1573</v>
      </c>
      <c r="F10990" s="3" t="s">
        <v>34065</v>
      </c>
      <c r="G10990" s="3" t="s">
        <v>34066</v>
      </c>
      <c r="H10990" s="3" t="s">
        <v>34067</v>
      </c>
      <c r="I10990" s="3" t="s">
        <v>34068</v>
      </c>
      <c r="J10990" s="3" t="s">
        <v>15</v>
      </c>
      <c r="K10990" s="3" t="s">
        <v>6529</v>
      </c>
      <c r="L10990">
        <v>2</v>
      </c>
      <c r="M10990" s="3" t="s">
        <v>34069</v>
      </c>
      <c r="N10990">
        <v>1</v>
      </c>
      <c r="O10990">
        <v>2</v>
      </c>
      <c r="P10990" s="3" t="s">
        <v>34070</v>
      </c>
      <c r="Q10990" s="3" t="s">
        <v>15</v>
      </c>
      <c r="R10990" s="3" t="s">
        <v>34071</v>
      </c>
      <c r="S10990">
        <v>3</v>
      </c>
      <c r="T10990">
        <v>3</v>
      </c>
      <c r="U10990" s="3" t="s">
        <v>20</v>
      </c>
      <c r="V10990">
        <v>4</v>
      </c>
      <c r="W10990">
        <v>0</v>
      </c>
      <c r="X10990">
        <v>0</v>
      </c>
    </row>
    <row r="10991" spans="1:24" x14ac:dyDescent="0.25">
      <c r="A10991">
        <v>11615</v>
      </c>
      <c r="B10991">
        <v>1</v>
      </c>
      <c r="C10991" s="1">
        <v>43918</v>
      </c>
      <c r="D10991" s="2">
        <v>0.45560185185185187</v>
      </c>
      <c r="E10991" s="3" t="s">
        <v>84</v>
      </c>
      <c r="F10991" s="3" t="s">
        <v>34072</v>
      </c>
      <c r="G10991" s="3" t="s">
        <v>34073</v>
      </c>
      <c r="H10991" s="3" t="s">
        <v>34074</v>
      </c>
      <c r="I10991" s="3" t="s">
        <v>34075</v>
      </c>
      <c r="J10991" s="3" t="s">
        <v>15</v>
      </c>
      <c r="K10991" s="3" t="s">
        <v>4999</v>
      </c>
      <c r="L10991">
        <v>2</v>
      </c>
      <c r="M10991" s="3" t="s">
        <v>34076</v>
      </c>
      <c r="N10991">
        <v>1</v>
      </c>
      <c r="O10991">
        <v>0</v>
      </c>
      <c r="P10991" s="3" t="s">
        <v>1804</v>
      </c>
      <c r="Q10991" s="3" t="s">
        <v>15</v>
      </c>
      <c r="R10991" s="3" t="s">
        <v>34077</v>
      </c>
      <c r="S10991">
        <v>3</v>
      </c>
      <c r="T10991">
        <v>3</v>
      </c>
      <c r="U10991" s="3" t="s">
        <v>20</v>
      </c>
      <c r="V10991">
        <v>6</v>
      </c>
      <c r="W10991">
        <v>0</v>
      </c>
      <c r="X10991">
        <v>0</v>
      </c>
    </row>
    <row r="10992" spans="1:24" x14ac:dyDescent="0.25">
      <c r="A10992">
        <v>11616</v>
      </c>
      <c r="B10992">
        <v>1</v>
      </c>
      <c r="C10992" s="1">
        <v>43918</v>
      </c>
      <c r="D10992" s="2">
        <v>0.5084953703703704</v>
      </c>
      <c r="E10992" s="3" t="s">
        <v>130</v>
      </c>
      <c r="F10992" s="3" t="s">
        <v>34078</v>
      </c>
      <c r="G10992" s="3" t="s">
        <v>34079</v>
      </c>
      <c r="H10992" s="3" t="s">
        <v>34080</v>
      </c>
      <c r="I10992" s="3" t="s">
        <v>34081</v>
      </c>
      <c r="J10992" s="3" t="s">
        <v>34082</v>
      </c>
      <c r="K10992" s="3" t="s">
        <v>8002</v>
      </c>
      <c r="L10992">
        <v>2</v>
      </c>
      <c r="M10992" s="3" t="s">
        <v>34083</v>
      </c>
      <c r="N10992">
        <v>1</v>
      </c>
      <c r="O10992">
        <v>2</v>
      </c>
      <c r="P10992" s="3" t="s">
        <v>91</v>
      </c>
      <c r="Q10992" s="3" t="s">
        <v>15</v>
      </c>
      <c r="R10992" s="3" t="s">
        <v>34084</v>
      </c>
      <c r="S10992">
        <v>2</v>
      </c>
      <c r="T10992">
        <v>0</v>
      </c>
      <c r="U10992" s="3" t="s">
        <v>488</v>
      </c>
      <c r="V10992">
        <v>4</v>
      </c>
      <c r="W10992">
        <v>0</v>
      </c>
      <c r="X10992">
        <v>0</v>
      </c>
    </row>
    <row r="10993" spans="1:24" x14ac:dyDescent="0.25">
      <c r="A10993">
        <v>11617</v>
      </c>
      <c r="B10993">
        <v>1</v>
      </c>
      <c r="C10993" s="1">
        <v>43918</v>
      </c>
      <c r="D10993" s="2">
        <v>0.82277777777777783</v>
      </c>
      <c r="E10993" s="3" t="s">
        <v>721</v>
      </c>
      <c r="F10993" s="3" t="s">
        <v>9256</v>
      </c>
      <c r="G10993" s="3" t="s">
        <v>9257</v>
      </c>
      <c r="H10993" s="3" t="s">
        <v>9258</v>
      </c>
      <c r="I10993" s="3" t="s">
        <v>9259</v>
      </c>
      <c r="J10993" s="3" t="s">
        <v>15</v>
      </c>
      <c r="K10993" s="3" t="s">
        <v>9127</v>
      </c>
      <c r="L10993">
        <v>2</v>
      </c>
      <c r="M10993" s="3" t="s">
        <v>34085</v>
      </c>
      <c r="N10993">
        <v>1</v>
      </c>
      <c r="O10993">
        <v>2</v>
      </c>
      <c r="P10993" s="3" t="s">
        <v>7301</v>
      </c>
      <c r="Q10993" s="3" t="s">
        <v>15</v>
      </c>
      <c r="R10993" s="3" t="s">
        <v>9261</v>
      </c>
      <c r="S10993">
        <v>3</v>
      </c>
      <c r="T10993">
        <v>3</v>
      </c>
      <c r="U10993" s="3" t="s">
        <v>20</v>
      </c>
      <c r="V10993">
        <v>4</v>
      </c>
      <c r="W10993">
        <v>0</v>
      </c>
      <c r="X10993">
        <v>0</v>
      </c>
    </row>
    <row r="10994" spans="1:24" x14ac:dyDescent="0.25">
      <c r="A10994">
        <v>11618</v>
      </c>
      <c r="B10994">
        <v>1</v>
      </c>
      <c r="C10994" s="1">
        <v>43919</v>
      </c>
      <c r="D10994" s="2">
        <v>0.46804398148148146</v>
      </c>
      <c r="E10994" s="3" t="s">
        <v>1152</v>
      </c>
      <c r="F10994" s="3" t="s">
        <v>8277</v>
      </c>
      <c r="G10994" s="3" t="s">
        <v>34086</v>
      </c>
      <c r="H10994" s="3" t="s">
        <v>8279</v>
      </c>
      <c r="I10994" s="3" t="s">
        <v>34087</v>
      </c>
      <c r="J10994" s="3" t="s">
        <v>15</v>
      </c>
      <c r="K10994" s="3" t="s">
        <v>34088</v>
      </c>
      <c r="L10994">
        <v>2</v>
      </c>
      <c r="M10994" s="3" t="s">
        <v>34089</v>
      </c>
      <c r="N10994">
        <v>1</v>
      </c>
      <c r="O10994">
        <v>2</v>
      </c>
      <c r="P10994" s="3" t="s">
        <v>8284</v>
      </c>
      <c r="Q10994" s="3" t="s">
        <v>15</v>
      </c>
      <c r="R10994" s="3" t="s">
        <v>31362</v>
      </c>
      <c r="S10994">
        <v>3</v>
      </c>
      <c r="T10994">
        <v>9</v>
      </c>
      <c r="U10994" s="3" t="s">
        <v>20</v>
      </c>
      <c r="V10994">
        <v>6</v>
      </c>
      <c r="W10994">
        <v>0</v>
      </c>
      <c r="X10994">
        <v>0</v>
      </c>
    </row>
    <row r="10995" spans="1:24" x14ac:dyDescent="0.25">
      <c r="A10995">
        <v>11619</v>
      </c>
      <c r="B10995">
        <v>1</v>
      </c>
      <c r="C10995" s="1">
        <v>43920</v>
      </c>
      <c r="D10995" s="2">
        <v>0.35130787037037037</v>
      </c>
      <c r="E10995" s="3" t="s">
        <v>2092</v>
      </c>
      <c r="F10995" s="3" t="s">
        <v>2476</v>
      </c>
      <c r="G10995" s="3" t="s">
        <v>2477</v>
      </c>
      <c r="H10995" s="3" t="s">
        <v>2478</v>
      </c>
      <c r="I10995" s="3" t="s">
        <v>4747</v>
      </c>
      <c r="J10995" s="3" t="s">
        <v>34090</v>
      </c>
      <c r="K10995" s="3" t="s">
        <v>4222</v>
      </c>
      <c r="L10995">
        <v>2</v>
      </c>
      <c r="M10995" s="3" t="s">
        <v>34091</v>
      </c>
      <c r="N10995">
        <v>1</v>
      </c>
      <c r="O10995">
        <v>2</v>
      </c>
      <c r="P10995" s="3" t="s">
        <v>2483</v>
      </c>
      <c r="Q10995" s="3" t="s">
        <v>15</v>
      </c>
      <c r="R10995" s="3" t="s">
        <v>26261</v>
      </c>
      <c r="S10995">
        <v>3</v>
      </c>
      <c r="T10995">
        <v>3</v>
      </c>
      <c r="U10995" s="3" t="s">
        <v>20</v>
      </c>
      <c r="V10995">
        <v>4</v>
      </c>
      <c r="W10995">
        <v>0</v>
      </c>
      <c r="X10995">
        <v>0</v>
      </c>
    </row>
    <row r="10996" spans="1:24" x14ac:dyDescent="0.25">
      <c r="A10996">
        <v>11620</v>
      </c>
      <c r="B10996">
        <v>1</v>
      </c>
      <c r="C10996" s="1">
        <v>43920</v>
      </c>
      <c r="D10996" s="2">
        <v>0.61775462962962968</v>
      </c>
      <c r="E10996" s="3" t="s">
        <v>183</v>
      </c>
      <c r="F10996" s="3" t="s">
        <v>6783</v>
      </c>
      <c r="G10996" s="3" t="s">
        <v>34092</v>
      </c>
      <c r="H10996" s="3" t="s">
        <v>6785</v>
      </c>
      <c r="I10996" s="3" t="s">
        <v>34093</v>
      </c>
      <c r="J10996" s="3" t="s">
        <v>34094</v>
      </c>
      <c r="K10996" s="3" t="s">
        <v>3932</v>
      </c>
      <c r="L10996">
        <v>2</v>
      </c>
      <c r="M10996" s="3" t="s">
        <v>34095</v>
      </c>
      <c r="N10996">
        <v>1</v>
      </c>
      <c r="O10996">
        <v>2</v>
      </c>
      <c r="P10996" s="3" t="s">
        <v>91</v>
      </c>
      <c r="Q10996" s="3" t="s">
        <v>15</v>
      </c>
      <c r="R10996" s="3" t="s">
        <v>6789</v>
      </c>
      <c r="S10996">
        <v>2</v>
      </c>
      <c r="T10996">
        <v>0</v>
      </c>
      <c r="U10996" s="3" t="s">
        <v>488</v>
      </c>
      <c r="V10996">
        <v>4</v>
      </c>
      <c r="W10996">
        <v>0</v>
      </c>
      <c r="X10996">
        <v>0</v>
      </c>
    </row>
    <row r="10997" spans="1:24" x14ac:dyDescent="0.25">
      <c r="A10997">
        <v>11621</v>
      </c>
      <c r="B10997">
        <v>1</v>
      </c>
      <c r="C10997" s="1">
        <v>43920</v>
      </c>
      <c r="D10997" s="2">
        <v>0.62336805555555552</v>
      </c>
      <c r="E10997" s="3" t="s">
        <v>60</v>
      </c>
      <c r="F10997" s="3" t="s">
        <v>3061</v>
      </c>
      <c r="G10997" s="3" t="s">
        <v>34096</v>
      </c>
      <c r="H10997" s="3" t="s">
        <v>34097</v>
      </c>
      <c r="I10997" s="3" t="s">
        <v>34098</v>
      </c>
      <c r="J10997" s="3" t="s">
        <v>34099</v>
      </c>
      <c r="K10997" s="3" t="s">
        <v>1505</v>
      </c>
      <c r="L10997">
        <v>2</v>
      </c>
      <c r="M10997" s="3" t="s">
        <v>34100</v>
      </c>
      <c r="N10997">
        <v>1</v>
      </c>
      <c r="O10997">
        <v>2</v>
      </c>
      <c r="P10997" s="3" t="s">
        <v>9247</v>
      </c>
      <c r="Q10997" s="3" t="s">
        <v>15</v>
      </c>
      <c r="R10997" s="3" t="s">
        <v>34101</v>
      </c>
      <c r="S10997">
        <v>3</v>
      </c>
      <c r="T10997">
        <v>3</v>
      </c>
      <c r="U10997" s="3" t="s">
        <v>20</v>
      </c>
      <c r="V10997">
        <v>4</v>
      </c>
      <c r="W10997">
        <v>0</v>
      </c>
      <c r="X10997">
        <v>0</v>
      </c>
    </row>
    <row r="10998" spans="1:24" x14ac:dyDescent="0.25">
      <c r="A10998">
        <v>11622</v>
      </c>
      <c r="B10998">
        <v>1</v>
      </c>
      <c r="C10998" s="1">
        <v>43920</v>
      </c>
      <c r="D10998" s="2">
        <v>0.95656249999999998</v>
      </c>
      <c r="E10998" s="3" t="s">
        <v>34102</v>
      </c>
      <c r="F10998" s="3" t="s">
        <v>34103</v>
      </c>
      <c r="G10998" s="3" t="s">
        <v>34104</v>
      </c>
      <c r="H10998" s="3" t="s">
        <v>34105</v>
      </c>
      <c r="I10998" s="3" t="s">
        <v>34106</v>
      </c>
      <c r="J10998" s="3" t="s">
        <v>34107</v>
      </c>
      <c r="K10998" s="3" t="s">
        <v>6257</v>
      </c>
      <c r="L10998">
        <v>2</v>
      </c>
      <c r="M10998" s="3" t="s">
        <v>34108</v>
      </c>
      <c r="N10998">
        <v>1</v>
      </c>
      <c r="O10998">
        <v>2</v>
      </c>
      <c r="P10998" s="3" t="s">
        <v>2179</v>
      </c>
      <c r="Q10998" s="3" t="s">
        <v>15</v>
      </c>
      <c r="R10998" s="3" t="s">
        <v>34109</v>
      </c>
      <c r="S10998">
        <v>2</v>
      </c>
      <c r="T10998">
        <v>0</v>
      </c>
      <c r="U10998" s="3" t="s">
        <v>975</v>
      </c>
      <c r="V10998">
        <v>6</v>
      </c>
      <c r="W10998">
        <v>0</v>
      </c>
      <c r="X10998">
        <v>0</v>
      </c>
    </row>
    <row r="10999" spans="1:24" x14ac:dyDescent="0.25">
      <c r="A10999">
        <v>11623</v>
      </c>
      <c r="B10999">
        <v>1</v>
      </c>
      <c r="C10999" s="1">
        <v>43921</v>
      </c>
      <c r="D10999" s="2">
        <v>0.61025462962962962</v>
      </c>
      <c r="E10999" s="3" t="s">
        <v>445</v>
      </c>
      <c r="F10999" s="3" t="s">
        <v>6320</v>
      </c>
      <c r="G10999" s="3" t="s">
        <v>6321</v>
      </c>
      <c r="H10999" s="3" t="s">
        <v>6322</v>
      </c>
      <c r="I10999" s="3" t="s">
        <v>6323</v>
      </c>
      <c r="J10999" s="3" t="s">
        <v>15</v>
      </c>
      <c r="K10999" s="3" t="s">
        <v>15628</v>
      </c>
      <c r="L10999">
        <v>2</v>
      </c>
      <c r="M10999" s="3" t="s">
        <v>34110</v>
      </c>
      <c r="N10999">
        <v>1</v>
      </c>
      <c r="O10999">
        <v>2</v>
      </c>
      <c r="P10999" s="3" t="s">
        <v>6327</v>
      </c>
      <c r="Q10999" s="3" t="s">
        <v>15</v>
      </c>
      <c r="R10999" s="3" t="s">
        <v>29353</v>
      </c>
      <c r="S10999">
        <v>3</v>
      </c>
      <c r="T10999">
        <v>9</v>
      </c>
      <c r="U10999" s="3" t="s">
        <v>7218</v>
      </c>
      <c r="V10999">
        <v>4</v>
      </c>
      <c r="W10999">
        <v>0</v>
      </c>
      <c r="X10999">
        <v>0</v>
      </c>
    </row>
    <row r="11000" spans="1:24" x14ac:dyDescent="0.25">
      <c r="A11000">
        <v>11624</v>
      </c>
      <c r="B11000">
        <v>1</v>
      </c>
      <c r="C11000" s="1">
        <v>43921</v>
      </c>
      <c r="D11000" s="2">
        <v>0.72267361111111106</v>
      </c>
      <c r="E11000" s="3" t="s">
        <v>183</v>
      </c>
      <c r="F11000" s="3" t="s">
        <v>34111</v>
      </c>
      <c r="G11000" s="3" t="s">
        <v>34112</v>
      </c>
      <c r="H11000" s="3" t="s">
        <v>34113</v>
      </c>
      <c r="I11000" s="3" t="s">
        <v>34114</v>
      </c>
      <c r="J11000" s="3" t="s">
        <v>15</v>
      </c>
      <c r="K11000" s="3" t="s">
        <v>6529</v>
      </c>
      <c r="L11000">
        <v>2</v>
      </c>
      <c r="M11000" s="3" t="s">
        <v>34115</v>
      </c>
      <c r="N11000">
        <v>1</v>
      </c>
      <c r="O11000">
        <v>2</v>
      </c>
      <c r="P11000" s="3" t="s">
        <v>7301</v>
      </c>
      <c r="Q11000" s="3" t="s">
        <v>15</v>
      </c>
      <c r="R11000" s="3" t="s">
        <v>34116</v>
      </c>
      <c r="S11000">
        <v>3</v>
      </c>
      <c r="T11000">
        <v>3</v>
      </c>
      <c r="U11000" s="3" t="s">
        <v>20</v>
      </c>
      <c r="V11000">
        <v>4</v>
      </c>
      <c r="W11000">
        <v>0</v>
      </c>
      <c r="X11000">
        <v>0</v>
      </c>
    </row>
    <row r="11001" spans="1:24" x14ac:dyDescent="0.25">
      <c r="A11001">
        <v>11625</v>
      </c>
      <c r="B11001">
        <v>1</v>
      </c>
      <c r="C11001" s="1">
        <v>43921</v>
      </c>
      <c r="D11001" s="2">
        <v>0.9368981481481482</v>
      </c>
      <c r="E11001" s="3" t="s">
        <v>130</v>
      </c>
      <c r="F11001" s="3" t="s">
        <v>32391</v>
      </c>
      <c r="G11001" s="3" t="s">
        <v>32701</v>
      </c>
      <c r="H11001" s="3" t="s">
        <v>32393</v>
      </c>
      <c r="I11001" s="3" t="s">
        <v>34117</v>
      </c>
      <c r="J11001" s="3" t="s">
        <v>15</v>
      </c>
      <c r="K11001" s="3" t="s">
        <v>10083</v>
      </c>
      <c r="L11001">
        <v>1</v>
      </c>
      <c r="M11001" s="3" t="s">
        <v>34118</v>
      </c>
      <c r="N11001">
        <v>1</v>
      </c>
      <c r="O11001">
        <v>2</v>
      </c>
      <c r="P11001" s="3" t="s">
        <v>91</v>
      </c>
      <c r="Q11001" s="3" t="s">
        <v>15</v>
      </c>
      <c r="R11001" s="3" t="s">
        <v>32396</v>
      </c>
      <c r="S11001">
        <v>2</v>
      </c>
      <c r="T11001">
        <v>0</v>
      </c>
      <c r="U11001" s="3" t="s">
        <v>488</v>
      </c>
      <c r="V11001">
        <v>4</v>
      </c>
      <c r="W11001">
        <v>0</v>
      </c>
      <c r="X11001">
        <v>0</v>
      </c>
    </row>
    <row r="11002" spans="1:24" x14ac:dyDescent="0.25">
      <c r="A11002">
        <v>11627</v>
      </c>
      <c r="B11002">
        <v>1</v>
      </c>
      <c r="C11002" s="1">
        <v>43922</v>
      </c>
      <c r="D11002" s="2">
        <v>0.48866898148148147</v>
      </c>
      <c r="E11002" s="3" t="s">
        <v>3308</v>
      </c>
      <c r="F11002" s="3" t="s">
        <v>34119</v>
      </c>
      <c r="G11002" s="3" t="s">
        <v>34120</v>
      </c>
      <c r="H11002" s="3" t="s">
        <v>34121</v>
      </c>
      <c r="I11002" s="3" t="s">
        <v>34122</v>
      </c>
      <c r="J11002" s="3" t="s">
        <v>15</v>
      </c>
      <c r="K11002" s="3" t="s">
        <v>6591</v>
      </c>
      <c r="L11002">
        <v>2</v>
      </c>
      <c r="M11002" s="3" t="s">
        <v>34123</v>
      </c>
      <c r="N11002">
        <v>1</v>
      </c>
      <c r="O11002">
        <v>2</v>
      </c>
      <c r="P11002" s="3" t="s">
        <v>7301</v>
      </c>
      <c r="Q11002" s="3" t="s">
        <v>15</v>
      </c>
      <c r="R11002" s="3" t="s">
        <v>34124</v>
      </c>
      <c r="S11002">
        <v>3</v>
      </c>
      <c r="T11002">
        <v>3</v>
      </c>
      <c r="U11002" s="3" t="s">
        <v>20</v>
      </c>
      <c r="V11002">
        <v>4</v>
      </c>
      <c r="W11002">
        <v>0</v>
      </c>
      <c r="X11002">
        <v>0</v>
      </c>
    </row>
    <row r="11003" spans="1:24" x14ac:dyDescent="0.25">
      <c r="A11003">
        <v>11628</v>
      </c>
      <c r="B11003">
        <v>1</v>
      </c>
      <c r="C11003" s="1">
        <v>43922</v>
      </c>
      <c r="D11003" s="2">
        <v>0.82321759259259264</v>
      </c>
      <c r="E11003" s="3" t="s">
        <v>1701</v>
      </c>
      <c r="F11003" s="3" t="s">
        <v>34125</v>
      </c>
      <c r="G11003" s="3" t="s">
        <v>34126</v>
      </c>
      <c r="H11003" s="3" t="s">
        <v>34127</v>
      </c>
      <c r="I11003" s="3" t="s">
        <v>34128</v>
      </c>
      <c r="J11003" s="3" t="s">
        <v>15</v>
      </c>
      <c r="K11003" s="3" t="s">
        <v>3612</v>
      </c>
      <c r="L11003">
        <v>2</v>
      </c>
      <c r="M11003" s="3" t="s">
        <v>34129</v>
      </c>
      <c r="N11003">
        <v>1</v>
      </c>
      <c r="O11003">
        <v>2</v>
      </c>
      <c r="P11003" s="3" t="s">
        <v>91</v>
      </c>
      <c r="Q11003" s="3" t="s">
        <v>15</v>
      </c>
      <c r="R11003" s="3" t="s">
        <v>34130</v>
      </c>
      <c r="S11003">
        <v>2</v>
      </c>
      <c r="T11003">
        <v>0</v>
      </c>
      <c r="U11003" s="3" t="s">
        <v>488</v>
      </c>
      <c r="V11003">
        <v>4</v>
      </c>
      <c r="W11003">
        <v>0</v>
      </c>
      <c r="X11003">
        <v>0</v>
      </c>
    </row>
    <row r="11004" spans="1:24" x14ac:dyDescent="0.25">
      <c r="A11004">
        <v>11629</v>
      </c>
      <c r="B11004">
        <v>1</v>
      </c>
      <c r="C11004" s="1">
        <v>43923</v>
      </c>
      <c r="D11004" s="2">
        <v>0.48049768518518521</v>
      </c>
      <c r="E11004" s="3" t="s">
        <v>323</v>
      </c>
      <c r="F11004" s="3" t="s">
        <v>34131</v>
      </c>
      <c r="G11004" s="3" t="s">
        <v>34132</v>
      </c>
      <c r="H11004" s="3" t="s">
        <v>34133</v>
      </c>
      <c r="I11004" s="3" t="s">
        <v>34134</v>
      </c>
      <c r="J11004" s="3" t="s">
        <v>15</v>
      </c>
      <c r="K11004" s="3" t="s">
        <v>9739</v>
      </c>
      <c r="L11004">
        <v>1</v>
      </c>
      <c r="M11004" s="3" t="s">
        <v>34135</v>
      </c>
      <c r="N11004">
        <v>1</v>
      </c>
      <c r="O11004">
        <v>2</v>
      </c>
      <c r="P11004" s="3" t="s">
        <v>91</v>
      </c>
      <c r="Q11004" s="3" t="s">
        <v>15</v>
      </c>
      <c r="R11004" s="3" t="s">
        <v>32</v>
      </c>
      <c r="S11004">
        <v>2</v>
      </c>
      <c r="T11004">
        <v>0</v>
      </c>
      <c r="U11004" s="3" t="s">
        <v>488</v>
      </c>
      <c r="V11004">
        <v>4</v>
      </c>
      <c r="W11004">
        <v>0</v>
      </c>
      <c r="X11004">
        <v>0</v>
      </c>
    </row>
    <row r="11005" spans="1:24" x14ac:dyDescent="0.25">
      <c r="A11005">
        <v>11630</v>
      </c>
      <c r="B11005">
        <v>1</v>
      </c>
      <c r="C11005" s="1">
        <v>43923</v>
      </c>
      <c r="D11005" s="2">
        <v>0.48171296296296295</v>
      </c>
      <c r="E11005" s="3" t="s">
        <v>34136</v>
      </c>
      <c r="F11005" s="3" t="s">
        <v>5690</v>
      </c>
      <c r="G11005" s="3" t="s">
        <v>34137</v>
      </c>
      <c r="H11005" s="3" t="s">
        <v>5041</v>
      </c>
      <c r="I11005" s="3" t="s">
        <v>34138</v>
      </c>
      <c r="J11005" s="3" t="s">
        <v>15</v>
      </c>
      <c r="K11005" s="3" t="s">
        <v>34139</v>
      </c>
      <c r="L11005">
        <v>2</v>
      </c>
      <c r="M11005" s="3" t="s">
        <v>34140</v>
      </c>
      <c r="N11005">
        <v>1</v>
      </c>
      <c r="O11005">
        <v>2</v>
      </c>
      <c r="P11005" s="3" t="s">
        <v>1749</v>
      </c>
      <c r="Q11005" s="3" t="s">
        <v>15</v>
      </c>
      <c r="R11005" s="3" t="s">
        <v>34141</v>
      </c>
      <c r="S11005">
        <v>3</v>
      </c>
      <c r="T11005">
        <v>3</v>
      </c>
      <c r="U11005" s="3" t="s">
        <v>14834</v>
      </c>
      <c r="V11005">
        <v>4</v>
      </c>
      <c r="W11005">
        <v>0</v>
      </c>
      <c r="X11005">
        <v>0</v>
      </c>
    </row>
    <row r="11006" spans="1:24" x14ac:dyDescent="0.25">
      <c r="A11006">
        <v>11631</v>
      </c>
      <c r="B11006">
        <v>1</v>
      </c>
      <c r="C11006" s="1">
        <v>43923</v>
      </c>
      <c r="D11006" s="2">
        <v>0.54692129629629627</v>
      </c>
      <c r="E11006" s="3" t="s">
        <v>323</v>
      </c>
      <c r="F11006" s="3" t="s">
        <v>34142</v>
      </c>
      <c r="G11006" s="3" t="s">
        <v>34143</v>
      </c>
      <c r="H11006" s="3" t="s">
        <v>34144</v>
      </c>
      <c r="I11006" s="3" t="s">
        <v>34145</v>
      </c>
      <c r="J11006" s="3" t="s">
        <v>15</v>
      </c>
      <c r="K11006" s="3" t="s">
        <v>17239</v>
      </c>
      <c r="L11006">
        <v>2</v>
      </c>
      <c r="M11006" s="3" t="s">
        <v>34146</v>
      </c>
      <c r="N11006">
        <v>1</v>
      </c>
      <c r="O11006">
        <v>2</v>
      </c>
      <c r="P11006" s="3" t="s">
        <v>1496</v>
      </c>
      <c r="Q11006" s="3" t="s">
        <v>15</v>
      </c>
      <c r="R11006" s="3" t="s">
        <v>34147</v>
      </c>
      <c r="S11006">
        <v>3</v>
      </c>
      <c r="T11006">
        <v>3</v>
      </c>
      <c r="U11006" s="3" t="s">
        <v>20</v>
      </c>
      <c r="V11006">
        <v>4</v>
      </c>
      <c r="W11006">
        <v>0</v>
      </c>
      <c r="X11006">
        <v>0</v>
      </c>
    </row>
    <row r="11007" spans="1:24" x14ac:dyDescent="0.25">
      <c r="A11007">
        <v>11632</v>
      </c>
      <c r="B11007">
        <v>1</v>
      </c>
      <c r="C11007" s="1">
        <v>43923</v>
      </c>
      <c r="D11007" s="2">
        <v>0.66162037037037036</v>
      </c>
      <c r="E11007" s="3" t="s">
        <v>34148</v>
      </c>
      <c r="F11007" s="3" t="s">
        <v>34149</v>
      </c>
      <c r="G11007" s="3" t="s">
        <v>34150</v>
      </c>
      <c r="H11007" s="3" t="s">
        <v>34151</v>
      </c>
      <c r="I11007" s="3" t="s">
        <v>34152</v>
      </c>
      <c r="J11007" s="3" t="s">
        <v>34153</v>
      </c>
      <c r="K11007" s="3" t="s">
        <v>211</v>
      </c>
      <c r="L11007">
        <v>2</v>
      </c>
      <c r="M11007" s="3" t="s">
        <v>34154</v>
      </c>
      <c r="N11007">
        <v>1</v>
      </c>
      <c r="O11007">
        <v>2</v>
      </c>
      <c r="P11007" s="3" t="s">
        <v>6701</v>
      </c>
      <c r="Q11007" s="3" t="s">
        <v>15</v>
      </c>
      <c r="R11007" s="3" t="s">
        <v>34155</v>
      </c>
      <c r="S11007">
        <v>3</v>
      </c>
      <c r="T11007">
        <v>3</v>
      </c>
      <c r="U11007" s="3" t="s">
        <v>20</v>
      </c>
      <c r="V11007">
        <v>4</v>
      </c>
      <c r="W11007">
        <v>0</v>
      </c>
      <c r="X11007">
        <v>0</v>
      </c>
    </row>
    <row r="11008" spans="1:24" x14ac:dyDescent="0.25">
      <c r="A11008">
        <v>11633</v>
      </c>
      <c r="B11008">
        <v>1</v>
      </c>
      <c r="C11008" s="1">
        <v>43923</v>
      </c>
      <c r="D11008" s="2">
        <v>0.66212962962962962</v>
      </c>
      <c r="E11008" s="3" t="s">
        <v>642</v>
      </c>
      <c r="F11008" s="3" t="s">
        <v>2114</v>
      </c>
      <c r="G11008" s="3" t="s">
        <v>34156</v>
      </c>
      <c r="H11008" s="3" t="s">
        <v>6556</v>
      </c>
      <c r="I11008" s="3" t="s">
        <v>34157</v>
      </c>
      <c r="J11008" s="3" t="s">
        <v>34158</v>
      </c>
      <c r="K11008" s="3" t="s">
        <v>15434</v>
      </c>
      <c r="L11008">
        <v>1</v>
      </c>
      <c r="M11008" s="3" t="s">
        <v>34159</v>
      </c>
      <c r="N11008">
        <v>1</v>
      </c>
      <c r="O11008">
        <v>0</v>
      </c>
      <c r="P11008" s="3" t="s">
        <v>91</v>
      </c>
      <c r="Q11008" s="3" t="s">
        <v>15</v>
      </c>
      <c r="R11008" s="3" t="s">
        <v>5283</v>
      </c>
      <c r="S11008">
        <v>2</v>
      </c>
      <c r="T11008">
        <v>0</v>
      </c>
      <c r="U11008" s="3" t="s">
        <v>20</v>
      </c>
      <c r="V11008">
        <v>6</v>
      </c>
      <c r="W11008">
        <v>0</v>
      </c>
      <c r="X11008">
        <v>0</v>
      </c>
    </row>
    <row r="11009" spans="1:24" x14ac:dyDescent="0.25">
      <c r="A11009">
        <v>11634</v>
      </c>
      <c r="B11009">
        <v>1</v>
      </c>
      <c r="C11009" s="1">
        <v>43923</v>
      </c>
      <c r="D11009" s="2">
        <v>0.69346064814814812</v>
      </c>
      <c r="E11009" s="3" t="s">
        <v>642</v>
      </c>
      <c r="F11009" s="3" t="s">
        <v>4965</v>
      </c>
      <c r="G11009" s="3" t="s">
        <v>6031</v>
      </c>
      <c r="H11009" s="3" t="s">
        <v>4967</v>
      </c>
      <c r="I11009" s="3" t="s">
        <v>4968</v>
      </c>
      <c r="J11009" s="3" t="s">
        <v>15</v>
      </c>
      <c r="K11009" s="3" t="s">
        <v>21194</v>
      </c>
      <c r="L11009">
        <v>1</v>
      </c>
      <c r="M11009" s="3" t="s">
        <v>34160</v>
      </c>
      <c r="N11009">
        <v>1</v>
      </c>
      <c r="O11009">
        <v>2</v>
      </c>
      <c r="P11009" s="3" t="s">
        <v>91</v>
      </c>
      <c r="Q11009" s="3" t="s">
        <v>15</v>
      </c>
      <c r="R11009" s="3" t="s">
        <v>4970</v>
      </c>
      <c r="S11009">
        <v>2</v>
      </c>
      <c r="T11009">
        <v>0</v>
      </c>
      <c r="U11009" s="3" t="s">
        <v>20</v>
      </c>
      <c r="V11009">
        <v>4</v>
      </c>
      <c r="W11009">
        <v>0</v>
      </c>
      <c r="X11009">
        <v>0</v>
      </c>
    </row>
    <row r="11010" spans="1:24" x14ac:dyDescent="0.25">
      <c r="A11010">
        <v>11635</v>
      </c>
      <c r="B11010">
        <v>1</v>
      </c>
      <c r="C11010" s="1">
        <v>43924</v>
      </c>
      <c r="D11010" s="2">
        <v>0.59418981481481481</v>
      </c>
      <c r="E11010" s="3" t="s">
        <v>34102</v>
      </c>
      <c r="F11010" s="3" t="s">
        <v>34103</v>
      </c>
      <c r="G11010" s="3" t="s">
        <v>34104</v>
      </c>
      <c r="H11010" s="3" t="s">
        <v>34105</v>
      </c>
      <c r="I11010" s="3" t="s">
        <v>34161</v>
      </c>
      <c r="J11010" s="3" t="s">
        <v>34162</v>
      </c>
      <c r="K11010" s="3" t="s">
        <v>6257</v>
      </c>
      <c r="L11010">
        <v>1</v>
      </c>
      <c r="M11010" s="3" t="s">
        <v>34163</v>
      </c>
      <c r="N11010">
        <v>1</v>
      </c>
      <c r="O11010">
        <v>2</v>
      </c>
      <c r="P11010" s="3" t="s">
        <v>91</v>
      </c>
      <c r="Q11010" s="3" t="s">
        <v>15</v>
      </c>
      <c r="R11010" s="3" t="s">
        <v>34109</v>
      </c>
      <c r="S11010">
        <v>2</v>
      </c>
      <c r="T11010">
        <v>0</v>
      </c>
      <c r="U11010" s="3" t="s">
        <v>488</v>
      </c>
      <c r="V11010">
        <v>4</v>
      </c>
      <c r="W11010">
        <v>0</v>
      </c>
      <c r="X11010">
        <v>0</v>
      </c>
    </row>
    <row r="11011" spans="1:24" x14ac:dyDescent="0.25">
      <c r="A11011">
        <v>11636</v>
      </c>
      <c r="B11011">
        <v>1</v>
      </c>
      <c r="C11011" s="1">
        <v>43924</v>
      </c>
      <c r="D11011" s="2">
        <v>0.85197916666666662</v>
      </c>
      <c r="E11011" s="3" t="s">
        <v>1982</v>
      </c>
      <c r="F11011" s="3" t="s">
        <v>2114</v>
      </c>
      <c r="G11011" s="3" t="s">
        <v>34156</v>
      </c>
      <c r="H11011" s="3" t="s">
        <v>6556</v>
      </c>
      <c r="I11011" s="3" t="s">
        <v>34164</v>
      </c>
      <c r="J11011" s="3" t="s">
        <v>34165</v>
      </c>
      <c r="K11011" s="3" t="s">
        <v>7357</v>
      </c>
      <c r="L11011">
        <v>1</v>
      </c>
      <c r="M11011" s="3" t="s">
        <v>34166</v>
      </c>
      <c r="N11011">
        <v>1</v>
      </c>
      <c r="O11011">
        <v>2</v>
      </c>
      <c r="P11011" s="3" t="s">
        <v>91</v>
      </c>
      <c r="Q11011" s="3" t="s">
        <v>15</v>
      </c>
      <c r="R11011" s="3" t="s">
        <v>5283</v>
      </c>
      <c r="S11011">
        <v>2</v>
      </c>
      <c r="T11011">
        <v>0</v>
      </c>
      <c r="U11011" s="3" t="s">
        <v>20</v>
      </c>
      <c r="V11011">
        <v>4</v>
      </c>
      <c r="W11011">
        <v>0</v>
      </c>
      <c r="X11011">
        <v>0</v>
      </c>
    </row>
    <row r="11012" spans="1:24" x14ac:dyDescent="0.25">
      <c r="A11012">
        <v>11637</v>
      </c>
      <c r="B11012">
        <v>1</v>
      </c>
      <c r="C11012" s="1">
        <v>43925</v>
      </c>
      <c r="D11012" s="2">
        <v>0.49758101851851849</v>
      </c>
      <c r="E11012" s="3" t="s">
        <v>77</v>
      </c>
      <c r="F11012" s="3" t="s">
        <v>9283</v>
      </c>
      <c r="G11012" s="3" t="s">
        <v>33528</v>
      </c>
      <c r="H11012" s="3" t="s">
        <v>9285</v>
      </c>
      <c r="I11012" s="3" t="s">
        <v>9286</v>
      </c>
      <c r="J11012" s="3" t="s">
        <v>15</v>
      </c>
      <c r="K11012" s="3" t="s">
        <v>9196</v>
      </c>
      <c r="L11012">
        <v>2</v>
      </c>
      <c r="M11012" s="3" t="s">
        <v>34167</v>
      </c>
      <c r="N11012">
        <v>1</v>
      </c>
      <c r="O11012">
        <v>2</v>
      </c>
      <c r="P11012" s="3" t="s">
        <v>91</v>
      </c>
      <c r="Q11012" s="3" t="s">
        <v>15</v>
      </c>
      <c r="R11012" s="3" t="s">
        <v>9289</v>
      </c>
      <c r="S11012">
        <v>2</v>
      </c>
      <c r="T11012">
        <v>0</v>
      </c>
      <c r="U11012" s="3" t="s">
        <v>488</v>
      </c>
      <c r="V11012">
        <v>4</v>
      </c>
      <c r="W11012">
        <v>0</v>
      </c>
      <c r="X11012">
        <v>0</v>
      </c>
    </row>
    <row r="11013" spans="1:24" x14ac:dyDescent="0.25">
      <c r="A11013">
        <v>11638</v>
      </c>
      <c r="B11013">
        <v>1</v>
      </c>
      <c r="C11013" s="1">
        <v>43926</v>
      </c>
      <c r="D11013" s="2">
        <v>0.5978472222222222</v>
      </c>
      <c r="E11013" s="3" t="s">
        <v>314</v>
      </c>
      <c r="F11013" s="3" t="s">
        <v>33715</v>
      </c>
      <c r="G11013" s="3" t="s">
        <v>33716</v>
      </c>
      <c r="H11013" s="3" t="s">
        <v>33717</v>
      </c>
      <c r="I11013" s="3" t="s">
        <v>33718</v>
      </c>
      <c r="J11013" s="3" t="s">
        <v>34168</v>
      </c>
      <c r="K11013" s="3" t="s">
        <v>34169</v>
      </c>
      <c r="L11013">
        <v>2</v>
      </c>
      <c r="M11013" s="3" t="s">
        <v>34170</v>
      </c>
      <c r="N11013">
        <v>1</v>
      </c>
      <c r="O11013">
        <v>2</v>
      </c>
      <c r="P11013" s="3" t="s">
        <v>733</v>
      </c>
      <c r="Q11013" s="3" t="s">
        <v>15</v>
      </c>
      <c r="R11013" s="3" t="s">
        <v>33722</v>
      </c>
      <c r="S11013">
        <v>3</v>
      </c>
      <c r="T11013">
        <v>9</v>
      </c>
      <c r="U11013" s="3" t="s">
        <v>20</v>
      </c>
      <c r="V11013">
        <v>4</v>
      </c>
      <c r="W11013">
        <v>0</v>
      </c>
      <c r="X11013">
        <v>0</v>
      </c>
    </row>
    <row r="11014" spans="1:24" x14ac:dyDescent="0.25">
      <c r="A11014">
        <v>11639</v>
      </c>
      <c r="B11014">
        <v>1</v>
      </c>
      <c r="C11014" s="1">
        <v>43926</v>
      </c>
      <c r="D11014" s="2">
        <v>0.61217592592592596</v>
      </c>
      <c r="E11014" s="3" t="s">
        <v>77</v>
      </c>
      <c r="F11014" s="3" t="s">
        <v>34171</v>
      </c>
      <c r="G11014" s="3" t="s">
        <v>34172</v>
      </c>
      <c r="H11014" s="3" t="s">
        <v>34173</v>
      </c>
      <c r="I11014" s="3" t="s">
        <v>34174</v>
      </c>
      <c r="J11014" s="3" t="s">
        <v>15</v>
      </c>
      <c r="K11014" s="3" t="s">
        <v>8369</v>
      </c>
      <c r="L11014">
        <v>2</v>
      </c>
      <c r="M11014" s="3" t="s">
        <v>34175</v>
      </c>
      <c r="N11014">
        <v>1</v>
      </c>
      <c r="O11014">
        <v>2</v>
      </c>
      <c r="P11014" s="3" t="s">
        <v>4506</v>
      </c>
      <c r="Q11014" s="3" t="s">
        <v>15</v>
      </c>
      <c r="R11014" s="3" t="s">
        <v>34176</v>
      </c>
      <c r="S11014">
        <v>3</v>
      </c>
      <c r="T11014">
        <v>5</v>
      </c>
      <c r="U11014" s="3" t="s">
        <v>20</v>
      </c>
      <c r="V11014">
        <v>4</v>
      </c>
      <c r="W11014">
        <v>0</v>
      </c>
      <c r="X11014">
        <v>0</v>
      </c>
    </row>
    <row r="11015" spans="1:24" x14ac:dyDescent="0.25">
      <c r="A11015">
        <v>11640</v>
      </c>
      <c r="B11015">
        <v>1</v>
      </c>
      <c r="C11015" s="1">
        <v>43926</v>
      </c>
      <c r="D11015" s="2">
        <v>0.73746527777777782</v>
      </c>
      <c r="E11015" s="3" t="s">
        <v>3131</v>
      </c>
      <c r="F11015" s="3" t="s">
        <v>34177</v>
      </c>
      <c r="G11015" s="3" t="s">
        <v>34178</v>
      </c>
      <c r="H11015" s="3" t="s">
        <v>34179</v>
      </c>
      <c r="I11015" s="3" t="s">
        <v>34180</v>
      </c>
      <c r="J11015" s="3" t="s">
        <v>15</v>
      </c>
      <c r="K11015" s="3" t="s">
        <v>9382</v>
      </c>
      <c r="L11015">
        <v>2</v>
      </c>
      <c r="M11015" s="3" t="s">
        <v>34181</v>
      </c>
      <c r="N11015">
        <v>1</v>
      </c>
      <c r="O11015">
        <v>2</v>
      </c>
      <c r="P11015" s="3" t="s">
        <v>7428</v>
      </c>
      <c r="Q11015" s="3" t="s">
        <v>15</v>
      </c>
      <c r="R11015" s="3" t="s">
        <v>34182</v>
      </c>
      <c r="S11015">
        <v>3</v>
      </c>
      <c r="T11015">
        <v>3</v>
      </c>
      <c r="U11015" s="3" t="s">
        <v>20</v>
      </c>
      <c r="V11015">
        <v>4</v>
      </c>
      <c r="W11015">
        <v>0</v>
      </c>
      <c r="X11015">
        <v>0</v>
      </c>
    </row>
    <row r="11016" spans="1:24" x14ac:dyDescent="0.25">
      <c r="A11016">
        <v>11641</v>
      </c>
      <c r="B11016">
        <v>1</v>
      </c>
      <c r="C11016" s="1">
        <v>43926</v>
      </c>
      <c r="D11016" s="2">
        <v>0.84920138888888885</v>
      </c>
      <c r="E11016" s="3" t="s">
        <v>2875</v>
      </c>
      <c r="F11016" s="3" t="s">
        <v>5988</v>
      </c>
      <c r="G11016" s="3" t="s">
        <v>33577</v>
      </c>
      <c r="H11016" s="3" t="s">
        <v>790</v>
      </c>
      <c r="I11016" s="3" t="s">
        <v>33578</v>
      </c>
      <c r="J11016" s="3" t="s">
        <v>15</v>
      </c>
      <c r="K11016" s="3" t="s">
        <v>17545</v>
      </c>
      <c r="L11016">
        <v>2</v>
      </c>
      <c r="M11016" s="3" t="s">
        <v>34183</v>
      </c>
      <c r="N11016">
        <v>1</v>
      </c>
      <c r="O11016">
        <v>2</v>
      </c>
      <c r="P11016" s="3" t="s">
        <v>1749</v>
      </c>
      <c r="Q11016" s="3" t="s">
        <v>15</v>
      </c>
      <c r="R11016" s="3" t="s">
        <v>33581</v>
      </c>
      <c r="S11016">
        <v>3</v>
      </c>
      <c r="T11016">
        <v>3</v>
      </c>
      <c r="U11016" s="3" t="s">
        <v>20</v>
      </c>
      <c r="V11016">
        <v>4</v>
      </c>
      <c r="W11016">
        <v>0</v>
      </c>
      <c r="X11016">
        <v>0</v>
      </c>
    </row>
    <row r="11017" spans="1:24" x14ac:dyDescent="0.25">
      <c r="A11017">
        <v>11642</v>
      </c>
      <c r="B11017">
        <v>1</v>
      </c>
      <c r="C11017" s="1">
        <v>43926</v>
      </c>
      <c r="D11017" s="2">
        <v>0.85430555555555554</v>
      </c>
      <c r="E11017" s="3" t="s">
        <v>2341</v>
      </c>
      <c r="F11017" s="3" t="s">
        <v>34184</v>
      </c>
      <c r="G11017" s="3" t="s">
        <v>34185</v>
      </c>
      <c r="H11017" s="3" t="s">
        <v>34186</v>
      </c>
      <c r="I11017" s="3" t="s">
        <v>34187</v>
      </c>
      <c r="J11017" s="3" t="s">
        <v>34188</v>
      </c>
      <c r="K11017" s="3" t="s">
        <v>4187</v>
      </c>
      <c r="L11017">
        <v>2</v>
      </c>
      <c r="M11017" s="3" t="s">
        <v>34189</v>
      </c>
      <c r="N11017">
        <v>1</v>
      </c>
      <c r="O11017">
        <v>2</v>
      </c>
      <c r="P11017" s="3" t="s">
        <v>34190</v>
      </c>
      <c r="Q11017" s="3" t="s">
        <v>15</v>
      </c>
      <c r="R11017" s="3" t="s">
        <v>34191</v>
      </c>
      <c r="S11017">
        <v>3</v>
      </c>
      <c r="T11017">
        <v>3</v>
      </c>
      <c r="U11017" s="3" t="s">
        <v>20</v>
      </c>
      <c r="V11017">
        <v>4</v>
      </c>
      <c r="W11017">
        <v>0</v>
      </c>
      <c r="X11017">
        <v>0</v>
      </c>
    </row>
    <row r="11018" spans="1:24" x14ac:dyDescent="0.25">
      <c r="A11018">
        <v>11643</v>
      </c>
      <c r="B11018">
        <v>1</v>
      </c>
      <c r="C11018" s="1">
        <v>43926</v>
      </c>
      <c r="D11018" s="2">
        <v>0.93663194444444442</v>
      </c>
      <c r="E11018" s="3" t="s">
        <v>45</v>
      </c>
      <c r="F11018" s="3" t="s">
        <v>34192</v>
      </c>
      <c r="G11018" s="3" t="s">
        <v>34193</v>
      </c>
      <c r="H11018" s="3" t="s">
        <v>34194</v>
      </c>
      <c r="I11018" s="3" t="s">
        <v>15</v>
      </c>
      <c r="J11018" s="3" t="s">
        <v>15</v>
      </c>
      <c r="K11018" s="3" t="s">
        <v>9127</v>
      </c>
      <c r="L11018">
        <v>2</v>
      </c>
      <c r="M11018" s="3" t="s">
        <v>34195</v>
      </c>
      <c r="N11018">
        <v>1</v>
      </c>
      <c r="O11018">
        <v>0</v>
      </c>
      <c r="P11018" s="3" t="s">
        <v>1749</v>
      </c>
      <c r="Q11018" s="3" t="s">
        <v>15</v>
      </c>
      <c r="R11018" s="3" t="s">
        <v>34196</v>
      </c>
      <c r="S11018">
        <v>1</v>
      </c>
      <c r="T11018">
        <v>0</v>
      </c>
      <c r="U11018" s="3" t="s">
        <v>20</v>
      </c>
      <c r="V11018">
        <v>6</v>
      </c>
      <c r="W11018">
        <v>0</v>
      </c>
      <c r="X11018">
        <v>0</v>
      </c>
    </row>
    <row r="11019" spans="1:24" x14ac:dyDescent="0.25">
      <c r="A11019">
        <v>11644</v>
      </c>
      <c r="B11019">
        <v>1</v>
      </c>
      <c r="C11019" s="1">
        <v>43927</v>
      </c>
      <c r="D11019" s="2">
        <v>0.46165509259259258</v>
      </c>
      <c r="E11019" s="3" t="s">
        <v>151</v>
      </c>
      <c r="F11019" s="3" t="s">
        <v>34197</v>
      </c>
      <c r="G11019" s="3" t="s">
        <v>34198</v>
      </c>
      <c r="H11019" s="3" t="s">
        <v>34199</v>
      </c>
      <c r="I11019" s="3" t="s">
        <v>34200</v>
      </c>
      <c r="J11019" s="3" t="s">
        <v>34201</v>
      </c>
      <c r="K11019" s="3" t="s">
        <v>16658</v>
      </c>
      <c r="L11019">
        <v>1</v>
      </c>
      <c r="M11019" s="3" t="s">
        <v>34202</v>
      </c>
      <c r="N11019">
        <v>1</v>
      </c>
      <c r="O11019">
        <v>2</v>
      </c>
      <c r="P11019" s="3" t="s">
        <v>91</v>
      </c>
      <c r="Q11019" s="3" t="s">
        <v>15</v>
      </c>
      <c r="R11019" s="3" t="s">
        <v>32</v>
      </c>
      <c r="S11019">
        <v>1</v>
      </c>
      <c r="T11019">
        <v>0</v>
      </c>
      <c r="U11019" s="3" t="s">
        <v>20</v>
      </c>
      <c r="V11019">
        <v>4</v>
      </c>
      <c r="W11019">
        <v>0</v>
      </c>
      <c r="X11019">
        <v>0</v>
      </c>
    </row>
    <row r="11020" spans="1:24" x14ac:dyDescent="0.25">
      <c r="A11020">
        <v>11645</v>
      </c>
      <c r="B11020">
        <v>1</v>
      </c>
      <c r="C11020" s="1">
        <v>43928</v>
      </c>
      <c r="D11020" s="2">
        <v>0.49180555555555555</v>
      </c>
      <c r="E11020" s="3" t="s">
        <v>183</v>
      </c>
      <c r="F11020" s="3" t="s">
        <v>34203</v>
      </c>
      <c r="G11020" s="3" t="s">
        <v>34204</v>
      </c>
      <c r="H11020" s="3" t="s">
        <v>34205</v>
      </c>
      <c r="I11020" s="3" t="s">
        <v>34206</v>
      </c>
      <c r="J11020" s="3" t="s">
        <v>34207</v>
      </c>
      <c r="K11020" s="3" t="s">
        <v>8380</v>
      </c>
      <c r="L11020">
        <v>2</v>
      </c>
      <c r="M11020" s="3" t="s">
        <v>34208</v>
      </c>
      <c r="N11020">
        <v>1</v>
      </c>
      <c r="O11020">
        <v>2</v>
      </c>
      <c r="P11020" s="3" t="s">
        <v>2474</v>
      </c>
      <c r="Q11020" s="3" t="s">
        <v>15</v>
      </c>
      <c r="R11020" s="3" t="s">
        <v>34209</v>
      </c>
      <c r="S11020">
        <v>3</v>
      </c>
      <c r="T11020">
        <v>3</v>
      </c>
      <c r="U11020" s="3" t="s">
        <v>20</v>
      </c>
      <c r="V11020">
        <v>4</v>
      </c>
      <c r="W11020">
        <v>0</v>
      </c>
      <c r="X11020">
        <v>0</v>
      </c>
    </row>
    <row r="11021" spans="1:24" x14ac:dyDescent="0.25">
      <c r="A11021">
        <v>11646</v>
      </c>
      <c r="B11021">
        <v>1</v>
      </c>
      <c r="C11021" s="1">
        <v>43928</v>
      </c>
      <c r="D11021" s="2">
        <v>0.5506712962962963</v>
      </c>
      <c r="E11021" s="3" t="s">
        <v>1485</v>
      </c>
      <c r="F11021" s="3" t="s">
        <v>34210</v>
      </c>
      <c r="G11021" s="3" t="s">
        <v>34211</v>
      </c>
      <c r="H11021" s="3" t="s">
        <v>34212</v>
      </c>
      <c r="I11021" s="3" t="s">
        <v>34213</v>
      </c>
      <c r="J11021" s="3" t="s">
        <v>15</v>
      </c>
      <c r="K11021" s="3" t="s">
        <v>13067</v>
      </c>
      <c r="L11021">
        <v>2</v>
      </c>
      <c r="M11021" s="3" t="s">
        <v>34214</v>
      </c>
      <c r="N11021">
        <v>1</v>
      </c>
      <c r="O11021">
        <v>2</v>
      </c>
      <c r="P11021" s="3" t="s">
        <v>2751</v>
      </c>
      <c r="Q11021" s="3" t="s">
        <v>15</v>
      </c>
      <c r="R11021" s="3" t="s">
        <v>34215</v>
      </c>
      <c r="S11021">
        <v>3</v>
      </c>
      <c r="T11021">
        <v>3</v>
      </c>
      <c r="U11021" s="3" t="s">
        <v>20</v>
      </c>
      <c r="V11021">
        <v>4</v>
      </c>
      <c r="W11021">
        <v>0</v>
      </c>
      <c r="X11021">
        <v>0</v>
      </c>
    </row>
    <row r="11022" spans="1:24" x14ac:dyDescent="0.25">
      <c r="A11022">
        <v>11648</v>
      </c>
      <c r="B11022">
        <v>1</v>
      </c>
      <c r="C11022" s="1">
        <v>43928</v>
      </c>
      <c r="D11022" s="2">
        <v>0.66278935185185184</v>
      </c>
      <c r="E11022" s="3" t="s">
        <v>239</v>
      </c>
      <c r="F11022" s="3" t="s">
        <v>931</v>
      </c>
      <c r="G11022" s="3" t="s">
        <v>5981</v>
      </c>
      <c r="H11022" s="3" t="s">
        <v>5982</v>
      </c>
      <c r="I11022" s="3" t="s">
        <v>34216</v>
      </c>
      <c r="J11022" s="3" t="s">
        <v>15</v>
      </c>
      <c r="K11022" s="3" t="s">
        <v>4187</v>
      </c>
      <c r="L11022">
        <v>2</v>
      </c>
      <c r="M11022" s="3" t="s">
        <v>34217</v>
      </c>
      <c r="N11022">
        <v>1</v>
      </c>
      <c r="O11022">
        <v>2</v>
      </c>
      <c r="P11022" s="3" t="s">
        <v>52</v>
      </c>
      <c r="Q11022" s="3" t="s">
        <v>15</v>
      </c>
      <c r="R11022" s="3" t="s">
        <v>34218</v>
      </c>
      <c r="S11022">
        <v>3</v>
      </c>
      <c r="T11022">
        <v>3</v>
      </c>
      <c r="U11022" s="3" t="s">
        <v>20</v>
      </c>
      <c r="V11022">
        <v>4</v>
      </c>
      <c r="W11022">
        <v>0</v>
      </c>
      <c r="X11022">
        <v>0</v>
      </c>
    </row>
    <row r="11023" spans="1:24" x14ac:dyDescent="0.25">
      <c r="A11023">
        <v>11649</v>
      </c>
      <c r="B11023">
        <v>1</v>
      </c>
      <c r="C11023" s="1">
        <v>43928</v>
      </c>
      <c r="D11023" s="2">
        <v>0.93832175925925931</v>
      </c>
      <c r="E11023" s="3" t="s">
        <v>45</v>
      </c>
      <c r="F11023" s="3" t="s">
        <v>34219</v>
      </c>
      <c r="G11023" s="3" t="s">
        <v>34220</v>
      </c>
      <c r="H11023" s="3" t="s">
        <v>34221</v>
      </c>
      <c r="I11023" s="3" t="s">
        <v>2873</v>
      </c>
      <c r="J11023" s="3" t="s">
        <v>15</v>
      </c>
      <c r="K11023" s="3" t="s">
        <v>6565</v>
      </c>
      <c r="L11023">
        <v>1</v>
      </c>
      <c r="M11023" s="3" t="s">
        <v>34222</v>
      </c>
      <c r="N11023">
        <v>1</v>
      </c>
      <c r="O11023">
        <v>2</v>
      </c>
      <c r="P11023" s="3" t="s">
        <v>1749</v>
      </c>
      <c r="Q11023" s="3" t="s">
        <v>15</v>
      </c>
      <c r="R11023" s="3" t="s">
        <v>32</v>
      </c>
      <c r="S11023">
        <v>1</v>
      </c>
      <c r="T11023">
        <v>0</v>
      </c>
      <c r="U11023" s="3" t="s">
        <v>20</v>
      </c>
      <c r="V11023">
        <v>6</v>
      </c>
      <c r="W11023">
        <v>0</v>
      </c>
      <c r="X11023">
        <v>0</v>
      </c>
    </row>
    <row r="11024" spans="1:24" x14ac:dyDescent="0.25">
      <c r="A11024">
        <v>11650</v>
      </c>
      <c r="B11024">
        <v>1</v>
      </c>
      <c r="C11024" s="1">
        <v>43929</v>
      </c>
      <c r="D11024" s="2">
        <v>0.37776620370370373</v>
      </c>
      <c r="E11024" s="3" t="s">
        <v>4701</v>
      </c>
      <c r="F11024" s="3" t="s">
        <v>34223</v>
      </c>
      <c r="G11024" s="3" t="s">
        <v>34224</v>
      </c>
      <c r="H11024" s="3" t="s">
        <v>34225</v>
      </c>
      <c r="I11024" s="3" t="s">
        <v>34226</v>
      </c>
      <c r="J11024" s="3" t="s">
        <v>15</v>
      </c>
      <c r="K11024" s="3" t="s">
        <v>8153</v>
      </c>
      <c r="L11024">
        <v>2</v>
      </c>
      <c r="M11024" s="3" t="s">
        <v>34227</v>
      </c>
      <c r="N11024">
        <v>1</v>
      </c>
      <c r="O11024">
        <v>2</v>
      </c>
      <c r="P11024" s="3" t="s">
        <v>1780</v>
      </c>
      <c r="Q11024" s="3" t="s">
        <v>15</v>
      </c>
      <c r="R11024" s="3" t="s">
        <v>34228</v>
      </c>
      <c r="S11024">
        <v>3</v>
      </c>
      <c r="T11024">
        <v>3</v>
      </c>
      <c r="U11024" s="3" t="s">
        <v>322</v>
      </c>
      <c r="V11024">
        <v>4</v>
      </c>
      <c r="W11024">
        <v>0</v>
      </c>
      <c r="X11024">
        <v>0</v>
      </c>
    </row>
    <row r="11025" spans="1:24" x14ac:dyDescent="0.25">
      <c r="A11025">
        <v>11651</v>
      </c>
      <c r="B11025">
        <v>1</v>
      </c>
      <c r="C11025" s="1">
        <v>43929</v>
      </c>
      <c r="D11025" s="2">
        <v>0.47070601851851851</v>
      </c>
      <c r="E11025" s="3" t="s">
        <v>386</v>
      </c>
      <c r="F11025" s="3" t="s">
        <v>34229</v>
      </c>
      <c r="G11025" s="3" t="s">
        <v>34230</v>
      </c>
      <c r="H11025" s="3" t="s">
        <v>34231</v>
      </c>
      <c r="I11025" s="3" t="s">
        <v>34232</v>
      </c>
      <c r="J11025" s="3" t="s">
        <v>15</v>
      </c>
      <c r="K11025" s="3" t="s">
        <v>6591</v>
      </c>
      <c r="L11025">
        <v>2</v>
      </c>
      <c r="M11025" s="3" t="s">
        <v>34233</v>
      </c>
      <c r="N11025">
        <v>1</v>
      </c>
      <c r="O11025">
        <v>2</v>
      </c>
      <c r="P11025" s="3" t="s">
        <v>1007</v>
      </c>
      <c r="Q11025" s="3" t="s">
        <v>15</v>
      </c>
      <c r="R11025" s="3" t="s">
        <v>34234</v>
      </c>
      <c r="S11025">
        <v>3</v>
      </c>
      <c r="T11025">
        <v>3</v>
      </c>
      <c r="U11025" s="3" t="s">
        <v>20</v>
      </c>
      <c r="V11025">
        <v>4</v>
      </c>
      <c r="W11025">
        <v>0</v>
      </c>
      <c r="X11025">
        <v>0</v>
      </c>
    </row>
    <row r="11026" spans="1:24" x14ac:dyDescent="0.25">
      <c r="A11026">
        <v>11652</v>
      </c>
      <c r="B11026">
        <v>1</v>
      </c>
      <c r="C11026" s="1">
        <v>43929</v>
      </c>
      <c r="D11026" s="2">
        <v>0.5919444444444445</v>
      </c>
      <c r="E11026" s="3" t="s">
        <v>130</v>
      </c>
      <c r="F11026" s="3" t="s">
        <v>5579</v>
      </c>
      <c r="G11026" s="3" t="s">
        <v>34235</v>
      </c>
      <c r="H11026" s="3" t="s">
        <v>34236</v>
      </c>
      <c r="I11026" s="3" t="s">
        <v>34237</v>
      </c>
      <c r="J11026" s="3" t="s">
        <v>15</v>
      </c>
      <c r="K11026" s="3" t="s">
        <v>34238</v>
      </c>
      <c r="L11026">
        <v>1</v>
      </c>
      <c r="M11026" s="3" t="s">
        <v>34239</v>
      </c>
      <c r="N11026">
        <v>1</v>
      </c>
      <c r="O11026">
        <v>2</v>
      </c>
      <c r="P11026" s="3" t="s">
        <v>2305</v>
      </c>
      <c r="Q11026" s="3" t="s">
        <v>15</v>
      </c>
      <c r="R11026" s="3" t="s">
        <v>34240</v>
      </c>
      <c r="S11026">
        <v>3</v>
      </c>
      <c r="T11026">
        <v>3</v>
      </c>
      <c r="U11026" s="3" t="s">
        <v>20</v>
      </c>
      <c r="V11026">
        <v>4</v>
      </c>
      <c r="W11026">
        <v>0</v>
      </c>
      <c r="X11026">
        <v>0</v>
      </c>
    </row>
    <row r="11027" spans="1:24" x14ac:dyDescent="0.25">
      <c r="A11027">
        <v>11653</v>
      </c>
      <c r="B11027">
        <v>1</v>
      </c>
      <c r="C11027" s="1">
        <v>43929</v>
      </c>
      <c r="D11027" s="2">
        <v>0.59944444444444445</v>
      </c>
      <c r="E11027" s="3" t="s">
        <v>130</v>
      </c>
      <c r="F11027" s="3" t="s">
        <v>34241</v>
      </c>
      <c r="G11027" s="3" t="s">
        <v>34242</v>
      </c>
      <c r="H11027" s="3" t="s">
        <v>34243</v>
      </c>
      <c r="I11027" s="3" t="s">
        <v>34244</v>
      </c>
      <c r="J11027" s="3" t="s">
        <v>15</v>
      </c>
      <c r="K11027" s="3" t="s">
        <v>17644</v>
      </c>
      <c r="L11027">
        <v>2</v>
      </c>
      <c r="M11027" s="3" t="s">
        <v>34245</v>
      </c>
      <c r="N11027">
        <v>1</v>
      </c>
      <c r="O11027">
        <v>2</v>
      </c>
      <c r="P11027" s="3" t="s">
        <v>2591</v>
      </c>
      <c r="Q11027" s="3" t="s">
        <v>15</v>
      </c>
      <c r="R11027" s="3" t="s">
        <v>34246</v>
      </c>
      <c r="S11027">
        <v>3</v>
      </c>
      <c r="T11027">
        <v>3</v>
      </c>
      <c r="U11027" s="3" t="s">
        <v>20</v>
      </c>
      <c r="V11027">
        <v>4</v>
      </c>
      <c r="W11027">
        <v>0</v>
      </c>
      <c r="X11027">
        <v>0</v>
      </c>
    </row>
    <row r="11028" spans="1:24" x14ac:dyDescent="0.25">
      <c r="A11028">
        <v>11654</v>
      </c>
      <c r="B11028">
        <v>1</v>
      </c>
      <c r="C11028" s="1">
        <v>43929</v>
      </c>
      <c r="D11028" s="2">
        <v>0.60349537037037038</v>
      </c>
      <c r="E11028" s="3" t="s">
        <v>721</v>
      </c>
      <c r="F11028" s="3" t="s">
        <v>34247</v>
      </c>
      <c r="G11028" s="3" t="s">
        <v>34248</v>
      </c>
      <c r="H11028" s="3" t="s">
        <v>34249</v>
      </c>
      <c r="I11028" s="3" t="s">
        <v>34250</v>
      </c>
      <c r="J11028" s="3" t="s">
        <v>15</v>
      </c>
      <c r="K11028" s="3" t="s">
        <v>34251</v>
      </c>
      <c r="L11028">
        <v>2</v>
      </c>
      <c r="M11028" s="3" t="s">
        <v>34252</v>
      </c>
      <c r="N11028">
        <v>1</v>
      </c>
      <c r="O11028">
        <v>2</v>
      </c>
      <c r="P11028" s="3" t="s">
        <v>5900</v>
      </c>
      <c r="Q11028" s="3" t="s">
        <v>15</v>
      </c>
      <c r="R11028" s="3" t="s">
        <v>34253</v>
      </c>
      <c r="S11028">
        <v>3</v>
      </c>
      <c r="T11028">
        <v>3</v>
      </c>
      <c r="U11028" s="3" t="s">
        <v>20</v>
      </c>
      <c r="V11028">
        <v>4</v>
      </c>
      <c r="W11028">
        <v>0</v>
      </c>
      <c r="X11028">
        <v>0</v>
      </c>
    </row>
    <row r="11029" spans="1:24" x14ac:dyDescent="0.25">
      <c r="A11029">
        <v>11655</v>
      </c>
      <c r="B11029">
        <v>1</v>
      </c>
      <c r="C11029" s="1">
        <v>43929</v>
      </c>
      <c r="D11029" s="2">
        <v>0.63896990740740744</v>
      </c>
      <c r="E11029" s="3" t="s">
        <v>34254</v>
      </c>
      <c r="F11029" s="3" t="s">
        <v>34255</v>
      </c>
      <c r="G11029" s="3" t="s">
        <v>34256</v>
      </c>
      <c r="H11029" s="3" t="s">
        <v>34257</v>
      </c>
      <c r="I11029" s="3" t="s">
        <v>34258</v>
      </c>
      <c r="J11029" s="3" t="s">
        <v>15</v>
      </c>
      <c r="K11029" s="3" t="s">
        <v>18090</v>
      </c>
      <c r="L11029">
        <v>2</v>
      </c>
      <c r="M11029" s="3" t="s">
        <v>34259</v>
      </c>
      <c r="N11029">
        <v>1</v>
      </c>
      <c r="O11029">
        <v>2</v>
      </c>
      <c r="P11029" s="3" t="s">
        <v>1749</v>
      </c>
      <c r="Q11029" s="3" t="s">
        <v>15</v>
      </c>
      <c r="R11029" s="3" t="s">
        <v>34260</v>
      </c>
      <c r="S11029">
        <v>3</v>
      </c>
      <c r="T11029">
        <v>3</v>
      </c>
      <c r="U11029" s="3" t="s">
        <v>16</v>
      </c>
      <c r="V11029">
        <v>4</v>
      </c>
      <c r="W11029">
        <v>0</v>
      </c>
      <c r="X11029">
        <v>0</v>
      </c>
    </row>
    <row r="11030" spans="1:24" x14ac:dyDescent="0.25">
      <c r="A11030">
        <v>11656</v>
      </c>
      <c r="B11030">
        <v>1</v>
      </c>
      <c r="C11030" s="1">
        <v>43929</v>
      </c>
      <c r="D11030" s="2">
        <v>0.65863425925925922</v>
      </c>
      <c r="E11030" s="3" t="s">
        <v>183</v>
      </c>
      <c r="F11030" s="3" t="s">
        <v>3626</v>
      </c>
      <c r="G11030" s="3" t="s">
        <v>34261</v>
      </c>
      <c r="H11030" s="3" t="s">
        <v>34262</v>
      </c>
      <c r="I11030" s="3" t="s">
        <v>34263</v>
      </c>
      <c r="J11030" s="3" t="s">
        <v>15</v>
      </c>
      <c r="K11030" s="3" t="s">
        <v>17644</v>
      </c>
      <c r="L11030">
        <v>1</v>
      </c>
      <c r="M11030" s="3" t="s">
        <v>34264</v>
      </c>
      <c r="N11030">
        <v>1</v>
      </c>
      <c r="O11030">
        <v>2</v>
      </c>
      <c r="P11030" s="3" t="s">
        <v>2305</v>
      </c>
      <c r="Q11030" s="3" t="s">
        <v>15</v>
      </c>
      <c r="R11030" s="3" t="s">
        <v>32</v>
      </c>
      <c r="S11030">
        <v>1</v>
      </c>
      <c r="T11030">
        <v>0</v>
      </c>
      <c r="U11030" s="3" t="s">
        <v>20</v>
      </c>
      <c r="V11030">
        <v>4</v>
      </c>
      <c r="W11030">
        <v>0</v>
      </c>
      <c r="X11030">
        <v>0</v>
      </c>
    </row>
    <row r="11031" spans="1:24" x14ac:dyDescent="0.25">
      <c r="A11031">
        <v>11657</v>
      </c>
      <c r="B11031">
        <v>1</v>
      </c>
      <c r="C11031" s="1">
        <v>43929</v>
      </c>
      <c r="D11031" s="2">
        <v>0.70280092592592591</v>
      </c>
      <c r="E11031" s="3" t="s">
        <v>84</v>
      </c>
      <c r="F11031" s="3" t="s">
        <v>2906</v>
      </c>
      <c r="G11031" s="3" t="s">
        <v>34265</v>
      </c>
      <c r="H11031" s="3" t="s">
        <v>34266</v>
      </c>
      <c r="I11031" s="3" t="s">
        <v>34267</v>
      </c>
      <c r="J11031" s="3" t="s">
        <v>15</v>
      </c>
      <c r="K11031" s="3" t="s">
        <v>11673</v>
      </c>
      <c r="L11031">
        <v>2</v>
      </c>
      <c r="M11031" s="3" t="s">
        <v>34268</v>
      </c>
      <c r="N11031">
        <v>1</v>
      </c>
      <c r="O11031">
        <v>2</v>
      </c>
      <c r="P11031" s="3" t="s">
        <v>3037</v>
      </c>
      <c r="Q11031" s="3" t="s">
        <v>15</v>
      </c>
      <c r="R11031" s="3" t="s">
        <v>27526</v>
      </c>
      <c r="S11031">
        <v>3</v>
      </c>
      <c r="T11031">
        <v>3</v>
      </c>
      <c r="U11031" s="3" t="s">
        <v>20</v>
      </c>
      <c r="V11031">
        <v>4</v>
      </c>
      <c r="W11031">
        <v>0</v>
      </c>
      <c r="X11031">
        <v>0</v>
      </c>
    </row>
    <row r="11032" spans="1:24" x14ac:dyDescent="0.25">
      <c r="A11032">
        <v>11658</v>
      </c>
      <c r="B11032">
        <v>1</v>
      </c>
      <c r="C11032" s="1">
        <v>43929</v>
      </c>
      <c r="D11032" s="2">
        <v>0.70285879629629633</v>
      </c>
      <c r="E11032" s="3" t="s">
        <v>1011</v>
      </c>
      <c r="F11032" s="3" t="s">
        <v>34269</v>
      </c>
      <c r="G11032" s="3" t="s">
        <v>34270</v>
      </c>
      <c r="H11032" s="3" t="s">
        <v>34271</v>
      </c>
      <c r="I11032" s="3" t="s">
        <v>34272</v>
      </c>
      <c r="J11032" s="3" t="s">
        <v>15</v>
      </c>
      <c r="K11032" s="3" t="s">
        <v>602</v>
      </c>
      <c r="L11032">
        <v>2</v>
      </c>
      <c r="M11032" s="3" t="s">
        <v>34273</v>
      </c>
      <c r="N11032">
        <v>1</v>
      </c>
      <c r="O11032">
        <v>2</v>
      </c>
      <c r="P11032" s="3" t="s">
        <v>549</v>
      </c>
      <c r="Q11032" s="3" t="s">
        <v>15</v>
      </c>
      <c r="R11032" s="3" t="s">
        <v>34274</v>
      </c>
      <c r="S11032">
        <v>3</v>
      </c>
      <c r="T11032">
        <v>3</v>
      </c>
      <c r="U11032" s="3" t="s">
        <v>20</v>
      </c>
      <c r="V11032">
        <v>4</v>
      </c>
      <c r="W11032">
        <v>0</v>
      </c>
      <c r="X11032">
        <v>0</v>
      </c>
    </row>
    <row r="11033" spans="1:24" x14ac:dyDescent="0.25">
      <c r="A11033">
        <v>11659</v>
      </c>
      <c r="B11033">
        <v>1</v>
      </c>
      <c r="C11033" s="1">
        <v>43929</v>
      </c>
      <c r="D11033" s="2">
        <v>0.72552083333333328</v>
      </c>
      <c r="E11033" s="3" t="s">
        <v>183</v>
      </c>
      <c r="F11033" s="3" t="s">
        <v>3626</v>
      </c>
      <c r="G11033" s="3" t="s">
        <v>34275</v>
      </c>
      <c r="H11033" s="3" t="s">
        <v>34262</v>
      </c>
      <c r="I11033" s="3" t="s">
        <v>34263</v>
      </c>
      <c r="J11033" s="3" t="s">
        <v>15</v>
      </c>
      <c r="K11033" s="3" t="s">
        <v>477</v>
      </c>
      <c r="L11033">
        <v>1</v>
      </c>
      <c r="M11033" s="3" t="s">
        <v>34276</v>
      </c>
      <c r="N11033">
        <v>1</v>
      </c>
      <c r="O11033">
        <v>2</v>
      </c>
      <c r="P11033" s="3" t="s">
        <v>2305</v>
      </c>
      <c r="Q11033" s="3" t="s">
        <v>15</v>
      </c>
      <c r="R11033" s="3" t="s">
        <v>32</v>
      </c>
      <c r="S11033">
        <v>1</v>
      </c>
      <c r="T11033">
        <v>0</v>
      </c>
      <c r="U11033" s="3" t="s">
        <v>20</v>
      </c>
      <c r="V11033">
        <v>4</v>
      </c>
      <c r="W11033">
        <v>0</v>
      </c>
      <c r="X11033">
        <v>0</v>
      </c>
    </row>
    <row r="11034" spans="1:24" x14ac:dyDescent="0.25">
      <c r="A11034">
        <v>11660</v>
      </c>
      <c r="B11034">
        <v>1</v>
      </c>
      <c r="C11034" s="1">
        <v>43929</v>
      </c>
      <c r="D11034" s="2">
        <v>0.80578703703703702</v>
      </c>
      <c r="E11034" s="3" t="s">
        <v>314</v>
      </c>
      <c r="F11034" s="3" t="s">
        <v>32789</v>
      </c>
      <c r="G11034" s="3" t="s">
        <v>34277</v>
      </c>
      <c r="H11034" s="3" t="s">
        <v>32791</v>
      </c>
      <c r="I11034" s="3" t="s">
        <v>4675</v>
      </c>
      <c r="J11034" s="3" t="s">
        <v>34278</v>
      </c>
      <c r="K11034" s="3" t="s">
        <v>34279</v>
      </c>
      <c r="L11034">
        <v>2</v>
      </c>
      <c r="M11034" s="3" t="s">
        <v>34280</v>
      </c>
      <c r="N11034">
        <v>1</v>
      </c>
      <c r="O11034">
        <v>2</v>
      </c>
      <c r="P11034" s="3" t="s">
        <v>994</v>
      </c>
      <c r="Q11034" s="3" t="s">
        <v>15</v>
      </c>
      <c r="R11034" s="3" t="s">
        <v>32795</v>
      </c>
      <c r="S11034">
        <v>3</v>
      </c>
      <c r="T11034">
        <v>3</v>
      </c>
      <c r="U11034" s="3" t="s">
        <v>20</v>
      </c>
      <c r="V11034">
        <v>4</v>
      </c>
      <c r="W11034">
        <v>0</v>
      </c>
      <c r="X11034">
        <v>0</v>
      </c>
    </row>
    <row r="11035" spans="1:24" x14ac:dyDescent="0.25">
      <c r="A11035">
        <v>11661</v>
      </c>
      <c r="B11035">
        <v>1</v>
      </c>
      <c r="C11035" s="1">
        <v>43929</v>
      </c>
      <c r="D11035" s="2">
        <v>0.86456018518518518</v>
      </c>
      <c r="E11035" s="3" t="s">
        <v>239</v>
      </c>
      <c r="F11035" s="3" t="s">
        <v>34281</v>
      </c>
      <c r="G11035" s="3" t="s">
        <v>34282</v>
      </c>
      <c r="H11035" s="3" t="s">
        <v>34283</v>
      </c>
      <c r="I11035" s="3" t="s">
        <v>34284</v>
      </c>
      <c r="J11035" s="3" t="s">
        <v>15</v>
      </c>
      <c r="K11035" s="3" t="s">
        <v>34285</v>
      </c>
      <c r="L11035">
        <v>2</v>
      </c>
      <c r="M11035" s="3" t="s">
        <v>34286</v>
      </c>
      <c r="N11035">
        <v>1</v>
      </c>
      <c r="O11035">
        <v>2</v>
      </c>
      <c r="P11035" s="3" t="s">
        <v>91</v>
      </c>
      <c r="Q11035" s="3" t="s">
        <v>15</v>
      </c>
      <c r="R11035" s="3" t="s">
        <v>34287</v>
      </c>
      <c r="S11035">
        <v>2</v>
      </c>
      <c r="T11035">
        <v>0</v>
      </c>
      <c r="U11035" s="3" t="s">
        <v>488</v>
      </c>
      <c r="V11035">
        <v>4</v>
      </c>
      <c r="W11035">
        <v>0</v>
      </c>
      <c r="X11035">
        <v>0</v>
      </c>
    </row>
    <row r="11036" spans="1:24" x14ac:dyDescent="0.25">
      <c r="A11036">
        <v>11662</v>
      </c>
      <c r="B11036">
        <v>1</v>
      </c>
      <c r="C11036" s="1">
        <v>43929</v>
      </c>
      <c r="D11036" s="2">
        <v>0.89174768518518521</v>
      </c>
      <c r="E11036" s="3" t="s">
        <v>220</v>
      </c>
      <c r="F11036" s="3" t="s">
        <v>34288</v>
      </c>
      <c r="G11036" s="3" t="s">
        <v>34289</v>
      </c>
      <c r="H11036" s="3" t="s">
        <v>34290</v>
      </c>
      <c r="I11036" s="3" t="s">
        <v>15</v>
      </c>
      <c r="J11036" s="3" t="s">
        <v>15</v>
      </c>
      <c r="K11036" s="3" t="s">
        <v>8477</v>
      </c>
      <c r="L11036">
        <v>2</v>
      </c>
      <c r="M11036" s="3" t="s">
        <v>34291</v>
      </c>
      <c r="N11036">
        <v>1</v>
      </c>
      <c r="O11036">
        <v>2</v>
      </c>
      <c r="P11036" s="3" t="s">
        <v>1749</v>
      </c>
      <c r="Q11036" s="3" t="s">
        <v>15</v>
      </c>
      <c r="R11036" s="3" t="s">
        <v>34292</v>
      </c>
      <c r="S11036">
        <v>3</v>
      </c>
      <c r="T11036">
        <v>3</v>
      </c>
      <c r="U11036" s="3" t="s">
        <v>20</v>
      </c>
      <c r="V11036">
        <v>6</v>
      </c>
      <c r="W11036">
        <v>0</v>
      </c>
      <c r="X11036">
        <v>0</v>
      </c>
    </row>
    <row r="11037" spans="1:24" x14ac:dyDescent="0.25">
      <c r="A11037">
        <v>11664</v>
      </c>
      <c r="B11037">
        <v>1</v>
      </c>
      <c r="C11037" s="1">
        <v>43930</v>
      </c>
      <c r="D11037" s="2">
        <v>2.8125000000000001E-2</v>
      </c>
      <c r="E11037" s="3" t="s">
        <v>183</v>
      </c>
      <c r="F11037" s="3" t="s">
        <v>2844</v>
      </c>
      <c r="G11037" s="3" t="s">
        <v>7595</v>
      </c>
      <c r="H11037" s="3" t="s">
        <v>9776</v>
      </c>
      <c r="I11037" s="3" t="s">
        <v>9777</v>
      </c>
      <c r="J11037" s="3" t="s">
        <v>15</v>
      </c>
      <c r="K11037" s="3" t="s">
        <v>5288</v>
      </c>
      <c r="L11037">
        <v>2</v>
      </c>
      <c r="M11037" s="3" t="s">
        <v>34293</v>
      </c>
      <c r="N11037">
        <v>1</v>
      </c>
      <c r="O11037">
        <v>2</v>
      </c>
      <c r="P11037" s="3" t="s">
        <v>2847</v>
      </c>
      <c r="Q11037" s="3" t="s">
        <v>15</v>
      </c>
      <c r="R11037" s="3" t="s">
        <v>2850</v>
      </c>
      <c r="S11037">
        <v>3</v>
      </c>
      <c r="T11037">
        <v>3</v>
      </c>
      <c r="U11037" s="3" t="s">
        <v>20</v>
      </c>
      <c r="V11037">
        <v>4</v>
      </c>
      <c r="W11037">
        <v>0</v>
      </c>
      <c r="X11037">
        <v>0</v>
      </c>
    </row>
    <row r="11038" spans="1:24" x14ac:dyDescent="0.25">
      <c r="A11038">
        <v>11665</v>
      </c>
      <c r="B11038">
        <v>1</v>
      </c>
      <c r="C11038" s="1">
        <v>43930</v>
      </c>
      <c r="D11038" s="2">
        <v>6.789351851851852E-2</v>
      </c>
      <c r="E11038" s="3" t="s">
        <v>130</v>
      </c>
      <c r="F11038" s="3" t="s">
        <v>34294</v>
      </c>
      <c r="G11038" s="3" t="s">
        <v>34295</v>
      </c>
      <c r="H11038" s="3" t="s">
        <v>34296</v>
      </c>
      <c r="I11038" s="3" t="s">
        <v>34297</v>
      </c>
      <c r="J11038" s="3" t="s">
        <v>15</v>
      </c>
      <c r="K11038" s="3" t="s">
        <v>34298</v>
      </c>
      <c r="L11038">
        <v>2</v>
      </c>
      <c r="M11038" s="3" t="s">
        <v>34299</v>
      </c>
      <c r="N11038">
        <v>1</v>
      </c>
      <c r="O11038">
        <v>2</v>
      </c>
      <c r="P11038" s="3" t="s">
        <v>32368</v>
      </c>
      <c r="Q11038" s="3" t="s">
        <v>15</v>
      </c>
      <c r="R11038" s="3" t="s">
        <v>34300</v>
      </c>
      <c r="S11038">
        <v>3</v>
      </c>
      <c r="T11038">
        <v>3</v>
      </c>
      <c r="U11038" s="3" t="s">
        <v>20</v>
      </c>
      <c r="V11038">
        <v>4</v>
      </c>
      <c r="W11038">
        <v>0</v>
      </c>
      <c r="X11038">
        <v>0</v>
      </c>
    </row>
    <row r="11039" spans="1:24" x14ac:dyDescent="0.25">
      <c r="A11039">
        <v>11666</v>
      </c>
      <c r="B11039">
        <v>1</v>
      </c>
      <c r="C11039" s="1">
        <v>43930</v>
      </c>
      <c r="D11039" s="2">
        <v>0.25929398148148147</v>
      </c>
      <c r="E11039" s="3" t="s">
        <v>130</v>
      </c>
      <c r="F11039" s="3" t="s">
        <v>34301</v>
      </c>
      <c r="G11039" s="3" t="s">
        <v>34302</v>
      </c>
      <c r="H11039" s="3" t="s">
        <v>34303</v>
      </c>
      <c r="I11039" s="3" t="s">
        <v>34304</v>
      </c>
      <c r="J11039" s="3" t="s">
        <v>15</v>
      </c>
      <c r="K11039" s="3" t="s">
        <v>8002</v>
      </c>
      <c r="L11039">
        <v>2</v>
      </c>
      <c r="M11039" s="3" t="s">
        <v>34305</v>
      </c>
      <c r="N11039">
        <v>1</v>
      </c>
      <c r="O11039">
        <v>2</v>
      </c>
      <c r="P11039" s="3" t="s">
        <v>32335</v>
      </c>
      <c r="Q11039" s="3" t="s">
        <v>15</v>
      </c>
      <c r="R11039" s="3" t="s">
        <v>34306</v>
      </c>
      <c r="S11039">
        <v>3</v>
      </c>
      <c r="T11039">
        <v>0</v>
      </c>
      <c r="U11039" s="3" t="s">
        <v>199</v>
      </c>
      <c r="V11039">
        <v>4</v>
      </c>
      <c r="W11039">
        <v>0</v>
      </c>
      <c r="X11039">
        <v>0</v>
      </c>
    </row>
    <row r="11040" spans="1:24" x14ac:dyDescent="0.25">
      <c r="A11040">
        <v>11667</v>
      </c>
      <c r="B11040">
        <v>1</v>
      </c>
      <c r="C11040" s="1">
        <v>43930</v>
      </c>
      <c r="D11040" s="2">
        <v>0.40230324074074075</v>
      </c>
      <c r="E11040" s="3" t="s">
        <v>1219</v>
      </c>
      <c r="F11040" s="3" t="s">
        <v>34307</v>
      </c>
      <c r="G11040" s="3" t="s">
        <v>34308</v>
      </c>
      <c r="H11040" s="3" t="s">
        <v>34309</v>
      </c>
      <c r="I11040" s="3" t="s">
        <v>34310</v>
      </c>
      <c r="J11040" s="3" t="s">
        <v>15</v>
      </c>
      <c r="K11040" s="3" t="s">
        <v>8543</v>
      </c>
      <c r="L11040">
        <v>2</v>
      </c>
      <c r="M11040" s="3" t="s">
        <v>34311</v>
      </c>
      <c r="N11040">
        <v>1</v>
      </c>
      <c r="O11040">
        <v>2</v>
      </c>
      <c r="P11040" s="3" t="s">
        <v>91</v>
      </c>
      <c r="Q11040" s="3" t="s">
        <v>15</v>
      </c>
      <c r="R11040" s="3" t="s">
        <v>34312</v>
      </c>
      <c r="S11040">
        <v>2</v>
      </c>
      <c r="T11040">
        <v>0</v>
      </c>
      <c r="U11040" s="3" t="s">
        <v>488</v>
      </c>
      <c r="V11040">
        <v>4</v>
      </c>
      <c r="W11040">
        <v>0</v>
      </c>
      <c r="X11040">
        <v>0</v>
      </c>
    </row>
    <row r="11041" spans="1:24" x14ac:dyDescent="0.25">
      <c r="A11041">
        <v>11668</v>
      </c>
      <c r="B11041">
        <v>1</v>
      </c>
      <c r="C11041" s="1">
        <v>43930</v>
      </c>
      <c r="D11041" s="2">
        <v>0.50949074074074074</v>
      </c>
      <c r="E11041" s="3" t="s">
        <v>45</v>
      </c>
      <c r="F11041" s="3" t="s">
        <v>34313</v>
      </c>
      <c r="G11041" s="3" t="s">
        <v>34314</v>
      </c>
      <c r="H11041" s="3" t="s">
        <v>34221</v>
      </c>
      <c r="I11041" s="3" t="s">
        <v>2873</v>
      </c>
      <c r="J11041" s="3" t="s">
        <v>15</v>
      </c>
      <c r="K11041" s="3" t="s">
        <v>8079</v>
      </c>
      <c r="L11041">
        <v>1</v>
      </c>
      <c r="M11041" s="3" t="s">
        <v>34315</v>
      </c>
      <c r="N11041">
        <v>1</v>
      </c>
      <c r="O11041">
        <v>2</v>
      </c>
      <c r="P11041" s="3" t="s">
        <v>1749</v>
      </c>
      <c r="Q11041" s="3" t="s">
        <v>15</v>
      </c>
      <c r="R11041" s="3" t="s">
        <v>32</v>
      </c>
      <c r="S11041">
        <v>1</v>
      </c>
      <c r="T11041">
        <v>0</v>
      </c>
      <c r="U11041" s="3" t="s">
        <v>20</v>
      </c>
      <c r="V11041">
        <v>4</v>
      </c>
      <c r="W11041">
        <v>0</v>
      </c>
      <c r="X11041">
        <v>0</v>
      </c>
    </row>
    <row r="11042" spans="1:24" x14ac:dyDescent="0.25">
      <c r="A11042">
        <v>11670</v>
      </c>
      <c r="B11042">
        <v>1</v>
      </c>
      <c r="C11042" s="1">
        <v>43930</v>
      </c>
      <c r="D11042" s="2">
        <v>0.56081018518518522</v>
      </c>
      <c r="E11042" s="3" t="s">
        <v>24</v>
      </c>
      <c r="F11042" s="3" t="s">
        <v>34316</v>
      </c>
      <c r="G11042" s="3" t="s">
        <v>34317</v>
      </c>
      <c r="H11042" s="3" t="s">
        <v>34318</v>
      </c>
      <c r="I11042" s="3" t="s">
        <v>34319</v>
      </c>
      <c r="J11042" s="3" t="s">
        <v>15</v>
      </c>
      <c r="K11042" s="3" t="s">
        <v>7967</v>
      </c>
      <c r="L11042">
        <v>2</v>
      </c>
      <c r="M11042" s="3" t="s">
        <v>34320</v>
      </c>
      <c r="N11042">
        <v>1</v>
      </c>
      <c r="O11042">
        <v>2</v>
      </c>
      <c r="P11042" s="3" t="s">
        <v>2171</v>
      </c>
      <c r="Q11042" s="3" t="s">
        <v>15</v>
      </c>
      <c r="R11042" s="3" t="s">
        <v>34321</v>
      </c>
      <c r="S11042">
        <v>3</v>
      </c>
      <c r="T11042">
        <v>3</v>
      </c>
      <c r="U11042" s="3" t="s">
        <v>20</v>
      </c>
      <c r="V11042">
        <v>4</v>
      </c>
      <c r="W11042">
        <v>0</v>
      </c>
      <c r="X11042">
        <v>0</v>
      </c>
    </row>
    <row r="11043" spans="1:24" x14ac:dyDescent="0.25">
      <c r="A11043">
        <v>11671</v>
      </c>
      <c r="B11043">
        <v>1</v>
      </c>
      <c r="C11043" s="1">
        <v>43930</v>
      </c>
      <c r="D11043" s="2">
        <v>0.66483796296296294</v>
      </c>
      <c r="E11043" s="3" t="s">
        <v>6463</v>
      </c>
      <c r="F11043" s="3" t="s">
        <v>34322</v>
      </c>
      <c r="G11043" s="3" t="s">
        <v>34323</v>
      </c>
      <c r="H11043" s="3" t="s">
        <v>34324</v>
      </c>
      <c r="I11043" s="3" t="s">
        <v>34325</v>
      </c>
      <c r="J11043" s="3" t="s">
        <v>15</v>
      </c>
      <c r="K11043" s="3" t="s">
        <v>7218</v>
      </c>
      <c r="L11043">
        <v>2</v>
      </c>
      <c r="M11043" s="3" t="s">
        <v>34326</v>
      </c>
      <c r="N11043">
        <v>1</v>
      </c>
      <c r="O11043">
        <v>2</v>
      </c>
      <c r="P11043" s="3" t="s">
        <v>1749</v>
      </c>
      <c r="Q11043" s="3" t="s">
        <v>15</v>
      </c>
      <c r="R11043" s="3" t="s">
        <v>34327</v>
      </c>
      <c r="S11043">
        <v>3</v>
      </c>
      <c r="T11043">
        <v>3</v>
      </c>
      <c r="U11043" s="3" t="s">
        <v>20</v>
      </c>
      <c r="V11043">
        <v>4</v>
      </c>
      <c r="W11043">
        <v>0</v>
      </c>
      <c r="X11043">
        <v>0</v>
      </c>
    </row>
    <row r="11044" spans="1:24" x14ac:dyDescent="0.25">
      <c r="A11044">
        <v>11672</v>
      </c>
      <c r="B11044">
        <v>1</v>
      </c>
      <c r="C11044" s="1">
        <v>43930</v>
      </c>
      <c r="D11044" s="2">
        <v>0.7424884259259259</v>
      </c>
      <c r="E11044" s="3" t="s">
        <v>33207</v>
      </c>
      <c r="F11044" s="3" t="s">
        <v>386</v>
      </c>
      <c r="G11044" s="3" t="s">
        <v>33208</v>
      </c>
      <c r="H11044" s="3" t="s">
        <v>33209</v>
      </c>
      <c r="I11044" s="3" t="s">
        <v>33210</v>
      </c>
      <c r="J11044" s="3" t="s">
        <v>15</v>
      </c>
      <c r="K11044" s="3" t="s">
        <v>1505</v>
      </c>
      <c r="L11044">
        <v>2</v>
      </c>
      <c r="M11044" s="3" t="s">
        <v>34328</v>
      </c>
      <c r="N11044">
        <v>1</v>
      </c>
      <c r="O11044">
        <v>2</v>
      </c>
      <c r="P11044" s="3" t="s">
        <v>2238</v>
      </c>
      <c r="Q11044" s="3" t="s">
        <v>15</v>
      </c>
      <c r="R11044" s="3" t="s">
        <v>34329</v>
      </c>
      <c r="S11044">
        <v>3</v>
      </c>
      <c r="T11044">
        <v>3</v>
      </c>
      <c r="U11044" s="3" t="s">
        <v>20</v>
      </c>
      <c r="V11044">
        <v>4</v>
      </c>
      <c r="W11044">
        <v>0</v>
      </c>
      <c r="X11044">
        <v>0</v>
      </c>
    </row>
    <row r="11045" spans="1:24" x14ac:dyDescent="0.25">
      <c r="A11045">
        <v>11673</v>
      </c>
      <c r="B11045">
        <v>1</v>
      </c>
      <c r="C11045" s="1">
        <v>43931</v>
      </c>
      <c r="D11045" s="2">
        <v>0.14393518518518519</v>
      </c>
      <c r="E11045" s="3" t="s">
        <v>84</v>
      </c>
      <c r="F11045" s="3" t="s">
        <v>6520</v>
      </c>
      <c r="G11045" s="3" t="s">
        <v>3337</v>
      </c>
      <c r="H11045" s="3" t="s">
        <v>4960</v>
      </c>
      <c r="I11045" s="3" t="s">
        <v>4961</v>
      </c>
      <c r="J11045" s="3" t="s">
        <v>15</v>
      </c>
      <c r="K11045" s="3" t="s">
        <v>14921</v>
      </c>
      <c r="L11045">
        <v>2</v>
      </c>
      <c r="M11045" s="3" t="s">
        <v>34330</v>
      </c>
      <c r="N11045">
        <v>1</v>
      </c>
      <c r="O11045">
        <v>2</v>
      </c>
      <c r="P11045" s="3" t="s">
        <v>237</v>
      </c>
      <c r="Q11045" s="3" t="s">
        <v>15</v>
      </c>
      <c r="R11045" s="3" t="s">
        <v>4964</v>
      </c>
      <c r="S11045">
        <v>3</v>
      </c>
      <c r="T11045">
        <v>9</v>
      </c>
      <c r="U11045" s="3" t="s">
        <v>20</v>
      </c>
      <c r="V11045">
        <v>4</v>
      </c>
      <c r="W11045">
        <v>0</v>
      </c>
      <c r="X11045">
        <v>0</v>
      </c>
    </row>
    <row r="11046" spans="1:24" x14ac:dyDescent="0.25">
      <c r="A11046">
        <v>11674</v>
      </c>
      <c r="B11046">
        <v>1</v>
      </c>
      <c r="C11046" s="1">
        <v>43931</v>
      </c>
      <c r="D11046" s="2">
        <v>0.27479166666666666</v>
      </c>
      <c r="E11046" s="3" t="s">
        <v>581</v>
      </c>
      <c r="F11046" s="3" t="s">
        <v>34331</v>
      </c>
      <c r="G11046" s="3" t="s">
        <v>34332</v>
      </c>
      <c r="H11046" s="3" t="s">
        <v>34333</v>
      </c>
      <c r="I11046" s="3" t="s">
        <v>34334</v>
      </c>
      <c r="J11046" s="3" t="s">
        <v>15</v>
      </c>
      <c r="K11046" s="3" t="s">
        <v>106</v>
      </c>
      <c r="L11046">
        <v>2</v>
      </c>
      <c r="M11046" s="3" t="s">
        <v>34335</v>
      </c>
      <c r="N11046">
        <v>1</v>
      </c>
      <c r="O11046">
        <v>2</v>
      </c>
      <c r="P11046" s="3" t="s">
        <v>33833</v>
      </c>
      <c r="Q11046" s="3" t="s">
        <v>15</v>
      </c>
      <c r="R11046" s="3" t="s">
        <v>34336</v>
      </c>
      <c r="S11046">
        <v>3</v>
      </c>
      <c r="T11046">
        <v>3</v>
      </c>
      <c r="U11046" s="3" t="s">
        <v>20</v>
      </c>
      <c r="V11046">
        <v>4</v>
      </c>
      <c r="W11046">
        <v>0</v>
      </c>
      <c r="X11046">
        <v>0</v>
      </c>
    </row>
    <row r="11047" spans="1:24" x14ac:dyDescent="0.25">
      <c r="A11047">
        <v>11675</v>
      </c>
      <c r="B11047">
        <v>1</v>
      </c>
      <c r="C11047" s="1">
        <v>43931</v>
      </c>
      <c r="D11047" s="2">
        <v>0.53765046296296293</v>
      </c>
      <c r="E11047" s="3" t="s">
        <v>581</v>
      </c>
      <c r="F11047" s="3" t="s">
        <v>1421</v>
      </c>
      <c r="G11047" s="3" t="s">
        <v>34337</v>
      </c>
      <c r="H11047" s="3" t="s">
        <v>34338</v>
      </c>
      <c r="I11047" s="3" t="s">
        <v>34339</v>
      </c>
      <c r="J11047" s="3" t="s">
        <v>15</v>
      </c>
      <c r="K11047" s="3" t="s">
        <v>34340</v>
      </c>
      <c r="L11047">
        <v>2</v>
      </c>
      <c r="M11047" s="3" t="s">
        <v>34341</v>
      </c>
      <c r="N11047">
        <v>1</v>
      </c>
      <c r="O11047">
        <v>2</v>
      </c>
      <c r="P11047" s="3" t="s">
        <v>699</v>
      </c>
      <c r="Q11047" s="3" t="s">
        <v>15</v>
      </c>
      <c r="R11047" s="3" t="s">
        <v>34342</v>
      </c>
      <c r="S11047">
        <v>3</v>
      </c>
      <c r="T11047">
        <v>6</v>
      </c>
      <c r="U11047" s="3" t="s">
        <v>20</v>
      </c>
      <c r="V11047">
        <v>4</v>
      </c>
      <c r="W11047">
        <v>0</v>
      </c>
      <c r="X11047">
        <v>0</v>
      </c>
    </row>
    <row r="11048" spans="1:24" x14ac:dyDescent="0.25">
      <c r="A11048">
        <v>11676</v>
      </c>
      <c r="B11048">
        <v>1</v>
      </c>
      <c r="C11048" s="1">
        <v>43931</v>
      </c>
      <c r="D11048" s="2">
        <v>0.63945601851851852</v>
      </c>
      <c r="E11048" s="3" t="s">
        <v>34343</v>
      </c>
      <c r="F11048" s="3" t="s">
        <v>15</v>
      </c>
      <c r="G11048" s="3" t="s">
        <v>34344</v>
      </c>
      <c r="H11048" s="3" t="s">
        <v>34345</v>
      </c>
      <c r="I11048" s="3" t="s">
        <v>34346</v>
      </c>
      <c r="J11048" s="3" t="s">
        <v>15</v>
      </c>
      <c r="K11048" s="3" t="s">
        <v>7778</v>
      </c>
      <c r="L11048">
        <v>1</v>
      </c>
      <c r="M11048" s="3" t="s">
        <v>34347</v>
      </c>
      <c r="N11048">
        <v>1</v>
      </c>
      <c r="O11048">
        <v>2</v>
      </c>
      <c r="P11048" s="3" t="s">
        <v>2179</v>
      </c>
      <c r="Q11048" s="3" t="s">
        <v>15</v>
      </c>
      <c r="R11048" s="3" t="s">
        <v>32</v>
      </c>
      <c r="S11048">
        <v>1</v>
      </c>
      <c r="T11048">
        <v>0</v>
      </c>
      <c r="U11048" s="3" t="s">
        <v>20</v>
      </c>
      <c r="V11048">
        <v>4</v>
      </c>
      <c r="W11048">
        <v>0</v>
      </c>
      <c r="X11048">
        <v>0</v>
      </c>
    </row>
    <row r="11049" spans="1:24" x14ac:dyDescent="0.25">
      <c r="A11049">
        <v>11677</v>
      </c>
      <c r="B11049">
        <v>1</v>
      </c>
      <c r="C11049" s="1">
        <v>43932</v>
      </c>
      <c r="D11049" s="2">
        <v>0.51636574074074071</v>
      </c>
      <c r="E11049" s="3" t="s">
        <v>130</v>
      </c>
      <c r="F11049" s="3" t="s">
        <v>8286</v>
      </c>
      <c r="G11049" s="3" t="s">
        <v>8287</v>
      </c>
      <c r="H11049" s="3" t="s">
        <v>8288</v>
      </c>
      <c r="I11049" s="3" t="s">
        <v>8289</v>
      </c>
      <c r="J11049" s="3" t="s">
        <v>15</v>
      </c>
      <c r="K11049" s="3" t="s">
        <v>18580</v>
      </c>
      <c r="L11049">
        <v>2</v>
      </c>
      <c r="M11049" s="3" t="s">
        <v>34348</v>
      </c>
      <c r="N11049">
        <v>1</v>
      </c>
      <c r="O11049">
        <v>2</v>
      </c>
      <c r="P11049" s="3" t="s">
        <v>994</v>
      </c>
      <c r="Q11049" s="3" t="s">
        <v>15</v>
      </c>
      <c r="R11049" s="3" t="s">
        <v>8293</v>
      </c>
      <c r="S11049">
        <v>3</v>
      </c>
      <c r="T11049">
        <v>3</v>
      </c>
      <c r="U11049" s="3" t="s">
        <v>20</v>
      </c>
      <c r="V11049">
        <v>4</v>
      </c>
      <c r="W11049">
        <v>0</v>
      </c>
      <c r="X11049">
        <v>0</v>
      </c>
    </row>
    <row r="11050" spans="1:24" x14ac:dyDescent="0.25">
      <c r="A11050">
        <v>11678</v>
      </c>
      <c r="B11050">
        <v>1</v>
      </c>
      <c r="C11050" s="1">
        <v>43932</v>
      </c>
      <c r="D11050" s="2">
        <v>0.53678240740740746</v>
      </c>
      <c r="E11050" s="3" t="s">
        <v>1601</v>
      </c>
      <c r="F11050" s="3" t="s">
        <v>34349</v>
      </c>
      <c r="G11050" s="3" t="s">
        <v>34350</v>
      </c>
      <c r="H11050" s="3" t="s">
        <v>34351</v>
      </c>
      <c r="I11050" s="3" t="s">
        <v>34352</v>
      </c>
      <c r="J11050" s="3" t="s">
        <v>34353</v>
      </c>
      <c r="K11050" s="3" t="s">
        <v>9161</v>
      </c>
      <c r="L11050">
        <v>2</v>
      </c>
      <c r="M11050" s="3" t="s">
        <v>34354</v>
      </c>
      <c r="N11050">
        <v>1</v>
      </c>
      <c r="O11050">
        <v>2</v>
      </c>
      <c r="P11050" s="3" t="s">
        <v>1749</v>
      </c>
      <c r="Q11050" s="3" t="s">
        <v>15</v>
      </c>
      <c r="R11050" s="3" t="s">
        <v>34355</v>
      </c>
      <c r="S11050">
        <v>3</v>
      </c>
      <c r="T11050">
        <v>3</v>
      </c>
      <c r="U11050" s="3" t="s">
        <v>20</v>
      </c>
      <c r="V11050">
        <v>4</v>
      </c>
      <c r="W11050">
        <v>0</v>
      </c>
      <c r="X11050">
        <v>0</v>
      </c>
    </row>
    <row r="11051" spans="1:24" x14ac:dyDescent="0.25">
      <c r="A11051">
        <v>11679</v>
      </c>
      <c r="B11051">
        <v>1</v>
      </c>
      <c r="C11051" s="1">
        <v>43932</v>
      </c>
      <c r="D11051" s="2">
        <v>0.65186342592592594</v>
      </c>
      <c r="E11051" s="3" t="s">
        <v>84</v>
      </c>
      <c r="F11051" s="3" t="s">
        <v>34356</v>
      </c>
      <c r="G11051" s="3" t="s">
        <v>34357</v>
      </c>
      <c r="H11051" s="3" t="s">
        <v>34358</v>
      </c>
      <c r="I11051" s="3" t="s">
        <v>34359</v>
      </c>
      <c r="J11051" s="3" t="s">
        <v>34360</v>
      </c>
      <c r="K11051" s="3" t="s">
        <v>10454</v>
      </c>
      <c r="L11051">
        <v>2</v>
      </c>
      <c r="M11051" s="3" t="s">
        <v>34361</v>
      </c>
      <c r="N11051">
        <v>1</v>
      </c>
      <c r="O11051">
        <v>2</v>
      </c>
      <c r="P11051" s="3" t="s">
        <v>91</v>
      </c>
      <c r="Q11051" s="3" t="s">
        <v>15</v>
      </c>
      <c r="R11051" s="3" t="s">
        <v>34362</v>
      </c>
      <c r="S11051">
        <v>2</v>
      </c>
      <c r="T11051">
        <v>0</v>
      </c>
      <c r="U11051" s="3" t="s">
        <v>488</v>
      </c>
      <c r="V11051">
        <v>4</v>
      </c>
      <c r="W11051">
        <v>0</v>
      </c>
      <c r="X11051">
        <v>0</v>
      </c>
    </row>
    <row r="11052" spans="1:24" x14ac:dyDescent="0.25">
      <c r="A11052">
        <v>11680</v>
      </c>
      <c r="B11052">
        <v>1</v>
      </c>
      <c r="C11052" s="1">
        <v>43933</v>
      </c>
      <c r="D11052" s="2">
        <v>0.43055555555555558</v>
      </c>
      <c r="E11052" s="3" t="s">
        <v>5298</v>
      </c>
      <c r="F11052" s="3" t="s">
        <v>34363</v>
      </c>
      <c r="G11052" s="3" t="s">
        <v>34364</v>
      </c>
      <c r="H11052" s="3" t="s">
        <v>34365</v>
      </c>
      <c r="I11052" s="3" t="s">
        <v>34366</v>
      </c>
      <c r="J11052" s="3" t="s">
        <v>34367</v>
      </c>
      <c r="K11052" s="3" t="s">
        <v>34368</v>
      </c>
      <c r="L11052">
        <v>2</v>
      </c>
      <c r="M11052" s="3" t="s">
        <v>34369</v>
      </c>
      <c r="N11052">
        <v>1</v>
      </c>
      <c r="O11052">
        <v>2</v>
      </c>
      <c r="P11052" s="3" t="s">
        <v>34370</v>
      </c>
      <c r="Q11052" s="3" t="s">
        <v>15</v>
      </c>
      <c r="R11052" s="3" t="s">
        <v>34371</v>
      </c>
      <c r="S11052">
        <v>3</v>
      </c>
      <c r="T11052">
        <v>9</v>
      </c>
      <c r="U11052" s="3" t="s">
        <v>20</v>
      </c>
      <c r="V11052">
        <v>4</v>
      </c>
      <c r="W11052">
        <v>0</v>
      </c>
      <c r="X11052">
        <v>0</v>
      </c>
    </row>
    <row r="11053" spans="1:24" x14ac:dyDescent="0.25">
      <c r="A11053">
        <v>11681</v>
      </c>
      <c r="B11053">
        <v>1</v>
      </c>
      <c r="C11053" s="1">
        <v>43933</v>
      </c>
      <c r="D11053" s="2">
        <v>0.55887731481481484</v>
      </c>
      <c r="E11053" s="3" t="s">
        <v>721</v>
      </c>
      <c r="F11053" s="3" t="s">
        <v>34372</v>
      </c>
      <c r="G11053" s="3" t="s">
        <v>34373</v>
      </c>
      <c r="H11053" s="3" t="s">
        <v>34374</v>
      </c>
      <c r="I11053" s="3" t="s">
        <v>34375</v>
      </c>
      <c r="J11053" s="3" t="s">
        <v>15</v>
      </c>
      <c r="K11053" s="3" t="s">
        <v>4187</v>
      </c>
      <c r="L11053">
        <v>2</v>
      </c>
      <c r="M11053" s="3" t="s">
        <v>34376</v>
      </c>
      <c r="N11053">
        <v>1</v>
      </c>
      <c r="O11053">
        <v>2</v>
      </c>
      <c r="P11053" s="3" t="s">
        <v>34040</v>
      </c>
      <c r="Q11053" s="3" t="s">
        <v>15</v>
      </c>
      <c r="R11053" s="3" t="s">
        <v>34377</v>
      </c>
      <c r="S11053">
        <v>3</v>
      </c>
      <c r="T11053">
        <v>3</v>
      </c>
      <c r="U11053" s="3" t="s">
        <v>20</v>
      </c>
      <c r="V11053">
        <v>4</v>
      </c>
      <c r="W11053">
        <v>0</v>
      </c>
      <c r="X11053">
        <v>0</v>
      </c>
    </row>
    <row r="11054" spans="1:24" x14ac:dyDescent="0.25">
      <c r="A11054">
        <v>11682</v>
      </c>
      <c r="B11054">
        <v>1</v>
      </c>
      <c r="C11054" s="1">
        <v>43933</v>
      </c>
      <c r="D11054" s="2">
        <v>0.81631944444444449</v>
      </c>
      <c r="E11054" s="3" t="s">
        <v>721</v>
      </c>
      <c r="F11054" s="3" t="s">
        <v>4247</v>
      </c>
      <c r="G11054" s="3" t="s">
        <v>4248</v>
      </c>
      <c r="H11054" s="3" t="s">
        <v>4249</v>
      </c>
      <c r="I11054" s="3" t="s">
        <v>4420</v>
      </c>
      <c r="J11054" s="3" t="s">
        <v>34378</v>
      </c>
      <c r="K11054" s="3" t="s">
        <v>34379</v>
      </c>
      <c r="L11054">
        <v>2</v>
      </c>
      <c r="M11054" s="3" t="s">
        <v>34380</v>
      </c>
      <c r="N11054">
        <v>1</v>
      </c>
      <c r="O11054">
        <v>2</v>
      </c>
      <c r="P11054" s="3" t="s">
        <v>91</v>
      </c>
      <c r="Q11054" s="3" t="s">
        <v>15</v>
      </c>
      <c r="R11054" s="3" t="s">
        <v>4254</v>
      </c>
      <c r="S11054">
        <v>2</v>
      </c>
      <c r="T11054">
        <v>0</v>
      </c>
      <c r="U11054" s="3" t="s">
        <v>20</v>
      </c>
      <c r="V11054">
        <v>4</v>
      </c>
      <c r="W11054">
        <v>0</v>
      </c>
      <c r="X11054">
        <v>0</v>
      </c>
    </row>
    <row r="11055" spans="1:24" x14ac:dyDescent="0.25">
      <c r="A11055">
        <v>11683</v>
      </c>
      <c r="B11055">
        <v>1</v>
      </c>
      <c r="C11055" s="1">
        <v>43933</v>
      </c>
      <c r="D11055" s="2">
        <v>0.89327546296296301</v>
      </c>
      <c r="E11055" s="3" t="s">
        <v>1701</v>
      </c>
      <c r="F11055" s="3" t="s">
        <v>34381</v>
      </c>
      <c r="G11055" s="3" t="s">
        <v>34382</v>
      </c>
      <c r="H11055" s="3" t="s">
        <v>34383</v>
      </c>
      <c r="I11055" s="3" t="s">
        <v>34384</v>
      </c>
      <c r="J11055" s="3" t="s">
        <v>34385</v>
      </c>
      <c r="K11055" s="3" t="s">
        <v>6529</v>
      </c>
      <c r="L11055">
        <v>2</v>
      </c>
      <c r="M11055" s="3" t="s">
        <v>34386</v>
      </c>
      <c r="N11055">
        <v>1</v>
      </c>
      <c r="O11055">
        <v>2</v>
      </c>
      <c r="P11055" s="3" t="s">
        <v>34387</v>
      </c>
      <c r="Q11055" s="3" t="s">
        <v>15</v>
      </c>
      <c r="R11055" s="3" t="s">
        <v>34388</v>
      </c>
      <c r="S11055">
        <v>3</v>
      </c>
      <c r="T11055">
        <v>3</v>
      </c>
      <c r="U11055" s="3" t="s">
        <v>20</v>
      </c>
      <c r="V11055">
        <v>4</v>
      </c>
      <c r="W11055">
        <v>0</v>
      </c>
      <c r="X11055">
        <v>0</v>
      </c>
    </row>
    <row r="11056" spans="1:24" x14ac:dyDescent="0.25">
      <c r="A11056">
        <v>11684</v>
      </c>
      <c r="B11056">
        <v>1</v>
      </c>
      <c r="C11056" s="1">
        <v>43934</v>
      </c>
      <c r="D11056" s="2">
        <v>0.38802083333333331</v>
      </c>
      <c r="E11056" s="3" t="s">
        <v>3106</v>
      </c>
      <c r="F11056" s="3" t="s">
        <v>2990</v>
      </c>
      <c r="G11056" s="3" t="s">
        <v>34389</v>
      </c>
      <c r="H11056" s="3" t="s">
        <v>34390</v>
      </c>
      <c r="I11056" s="3" t="s">
        <v>34391</v>
      </c>
      <c r="J11056" s="3" t="s">
        <v>15</v>
      </c>
      <c r="K11056" s="3" t="s">
        <v>34392</v>
      </c>
      <c r="L11056">
        <v>2</v>
      </c>
      <c r="M11056" s="3" t="s">
        <v>34393</v>
      </c>
      <c r="N11056">
        <v>1</v>
      </c>
      <c r="O11056">
        <v>2</v>
      </c>
      <c r="P11056" s="3" t="s">
        <v>3500</v>
      </c>
      <c r="Q11056" s="3" t="s">
        <v>15</v>
      </c>
      <c r="R11056" s="3" t="s">
        <v>34394</v>
      </c>
      <c r="S11056">
        <v>3</v>
      </c>
      <c r="T11056">
        <v>3</v>
      </c>
      <c r="U11056" s="3" t="s">
        <v>20</v>
      </c>
      <c r="V11056">
        <v>4</v>
      </c>
      <c r="W11056">
        <v>0</v>
      </c>
      <c r="X11056">
        <v>0</v>
      </c>
    </row>
    <row r="11057" spans="1:24" x14ac:dyDescent="0.25">
      <c r="A11057">
        <v>11685</v>
      </c>
      <c r="B11057">
        <v>1</v>
      </c>
      <c r="C11057" s="1">
        <v>43934</v>
      </c>
      <c r="D11057" s="2">
        <v>0.47968749999999999</v>
      </c>
      <c r="E11057" s="3" t="s">
        <v>581</v>
      </c>
      <c r="F11057" s="3" t="s">
        <v>1887</v>
      </c>
      <c r="G11057" s="3" t="s">
        <v>34395</v>
      </c>
      <c r="H11057" s="3" t="s">
        <v>34396</v>
      </c>
      <c r="I11057" s="3" t="s">
        <v>34397</v>
      </c>
      <c r="J11057" s="3" t="s">
        <v>15</v>
      </c>
      <c r="K11057" s="3" t="s">
        <v>565</v>
      </c>
      <c r="L11057">
        <v>2</v>
      </c>
      <c r="M11057" s="3" t="s">
        <v>34398</v>
      </c>
      <c r="N11057">
        <v>1</v>
      </c>
      <c r="O11057">
        <v>2</v>
      </c>
      <c r="P11057" s="3" t="s">
        <v>3924</v>
      </c>
      <c r="Q11057" s="3" t="s">
        <v>15</v>
      </c>
      <c r="R11057" s="3" t="s">
        <v>34399</v>
      </c>
      <c r="S11057">
        <v>3</v>
      </c>
      <c r="T11057">
        <v>3</v>
      </c>
      <c r="U11057" s="3" t="s">
        <v>20</v>
      </c>
      <c r="V11057">
        <v>4</v>
      </c>
      <c r="W11057">
        <v>0</v>
      </c>
      <c r="X11057">
        <v>0</v>
      </c>
    </row>
    <row r="11058" spans="1:24" x14ac:dyDescent="0.25">
      <c r="A11058">
        <v>11686</v>
      </c>
      <c r="B11058">
        <v>1</v>
      </c>
      <c r="C11058" s="1">
        <v>43934</v>
      </c>
      <c r="D11058" s="2">
        <v>0.60052083333333328</v>
      </c>
      <c r="E11058" s="3" t="s">
        <v>151</v>
      </c>
      <c r="F11058" s="3" t="s">
        <v>34400</v>
      </c>
      <c r="G11058" s="3" t="s">
        <v>34401</v>
      </c>
      <c r="H11058" s="3" t="s">
        <v>34402</v>
      </c>
      <c r="I11058" s="3" t="s">
        <v>2873</v>
      </c>
      <c r="J11058" s="3" t="s">
        <v>15</v>
      </c>
      <c r="K11058" s="3" t="s">
        <v>6122</v>
      </c>
      <c r="L11058">
        <v>1</v>
      </c>
      <c r="M11058" s="3" t="s">
        <v>34403</v>
      </c>
      <c r="N11058">
        <v>1</v>
      </c>
      <c r="O11058">
        <v>2</v>
      </c>
      <c r="P11058" s="3" t="s">
        <v>1749</v>
      </c>
      <c r="Q11058" s="3" t="s">
        <v>15</v>
      </c>
      <c r="R11058" s="3" t="s">
        <v>32</v>
      </c>
      <c r="S11058">
        <v>2</v>
      </c>
      <c r="T11058">
        <v>0</v>
      </c>
      <c r="U11058" s="3" t="s">
        <v>488</v>
      </c>
      <c r="V11058">
        <v>4</v>
      </c>
      <c r="W11058">
        <v>0</v>
      </c>
      <c r="X11058">
        <v>0</v>
      </c>
    </row>
    <row r="11059" spans="1:24" x14ac:dyDescent="0.25">
      <c r="A11059">
        <v>11687</v>
      </c>
      <c r="B11059">
        <v>1</v>
      </c>
      <c r="C11059" s="1">
        <v>43934</v>
      </c>
      <c r="D11059" s="2">
        <v>0.60834490740740743</v>
      </c>
      <c r="E11059" s="3" t="s">
        <v>263</v>
      </c>
      <c r="F11059" s="3" t="s">
        <v>2114</v>
      </c>
      <c r="G11059" s="3" t="s">
        <v>34404</v>
      </c>
      <c r="H11059" s="3" t="s">
        <v>34405</v>
      </c>
      <c r="I11059" s="3" t="s">
        <v>34406</v>
      </c>
      <c r="J11059" s="3" t="s">
        <v>15</v>
      </c>
      <c r="K11059" s="3" t="s">
        <v>32110</v>
      </c>
      <c r="L11059">
        <v>2</v>
      </c>
      <c r="M11059" s="3" t="s">
        <v>34407</v>
      </c>
      <c r="N11059">
        <v>1</v>
      </c>
      <c r="O11059">
        <v>2</v>
      </c>
      <c r="P11059" s="3" t="s">
        <v>3536</v>
      </c>
      <c r="Q11059" s="3" t="s">
        <v>15</v>
      </c>
      <c r="R11059" s="3" t="s">
        <v>34408</v>
      </c>
      <c r="S11059">
        <v>3</v>
      </c>
      <c r="T11059">
        <v>3</v>
      </c>
      <c r="U11059" s="3" t="s">
        <v>20</v>
      </c>
      <c r="V11059">
        <v>4</v>
      </c>
      <c r="W11059">
        <v>0</v>
      </c>
      <c r="X11059">
        <v>0</v>
      </c>
    </row>
    <row r="11060" spans="1:24" x14ac:dyDescent="0.25">
      <c r="A11060">
        <v>11689</v>
      </c>
      <c r="B11060">
        <v>1</v>
      </c>
      <c r="C11060" s="1">
        <v>43934</v>
      </c>
      <c r="D11060" s="2">
        <v>0.68684027777777779</v>
      </c>
      <c r="E11060" s="3" t="s">
        <v>772</v>
      </c>
      <c r="F11060" s="3" t="s">
        <v>773</v>
      </c>
      <c r="G11060" s="3" t="s">
        <v>774</v>
      </c>
      <c r="H11060" s="3" t="s">
        <v>775</v>
      </c>
      <c r="I11060" s="3" t="s">
        <v>34409</v>
      </c>
      <c r="J11060" s="3" t="s">
        <v>34410</v>
      </c>
      <c r="K11060" s="3" t="s">
        <v>3385</v>
      </c>
      <c r="L11060">
        <v>2</v>
      </c>
      <c r="M11060" s="3" t="s">
        <v>34411</v>
      </c>
      <c r="N11060">
        <v>1</v>
      </c>
      <c r="O11060">
        <v>2</v>
      </c>
      <c r="P11060" s="3" t="s">
        <v>191</v>
      </c>
      <c r="Q11060" s="3" t="s">
        <v>15</v>
      </c>
      <c r="R11060" s="3" t="s">
        <v>778</v>
      </c>
      <c r="S11060">
        <v>3</v>
      </c>
      <c r="T11060">
        <v>3</v>
      </c>
      <c r="U11060" s="3" t="s">
        <v>20</v>
      </c>
      <c r="V11060">
        <v>4</v>
      </c>
      <c r="W11060">
        <v>0</v>
      </c>
      <c r="X11060">
        <v>0</v>
      </c>
    </row>
    <row r="11061" spans="1:24" x14ac:dyDescent="0.25">
      <c r="A11061">
        <v>11690</v>
      </c>
      <c r="B11061">
        <v>1</v>
      </c>
      <c r="C11061" s="1">
        <v>43935</v>
      </c>
      <c r="D11061" s="2">
        <v>0.43770833333333331</v>
      </c>
      <c r="E11061" s="3" t="s">
        <v>3239</v>
      </c>
      <c r="F11061" s="3" t="s">
        <v>34412</v>
      </c>
      <c r="G11061" s="3" t="s">
        <v>34413</v>
      </c>
      <c r="H11061" s="3" t="s">
        <v>34414</v>
      </c>
      <c r="I11061" s="3" t="s">
        <v>34415</v>
      </c>
      <c r="J11061" s="3" t="s">
        <v>15</v>
      </c>
      <c r="K11061" s="3" t="s">
        <v>34416</v>
      </c>
      <c r="L11061">
        <v>2</v>
      </c>
      <c r="M11061" s="3" t="s">
        <v>34417</v>
      </c>
      <c r="N11061">
        <v>1</v>
      </c>
      <c r="O11061">
        <v>2</v>
      </c>
      <c r="P11061" s="3" t="s">
        <v>34418</v>
      </c>
      <c r="Q11061" s="3" t="s">
        <v>15</v>
      </c>
      <c r="R11061" s="3" t="s">
        <v>34419</v>
      </c>
      <c r="S11061">
        <v>3</v>
      </c>
      <c r="T11061">
        <v>3</v>
      </c>
      <c r="U11061" s="3" t="s">
        <v>20</v>
      </c>
      <c r="V11061">
        <v>4</v>
      </c>
      <c r="W11061">
        <v>0</v>
      </c>
      <c r="X11061">
        <v>0</v>
      </c>
    </row>
    <row r="11062" spans="1:24" x14ac:dyDescent="0.25">
      <c r="A11062">
        <v>11691</v>
      </c>
      <c r="B11062">
        <v>1</v>
      </c>
      <c r="C11062" s="1">
        <v>43935</v>
      </c>
      <c r="D11062" s="2">
        <v>0.61011574074074071</v>
      </c>
      <c r="E11062" s="3" t="s">
        <v>323</v>
      </c>
      <c r="F11062" s="3" t="s">
        <v>34420</v>
      </c>
      <c r="G11062" s="3" t="s">
        <v>34421</v>
      </c>
      <c r="H11062" s="3" t="s">
        <v>34422</v>
      </c>
      <c r="I11062" s="3" t="s">
        <v>34423</v>
      </c>
      <c r="J11062" s="3" t="s">
        <v>34424</v>
      </c>
      <c r="K11062" s="3" t="s">
        <v>4999</v>
      </c>
      <c r="L11062">
        <v>2</v>
      </c>
      <c r="M11062" s="3" t="s">
        <v>34425</v>
      </c>
      <c r="N11062">
        <v>1</v>
      </c>
      <c r="O11062">
        <v>2</v>
      </c>
      <c r="P11062" s="3" t="s">
        <v>8520</v>
      </c>
      <c r="Q11062" s="3" t="s">
        <v>15</v>
      </c>
      <c r="R11062" s="3" t="s">
        <v>34426</v>
      </c>
      <c r="S11062">
        <v>3</v>
      </c>
      <c r="T11062">
        <v>0</v>
      </c>
      <c r="U11062" s="3" t="s">
        <v>20</v>
      </c>
      <c r="V11062">
        <v>4</v>
      </c>
      <c r="W11062">
        <v>0</v>
      </c>
      <c r="X11062">
        <v>0</v>
      </c>
    </row>
    <row r="11063" spans="1:24" x14ac:dyDescent="0.25">
      <c r="A11063">
        <v>11692</v>
      </c>
      <c r="B11063">
        <v>1</v>
      </c>
      <c r="C11063" s="1">
        <v>43936</v>
      </c>
      <c r="D11063" s="2">
        <v>0.71189814814814811</v>
      </c>
      <c r="E11063" s="3" t="s">
        <v>1152</v>
      </c>
      <c r="F11063" s="3" t="s">
        <v>34427</v>
      </c>
      <c r="G11063" s="3" t="s">
        <v>34428</v>
      </c>
      <c r="H11063" s="3" t="s">
        <v>8279</v>
      </c>
      <c r="I11063" s="3" t="s">
        <v>34429</v>
      </c>
      <c r="J11063" s="3" t="s">
        <v>15</v>
      </c>
      <c r="K11063" s="3" t="s">
        <v>10794</v>
      </c>
      <c r="L11063">
        <v>2</v>
      </c>
      <c r="M11063" s="3" t="s">
        <v>34430</v>
      </c>
      <c r="N11063">
        <v>1</v>
      </c>
      <c r="O11063">
        <v>2</v>
      </c>
      <c r="P11063" s="3" t="s">
        <v>8284</v>
      </c>
      <c r="Q11063" s="3" t="s">
        <v>15</v>
      </c>
      <c r="R11063" s="3" t="s">
        <v>34431</v>
      </c>
      <c r="S11063">
        <v>3</v>
      </c>
      <c r="T11063">
        <v>0</v>
      </c>
      <c r="U11063" s="3" t="s">
        <v>20</v>
      </c>
      <c r="V11063">
        <v>4</v>
      </c>
      <c r="W11063">
        <v>0</v>
      </c>
      <c r="X11063">
        <v>0</v>
      </c>
    </row>
    <row r="11064" spans="1:24" x14ac:dyDescent="0.25">
      <c r="A11064">
        <v>11693</v>
      </c>
      <c r="B11064">
        <v>1</v>
      </c>
      <c r="C11064" s="1">
        <v>43936</v>
      </c>
      <c r="D11064" s="2">
        <v>0.83813657407407405</v>
      </c>
      <c r="E11064" s="3" t="s">
        <v>433</v>
      </c>
      <c r="F11064" s="3" t="s">
        <v>34432</v>
      </c>
      <c r="G11064" s="3" t="s">
        <v>434</v>
      </c>
      <c r="H11064" s="3" t="s">
        <v>435</v>
      </c>
      <c r="I11064" s="3" t="s">
        <v>34433</v>
      </c>
      <c r="J11064" s="3" t="s">
        <v>15</v>
      </c>
      <c r="K11064" s="3" t="s">
        <v>6529</v>
      </c>
      <c r="L11064">
        <v>2</v>
      </c>
      <c r="M11064" s="3" t="s">
        <v>34434</v>
      </c>
      <c r="N11064">
        <v>1</v>
      </c>
      <c r="O11064">
        <v>2</v>
      </c>
      <c r="P11064" s="3" t="s">
        <v>1749</v>
      </c>
      <c r="Q11064" s="3" t="s">
        <v>15</v>
      </c>
      <c r="R11064" s="3" t="s">
        <v>34435</v>
      </c>
      <c r="S11064">
        <v>2</v>
      </c>
      <c r="T11064">
        <v>0</v>
      </c>
      <c r="U11064" s="3" t="s">
        <v>488</v>
      </c>
      <c r="V11064">
        <v>4</v>
      </c>
      <c r="W11064">
        <v>0</v>
      </c>
      <c r="X11064">
        <v>0</v>
      </c>
    </row>
    <row r="11065" spans="1:24" x14ac:dyDescent="0.25">
      <c r="A11065">
        <v>11694</v>
      </c>
      <c r="B11065">
        <v>1</v>
      </c>
      <c r="C11065" s="1">
        <v>43937</v>
      </c>
      <c r="D11065" s="2">
        <v>0.65216435185185184</v>
      </c>
      <c r="E11065" s="3" t="s">
        <v>21</v>
      </c>
      <c r="F11065" s="3" t="s">
        <v>34436</v>
      </c>
      <c r="G11065" s="3" t="s">
        <v>32377</v>
      </c>
      <c r="H11065" s="3" t="s">
        <v>32378</v>
      </c>
      <c r="I11065" s="3" t="s">
        <v>34437</v>
      </c>
      <c r="J11065" s="3" t="s">
        <v>15</v>
      </c>
      <c r="K11065" s="3" t="s">
        <v>5246</v>
      </c>
      <c r="L11065">
        <v>2</v>
      </c>
      <c r="M11065" s="3" t="s">
        <v>34438</v>
      </c>
      <c r="N11065">
        <v>1</v>
      </c>
      <c r="O11065">
        <v>2</v>
      </c>
      <c r="P11065" s="3" t="s">
        <v>91</v>
      </c>
      <c r="Q11065" s="3" t="s">
        <v>15</v>
      </c>
      <c r="R11065" s="3" t="s">
        <v>32383</v>
      </c>
      <c r="S11065">
        <v>2</v>
      </c>
      <c r="T11065">
        <v>0</v>
      </c>
      <c r="U11065" s="3" t="s">
        <v>488</v>
      </c>
      <c r="V11065">
        <v>4</v>
      </c>
      <c r="W11065">
        <v>0</v>
      </c>
      <c r="X11065">
        <v>0</v>
      </c>
    </row>
    <row r="11066" spans="1:24" x14ac:dyDescent="0.25">
      <c r="A11066">
        <v>11695</v>
      </c>
      <c r="B11066">
        <v>1</v>
      </c>
      <c r="C11066" s="1">
        <v>43937</v>
      </c>
      <c r="D11066" s="2">
        <v>0.6725578703703704</v>
      </c>
      <c r="E11066" s="3" t="s">
        <v>467</v>
      </c>
      <c r="F11066" s="3" t="s">
        <v>34439</v>
      </c>
      <c r="G11066" s="3" t="s">
        <v>34440</v>
      </c>
      <c r="H11066" s="3" t="s">
        <v>34441</v>
      </c>
      <c r="I11066" s="3" t="s">
        <v>4142</v>
      </c>
      <c r="J11066" s="3" t="s">
        <v>15</v>
      </c>
      <c r="K11066" s="3" t="s">
        <v>4999</v>
      </c>
      <c r="L11066">
        <v>1</v>
      </c>
      <c r="M11066" s="3" t="s">
        <v>34442</v>
      </c>
      <c r="N11066">
        <v>1</v>
      </c>
      <c r="O11066">
        <v>0</v>
      </c>
      <c r="P11066" s="3" t="s">
        <v>1749</v>
      </c>
      <c r="Q11066" s="3" t="s">
        <v>15</v>
      </c>
      <c r="R11066" s="3" t="s">
        <v>34443</v>
      </c>
      <c r="S11066">
        <v>1</v>
      </c>
      <c r="T11066">
        <v>0</v>
      </c>
      <c r="U11066" s="3" t="s">
        <v>20</v>
      </c>
      <c r="V11066">
        <v>6</v>
      </c>
      <c r="W11066">
        <v>1617</v>
      </c>
      <c r="X11066">
        <v>0</v>
      </c>
    </row>
    <row r="11067" spans="1:24" x14ac:dyDescent="0.25">
      <c r="A11067">
        <v>11696</v>
      </c>
      <c r="B11067">
        <v>1</v>
      </c>
      <c r="C11067" s="1">
        <v>43937</v>
      </c>
      <c r="D11067" s="2">
        <v>0.88518518518518519</v>
      </c>
      <c r="E11067" s="3" t="s">
        <v>314</v>
      </c>
      <c r="F11067" s="3" t="s">
        <v>184</v>
      </c>
      <c r="G11067" s="3" t="s">
        <v>34444</v>
      </c>
      <c r="H11067" s="3" t="s">
        <v>34445</v>
      </c>
      <c r="I11067" s="3" t="s">
        <v>34446</v>
      </c>
      <c r="J11067" s="3" t="s">
        <v>15</v>
      </c>
      <c r="K11067" s="3" t="s">
        <v>15336</v>
      </c>
      <c r="L11067">
        <v>2</v>
      </c>
      <c r="M11067" s="3" t="s">
        <v>34447</v>
      </c>
      <c r="N11067">
        <v>1</v>
      </c>
      <c r="O11067">
        <v>2</v>
      </c>
      <c r="P11067" s="3" t="s">
        <v>1749</v>
      </c>
      <c r="Q11067" s="3" t="s">
        <v>15</v>
      </c>
      <c r="R11067" s="3" t="s">
        <v>34448</v>
      </c>
      <c r="S11067">
        <v>3</v>
      </c>
      <c r="T11067">
        <v>3</v>
      </c>
      <c r="U11067" s="3" t="s">
        <v>20</v>
      </c>
      <c r="V11067">
        <v>4</v>
      </c>
      <c r="W11067">
        <v>0</v>
      </c>
      <c r="X11067">
        <v>0</v>
      </c>
    </row>
    <row r="11068" spans="1:24" x14ac:dyDescent="0.25">
      <c r="A11068">
        <v>11697</v>
      </c>
      <c r="B11068">
        <v>1</v>
      </c>
      <c r="C11068" s="1">
        <v>43937</v>
      </c>
      <c r="D11068" s="2">
        <v>0.90541666666666665</v>
      </c>
      <c r="E11068" s="3" t="s">
        <v>5882</v>
      </c>
      <c r="F11068" s="3" t="s">
        <v>5883</v>
      </c>
      <c r="G11068" s="3" t="s">
        <v>9582</v>
      </c>
      <c r="H11068" s="3" t="s">
        <v>9583</v>
      </c>
      <c r="I11068" s="3" t="s">
        <v>34449</v>
      </c>
      <c r="J11068" s="3" t="s">
        <v>15</v>
      </c>
      <c r="K11068" s="3" t="s">
        <v>3878</v>
      </c>
      <c r="L11068">
        <v>2</v>
      </c>
      <c r="M11068" s="3" t="s">
        <v>34450</v>
      </c>
      <c r="N11068">
        <v>1</v>
      </c>
      <c r="O11068">
        <v>2</v>
      </c>
      <c r="P11068" s="3" t="s">
        <v>59</v>
      </c>
      <c r="Q11068" s="3" t="s">
        <v>15</v>
      </c>
      <c r="R11068" s="3" t="s">
        <v>28919</v>
      </c>
      <c r="S11068">
        <v>3</v>
      </c>
      <c r="T11068">
        <v>9</v>
      </c>
      <c r="U11068" s="3" t="s">
        <v>199</v>
      </c>
      <c r="V11068">
        <v>4</v>
      </c>
      <c r="W11068">
        <v>0</v>
      </c>
      <c r="X11068">
        <v>0</v>
      </c>
    </row>
    <row r="11069" spans="1:24" x14ac:dyDescent="0.25">
      <c r="A11069">
        <v>11698</v>
      </c>
      <c r="B11069">
        <v>1</v>
      </c>
      <c r="C11069" s="1">
        <v>43938</v>
      </c>
      <c r="D11069" s="2">
        <v>0.49437500000000001</v>
      </c>
      <c r="E11069" s="3" t="s">
        <v>24</v>
      </c>
      <c r="F11069" s="3" t="s">
        <v>1357</v>
      </c>
      <c r="G11069" s="3" t="s">
        <v>34451</v>
      </c>
      <c r="H11069" s="3" t="s">
        <v>34452</v>
      </c>
      <c r="I11069" s="3" t="s">
        <v>34453</v>
      </c>
      <c r="J11069" s="3" t="s">
        <v>34454</v>
      </c>
      <c r="K11069" s="3" t="s">
        <v>9298</v>
      </c>
      <c r="L11069">
        <v>2</v>
      </c>
      <c r="M11069" s="3" t="s">
        <v>34455</v>
      </c>
      <c r="N11069">
        <v>1</v>
      </c>
      <c r="O11069">
        <v>2</v>
      </c>
      <c r="P11069" s="3" t="s">
        <v>52</v>
      </c>
      <c r="Q11069" s="3" t="s">
        <v>15</v>
      </c>
      <c r="R11069" s="3" t="s">
        <v>34456</v>
      </c>
      <c r="S11069">
        <v>3</v>
      </c>
      <c r="T11069">
        <v>3</v>
      </c>
      <c r="U11069" s="3" t="s">
        <v>20</v>
      </c>
      <c r="V11069">
        <v>4</v>
      </c>
      <c r="W11069">
        <v>0</v>
      </c>
      <c r="X11069">
        <v>0</v>
      </c>
    </row>
    <row r="11070" spans="1:24" x14ac:dyDescent="0.25">
      <c r="A11070">
        <v>11699</v>
      </c>
      <c r="B11070">
        <v>1</v>
      </c>
      <c r="C11070" s="1">
        <v>43938</v>
      </c>
      <c r="D11070" s="2">
        <v>0.85748842592592589</v>
      </c>
      <c r="E11070" s="3" t="s">
        <v>1701</v>
      </c>
      <c r="F11070" s="3" t="s">
        <v>34457</v>
      </c>
      <c r="G11070" s="3" t="s">
        <v>34458</v>
      </c>
      <c r="H11070" s="3" t="s">
        <v>34459</v>
      </c>
      <c r="I11070" s="3" t="s">
        <v>34460</v>
      </c>
      <c r="J11070" s="3" t="s">
        <v>34461</v>
      </c>
      <c r="K11070" s="3" t="s">
        <v>34462</v>
      </c>
      <c r="L11070">
        <v>1</v>
      </c>
      <c r="M11070" s="3" t="s">
        <v>34463</v>
      </c>
      <c r="N11070">
        <v>1</v>
      </c>
      <c r="O11070">
        <v>2</v>
      </c>
      <c r="P11070" s="3" t="s">
        <v>91</v>
      </c>
      <c r="Q11070" s="3" t="s">
        <v>15</v>
      </c>
      <c r="R11070" s="3" t="s">
        <v>32</v>
      </c>
      <c r="S11070">
        <v>2</v>
      </c>
      <c r="T11070">
        <v>0</v>
      </c>
      <c r="U11070" s="3" t="s">
        <v>488</v>
      </c>
      <c r="V11070">
        <v>4</v>
      </c>
      <c r="W11070">
        <v>0</v>
      </c>
      <c r="X11070">
        <v>0</v>
      </c>
    </row>
    <row r="11071" spans="1:24" x14ac:dyDescent="0.25">
      <c r="A11071">
        <v>11700</v>
      </c>
      <c r="B11071">
        <v>1</v>
      </c>
      <c r="C11071" s="1">
        <v>43939</v>
      </c>
      <c r="D11071" s="2">
        <v>3.0555555555555557E-3</v>
      </c>
      <c r="E11071" s="3" t="s">
        <v>45</v>
      </c>
      <c r="F11071" s="3" t="s">
        <v>34464</v>
      </c>
      <c r="G11071" s="3" t="s">
        <v>34465</v>
      </c>
      <c r="H11071" s="3" t="s">
        <v>34466</v>
      </c>
      <c r="I11071" s="3" t="s">
        <v>34467</v>
      </c>
      <c r="J11071" s="3" t="s">
        <v>15</v>
      </c>
      <c r="K11071" s="3" t="s">
        <v>3612</v>
      </c>
      <c r="L11071">
        <v>1</v>
      </c>
      <c r="M11071" s="3" t="s">
        <v>34468</v>
      </c>
      <c r="N11071">
        <v>1</v>
      </c>
      <c r="O11071">
        <v>2</v>
      </c>
      <c r="P11071" s="3" t="s">
        <v>32502</v>
      </c>
      <c r="Q11071" s="3" t="s">
        <v>15</v>
      </c>
      <c r="R11071" s="3" t="s">
        <v>32</v>
      </c>
      <c r="S11071">
        <v>3</v>
      </c>
      <c r="T11071">
        <v>3</v>
      </c>
      <c r="U11071" s="3" t="s">
        <v>20</v>
      </c>
      <c r="V11071">
        <v>4</v>
      </c>
      <c r="W11071">
        <v>0</v>
      </c>
      <c r="X11071">
        <v>0</v>
      </c>
    </row>
    <row r="11072" spans="1:24" x14ac:dyDescent="0.25">
      <c r="A11072">
        <v>11701</v>
      </c>
      <c r="B11072">
        <v>1</v>
      </c>
      <c r="C11072" s="1">
        <v>43939</v>
      </c>
      <c r="D11072" s="2">
        <v>0.83293981481481483</v>
      </c>
      <c r="E11072" s="3" t="s">
        <v>137</v>
      </c>
      <c r="F11072" s="3" t="s">
        <v>34469</v>
      </c>
      <c r="G11072" s="3" t="s">
        <v>34470</v>
      </c>
      <c r="H11072" s="3" t="s">
        <v>34471</v>
      </c>
      <c r="I11072" s="3" t="s">
        <v>34472</v>
      </c>
      <c r="J11072" s="3" t="s">
        <v>15</v>
      </c>
      <c r="K11072" s="3" t="s">
        <v>34473</v>
      </c>
      <c r="L11072">
        <v>2</v>
      </c>
      <c r="M11072" s="3" t="s">
        <v>34474</v>
      </c>
      <c r="N11072">
        <v>1</v>
      </c>
      <c r="O11072">
        <v>2</v>
      </c>
      <c r="P11072" s="3" t="s">
        <v>656</v>
      </c>
      <c r="Q11072" s="3" t="s">
        <v>15</v>
      </c>
      <c r="R11072" s="3" t="s">
        <v>34475</v>
      </c>
      <c r="S11072">
        <v>3</v>
      </c>
      <c r="T11072">
        <v>3</v>
      </c>
      <c r="U11072" s="3" t="s">
        <v>29</v>
      </c>
      <c r="V11072">
        <v>4</v>
      </c>
      <c r="W11072">
        <v>0</v>
      </c>
      <c r="X11072">
        <v>0</v>
      </c>
    </row>
    <row r="11073" spans="1:24" x14ac:dyDescent="0.25">
      <c r="A11073">
        <v>11702</v>
      </c>
      <c r="B11073">
        <v>1</v>
      </c>
      <c r="C11073" s="1">
        <v>43940</v>
      </c>
      <c r="D11073" s="2">
        <v>0.26512731481481483</v>
      </c>
      <c r="E11073" s="3" t="s">
        <v>151</v>
      </c>
      <c r="F11073" s="3" t="s">
        <v>34476</v>
      </c>
      <c r="G11073" s="3" t="s">
        <v>34477</v>
      </c>
      <c r="H11073" s="3" t="s">
        <v>34478</v>
      </c>
      <c r="I11073" s="3" t="s">
        <v>34479</v>
      </c>
      <c r="J11073" s="3" t="s">
        <v>15</v>
      </c>
      <c r="K11073" s="3" t="s">
        <v>3612</v>
      </c>
      <c r="L11073">
        <v>2</v>
      </c>
      <c r="M11073" s="3" t="s">
        <v>34480</v>
      </c>
      <c r="N11073">
        <v>1</v>
      </c>
      <c r="O11073">
        <v>2</v>
      </c>
      <c r="P11073" s="3" t="s">
        <v>5772</v>
      </c>
      <c r="Q11073" s="3" t="s">
        <v>15</v>
      </c>
      <c r="R11073" s="3" t="s">
        <v>34481</v>
      </c>
      <c r="S11073">
        <v>3</v>
      </c>
      <c r="T11073">
        <v>3</v>
      </c>
      <c r="U11073" s="3" t="s">
        <v>20</v>
      </c>
      <c r="V11073">
        <v>4</v>
      </c>
      <c r="W11073">
        <v>0</v>
      </c>
      <c r="X11073">
        <v>0</v>
      </c>
    </row>
    <row r="11074" spans="1:24" x14ac:dyDescent="0.25">
      <c r="A11074">
        <v>11703</v>
      </c>
      <c r="B11074">
        <v>1</v>
      </c>
      <c r="C11074" s="1">
        <v>43940</v>
      </c>
      <c r="D11074" s="2">
        <v>0.66232638888888884</v>
      </c>
      <c r="E11074" s="3" t="s">
        <v>1219</v>
      </c>
      <c r="F11074" s="3" t="s">
        <v>34307</v>
      </c>
      <c r="G11074" s="3" t="s">
        <v>34308</v>
      </c>
      <c r="H11074" s="3" t="s">
        <v>34309</v>
      </c>
      <c r="I11074" s="3" t="s">
        <v>34310</v>
      </c>
      <c r="J11074" s="3" t="s">
        <v>15</v>
      </c>
      <c r="K11074" s="3" t="s">
        <v>905</v>
      </c>
      <c r="L11074">
        <v>2</v>
      </c>
      <c r="M11074" s="3" t="s">
        <v>34482</v>
      </c>
      <c r="N11074">
        <v>1</v>
      </c>
      <c r="O11074">
        <v>2</v>
      </c>
      <c r="P11074" s="3" t="s">
        <v>91</v>
      </c>
      <c r="Q11074" s="3" t="s">
        <v>15</v>
      </c>
      <c r="R11074" s="3" t="s">
        <v>34312</v>
      </c>
      <c r="S11074">
        <v>2</v>
      </c>
      <c r="T11074">
        <v>0</v>
      </c>
      <c r="U11074" s="3" t="s">
        <v>488</v>
      </c>
      <c r="V11074">
        <v>4</v>
      </c>
      <c r="W11074">
        <v>0</v>
      </c>
      <c r="X11074">
        <v>0</v>
      </c>
    </row>
    <row r="11075" spans="1:24" x14ac:dyDescent="0.25">
      <c r="A11075">
        <v>11704</v>
      </c>
      <c r="B11075">
        <v>1</v>
      </c>
      <c r="C11075" s="1">
        <v>43940</v>
      </c>
      <c r="D11075" s="2">
        <v>0.83633101851851854</v>
      </c>
      <c r="E11075" s="3" t="s">
        <v>239</v>
      </c>
      <c r="F11075" s="3" t="s">
        <v>15</v>
      </c>
      <c r="G11075" s="3" t="s">
        <v>34483</v>
      </c>
      <c r="H11075" s="3" t="s">
        <v>34484</v>
      </c>
      <c r="I11075" s="3" t="s">
        <v>34485</v>
      </c>
      <c r="J11075" s="3" t="s">
        <v>15</v>
      </c>
      <c r="K11075" s="3" t="s">
        <v>3737</v>
      </c>
      <c r="L11075">
        <v>1</v>
      </c>
      <c r="M11075" s="3" t="s">
        <v>34486</v>
      </c>
      <c r="N11075">
        <v>1</v>
      </c>
      <c r="O11075">
        <v>2</v>
      </c>
      <c r="P11075" s="3" t="s">
        <v>91</v>
      </c>
      <c r="Q11075" s="3" t="s">
        <v>15</v>
      </c>
      <c r="R11075" s="3" t="s">
        <v>32</v>
      </c>
      <c r="S11075">
        <v>2</v>
      </c>
      <c r="T11075">
        <v>0</v>
      </c>
      <c r="U11075" s="3" t="s">
        <v>488</v>
      </c>
      <c r="V11075">
        <v>4</v>
      </c>
      <c r="W11075">
        <v>0</v>
      </c>
      <c r="X11075">
        <v>0</v>
      </c>
    </row>
    <row r="11076" spans="1:24" x14ac:dyDescent="0.25">
      <c r="A11076">
        <v>11705</v>
      </c>
      <c r="B11076">
        <v>1</v>
      </c>
      <c r="C11076" s="1">
        <v>43941</v>
      </c>
      <c r="D11076" s="2">
        <v>0.25646990740740738</v>
      </c>
      <c r="E11076" s="3" t="s">
        <v>581</v>
      </c>
      <c r="F11076" s="3" t="s">
        <v>34487</v>
      </c>
      <c r="G11076" s="3" t="s">
        <v>34488</v>
      </c>
      <c r="H11076" s="3" t="s">
        <v>34489</v>
      </c>
      <c r="I11076" s="3" t="s">
        <v>34490</v>
      </c>
      <c r="J11076" s="3" t="s">
        <v>15</v>
      </c>
      <c r="K11076" s="3" t="s">
        <v>281</v>
      </c>
      <c r="L11076">
        <v>2</v>
      </c>
      <c r="M11076" s="3" t="s">
        <v>34491</v>
      </c>
      <c r="N11076">
        <v>1</v>
      </c>
      <c r="O11076">
        <v>2</v>
      </c>
      <c r="P11076" s="3" t="s">
        <v>392</v>
      </c>
      <c r="Q11076" s="3" t="s">
        <v>15</v>
      </c>
      <c r="R11076" s="3" t="s">
        <v>34492</v>
      </c>
      <c r="S11076">
        <v>3</v>
      </c>
      <c r="T11076">
        <v>3</v>
      </c>
      <c r="U11076" s="3" t="s">
        <v>20</v>
      </c>
      <c r="V11076">
        <v>4</v>
      </c>
      <c r="W11076">
        <v>0</v>
      </c>
      <c r="X11076">
        <v>0</v>
      </c>
    </row>
    <row r="11077" spans="1:24" x14ac:dyDescent="0.25">
      <c r="A11077">
        <v>11706</v>
      </c>
      <c r="B11077">
        <v>1</v>
      </c>
      <c r="C11077" s="1">
        <v>43941</v>
      </c>
      <c r="D11077" s="2">
        <v>0.53630787037037042</v>
      </c>
      <c r="E11077" s="3" t="s">
        <v>220</v>
      </c>
      <c r="F11077" s="3" t="s">
        <v>34493</v>
      </c>
      <c r="G11077" s="3" t="s">
        <v>34494</v>
      </c>
      <c r="H11077" s="3" t="s">
        <v>34495</v>
      </c>
      <c r="I11077" s="3" t="s">
        <v>34496</v>
      </c>
      <c r="J11077" s="3" t="s">
        <v>15</v>
      </c>
      <c r="K11077" s="3" t="s">
        <v>8002</v>
      </c>
      <c r="L11077">
        <v>2</v>
      </c>
      <c r="M11077" s="3" t="s">
        <v>34497</v>
      </c>
      <c r="N11077">
        <v>1</v>
      </c>
      <c r="O11077">
        <v>2</v>
      </c>
      <c r="P11077" s="3" t="s">
        <v>34498</v>
      </c>
      <c r="Q11077" s="3" t="s">
        <v>15</v>
      </c>
      <c r="R11077" s="3" t="s">
        <v>34499</v>
      </c>
      <c r="S11077">
        <v>3</v>
      </c>
      <c r="T11077">
        <v>3</v>
      </c>
      <c r="U11077" s="3" t="s">
        <v>20</v>
      </c>
      <c r="V11077">
        <v>4</v>
      </c>
      <c r="W11077">
        <v>0</v>
      </c>
      <c r="X11077">
        <v>0</v>
      </c>
    </row>
    <row r="11078" spans="1:24" x14ac:dyDescent="0.25">
      <c r="A11078">
        <v>11707</v>
      </c>
      <c r="B11078">
        <v>1</v>
      </c>
      <c r="C11078" s="1">
        <v>43941</v>
      </c>
      <c r="D11078" s="2">
        <v>0.54130787037037043</v>
      </c>
      <c r="E11078" s="3" t="s">
        <v>314</v>
      </c>
      <c r="F11078" s="3" t="s">
        <v>33071</v>
      </c>
      <c r="G11078" s="3" t="s">
        <v>3159</v>
      </c>
      <c r="H11078" s="3" t="s">
        <v>3160</v>
      </c>
      <c r="I11078" s="3" t="s">
        <v>33072</v>
      </c>
      <c r="J11078" s="3" t="s">
        <v>34500</v>
      </c>
      <c r="K11078" s="3" t="s">
        <v>34501</v>
      </c>
      <c r="L11078">
        <v>2</v>
      </c>
      <c r="M11078" s="3" t="s">
        <v>34502</v>
      </c>
      <c r="N11078">
        <v>1</v>
      </c>
      <c r="O11078">
        <v>2</v>
      </c>
      <c r="P11078" s="3" t="s">
        <v>52</v>
      </c>
      <c r="Q11078" s="3" t="s">
        <v>15</v>
      </c>
      <c r="R11078" s="3" t="s">
        <v>33076</v>
      </c>
      <c r="S11078">
        <v>3</v>
      </c>
      <c r="T11078">
        <v>3</v>
      </c>
      <c r="U11078" s="3" t="s">
        <v>20</v>
      </c>
      <c r="V11078">
        <v>4</v>
      </c>
      <c r="W11078">
        <v>0</v>
      </c>
      <c r="X11078">
        <v>0</v>
      </c>
    </row>
    <row r="11079" spans="1:24" x14ac:dyDescent="0.25">
      <c r="A11079">
        <v>11708</v>
      </c>
      <c r="B11079">
        <v>1</v>
      </c>
      <c r="C11079" s="1">
        <v>43941</v>
      </c>
      <c r="D11079" s="2">
        <v>0.69216435185185188</v>
      </c>
      <c r="E11079" s="3" t="s">
        <v>3308</v>
      </c>
      <c r="F11079" s="3" t="s">
        <v>34503</v>
      </c>
      <c r="G11079" s="3" t="s">
        <v>34504</v>
      </c>
      <c r="H11079" s="3" t="s">
        <v>34505</v>
      </c>
      <c r="I11079" s="3" t="s">
        <v>34506</v>
      </c>
      <c r="J11079" s="3" t="s">
        <v>15</v>
      </c>
      <c r="K11079" s="3" t="s">
        <v>12485</v>
      </c>
      <c r="L11079">
        <v>2</v>
      </c>
      <c r="M11079" s="3" t="s">
        <v>34507</v>
      </c>
      <c r="N11079">
        <v>1</v>
      </c>
      <c r="O11079">
        <v>2</v>
      </c>
      <c r="P11079" s="3" t="s">
        <v>1749</v>
      </c>
      <c r="Q11079" s="3" t="s">
        <v>15</v>
      </c>
      <c r="R11079" s="3" t="s">
        <v>34508</v>
      </c>
      <c r="S11079">
        <v>3</v>
      </c>
      <c r="T11079">
        <v>3</v>
      </c>
      <c r="U11079" s="3" t="s">
        <v>20</v>
      </c>
      <c r="V11079">
        <v>4</v>
      </c>
      <c r="W11079">
        <v>0</v>
      </c>
      <c r="X11079">
        <v>0</v>
      </c>
    </row>
    <row r="11080" spans="1:24" x14ac:dyDescent="0.25">
      <c r="A11080">
        <v>11709</v>
      </c>
      <c r="B11080">
        <v>1</v>
      </c>
      <c r="C11080" s="1">
        <v>43941</v>
      </c>
      <c r="D11080" s="2">
        <v>0.86394675925925923</v>
      </c>
      <c r="E11080" s="3" t="s">
        <v>1650</v>
      </c>
      <c r="F11080" s="3" t="s">
        <v>4661</v>
      </c>
      <c r="G11080" s="3" t="s">
        <v>4662</v>
      </c>
      <c r="H11080" s="3" t="s">
        <v>4663</v>
      </c>
      <c r="I11080" s="3" t="s">
        <v>34509</v>
      </c>
      <c r="J11080" s="3" t="s">
        <v>15</v>
      </c>
      <c r="K11080" s="3" t="s">
        <v>9660</v>
      </c>
      <c r="L11080">
        <v>2</v>
      </c>
      <c r="M11080" s="3" t="s">
        <v>34510</v>
      </c>
      <c r="N11080">
        <v>1</v>
      </c>
      <c r="O11080">
        <v>2</v>
      </c>
      <c r="P11080" s="3" t="s">
        <v>4666</v>
      </c>
      <c r="Q11080" s="3" t="s">
        <v>15</v>
      </c>
      <c r="R11080" s="3" t="s">
        <v>7531</v>
      </c>
      <c r="S11080">
        <v>3</v>
      </c>
      <c r="T11080">
        <v>3</v>
      </c>
      <c r="U11080" s="3" t="s">
        <v>20</v>
      </c>
      <c r="V11080">
        <v>4</v>
      </c>
      <c r="W11080">
        <v>0</v>
      </c>
      <c r="X11080">
        <v>0</v>
      </c>
    </row>
    <row r="11081" spans="1:24" x14ac:dyDescent="0.25">
      <c r="A11081">
        <v>11710</v>
      </c>
      <c r="B11081">
        <v>1</v>
      </c>
      <c r="C11081" s="1">
        <v>43941</v>
      </c>
      <c r="D11081" s="2">
        <v>0.98850694444444442</v>
      </c>
      <c r="E11081" s="3" t="s">
        <v>323</v>
      </c>
      <c r="F11081" s="3" t="s">
        <v>34511</v>
      </c>
      <c r="G11081" s="3" t="s">
        <v>34512</v>
      </c>
      <c r="H11081" s="3" t="s">
        <v>34513</v>
      </c>
      <c r="I11081" s="3" t="s">
        <v>34514</v>
      </c>
      <c r="J11081" s="3" t="s">
        <v>15</v>
      </c>
      <c r="K11081" s="3" t="s">
        <v>1996</v>
      </c>
      <c r="L11081">
        <v>1</v>
      </c>
      <c r="M11081" s="3" t="s">
        <v>34515</v>
      </c>
      <c r="N11081">
        <v>1</v>
      </c>
      <c r="O11081">
        <v>2</v>
      </c>
      <c r="P11081" s="3" t="s">
        <v>91</v>
      </c>
      <c r="Q11081" s="3" t="s">
        <v>15</v>
      </c>
      <c r="R11081" s="3" t="s">
        <v>34516</v>
      </c>
      <c r="S11081">
        <v>2</v>
      </c>
      <c r="T11081">
        <v>0</v>
      </c>
      <c r="U11081" s="3" t="s">
        <v>488</v>
      </c>
      <c r="V11081">
        <v>4</v>
      </c>
      <c r="W11081">
        <v>0</v>
      </c>
      <c r="X11081">
        <v>0</v>
      </c>
    </row>
    <row r="11082" spans="1:24" x14ac:dyDescent="0.25">
      <c r="A11082">
        <v>11711</v>
      </c>
      <c r="B11082">
        <v>1</v>
      </c>
      <c r="C11082" s="1">
        <v>43942</v>
      </c>
      <c r="D11082" s="2">
        <v>0.33015046296296297</v>
      </c>
      <c r="E11082" s="3" t="s">
        <v>45</v>
      </c>
      <c r="F11082" s="3" t="s">
        <v>468</v>
      </c>
      <c r="G11082" s="3" t="s">
        <v>3609</v>
      </c>
      <c r="H11082" s="3" t="s">
        <v>3610</v>
      </c>
      <c r="I11082" s="3" t="s">
        <v>34517</v>
      </c>
      <c r="J11082" s="3" t="s">
        <v>15</v>
      </c>
      <c r="K11082" s="3" t="s">
        <v>4230</v>
      </c>
      <c r="L11082">
        <v>2</v>
      </c>
      <c r="M11082" s="3" t="s">
        <v>34518</v>
      </c>
      <c r="N11082">
        <v>1</v>
      </c>
      <c r="O11082">
        <v>2</v>
      </c>
      <c r="P11082" s="3" t="s">
        <v>2751</v>
      </c>
      <c r="Q11082" s="3" t="s">
        <v>15</v>
      </c>
      <c r="R11082" s="3" t="s">
        <v>1076</v>
      </c>
      <c r="S11082">
        <v>3</v>
      </c>
      <c r="T11082">
        <v>3</v>
      </c>
      <c r="U11082" s="3" t="s">
        <v>20</v>
      </c>
      <c r="V11082">
        <v>4</v>
      </c>
      <c r="W11082">
        <v>0</v>
      </c>
      <c r="X11082">
        <v>0</v>
      </c>
    </row>
    <row r="11083" spans="1:24" x14ac:dyDescent="0.25">
      <c r="A11083">
        <v>11712</v>
      </c>
      <c r="B11083">
        <v>1</v>
      </c>
      <c r="C11083" s="1">
        <v>43942</v>
      </c>
      <c r="D11083" s="2">
        <v>0.33098379629629632</v>
      </c>
      <c r="E11083" s="3" t="s">
        <v>130</v>
      </c>
      <c r="F11083" s="3" t="s">
        <v>34519</v>
      </c>
      <c r="G11083" s="3" t="s">
        <v>34520</v>
      </c>
      <c r="H11083" s="3" t="s">
        <v>34521</v>
      </c>
      <c r="I11083" s="3" t="s">
        <v>34522</v>
      </c>
      <c r="J11083" s="3" t="s">
        <v>15</v>
      </c>
      <c r="K11083" s="3" t="s">
        <v>425</v>
      </c>
      <c r="L11083">
        <v>2</v>
      </c>
      <c r="M11083" s="3" t="s">
        <v>34523</v>
      </c>
      <c r="N11083">
        <v>1</v>
      </c>
      <c r="O11083">
        <v>2</v>
      </c>
      <c r="P11083" s="3" t="s">
        <v>733</v>
      </c>
      <c r="Q11083" s="3" t="s">
        <v>15</v>
      </c>
      <c r="R11083" s="3" t="s">
        <v>34524</v>
      </c>
      <c r="S11083">
        <v>3</v>
      </c>
      <c r="T11083">
        <v>3</v>
      </c>
      <c r="U11083" s="3" t="s">
        <v>20</v>
      </c>
      <c r="V11083">
        <v>4</v>
      </c>
      <c r="W11083">
        <v>0</v>
      </c>
      <c r="X11083">
        <v>0</v>
      </c>
    </row>
    <row r="11084" spans="1:24" x14ac:dyDescent="0.25">
      <c r="A11084">
        <v>11713</v>
      </c>
      <c r="B11084">
        <v>1</v>
      </c>
      <c r="C11084" s="1">
        <v>43942</v>
      </c>
      <c r="D11084" s="2">
        <v>0.39128472222222221</v>
      </c>
      <c r="E11084" s="3" t="s">
        <v>239</v>
      </c>
      <c r="F11084" s="3" t="s">
        <v>34525</v>
      </c>
      <c r="G11084" s="3" t="s">
        <v>34526</v>
      </c>
      <c r="H11084" s="3" t="s">
        <v>34527</v>
      </c>
      <c r="I11084" s="3" t="s">
        <v>34528</v>
      </c>
      <c r="J11084" s="3" t="s">
        <v>15</v>
      </c>
      <c r="K11084" s="3" t="s">
        <v>4999</v>
      </c>
      <c r="L11084">
        <v>2</v>
      </c>
      <c r="M11084" s="3" t="s">
        <v>34529</v>
      </c>
      <c r="N11084">
        <v>1</v>
      </c>
      <c r="O11084">
        <v>2</v>
      </c>
      <c r="P11084" s="3" t="s">
        <v>2599</v>
      </c>
      <c r="Q11084" s="3" t="s">
        <v>15</v>
      </c>
      <c r="R11084" s="3" t="s">
        <v>34530</v>
      </c>
      <c r="S11084">
        <v>3</v>
      </c>
      <c r="T11084">
        <v>3</v>
      </c>
      <c r="U11084" s="3" t="s">
        <v>20</v>
      </c>
      <c r="V11084">
        <v>4</v>
      </c>
      <c r="W11084">
        <v>0</v>
      </c>
      <c r="X11084">
        <v>0</v>
      </c>
    </row>
    <row r="11085" spans="1:24" x14ac:dyDescent="0.25">
      <c r="A11085">
        <v>11714</v>
      </c>
      <c r="B11085">
        <v>1</v>
      </c>
      <c r="C11085" s="1">
        <v>43942</v>
      </c>
      <c r="D11085" s="2">
        <v>0.50396990740740744</v>
      </c>
      <c r="E11085" s="3" t="s">
        <v>45</v>
      </c>
      <c r="F11085" s="3" t="s">
        <v>34531</v>
      </c>
      <c r="G11085" s="3" t="s">
        <v>34532</v>
      </c>
      <c r="H11085" s="3" t="s">
        <v>34533</v>
      </c>
      <c r="I11085" s="3" t="s">
        <v>34534</v>
      </c>
      <c r="J11085" s="3" t="s">
        <v>15</v>
      </c>
      <c r="K11085" s="3" t="s">
        <v>3612</v>
      </c>
      <c r="L11085">
        <v>2</v>
      </c>
      <c r="M11085" s="3" t="s">
        <v>34535</v>
      </c>
      <c r="N11085">
        <v>1</v>
      </c>
      <c r="O11085">
        <v>2</v>
      </c>
      <c r="P11085" s="3" t="s">
        <v>4007</v>
      </c>
      <c r="Q11085" s="3" t="s">
        <v>15</v>
      </c>
      <c r="R11085" s="3" t="s">
        <v>34536</v>
      </c>
      <c r="S11085">
        <v>3</v>
      </c>
      <c r="T11085">
        <v>3</v>
      </c>
      <c r="U11085" s="3" t="s">
        <v>20</v>
      </c>
      <c r="V11085">
        <v>4</v>
      </c>
      <c r="W11085">
        <v>0</v>
      </c>
      <c r="X11085">
        <v>0</v>
      </c>
    </row>
    <row r="11086" spans="1:24" x14ac:dyDescent="0.25">
      <c r="A11086">
        <v>11715</v>
      </c>
      <c r="B11086">
        <v>1</v>
      </c>
      <c r="C11086" s="1">
        <v>43942</v>
      </c>
      <c r="D11086" s="2">
        <v>0.60678240740740741</v>
      </c>
      <c r="E11086" s="3" t="s">
        <v>314</v>
      </c>
      <c r="F11086" s="3" t="s">
        <v>34537</v>
      </c>
      <c r="G11086" s="3" t="s">
        <v>34538</v>
      </c>
      <c r="H11086" s="3" t="s">
        <v>34539</v>
      </c>
      <c r="I11086" s="3" t="s">
        <v>34540</v>
      </c>
      <c r="J11086" s="3" t="s">
        <v>15</v>
      </c>
      <c r="K11086" s="3" t="s">
        <v>33152</v>
      </c>
      <c r="L11086">
        <v>2</v>
      </c>
      <c r="M11086" s="3" t="s">
        <v>34541</v>
      </c>
      <c r="N11086">
        <v>1</v>
      </c>
      <c r="O11086">
        <v>2</v>
      </c>
      <c r="P11086" s="3" t="s">
        <v>3904</v>
      </c>
      <c r="Q11086" s="3" t="s">
        <v>15</v>
      </c>
      <c r="R11086" s="3" t="s">
        <v>34542</v>
      </c>
      <c r="S11086">
        <v>3</v>
      </c>
      <c r="T11086">
        <v>3</v>
      </c>
      <c r="U11086" s="3" t="s">
        <v>20</v>
      </c>
      <c r="V11086">
        <v>4</v>
      </c>
      <c r="W11086">
        <v>0</v>
      </c>
      <c r="X11086">
        <v>0</v>
      </c>
    </row>
    <row r="11087" spans="1:24" x14ac:dyDescent="0.25">
      <c r="A11087">
        <v>11716</v>
      </c>
      <c r="B11087">
        <v>1</v>
      </c>
      <c r="C11087" s="1">
        <v>43942</v>
      </c>
      <c r="D11087" s="2">
        <v>0.68986111111111115</v>
      </c>
      <c r="E11087" s="3" t="s">
        <v>6842</v>
      </c>
      <c r="F11087" s="3" t="s">
        <v>34543</v>
      </c>
      <c r="G11087" s="3" t="s">
        <v>34544</v>
      </c>
      <c r="H11087" s="3" t="s">
        <v>34545</v>
      </c>
      <c r="I11087" s="3" t="s">
        <v>34546</v>
      </c>
      <c r="J11087" s="3" t="s">
        <v>34547</v>
      </c>
      <c r="K11087" s="3" t="s">
        <v>281</v>
      </c>
      <c r="L11087">
        <v>2</v>
      </c>
      <c r="M11087" s="3" t="s">
        <v>34548</v>
      </c>
      <c r="N11087">
        <v>1</v>
      </c>
      <c r="O11087">
        <v>2</v>
      </c>
      <c r="P11087" s="3" t="s">
        <v>656</v>
      </c>
      <c r="Q11087" s="3" t="s">
        <v>15</v>
      </c>
      <c r="R11087" s="3" t="s">
        <v>34549</v>
      </c>
      <c r="S11087">
        <v>3</v>
      </c>
      <c r="T11087">
        <v>3</v>
      </c>
      <c r="U11087" s="3" t="s">
        <v>20</v>
      </c>
      <c r="V11087">
        <v>4</v>
      </c>
      <c r="W11087">
        <v>0</v>
      </c>
      <c r="X11087">
        <v>0</v>
      </c>
    </row>
    <row r="11088" spans="1:24" x14ac:dyDescent="0.25">
      <c r="A11088">
        <v>11717</v>
      </c>
      <c r="B11088">
        <v>1</v>
      </c>
      <c r="C11088" s="1">
        <v>43943</v>
      </c>
      <c r="D11088" s="2">
        <v>0.11712962962962963</v>
      </c>
      <c r="E11088" s="3" t="s">
        <v>1573</v>
      </c>
      <c r="F11088" s="3" t="s">
        <v>34550</v>
      </c>
      <c r="G11088" s="3" t="s">
        <v>34551</v>
      </c>
      <c r="H11088" s="3" t="s">
        <v>34552</v>
      </c>
      <c r="I11088" s="3" t="s">
        <v>52</v>
      </c>
      <c r="J11088" s="3" t="s">
        <v>15</v>
      </c>
      <c r="K11088" s="3" t="s">
        <v>13859</v>
      </c>
      <c r="L11088">
        <v>2</v>
      </c>
      <c r="M11088" s="3" t="s">
        <v>34553</v>
      </c>
      <c r="N11088">
        <v>1</v>
      </c>
      <c r="O11088">
        <v>2</v>
      </c>
      <c r="P11088" s="3" t="s">
        <v>52</v>
      </c>
      <c r="Q11088" s="3" t="s">
        <v>15</v>
      </c>
      <c r="R11088" s="3" t="s">
        <v>34554</v>
      </c>
      <c r="S11088">
        <v>3</v>
      </c>
      <c r="T11088">
        <v>3</v>
      </c>
      <c r="U11088" s="3" t="s">
        <v>20</v>
      </c>
      <c r="V11088">
        <v>4</v>
      </c>
      <c r="W11088">
        <v>0</v>
      </c>
      <c r="X11088">
        <v>0</v>
      </c>
    </row>
    <row r="11089" spans="1:24" x14ac:dyDescent="0.25">
      <c r="A11089">
        <v>11718</v>
      </c>
      <c r="B11089">
        <v>1</v>
      </c>
      <c r="C11089" s="1">
        <v>43943</v>
      </c>
      <c r="D11089" s="2">
        <v>0.33501157407407406</v>
      </c>
      <c r="E11089" s="3" t="s">
        <v>34555</v>
      </c>
      <c r="F11089" s="3" t="s">
        <v>34556</v>
      </c>
      <c r="G11089" s="3" t="s">
        <v>34557</v>
      </c>
      <c r="H11089" s="3" t="s">
        <v>34558</v>
      </c>
      <c r="I11089" s="3" t="s">
        <v>34559</v>
      </c>
      <c r="J11089" s="3" t="s">
        <v>15</v>
      </c>
      <c r="K11089" s="3" t="s">
        <v>3612</v>
      </c>
      <c r="L11089">
        <v>2</v>
      </c>
      <c r="M11089" s="3" t="s">
        <v>34560</v>
      </c>
      <c r="N11089">
        <v>1</v>
      </c>
      <c r="O11089">
        <v>2</v>
      </c>
      <c r="P11089" s="3" t="s">
        <v>33993</v>
      </c>
      <c r="Q11089" s="3" t="s">
        <v>15</v>
      </c>
      <c r="R11089" s="3" t="s">
        <v>34561</v>
      </c>
      <c r="S11089">
        <v>3</v>
      </c>
      <c r="T11089">
        <v>3</v>
      </c>
      <c r="U11089" s="3" t="s">
        <v>20</v>
      </c>
      <c r="V11089">
        <v>4</v>
      </c>
      <c r="W11089">
        <v>0</v>
      </c>
      <c r="X11089">
        <v>0</v>
      </c>
    </row>
    <row r="11090" spans="1:24" x14ac:dyDescent="0.25">
      <c r="A11090">
        <v>11719</v>
      </c>
      <c r="B11090">
        <v>1</v>
      </c>
      <c r="C11090" s="1">
        <v>43943</v>
      </c>
      <c r="D11090" s="2">
        <v>0.52350694444444446</v>
      </c>
      <c r="E11090" s="3" t="s">
        <v>658</v>
      </c>
      <c r="F11090" s="3" t="s">
        <v>34562</v>
      </c>
      <c r="G11090" s="3" t="s">
        <v>34563</v>
      </c>
      <c r="H11090" s="3" t="s">
        <v>661</v>
      </c>
      <c r="I11090" s="3" t="s">
        <v>34564</v>
      </c>
      <c r="J11090" s="3" t="s">
        <v>15</v>
      </c>
      <c r="K11090" s="3" t="s">
        <v>812</v>
      </c>
      <c r="L11090">
        <v>2</v>
      </c>
      <c r="M11090" s="3" t="s">
        <v>34565</v>
      </c>
      <c r="N11090">
        <v>1</v>
      </c>
      <c r="O11090">
        <v>2</v>
      </c>
      <c r="P11090" s="3" t="s">
        <v>52</v>
      </c>
      <c r="Q11090" s="3" t="s">
        <v>15</v>
      </c>
      <c r="R11090" s="3" t="s">
        <v>665</v>
      </c>
      <c r="S11090">
        <v>3</v>
      </c>
      <c r="T11090">
        <v>3</v>
      </c>
      <c r="U11090" s="3" t="s">
        <v>20</v>
      </c>
      <c r="V11090">
        <v>4</v>
      </c>
      <c r="W11090">
        <v>0</v>
      </c>
      <c r="X11090">
        <v>0</v>
      </c>
    </row>
    <row r="11091" spans="1:24" x14ac:dyDescent="0.25">
      <c r="A11091">
        <v>11720</v>
      </c>
      <c r="B11091">
        <v>1</v>
      </c>
      <c r="C11091" s="1">
        <v>43943</v>
      </c>
      <c r="D11091" s="2">
        <v>0.64628472222222222</v>
      </c>
      <c r="E11091" s="3" t="s">
        <v>263</v>
      </c>
      <c r="F11091" s="3" t="s">
        <v>6336</v>
      </c>
      <c r="G11091" s="3" t="s">
        <v>33381</v>
      </c>
      <c r="H11091" s="3" t="s">
        <v>6338</v>
      </c>
      <c r="I11091" s="3" t="s">
        <v>33382</v>
      </c>
      <c r="J11091" s="3" t="s">
        <v>34566</v>
      </c>
      <c r="K11091" s="3" t="s">
        <v>16585</v>
      </c>
      <c r="L11091">
        <v>2</v>
      </c>
      <c r="M11091" s="3" t="s">
        <v>34567</v>
      </c>
      <c r="N11091">
        <v>1</v>
      </c>
      <c r="O11091">
        <v>2</v>
      </c>
      <c r="P11091" s="3" t="s">
        <v>1749</v>
      </c>
      <c r="Q11091" s="3" t="s">
        <v>15</v>
      </c>
      <c r="R11091" s="3" t="s">
        <v>6343</v>
      </c>
      <c r="S11091">
        <v>3</v>
      </c>
      <c r="T11091">
        <v>3</v>
      </c>
      <c r="U11091" s="3" t="s">
        <v>20</v>
      </c>
      <c r="V11091">
        <v>4</v>
      </c>
      <c r="W11091">
        <v>0</v>
      </c>
      <c r="X11091">
        <v>0</v>
      </c>
    </row>
    <row r="11092" spans="1:24" x14ac:dyDescent="0.25">
      <c r="A11092">
        <v>11721</v>
      </c>
      <c r="B11092">
        <v>1</v>
      </c>
      <c r="C11092" s="1">
        <v>43943</v>
      </c>
      <c r="D11092" s="2">
        <v>0.70592592592592596</v>
      </c>
      <c r="E11092" s="3" t="s">
        <v>34568</v>
      </c>
      <c r="F11092" s="3" t="s">
        <v>34569</v>
      </c>
      <c r="G11092" s="3" t="s">
        <v>34570</v>
      </c>
      <c r="H11092" s="3" t="s">
        <v>34571</v>
      </c>
      <c r="I11092" s="3" t="s">
        <v>34572</v>
      </c>
      <c r="J11092" s="3" t="s">
        <v>15</v>
      </c>
      <c r="K11092" s="3" t="s">
        <v>3612</v>
      </c>
      <c r="L11092">
        <v>2</v>
      </c>
      <c r="M11092" s="3" t="s">
        <v>34573</v>
      </c>
      <c r="N11092">
        <v>1</v>
      </c>
      <c r="O11092">
        <v>2</v>
      </c>
      <c r="P11092" s="3" t="s">
        <v>2751</v>
      </c>
      <c r="Q11092" s="3" t="s">
        <v>15</v>
      </c>
      <c r="R11092" s="3" t="s">
        <v>34574</v>
      </c>
      <c r="S11092">
        <v>3</v>
      </c>
      <c r="T11092">
        <v>3</v>
      </c>
      <c r="U11092" s="3" t="s">
        <v>20</v>
      </c>
      <c r="V11092">
        <v>4</v>
      </c>
      <c r="W11092">
        <v>0</v>
      </c>
      <c r="X11092">
        <v>0</v>
      </c>
    </row>
    <row r="11093" spans="1:24" x14ac:dyDescent="0.25">
      <c r="A11093">
        <v>11722</v>
      </c>
      <c r="B11093">
        <v>1</v>
      </c>
      <c r="C11093" s="1">
        <v>43943</v>
      </c>
      <c r="D11093" s="2">
        <v>0.70881944444444445</v>
      </c>
      <c r="E11093" s="3" t="s">
        <v>1187</v>
      </c>
      <c r="F11093" s="3" t="s">
        <v>2753</v>
      </c>
      <c r="G11093" s="3" t="s">
        <v>2754</v>
      </c>
      <c r="H11093" s="3" t="s">
        <v>2755</v>
      </c>
      <c r="I11093" s="3" t="s">
        <v>34575</v>
      </c>
      <c r="J11093" s="3" t="s">
        <v>34576</v>
      </c>
      <c r="K11093" s="3" t="s">
        <v>4999</v>
      </c>
      <c r="L11093">
        <v>1</v>
      </c>
      <c r="M11093" s="3" t="s">
        <v>34577</v>
      </c>
      <c r="N11093">
        <v>1</v>
      </c>
      <c r="O11093">
        <v>2</v>
      </c>
      <c r="P11093" s="3" t="s">
        <v>91</v>
      </c>
      <c r="Q11093" s="3" t="s">
        <v>15</v>
      </c>
      <c r="R11093" s="3" t="s">
        <v>34578</v>
      </c>
      <c r="S11093">
        <v>2</v>
      </c>
      <c r="T11093">
        <v>0</v>
      </c>
      <c r="U11093" s="3" t="s">
        <v>488</v>
      </c>
      <c r="V11093">
        <v>4</v>
      </c>
      <c r="W11093">
        <v>0</v>
      </c>
      <c r="X11093">
        <v>0</v>
      </c>
    </row>
    <row r="11094" spans="1:24" x14ac:dyDescent="0.25">
      <c r="A11094">
        <v>11723</v>
      </c>
      <c r="B11094">
        <v>1</v>
      </c>
      <c r="C11094" s="1">
        <v>43943</v>
      </c>
      <c r="D11094" s="2">
        <v>0.729375</v>
      </c>
      <c r="E11094" s="3" t="s">
        <v>1462</v>
      </c>
      <c r="F11094" s="3" t="s">
        <v>34579</v>
      </c>
      <c r="G11094" s="3" t="s">
        <v>34580</v>
      </c>
      <c r="H11094" s="3" t="s">
        <v>2530</v>
      </c>
      <c r="I11094" s="3" t="s">
        <v>34581</v>
      </c>
      <c r="J11094" s="3" t="s">
        <v>34582</v>
      </c>
      <c r="K11094" s="3" t="s">
        <v>65</v>
      </c>
      <c r="L11094">
        <v>1</v>
      </c>
      <c r="M11094" s="3" t="s">
        <v>34583</v>
      </c>
      <c r="N11094">
        <v>1</v>
      </c>
      <c r="O11094">
        <v>2</v>
      </c>
      <c r="P11094" s="3" t="s">
        <v>91</v>
      </c>
      <c r="Q11094" s="3" t="s">
        <v>15</v>
      </c>
      <c r="R11094" s="3" t="s">
        <v>34584</v>
      </c>
      <c r="S11094">
        <v>2</v>
      </c>
      <c r="T11094">
        <v>0</v>
      </c>
      <c r="U11094" s="3" t="s">
        <v>488</v>
      </c>
      <c r="V11094">
        <v>4</v>
      </c>
      <c r="W11094">
        <v>0</v>
      </c>
      <c r="X11094">
        <v>0</v>
      </c>
    </row>
    <row r="11095" spans="1:24" x14ac:dyDescent="0.25">
      <c r="A11095">
        <v>11724</v>
      </c>
      <c r="B11095">
        <v>1</v>
      </c>
      <c r="C11095" s="1">
        <v>43943</v>
      </c>
      <c r="D11095" s="2">
        <v>0.80354166666666671</v>
      </c>
      <c r="E11095" s="3" t="s">
        <v>1470</v>
      </c>
      <c r="F11095" s="3" t="s">
        <v>4167</v>
      </c>
      <c r="G11095" s="3" t="s">
        <v>34585</v>
      </c>
      <c r="H11095" s="3" t="s">
        <v>34586</v>
      </c>
      <c r="I11095" s="3" t="s">
        <v>34587</v>
      </c>
      <c r="J11095" s="3" t="s">
        <v>15</v>
      </c>
      <c r="K11095" s="3" t="s">
        <v>10454</v>
      </c>
      <c r="L11095">
        <v>2</v>
      </c>
      <c r="M11095" s="3" t="s">
        <v>34588</v>
      </c>
      <c r="N11095">
        <v>1</v>
      </c>
      <c r="O11095">
        <v>2</v>
      </c>
      <c r="P11095" s="3" t="s">
        <v>34070</v>
      </c>
      <c r="Q11095" s="3" t="s">
        <v>15</v>
      </c>
      <c r="R11095" s="3" t="s">
        <v>34589</v>
      </c>
      <c r="S11095">
        <v>3</v>
      </c>
      <c r="T11095">
        <v>3</v>
      </c>
      <c r="U11095" s="3" t="s">
        <v>20</v>
      </c>
      <c r="V11095">
        <v>4</v>
      </c>
      <c r="W11095">
        <v>0</v>
      </c>
      <c r="X11095">
        <v>0</v>
      </c>
    </row>
    <row r="11096" spans="1:24" x14ac:dyDescent="0.25">
      <c r="A11096">
        <v>11725</v>
      </c>
      <c r="B11096">
        <v>1</v>
      </c>
      <c r="C11096" s="1">
        <v>43943</v>
      </c>
      <c r="D11096" s="2">
        <v>0.89358796296296295</v>
      </c>
      <c r="E11096" s="3" t="s">
        <v>1219</v>
      </c>
      <c r="F11096" s="3" t="s">
        <v>34590</v>
      </c>
      <c r="G11096" s="3" t="s">
        <v>34591</v>
      </c>
      <c r="H11096" s="3" t="s">
        <v>34592</v>
      </c>
      <c r="I11096" s="3" t="s">
        <v>34593</v>
      </c>
      <c r="J11096" s="3" t="s">
        <v>15</v>
      </c>
      <c r="K11096" s="3" t="s">
        <v>3612</v>
      </c>
      <c r="L11096">
        <v>2</v>
      </c>
      <c r="M11096" s="3" t="s">
        <v>34594</v>
      </c>
      <c r="N11096">
        <v>1</v>
      </c>
      <c r="O11096">
        <v>2</v>
      </c>
      <c r="P11096" s="3" t="s">
        <v>33783</v>
      </c>
      <c r="Q11096" s="3" t="s">
        <v>15</v>
      </c>
      <c r="R11096" s="3" t="s">
        <v>34595</v>
      </c>
      <c r="S11096">
        <v>3</v>
      </c>
      <c r="T11096">
        <v>0</v>
      </c>
      <c r="U11096" s="3" t="s">
        <v>20</v>
      </c>
      <c r="V11096">
        <v>4</v>
      </c>
      <c r="W11096">
        <v>0</v>
      </c>
      <c r="X11096">
        <v>0</v>
      </c>
    </row>
    <row r="11097" spans="1:24" x14ac:dyDescent="0.25">
      <c r="A11097">
        <v>11727</v>
      </c>
      <c r="B11097">
        <v>1</v>
      </c>
      <c r="C11097" s="1">
        <v>43944</v>
      </c>
      <c r="D11097" s="2">
        <v>0.49002314814814812</v>
      </c>
      <c r="E11097" s="3" t="s">
        <v>314</v>
      </c>
      <c r="F11097" s="3" t="s">
        <v>468</v>
      </c>
      <c r="G11097" s="3" t="s">
        <v>34596</v>
      </c>
      <c r="H11097" s="3" t="s">
        <v>34597</v>
      </c>
      <c r="I11097" s="3" t="s">
        <v>34598</v>
      </c>
      <c r="J11097" s="3" t="s">
        <v>34599</v>
      </c>
      <c r="K11097" s="3" t="s">
        <v>13450</v>
      </c>
      <c r="L11097">
        <v>2</v>
      </c>
      <c r="M11097" s="3" t="s">
        <v>34600</v>
      </c>
      <c r="N11097">
        <v>1</v>
      </c>
      <c r="O11097">
        <v>2</v>
      </c>
      <c r="P11097" s="3" t="s">
        <v>1749</v>
      </c>
      <c r="Q11097" s="3" t="s">
        <v>15</v>
      </c>
      <c r="R11097" s="3" t="s">
        <v>34601</v>
      </c>
      <c r="S11097">
        <v>2</v>
      </c>
      <c r="T11097">
        <v>0</v>
      </c>
      <c r="U11097" s="3" t="s">
        <v>488</v>
      </c>
      <c r="V11097">
        <v>4</v>
      </c>
      <c r="W11097">
        <v>0</v>
      </c>
      <c r="X11097">
        <v>0</v>
      </c>
    </row>
    <row r="11098" spans="1:24" x14ac:dyDescent="0.25">
      <c r="A11098">
        <v>11728</v>
      </c>
      <c r="B11098">
        <v>1</v>
      </c>
      <c r="C11098" s="1">
        <v>43944</v>
      </c>
      <c r="D11098" s="2">
        <v>0.5744097222222222</v>
      </c>
      <c r="E11098" s="3" t="s">
        <v>183</v>
      </c>
      <c r="F11098" s="3" t="s">
        <v>34602</v>
      </c>
      <c r="G11098" s="3" t="s">
        <v>34603</v>
      </c>
      <c r="H11098" s="3" t="s">
        <v>34604</v>
      </c>
      <c r="I11098" s="3" t="s">
        <v>34605</v>
      </c>
      <c r="J11098" s="3" t="s">
        <v>15</v>
      </c>
      <c r="K11098" s="3" t="s">
        <v>6529</v>
      </c>
      <c r="L11098">
        <v>2</v>
      </c>
      <c r="M11098" s="3" t="s">
        <v>34606</v>
      </c>
      <c r="N11098">
        <v>1</v>
      </c>
      <c r="O11098">
        <v>2</v>
      </c>
      <c r="P11098" s="3" t="s">
        <v>656</v>
      </c>
      <c r="Q11098" s="3" t="s">
        <v>15</v>
      </c>
      <c r="R11098" s="3" t="s">
        <v>34607</v>
      </c>
      <c r="S11098">
        <v>3</v>
      </c>
      <c r="T11098">
        <v>3</v>
      </c>
      <c r="U11098" s="3" t="s">
        <v>20</v>
      </c>
      <c r="V11098">
        <v>4</v>
      </c>
      <c r="W11098">
        <v>0</v>
      </c>
      <c r="X11098">
        <v>0</v>
      </c>
    </row>
    <row r="11099" spans="1:24" x14ac:dyDescent="0.25">
      <c r="A11099">
        <v>11729</v>
      </c>
      <c r="B11099">
        <v>1</v>
      </c>
      <c r="C11099" s="1">
        <v>43944</v>
      </c>
      <c r="D11099" s="2">
        <v>0.58934027777777775</v>
      </c>
      <c r="E11099" s="3" t="s">
        <v>6905</v>
      </c>
      <c r="F11099" s="3" t="s">
        <v>34608</v>
      </c>
      <c r="G11099" s="3" t="s">
        <v>34609</v>
      </c>
      <c r="H11099" s="3" t="s">
        <v>6907</v>
      </c>
      <c r="I11099" s="3" t="s">
        <v>34610</v>
      </c>
      <c r="J11099" s="3" t="s">
        <v>34611</v>
      </c>
      <c r="K11099" s="3" t="s">
        <v>4628</v>
      </c>
      <c r="L11099">
        <v>1</v>
      </c>
      <c r="M11099" s="3" t="s">
        <v>34612</v>
      </c>
      <c r="N11099">
        <v>1</v>
      </c>
      <c r="O11099">
        <v>2</v>
      </c>
      <c r="P11099" s="3" t="s">
        <v>91</v>
      </c>
      <c r="Q11099" s="3" t="s">
        <v>15</v>
      </c>
      <c r="R11099" s="3" t="s">
        <v>34613</v>
      </c>
      <c r="S11099">
        <v>2</v>
      </c>
      <c r="T11099">
        <v>0</v>
      </c>
      <c r="U11099" s="3" t="s">
        <v>488</v>
      </c>
      <c r="V11099">
        <v>4</v>
      </c>
      <c r="W11099">
        <v>0</v>
      </c>
      <c r="X11099">
        <v>0</v>
      </c>
    </row>
    <row r="11100" spans="1:24" x14ac:dyDescent="0.25">
      <c r="A11100">
        <v>11730</v>
      </c>
      <c r="B11100">
        <v>1</v>
      </c>
      <c r="C11100" s="1">
        <v>43944</v>
      </c>
      <c r="D11100" s="2">
        <v>0.66140046296296295</v>
      </c>
      <c r="E11100" s="3" t="s">
        <v>642</v>
      </c>
      <c r="F11100" s="3" t="s">
        <v>33472</v>
      </c>
      <c r="G11100" s="3" t="s">
        <v>33473</v>
      </c>
      <c r="H11100" s="3" t="s">
        <v>33474</v>
      </c>
      <c r="I11100" s="3" t="s">
        <v>34614</v>
      </c>
      <c r="J11100" s="3" t="s">
        <v>34615</v>
      </c>
      <c r="K11100" s="3" t="s">
        <v>10375</v>
      </c>
      <c r="L11100">
        <v>2</v>
      </c>
      <c r="M11100" s="3" t="s">
        <v>34616</v>
      </c>
      <c r="N11100">
        <v>1</v>
      </c>
      <c r="O11100">
        <v>2</v>
      </c>
      <c r="P11100" s="3" t="s">
        <v>18</v>
      </c>
      <c r="Q11100" s="3" t="s">
        <v>15</v>
      </c>
      <c r="R11100" s="3" t="s">
        <v>33477</v>
      </c>
      <c r="S11100">
        <v>3</v>
      </c>
      <c r="T11100">
        <v>0</v>
      </c>
      <c r="U11100" s="3" t="s">
        <v>20</v>
      </c>
      <c r="V11100">
        <v>4</v>
      </c>
      <c r="W11100">
        <v>0</v>
      </c>
      <c r="X11100">
        <v>0</v>
      </c>
    </row>
    <row r="11101" spans="1:24" x14ac:dyDescent="0.25">
      <c r="A11101">
        <v>11731</v>
      </c>
      <c r="B11101">
        <v>1</v>
      </c>
      <c r="C11101" s="1">
        <v>43944</v>
      </c>
      <c r="D11101" s="2">
        <v>0.82302083333333331</v>
      </c>
      <c r="E11101" s="3" t="s">
        <v>1701</v>
      </c>
      <c r="F11101" s="3" t="s">
        <v>8069</v>
      </c>
      <c r="G11101" s="3" t="s">
        <v>34617</v>
      </c>
      <c r="H11101" s="3" t="s">
        <v>34618</v>
      </c>
      <c r="I11101" s="3" t="s">
        <v>34619</v>
      </c>
      <c r="J11101" s="3" t="s">
        <v>15</v>
      </c>
      <c r="K11101" s="3" t="s">
        <v>1321</v>
      </c>
      <c r="L11101">
        <v>2</v>
      </c>
      <c r="M11101" s="3" t="s">
        <v>34620</v>
      </c>
      <c r="N11101">
        <v>1</v>
      </c>
      <c r="O11101">
        <v>2</v>
      </c>
      <c r="P11101" s="3" t="s">
        <v>52</v>
      </c>
      <c r="Q11101" s="3" t="s">
        <v>15</v>
      </c>
      <c r="R11101" s="3" t="s">
        <v>34621</v>
      </c>
      <c r="S11101">
        <v>3</v>
      </c>
      <c r="T11101">
        <v>3</v>
      </c>
      <c r="U11101" s="3" t="s">
        <v>20</v>
      </c>
      <c r="V11101">
        <v>4</v>
      </c>
      <c r="W11101">
        <v>0</v>
      </c>
      <c r="X11101">
        <v>0</v>
      </c>
    </row>
    <row r="11102" spans="1:24" x14ac:dyDescent="0.25">
      <c r="A11102">
        <v>11732</v>
      </c>
      <c r="B11102">
        <v>1</v>
      </c>
      <c r="C11102" s="1">
        <v>43944</v>
      </c>
      <c r="D11102" s="2">
        <v>0.82878472222222221</v>
      </c>
      <c r="E11102" s="3" t="s">
        <v>34622</v>
      </c>
      <c r="F11102" s="3" t="s">
        <v>34623</v>
      </c>
      <c r="G11102" s="3" t="s">
        <v>34624</v>
      </c>
      <c r="H11102" s="3" t="s">
        <v>34625</v>
      </c>
      <c r="I11102" s="3" t="s">
        <v>34626</v>
      </c>
      <c r="J11102" s="3" t="s">
        <v>15</v>
      </c>
      <c r="K11102" s="3" t="s">
        <v>5633</v>
      </c>
      <c r="L11102">
        <v>2</v>
      </c>
      <c r="M11102" s="3" t="s">
        <v>34627</v>
      </c>
      <c r="N11102">
        <v>1</v>
      </c>
      <c r="O11102">
        <v>2</v>
      </c>
      <c r="P11102" s="3" t="s">
        <v>32289</v>
      </c>
      <c r="Q11102" s="3" t="s">
        <v>15</v>
      </c>
      <c r="R11102" s="3" t="s">
        <v>34628</v>
      </c>
      <c r="S11102">
        <v>3</v>
      </c>
      <c r="T11102">
        <v>3</v>
      </c>
      <c r="U11102" s="3" t="s">
        <v>20</v>
      </c>
      <c r="V11102">
        <v>4</v>
      </c>
      <c r="W11102">
        <v>0</v>
      </c>
      <c r="X11102">
        <v>0</v>
      </c>
    </row>
    <row r="11103" spans="1:24" x14ac:dyDescent="0.25">
      <c r="A11103">
        <v>11733</v>
      </c>
      <c r="B11103">
        <v>1</v>
      </c>
      <c r="C11103" s="1">
        <v>43944</v>
      </c>
      <c r="D11103" s="2">
        <v>0.91052083333333333</v>
      </c>
      <c r="E11103" s="3" t="s">
        <v>34629</v>
      </c>
      <c r="F11103" s="3" t="s">
        <v>34630</v>
      </c>
      <c r="G11103" s="3" t="s">
        <v>34631</v>
      </c>
      <c r="H11103" s="3" t="s">
        <v>34632</v>
      </c>
      <c r="I11103" s="3" t="s">
        <v>34633</v>
      </c>
      <c r="J11103" s="3" t="s">
        <v>15</v>
      </c>
      <c r="K11103" s="3" t="s">
        <v>281</v>
      </c>
      <c r="L11103">
        <v>1</v>
      </c>
      <c r="M11103" s="3" t="s">
        <v>34634</v>
      </c>
      <c r="N11103">
        <v>1</v>
      </c>
      <c r="O11103">
        <v>2</v>
      </c>
      <c r="P11103" s="3" t="s">
        <v>2521</v>
      </c>
      <c r="Q11103" s="3" t="s">
        <v>15</v>
      </c>
      <c r="R11103" s="3" t="s">
        <v>32</v>
      </c>
      <c r="S11103">
        <v>3</v>
      </c>
      <c r="T11103">
        <v>3</v>
      </c>
      <c r="U11103" s="3" t="s">
        <v>20</v>
      </c>
      <c r="V11103">
        <v>4</v>
      </c>
      <c r="W11103">
        <v>0</v>
      </c>
      <c r="X11103">
        <v>0</v>
      </c>
    </row>
    <row r="11104" spans="1:24" x14ac:dyDescent="0.25">
      <c r="A11104">
        <v>11734</v>
      </c>
      <c r="B11104">
        <v>1</v>
      </c>
      <c r="C11104" s="1">
        <v>43944</v>
      </c>
      <c r="D11104" s="2">
        <v>0.99326388888888884</v>
      </c>
      <c r="E11104" s="3" t="s">
        <v>323</v>
      </c>
      <c r="F11104" s="3" t="s">
        <v>3408</v>
      </c>
      <c r="G11104" s="3" t="s">
        <v>32983</v>
      </c>
      <c r="H11104" s="3" t="s">
        <v>32984</v>
      </c>
      <c r="I11104" s="3" t="s">
        <v>34635</v>
      </c>
      <c r="J11104" s="3" t="s">
        <v>15</v>
      </c>
      <c r="K11104" s="3" t="s">
        <v>7426</v>
      </c>
      <c r="L11104">
        <v>2</v>
      </c>
      <c r="M11104" s="3" t="s">
        <v>34636</v>
      </c>
      <c r="N11104">
        <v>1</v>
      </c>
      <c r="O11104">
        <v>2</v>
      </c>
      <c r="P11104" s="3" t="s">
        <v>1306</v>
      </c>
      <c r="Q11104" s="3" t="s">
        <v>15</v>
      </c>
      <c r="R11104" s="3" t="s">
        <v>1307</v>
      </c>
      <c r="S11104">
        <v>3</v>
      </c>
      <c r="T11104">
        <v>3</v>
      </c>
      <c r="U11104" s="3" t="s">
        <v>20</v>
      </c>
      <c r="V11104">
        <v>4</v>
      </c>
      <c r="W11104">
        <v>0</v>
      </c>
      <c r="X11104">
        <v>0</v>
      </c>
    </row>
    <row r="11105" spans="1:24" x14ac:dyDescent="0.25">
      <c r="A11105">
        <v>11735</v>
      </c>
      <c r="B11105">
        <v>1</v>
      </c>
      <c r="C11105" s="1">
        <v>43945</v>
      </c>
      <c r="D11105" s="2">
        <v>0.59809027777777779</v>
      </c>
      <c r="E11105" s="3" t="s">
        <v>183</v>
      </c>
      <c r="F11105" s="3" t="s">
        <v>34637</v>
      </c>
      <c r="G11105" s="3" t="s">
        <v>34638</v>
      </c>
      <c r="H11105" s="3" t="s">
        <v>34639</v>
      </c>
      <c r="I11105" s="3" t="s">
        <v>34640</v>
      </c>
      <c r="J11105" s="3" t="s">
        <v>15</v>
      </c>
      <c r="K11105" s="3" t="s">
        <v>6591</v>
      </c>
      <c r="L11105">
        <v>1</v>
      </c>
      <c r="M11105" s="3" t="s">
        <v>34641</v>
      </c>
      <c r="N11105">
        <v>1</v>
      </c>
      <c r="O11105">
        <v>2</v>
      </c>
      <c r="P11105" s="3" t="s">
        <v>1749</v>
      </c>
      <c r="Q11105" s="3" t="s">
        <v>15</v>
      </c>
      <c r="R11105" s="3" t="s">
        <v>32</v>
      </c>
      <c r="S11105">
        <v>3</v>
      </c>
      <c r="T11105">
        <v>3</v>
      </c>
      <c r="U11105" s="3" t="s">
        <v>20</v>
      </c>
      <c r="V11105">
        <v>4</v>
      </c>
      <c r="W11105">
        <v>0</v>
      </c>
      <c r="X11105">
        <v>0</v>
      </c>
    </row>
    <row r="11106" spans="1:24" x14ac:dyDescent="0.25">
      <c r="A11106">
        <v>11736</v>
      </c>
      <c r="B11106">
        <v>1</v>
      </c>
      <c r="C11106" s="1">
        <v>43945</v>
      </c>
      <c r="D11106" s="2">
        <v>0.66173611111111108</v>
      </c>
      <c r="E11106" s="3" t="s">
        <v>4541</v>
      </c>
      <c r="F11106" s="3" t="s">
        <v>2514</v>
      </c>
      <c r="G11106" s="3" t="s">
        <v>2515</v>
      </c>
      <c r="H11106" s="3" t="s">
        <v>2516</v>
      </c>
      <c r="I11106" s="3" t="s">
        <v>2999</v>
      </c>
      <c r="J11106" s="3" t="s">
        <v>15</v>
      </c>
      <c r="K11106" s="3" t="s">
        <v>17891</v>
      </c>
      <c r="L11106">
        <v>2</v>
      </c>
      <c r="M11106" s="3" t="s">
        <v>34642</v>
      </c>
      <c r="N11106">
        <v>1</v>
      </c>
      <c r="O11106">
        <v>2</v>
      </c>
      <c r="P11106" s="3" t="s">
        <v>2521</v>
      </c>
      <c r="Q11106" s="3" t="s">
        <v>15</v>
      </c>
      <c r="R11106" s="3" t="s">
        <v>5543</v>
      </c>
      <c r="S11106">
        <v>3</v>
      </c>
      <c r="T11106">
        <v>0</v>
      </c>
      <c r="U11106" s="3" t="s">
        <v>20</v>
      </c>
      <c r="V11106">
        <v>4</v>
      </c>
      <c r="W11106">
        <v>0</v>
      </c>
      <c r="X11106">
        <v>0</v>
      </c>
    </row>
    <row r="11107" spans="1:24" x14ac:dyDescent="0.25">
      <c r="A11107">
        <v>11737</v>
      </c>
      <c r="B11107">
        <v>1</v>
      </c>
      <c r="C11107" s="1">
        <v>43945</v>
      </c>
      <c r="D11107" s="2">
        <v>0.68619212962962961</v>
      </c>
      <c r="E11107" s="3" t="s">
        <v>581</v>
      </c>
      <c r="F11107" s="3" t="s">
        <v>34643</v>
      </c>
      <c r="G11107" s="3" t="s">
        <v>34644</v>
      </c>
      <c r="H11107" s="3" t="s">
        <v>34645</v>
      </c>
      <c r="I11107" s="3" t="s">
        <v>34646</v>
      </c>
      <c r="J11107" s="3" t="s">
        <v>34647</v>
      </c>
      <c r="K11107" s="3" t="s">
        <v>34648</v>
      </c>
      <c r="L11107">
        <v>2</v>
      </c>
      <c r="M11107" s="3" t="s">
        <v>34649</v>
      </c>
      <c r="N11107">
        <v>1</v>
      </c>
      <c r="O11107">
        <v>2</v>
      </c>
      <c r="P11107" s="3" t="s">
        <v>2474</v>
      </c>
      <c r="Q11107" s="3" t="s">
        <v>15</v>
      </c>
      <c r="R11107" s="3" t="s">
        <v>34650</v>
      </c>
      <c r="S11107">
        <v>3</v>
      </c>
      <c r="T11107">
        <v>3</v>
      </c>
      <c r="U11107" s="3" t="s">
        <v>20</v>
      </c>
      <c r="V11107">
        <v>4</v>
      </c>
      <c r="W11107">
        <v>0</v>
      </c>
      <c r="X11107">
        <v>0</v>
      </c>
    </row>
    <row r="11108" spans="1:24" x14ac:dyDescent="0.25">
      <c r="A11108">
        <v>11738</v>
      </c>
      <c r="B11108">
        <v>1</v>
      </c>
      <c r="C11108" s="1">
        <v>43945</v>
      </c>
      <c r="D11108" s="2">
        <v>0.85630787037037037</v>
      </c>
      <c r="E11108" s="3" t="s">
        <v>323</v>
      </c>
      <c r="F11108" s="3" t="s">
        <v>7290</v>
      </c>
      <c r="G11108" s="3" t="s">
        <v>7291</v>
      </c>
      <c r="H11108" s="3" t="s">
        <v>7292</v>
      </c>
      <c r="I11108" s="3" t="s">
        <v>34651</v>
      </c>
      <c r="J11108" s="3" t="s">
        <v>15</v>
      </c>
      <c r="K11108" s="3" t="s">
        <v>4038</v>
      </c>
      <c r="L11108">
        <v>2</v>
      </c>
      <c r="M11108" s="3" t="s">
        <v>34652</v>
      </c>
      <c r="N11108">
        <v>1</v>
      </c>
      <c r="O11108">
        <v>2</v>
      </c>
      <c r="P11108" s="3" t="s">
        <v>1749</v>
      </c>
      <c r="Q11108" s="3" t="s">
        <v>15</v>
      </c>
      <c r="R11108" s="3" t="s">
        <v>7294</v>
      </c>
      <c r="S11108">
        <v>3</v>
      </c>
      <c r="T11108">
        <v>3</v>
      </c>
      <c r="U11108" s="3" t="s">
        <v>20</v>
      </c>
      <c r="V11108">
        <v>4</v>
      </c>
      <c r="W11108">
        <v>0</v>
      </c>
      <c r="X11108">
        <v>0</v>
      </c>
    </row>
    <row r="11109" spans="1:24" x14ac:dyDescent="0.25">
      <c r="A11109">
        <v>11739</v>
      </c>
      <c r="B11109">
        <v>1</v>
      </c>
      <c r="C11109" s="1">
        <v>43946</v>
      </c>
      <c r="D11109" s="2">
        <v>1.3182870370370371E-2</v>
      </c>
      <c r="E11109" s="3" t="s">
        <v>323</v>
      </c>
      <c r="F11109" s="3" t="s">
        <v>6060</v>
      </c>
      <c r="G11109" s="3" t="s">
        <v>34653</v>
      </c>
      <c r="H11109" s="3" t="s">
        <v>6062</v>
      </c>
      <c r="I11109" s="3" t="s">
        <v>34509</v>
      </c>
      <c r="J11109" s="3" t="s">
        <v>34654</v>
      </c>
      <c r="K11109" s="3" t="s">
        <v>65</v>
      </c>
      <c r="L11109">
        <v>2</v>
      </c>
      <c r="M11109" s="3" t="s">
        <v>34655</v>
      </c>
      <c r="N11109">
        <v>1</v>
      </c>
      <c r="O11109">
        <v>2</v>
      </c>
      <c r="P11109" s="3" t="s">
        <v>1749</v>
      </c>
      <c r="Q11109" s="3" t="s">
        <v>15</v>
      </c>
      <c r="R11109" s="3" t="s">
        <v>6066</v>
      </c>
      <c r="S11109">
        <v>1</v>
      </c>
      <c r="T11109">
        <v>0</v>
      </c>
      <c r="U11109" s="3" t="s">
        <v>20</v>
      </c>
      <c r="V11109">
        <v>4</v>
      </c>
      <c r="W11109">
        <v>0</v>
      </c>
      <c r="X11109">
        <v>0</v>
      </c>
    </row>
    <row r="11110" spans="1:24" x14ac:dyDescent="0.25">
      <c r="A11110">
        <v>11740</v>
      </c>
      <c r="B11110">
        <v>1</v>
      </c>
      <c r="C11110" s="1">
        <v>43946</v>
      </c>
      <c r="D11110" s="2">
        <v>0.31366898148148148</v>
      </c>
      <c r="E11110" s="3" t="s">
        <v>60</v>
      </c>
      <c r="F11110" s="3" t="s">
        <v>34656</v>
      </c>
      <c r="G11110" s="3" t="s">
        <v>34657</v>
      </c>
      <c r="H11110" s="3" t="s">
        <v>34658</v>
      </c>
      <c r="I11110" s="3" t="s">
        <v>34659</v>
      </c>
      <c r="J11110" s="3" t="s">
        <v>15</v>
      </c>
      <c r="K11110" s="3" t="s">
        <v>6591</v>
      </c>
      <c r="L11110">
        <v>2</v>
      </c>
      <c r="M11110" s="3" t="s">
        <v>34660</v>
      </c>
      <c r="N11110">
        <v>1</v>
      </c>
      <c r="O11110">
        <v>2</v>
      </c>
      <c r="P11110" s="3" t="s">
        <v>8284</v>
      </c>
      <c r="Q11110" s="3" t="s">
        <v>15</v>
      </c>
      <c r="R11110" s="3" t="s">
        <v>34661</v>
      </c>
      <c r="S11110">
        <v>3</v>
      </c>
      <c r="T11110">
        <v>3</v>
      </c>
      <c r="U11110" s="3" t="s">
        <v>20</v>
      </c>
      <c r="V11110">
        <v>4</v>
      </c>
      <c r="W11110">
        <v>0</v>
      </c>
      <c r="X11110">
        <v>0</v>
      </c>
    </row>
    <row r="11111" spans="1:24" x14ac:dyDescent="0.25">
      <c r="A11111">
        <v>11741</v>
      </c>
      <c r="B11111">
        <v>1</v>
      </c>
      <c r="C11111" s="1">
        <v>43947</v>
      </c>
      <c r="D11111" s="2">
        <v>0.41069444444444442</v>
      </c>
      <c r="E11111" s="3" t="s">
        <v>323</v>
      </c>
      <c r="F11111" s="3" t="s">
        <v>3657</v>
      </c>
      <c r="G11111" s="3" t="s">
        <v>6942</v>
      </c>
      <c r="H11111" s="3" t="s">
        <v>2478</v>
      </c>
      <c r="I11111" s="3" t="s">
        <v>34662</v>
      </c>
      <c r="J11111" s="3" t="s">
        <v>15</v>
      </c>
      <c r="K11111" s="3" t="s">
        <v>34663</v>
      </c>
      <c r="L11111">
        <v>2</v>
      </c>
      <c r="M11111" s="3" t="s">
        <v>34664</v>
      </c>
      <c r="N11111">
        <v>1</v>
      </c>
      <c r="O11111">
        <v>2</v>
      </c>
      <c r="P11111" s="3" t="s">
        <v>2483</v>
      </c>
      <c r="Q11111" s="3" t="s">
        <v>15</v>
      </c>
      <c r="R11111" s="3" t="s">
        <v>3095</v>
      </c>
      <c r="S11111">
        <v>3</v>
      </c>
      <c r="T11111">
        <v>3</v>
      </c>
      <c r="U11111" s="3" t="s">
        <v>20</v>
      </c>
      <c r="V11111">
        <v>4</v>
      </c>
      <c r="W11111">
        <v>0</v>
      </c>
      <c r="X11111">
        <v>0</v>
      </c>
    </row>
    <row r="11112" spans="1:24" x14ac:dyDescent="0.25">
      <c r="A11112">
        <v>11742</v>
      </c>
      <c r="B11112">
        <v>1</v>
      </c>
      <c r="C11112" s="1">
        <v>43947</v>
      </c>
      <c r="D11112" s="2">
        <v>0.53405092592592596</v>
      </c>
      <c r="E11112" s="3" t="s">
        <v>34665</v>
      </c>
      <c r="F11112" s="3" t="s">
        <v>721</v>
      </c>
      <c r="G11112" s="3" t="s">
        <v>34666</v>
      </c>
      <c r="H11112" s="3" t="s">
        <v>34667</v>
      </c>
      <c r="I11112" s="3" t="s">
        <v>34668</v>
      </c>
      <c r="J11112" s="3" t="s">
        <v>15</v>
      </c>
      <c r="K11112" s="3" t="s">
        <v>9196</v>
      </c>
      <c r="L11112">
        <v>2</v>
      </c>
      <c r="M11112" s="3" t="s">
        <v>34669</v>
      </c>
      <c r="N11112">
        <v>1</v>
      </c>
      <c r="O11112">
        <v>2</v>
      </c>
      <c r="P11112" s="3" t="s">
        <v>3037</v>
      </c>
      <c r="Q11112" s="3" t="s">
        <v>15</v>
      </c>
      <c r="R11112" s="3" t="s">
        <v>34670</v>
      </c>
      <c r="S11112">
        <v>3</v>
      </c>
      <c r="T11112">
        <v>3</v>
      </c>
      <c r="U11112" s="3" t="s">
        <v>1477</v>
      </c>
      <c r="V11112">
        <v>4</v>
      </c>
      <c r="W11112">
        <v>0</v>
      </c>
      <c r="X11112">
        <v>0</v>
      </c>
    </row>
    <row r="11113" spans="1:24" x14ac:dyDescent="0.25">
      <c r="A11113">
        <v>11743</v>
      </c>
      <c r="B11113">
        <v>1</v>
      </c>
      <c r="C11113" s="1">
        <v>43947</v>
      </c>
      <c r="D11113" s="2">
        <v>0.7003125</v>
      </c>
      <c r="E11113" s="3" t="s">
        <v>130</v>
      </c>
      <c r="F11113" s="3" t="s">
        <v>33184</v>
      </c>
      <c r="G11113" s="3" t="s">
        <v>34671</v>
      </c>
      <c r="H11113" s="3" t="s">
        <v>34672</v>
      </c>
      <c r="I11113" s="3" t="s">
        <v>34673</v>
      </c>
      <c r="J11113" s="3" t="s">
        <v>15</v>
      </c>
      <c r="K11113" s="3" t="s">
        <v>3612</v>
      </c>
      <c r="L11113">
        <v>2</v>
      </c>
      <c r="M11113" s="3" t="s">
        <v>34674</v>
      </c>
      <c r="N11113">
        <v>1</v>
      </c>
      <c r="O11113">
        <v>2</v>
      </c>
      <c r="P11113" s="3" t="s">
        <v>34370</v>
      </c>
      <c r="Q11113" s="3" t="s">
        <v>15</v>
      </c>
      <c r="R11113" s="3" t="s">
        <v>34675</v>
      </c>
      <c r="S11113">
        <v>3</v>
      </c>
      <c r="T11113">
        <v>3</v>
      </c>
      <c r="U11113" s="3" t="s">
        <v>20</v>
      </c>
      <c r="V11113">
        <v>4</v>
      </c>
      <c r="W11113">
        <v>0</v>
      </c>
      <c r="X11113">
        <v>0</v>
      </c>
    </row>
    <row r="11114" spans="1:24" x14ac:dyDescent="0.25">
      <c r="A11114">
        <v>11744</v>
      </c>
      <c r="B11114">
        <v>1</v>
      </c>
      <c r="C11114" s="1">
        <v>43947</v>
      </c>
      <c r="D11114" s="2">
        <v>0.75934027777777779</v>
      </c>
      <c r="E11114" s="3" t="s">
        <v>60</v>
      </c>
      <c r="F11114" s="3" t="s">
        <v>3780</v>
      </c>
      <c r="G11114" s="3" t="s">
        <v>4479</v>
      </c>
      <c r="H11114" s="3" t="s">
        <v>3782</v>
      </c>
      <c r="I11114" s="3" t="s">
        <v>15</v>
      </c>
      <c r="J11114" s="3" t="s">
        <v>34676</v>
      </c>
      <c r="K11114" s="3" t="s">
        <v>4885</v>
      </c>
      <c r="L11114">
        <v>1</v>
      </c>
      <c r="M11114" s="3" t="s">
        <v>34677</v>
      </c>
      <c r="N11114">
        <v>1</v>
      </c>
      <c r="O11114">
        <v>2</v>
      </c>
      <c r="P11114" s="3" t="s">
        <v>1749</v>
      </c>
      <c r="Q11114" s="3" t="s">
        <v>15</v>
      </c>
      <c r="R11114" s="3" t="s">
        <v>3786</v>
      </c>
      <c r="S11114">
        <v>1</v>
      </c>
      <c r="T11114">
        <v>0</v>
      </c>
      <c r="U11114" s="3" t="s">
        <v>20</v>
      </c>
      <c r="V11114">
        <v>4</v>
      </c>
      <c r="W11114">
        <v>0</v>
      </c>
      <c r="X11114">
        <v>0</v>
      </c>
    </row>
    <row r="11115" spans="1:24" x14ac:dyDescent="0.25">
      <c r="A11115">
        <v>11745</v>
      </c>
      <c r="B11115">
        <v>1</v>
      </c>
      <c r="C11115" s="1">
        <v>43948</v>
      </c>
      <c r="D11115" s="2">
        <v>0.22938657407407406</v>
      </c>
      <c r="E11115" s="3" t="s">
        <v>34678</v>
      </c>
      <c r="F11115" s="3" t="s">
        <v>34679</v>
      </c>
      <c r="G11115" s="3" t="s">
        <v>34680</v>
      </c>
      <c r="H11115" s="3" t="s">
        <v>34681</v>
      </c>
      <c r="I11115" s="3" t="s">
        <v>34682</v>
      </c>
      <c r="J11115" s="3" t="s">
        <v>15</v>
      </c>
      <c r="K11115" s="3" t="s">
        <v>8002</v>
      </c>
      <c r="L11115">
        <v>2</v>
      </c>
      <c r="M11115" s="3" t="s">
        <v>34683</v>
      </c>
      <c r="N11115">
        <v>1</v>
      </c>
      <c r="O11115">
        <v>2</v>
      </c>
      <c r="P11115" s="3" t="s">
        <v>34684</v>
      </c>
      <c r="Q11115" s="3" t="s">
        <v>15</v>
      </c>
      <c r="R11115" s="3" t="s">
        <v>34685</v>
      </c>
      <c r="S11115">
        <v>3</v>
      </c>
      <c r="T11115">
        <v>3</v>
      </c>
      <c r="U11115" s="3" t="s">
        <v>20</v>
      </c>
      <c r="V11115">
        <v>4</v>
      </c>
      <c r="W11115">
        <v>0</v>
      </c>
      <c r="X11115">
        <v>0</v>
      </c>
    </row>
    <row r="11116" spans="1:24" x14ac:dyDescent="0.25">
      <c r="A11116">
        <v>11746</v>
      </c>
      <c r="B11116">
        <v>1</v>
      </c>
      <c r="C11116" s="1">
        <v>43948</v>
      </c>
      <c r="D11116" s="2">
        <v>0.3866087962962963</v>
      </c>
      <c r="E11116" s="3" t="s">
        <v>239</v>
      </c>
      <c r="F11116" s="3" t="s">
        <v>34686</v>
      </c>
      <c r="G11116" s="3" t="s">
        <v>34687</v>
      </c>
      <c r="H11116" s="3" t="s">
        <v>34688</v>
      </c>
      <c r="I11116" s="3" t="s">
        <v>7380</v>
      </c>
      <c r="J11116" s="3" t="s">
        <v>15</v>
      </c>
      <c r="K11116" s="3" t="s">
        <v>5633</v>
      </c>
      <c r="L11116">
        <v>2</v>
      </c>
      <c r="M11116" s="3" t="s">
        <v>34689</v>
      </c>
      <c r="N11116">
        <v>1</v>
      </c>
      <c r="O11116">
        <v>2</v>
      </c>
      <c r="P11116" s="3" t="s">
        <v>1804</v>
      </c>
      <c r="Q11116" s="3" t="s">
        <v>15</v>
      </c>
      <c r="R11116" s="3" t="s">
        <v>34690</v>
      </c>
      <c r="S11116">
        <v>3</v>
      </c>
      <c r="T11116">
        <v>3</v>
      </c>
      <c r="U11116" s="3" t="s">
        <v>20</v>
      </c>
      <c r="V11116">
        <v>4</v>
      </c>
      <c r="W11116">
        <v>0</v>
      </c>
      <c r="X11116">
        <v>0</v>
      </c>
    </row>
    <row r="11117" spans="1:24" x14ac:dyDescent="0.25">
      <c r="A11117">
        <v>11747</v>
      </c>
      <c r="B11117">
        <v>1</v>
      </c>
      <c r="C11117" s="1">
        <v>43948</v>
      </c>
      <c r="D11117" s="2">
        <v>0.44668981481481479</v>
      </c>
      <c r="E11117" s="3" t="s">
        <v>34691</v>
      </c>
      <c r="F11117" s="3" t="s">
        <v>34692</v>
      </c>
      <c r="G11117" s="3" t="s">
        <v>34693</v>
      </c>
      <c r="H11117" s="3" t="s">
        <v>34694</v>
      </c>
      <c r="I11117" s="3" t="s">
        <v>34695</v>
      </c>
      <c r="J11117" s="3" t="s">
        <v>15</v>
      </c>
      <c r="K11117" s="3" t="s">
        <v>281</v>
      </c>
      <c r="L11117">
        <v>2</v>
      </c>
      <c r="M11117" s="3" t="s">
        <v>34696</v>
      </c>
      <c r="N11117">
        <v>1</v>
      </c>
      <c r="O11117">
        <v>2</v>
      </c>
      <c r="P11117" s="3" t="s">
        <v>2179</v>
      </c>
      <c r="Q11117" s="3" t="s">
        <v>15</v>
      </c>
      <c r="R11117" s="3" t="s">
        <v>34697</v>
      </c>
      <c r="S11117">
        <v>3</v>
      </c>
      <c r="T11117">
        <v>3</v>
      </c>
      <c r="U11117" s="3" t="s">
        <v>20</v>
      </c>
      <c r="V11117">
        <v>4</v>
      </c>
      <c r="W11117">
        <v>0</v>
      </c>
      <c r="X11117">
        <v>0</v>
      </c>
    </row>
    <row r="11118" spans="1:24" x14ac:dyDescent="0.25">
      <c r="A11118">
        <v>11748</v>
      </c>
      <c r="B11118">
        <v>1</v>
      </c>
      <c r="C11118" s="1">
        <v>43948</v>
      </c>
      <c r="D11118" s="2">
        <v>0.6708912037037037</v>
      </c>
      <c r="E11118" s="3" t="s">
        <v>137</v>
      </c>
      <c r="F11118" s="3" t="s">
        <v>33736</v>
      </c>
      <c r="G11118" s="3" t="s">
        <v>33737</v>
      </c>
      <c r="H11118" s="3" t="s">
        <v>33738</v>
      </c>
      <c r="I11118" s="3" t="s">
        <v>34698</v>
      </c>
      <c r="J11118" s="3" t="s">
        <v>34699</v>
      </c>
      <c r="K11118" s="3" t="s">
        <v>1185</v>
      </c>
      <c r="L11118">
        <v>2</v>
      </c>
      <c r="M11118" s="3" t="s">
        <v>34700</v>
      </c>
      <c r="N11118">
        <v>1</v>
      </c>
      <c r="O11118">
        <v>2</v>
      </c>
      <c r="P11118" s="3" t="s">
        <v>520</v>
      </c>
      <c r="Q11118" s="3" t="s">
        <v>15</v>
      </c>
      <c r="R11118" s="3" t="s">
        <v>33742</v>
      </c>
      <c r="S11118">
        <v>3</v>
      </c>
      <c r="T11118">
        <v>3</v>
      </c>
      <c r="U11118" s="3" t="s">
        <v>20</v>
      </c>
      <c r="V11118">
        <v>4</v>
      </c>
      <c r="W11118">
        <v>0</v>
      </c>
      <c r="X11118">
        <v>0</v>
      </c>
    </row>
    <row r="11119" spans="1:24" x14ac:dyDescent="0.25">
      <c r="A11119">
        <v>11749</v>
      </c>
      <c r="B11119">
        <v>1</v>
      </c>
      <c r="C11119" s="1">
        <v>43948</v>
      </c>
      <c r="D11119" s="2">
        <v>0.81212962962962965</v>
      </c>
      <c r="E11119" s="3" t="s">
        <v>2607</v>
      </c>
      <c r="F11119" s="3" t="s">
        <v>34701</v>
      </c>
      <c r="G11119" s="3" t="s">
        <v>34702</v>
      </c>
      <c r="H11119" s="3" t="s">
        <v>34703</v>
      </c>
      <c r="I11119" s="3" t="s">
        <v>34704</v>
      </c>
      <c r="J11119" s="3" t="s">
        <v>34705</v>
      </c>
      <c r="K11119" s="3" t="s">
        <v>9602</v>
      </c>
      <c r="L11119">
        <v>1</v>
      </c>
      <c r="M11119" s="3" t="s">
        <v>34706</v>
      </c>
      <c r="N11119">
        <v>1</v>
      </c>
      <c r="O11119">
        <v>2</v>
      </c>
      <c r="P11119" s="3" t="s">
        <v>1749</v>
      </c>
      <c r="Q11119" s="3" t="s">
        <v>15</v>
      </c>
      <c r="R11119" s="3" t="s">
        <v>32</v>
      </c>
      <c r="S11119">
        <v>3</v>
      </c>
      <c r="T11119">
        <v>9</v>
      </c>
      <c r="U11119" s="3" t="s">
        <v>20</v>
      </c>
      <c r="V11119">
        <v>4</v>
      </c>
      <c r="W11119">
        <v>0</v>
      </c>
      <c r="X11119">
        <v>0</v>
      </c>
    </row>
    <row r="11120" spans="1:24" x14ac:dyDescent="0.25">
      <c r="A11120">
        <v>11750</v>
      </c>
      <c r="B11120">
        <v>1</v>
      </c>
      <c r="C11120" s="1">
        <v>43948</v>
      </c>
      <c r="D11120" s="2">
        <v>0.85020833333333334</v>
      </c>
      <c r="E11120" s="3" t="s">
        <v>84</v>
      </c>
      <c r="F11120" s="3" t="s">
        <v>1751</v>
      </c>
      <c r="G11120" s="3" t="s">
        <v>33914</v>
      </c>
      <c r="H11120" s="3" t="s">
        <v>33915</v>
      </c>
      <c r="I11120" s="3" t="s">
        <v>34707</v>
      </c>
      <c r="J11120" s="3" t="s">
        <v>34708</v>
      </c>
      <c r="K11120" s="3" t="s">
        <v>8369</v>
      </c>
      <c r="L11120">
        <v>2</v>
      </c>
      <c r="M11120" s="3" t="s">
        <v>34709</v>
      </c>
      <c r="N11120">
        <v>1</v>
      </c>
      <c r="O11120">
        <v>2</v>
      </c>
      <c r="P11120" s="3" t="s">
        <v>1842</v>
      </c>
      <c r="Q11120" s="3" t="s">
        <v>15</v>
      </c>
      <c r="R11120" s="3" t="s">
        <v>33918</v>
      </c>
      <c r="S11120">
        <v>3</v>
      </c>
      <c r="T11120">
        <v>3</v>
      </c>
      <c r="U11120" s="3" t="s">
        <v>20</v>
      </c>
      <c r="V11120">
        <v>4</v>
      </c>
      <c r="W11120">
        <v>0</v>
      </c>
      <c r="X11120">
        <v>0</v>
      </c>
    </row>
    <row r="11121" spans="1:24" x14ac:dyDescent="0.25">
      <c r="A11121">
        <v>11751</v>
      </c>
      <c r="B11121">
        <v>1</v>
      </c>
      <c r="C11121" s="1">
        <v>43948</v>
      </c>
      <c r="D11121" s="2">
        <v>0.8579282407407407</v>
      </c>
      <c r="E11121" s="3" t="s">
        <v>239</v>
      </c>
      <c r="F11121" s="3" t="s">
        <v>15</v>
      </c>
      <c r="G11121" s="3" t="s">
        <v>34710</v>
      </c>
      <c r="H11121" s="3" t="s">
        <v>34711</v>
      </c>
      <c r="I11121" s="3" t="s">
        <v>34712</v>
      </c>
      <c r="J11121" s="3" t="s">
        <v>34713</v>
      </c>
      <c r="K11121" s="3" t="s">
        <v>3612</v>
      </c>
      <c r="L11121">
        <v>1</v>
      </c>
      <c r="M11121" s="3" t="s">
        <v>34714</v>
      </c>
      <c r="N11121">
        <v>1</v>
      </c>
      <c r="O11121">
        <v>2</v>
      </c>
      <c r="P11121" s="3" t="s">
        <v>91</v>
      </c>
      <c r="Q11121" s="3" t="s">
        <v>15</v>
      </c>
      <c r="R11121" s="3" t="s">
        <v>32</v>
      </c>
      <c r="S11121">
        <v>3</v>
      </c>
      <c r="T11121">
        <v>3</v>
      </c>
      <c r="U11121" s="3" t="s">
        <v>488</v>
      </c>
      <c r="V11121">
        <v>4</v>
      </c>
      <c r="W11121">
        <v>0</v>
      </c>
      <c r="X11121">
        <v>0</v>
      </c>
    </row>
    <row r="11122" spans="1:24" x14ac:dyDescent="0.25">
      <c r="A11122">
        <v>11752</v>
      </c>
      <c r="B11122">
        <v>1</v>
      </c>
      <c r="C11122" s="1">
        <v>43949</v>
      </c>
      <c r="D11122" s="2">
        <v>0.45488425925925924</v>
      </c>
      <c r="E11122" s="3" t="s">
        <v>581</v>
      </c>
      <c r="F11122" s="3" t="s">
        <v>34715</v>
      </c>
      <c r="G11122" s="3" t="s">
        <v>34716</v>
      </c>
      <c r="H11122" s="3" t="s">
        <v>34717</v>
      </c>
      <c r="I11122" s="3" t="s">
        <v>34718</v>
      </c>
      <c r="J11122" s="3" t="s">
        <v>15</v>
      </c>
      <c r="K11122" s="3" t="s">
        <v>281</v>
      </c>
      <c r="L11122">
        <v>2</v>
      </c>
      <c r="M11122" s="3" t="s">
        <v>34719</v>
      </c>
      <c r="N11122">
        <v>1</v>
      </c>
      <c r="O11122">
        <v>2</v>
      </c>
      <c r="P11122" s="3" t="s">
        <v>1749</v>
      </c>
      <c r="Q11122" s="3" t="s">
        <v>15</v>
      </c>
      <c r="R11122" s="3" t="s">
        <v>34720</v>
      </c>
      <c r="S11122">
        <v>3</v>
      </c>
      <c r="T11122">
        <v>3</v>
      </c>
      <c r="U11122" s="3" t="s">
        <v>20</v>
      </c>
      <c r="V11122">
        <v>4</v>
      </c>
      <c r="W11122">
        <v>0</v>
      </c>
      <c r="X11122">
        <v>0</v>
      </c>
    </row>
    <row r="11123" spans="1:24" x14ac:dyDescent="0.25">
      <c r="A11123">
        <v>11753</v>
      </c>
      <c r="B11123">
        <v>1</v>
      </c>
      <c r="C11123" s="1">
        <v>43949</v>
      </c>
      <c r="D11123" s="2">
        <v>0.53542824074074069</v>
      </c>
      <c r="E11123" s="3" t="s">
        <v>721</v>
      </c>
      <c r="F11123" s="3" t="s">
        <v>3771</v>
      </c>
      <c r="G11123" s="3" t="s">
        <v>34721</v>
      </c>
      <c r="H11123" s="3" t="s">
        <v>3410</v>
      </c>
      <c r="I11123" s="3" t="s">
        <v>34722</v>
      </c>
      <c r="J11123" s="3" t="s">
        <v>15</v>
      </c>
      <c r="K11123" s="3" t="s">
        <v>113</v>
      </c>
      <c r="L11123">
        <v>2</v>
      </c>
      <c r="M11123" s="3" t="s">
        <v>34723</v>
      </c>
      <c r="N11123">
        <v>1</v>
      </c>
      <c r="O11123">
        <v>2</v>
      </c>
      <c r="P11123" s="3" t="s">
        <v>3414</v>
      </c>
      <c r="Q11123" s="3" t="s">
        <v>15</v>
      </c>
      <c r="R11123" s="3" t="s">
        <v>34724</v>
      </c>
      <c r="S11123">
        <v>3</v>
      </c>
      <c r="T11123">
        <v>3</v>
      </c>
      <c r="U11123" s="3" t="s">
        <v>742</v>
      </c>
      <c r="V11123">
        <v>4</v>
      </c>
      <c r="W11123">
        <v>0</v>
      </c>
      <c r="X11123">
        <v>0</v>
      </c>
    </row>
    <row r="11124" spans="1:24" x14ac:dyDescent="0.25">
      <c r="A11124">
        <v>11754</v>
      </c>
      <c r="B11124">
        <v>1</v>
      </c>
      <c r="C11124" s="1">
        <v>43949</v>
      </c>
      <c r="D11124" s="2">
        <v>0.59012731481481484</v>
      </c>
      <c r="E11124" s="3" t="s">
        <v>3508</v>
      </c>
      <c r="F11124" s="3" t="s">
        <v>7185</v>
      </c>
      <c r="G11124" s="3" t="s">
        <v>34725</v>
      </c>
      <c r="H11124" s="3" t="s">
        <v>7187</v>
      </c>
      <c r="I11124" s="3" t="s">
        <v>34726</v>
      </c>
      <c r="J11124" s="3" t="s">
        <v>15</v>
      </c>
      <c r="K11124" s="3" t="s">
        <v>34727</v>
      </c>
      <c r="L11124">
        <v>2</v>
      </c>
      <c r="M11124" s="3" t="s">
        <v>34728</v>
      </c>
      <c r="N11124">
        <v>1</v>
      </c>
      <c r="O11124">
        <v>2</v>
      </c>
      <c r="P11124" s="3" t="s">
        <v>1842</v>
      </c>
      <c r="Q11124" s="3" t="s">
        <v>15</v>
      </c>
      <c r="R11124" s="3" t="s">
        <v>34729</v>
      </c>
      <c r="S11124">
        <v>3</v>
      </c>
      <c r="T11124">
        <v>3</v>
      </c>
      <c r="U11124" s="3" t="s">
        <v>20</v>
      </c>
      <c r="V11124">
        <v>4</v>
      </c>
      <c r="W11124">
        <v>0</v>
      </c>
      <c r="X11124">
        <v>0</v>
      </c>
    </row>
    <row r="11125" spans="1:24" x14ac:dyDescent="0.25">
      <c r="A11125">
        <v>11755</v>
      </c>
      <c r="B11125">
        <v>1</v>
      </c>
      <c r="C11125" s="1">
        <v>43949</v>
      </c>
      <c r="D11125" s="2">
        <v>0.61216435185185181</v>
      </c>
      <c r="E11125" s="3" t="s">
        <v>183</v>
      </c>
      <c r="F11125" s="3" t="s">
        <v>7068</v>
      </c>
      <c r="G11125" s="3" t="s">
        <v>34730</v>
      </c>
      <c r="H11125" s="3" t="s">
        <v>7070</v>
      </c>
      <c r="I11125" s="3" t="s">
        <v>7166</v>
      </c>
      <c r="J11125" s="3" t="s">
        <v>15</v>
      </c>
      <c r="K11125" s="3" t="s">
        <v>7990</v>
      </c>
      <c r="L11125">
        <v>2</v>
      </c>
      <c r="M11125" s="3" t="s">
        <v>34731</v>
      </c>
      <c r="N11125">
        <v>1</v>
      </c>
      <c r="O11125">
        <v>2</v>
      </c>
      <c r="P11125" s="3" t="s">
        <v>7073</v>
      </c>
      <c r="Q11125" s="3" t="s">
        <v>15</v>
      </c>
      <c r="R11125" s="3" t="s">
        <v>7074</v>
      </c>
      <c r="S11125">
        <v>3</v>
      </c>
      <c r="T11125">
        <v>3</v>
      </c>
      <c r="U11125" s="3" t="s">
        <v>20</v>
      </c>
      <c r="V11125">
        <v>4</v>
      </c>
      <c r="W11125">
        <v>0</v>
      </c>
      <c r="X11125">
        <v>0</v>
      </c>
    </row>
    <row r="11126" spans="1:24" x14ac:dyDescent="0.25">
      <c r="A11126">
        <v>11756</v>
      </c>
      <c r="B11126">
        <v>1</v>
      </c>
      <c r="C11126" s="1">
        <v>43949</v>
      </c>
      <c r="D11126" s="2">
        <v>0.70991898148148147</v>
      </c>
      <c r="E11126" s="3" t="s">
        <v>220</v>
      </c>
      <c r="F11126" s="3" t="s">
        <v>34732</v>
      </c>
      <c r="G11126" s="3" t="s">
        <v>34733</v>
      </c>
      <c r="H11126" s="3" t="s">
        <v>34734</v>
      </c>
      <c r="I11126" s="3" t="s">
        <v>34735</v>
      </c>
      <c r="J11126" s="3" t="s">
        <v>34736</v>
      </c>
      <c r="K11126" s="3" t="s">
        <v>34737</v>
      </c>
      <c r="L11126">
        <v>2</v>
      </c>
      <c r="M11126" s="3" t="s">
        <v>34738</v>
      </c>
      <c r="N11126">
        <v>1</v>
      </c>
      <c r="O11126">
        <v>2</v>
      </c>
      <c r="P11126" s="3" t="s">
        <v>1824</v>
      </c>
      <c r="Q11126" s="3" t="s">
        <v>15</v>
      </c>
      <c r="R11126" s="3" t="s">
        <v>34739</v>
      </c>
      <c r="S11126">
        <v>3</v>
      </c>
      <c r="T11126">
        <v>3</v>
      </c>
      <c r="U11126" s="3" t="s">
        <v>20</v>
      </c>
      <c r="V11126">
        <v>4</v>
      </c>
      <c r="W11126">
        <v>0</v>
      </c>
      <c r="X11126">
        <v>0</v>
      </c>
    </row>
    <row r="11127" spans="1:24" x14ac:dyDescent="0.25">
      <c r="A11127">
        <v>11757</v>
      </c>
      <c r="B11127">
        <v>1</v>
      </c>
      <c r="C11127" s="1">
        <v>43949</v>
      </c>
      <c r="D11127" s="2">
        <v>0.88753472222222218</v>
      </c>
      <c r="E11127" s="3" t="s">
        <v>581</v>
      </c>
      <c r="F11127" s="3" t="s">
        <v>32927</v>
      </c>
      <c r="G11127" s="3" t="s">
        <v>32928</v>
      </c>
      <c r="H11127" s="3" t="s">
        <v>32929</v>
      </c>
      <c r="I11127" s="3" t="s">
        <v>32930</v>
      </c>
      <c r="J11127" s="3" t="s">
        <v>15</v>
      </c>
      <c r="K11127" s="3" t="s">
        <v>34740</v>
      </c>
      <c r="L11127">
        <v>2</v>
      </c>
      <c r="M11127" s="3" t="s">
        <v>34741</v>
      </c>
      <c r="N11127">
        <v>1</v>
      </c>
      <c r="O11127">
        <v>2</v>
      </c>
      <c r="P11127" s="3" t="s">
        <v>32933</v>
      </c>
      <c r="Q11127" s="3" t="s">
        <v>15</v>
      </c>
      <c r="R11127" s="3" t="s">
        <v>32934</v>
      </c>
      <c r="S11127">
        <v>3</v>
      </c>
      <c r="T11127">
        <v>3</v>
      </c>
      <c r="U11127" s="3" t="s">
        <v>488</v>
      </c>
      <c r="V11127">
        <v>4</v>
      </c>
      <c r="W11127">
        <v>0</v>
      </c>
      <c r="X11127">
        <v>0</v>
      </c>
    </row>
    <row r="11128" spans="1:24" x14ac:dyDescent="0.25">
      <c r="A11128">
        <v>11758</v>
      </c>
      <c r="B11128">
        <v>1</v>
      </c>
      <c r="C11128" s="1">
        <v>43950</v>
      </c>
      <c r="D11128" s="2">
        <v>0.50965277777777773</v>
      </c>
      <c r="E11128" s="3" t="s">
        <v>84</v>
      </c>
      <c r="F11128" s="3" t="s">
        <v>34742</v>
      </c>
      <c r="G11128" s="3" t="s">
        <v>34743</v>
      </c>
      <c r="H11128" s="3" t="s">
        <v>34744</v>
      </c>
      <c r="I11128" s="3" t="s">
        <v>34745</v>
      </c>
      <c r="J11128" s="3" t="s">
        <v>15</v>
      </c>
      <c r="K11128" s="3" t="s">
        <v>4999</v>
      </c>
      <c r="L11128">
        <v>2</v>
      </c>
      <c r="M11128" s="3" t="s">
        <v>34746</v>
      </c>
      <c r="N11128">
        <v>1</v>
      </c>
      <c r="O11128">
        <v>2</v>
      </c>
      <c r="P11128" s="3" t="s">
        <v>34747</v>
      </c>
      <c r="Q11128" s="3" t="s">
        <v>15</v>
      </c>
      <c r="R11128" s="3" t="s">
        <v>34748</v>
      </c>
      <c r="S11128">
        <v>3</v>
      </c>
      <c r="T11128">
        <v>3</v>
      </c>
      <c r="U11128" s="3" t="s">
        <v>20</v>
      </c>
      <c r="V11128">
        <v>4</v>
      </c>
      <c r="W11128">
        <v>0</v>
      </c>
      <c r="X11128">
        <v>0</v>
      </c>
    </row>
    <row r="11129" spans="1:24" x14ac:dyDescent="0.25">
      <c r="A11129">
        <v>11759</v>
      </c>
      <c r="B11129">
        <v>1</v>
      </c>
      <c r="C11129" s="1">
        <v>43950</v>
      </c>
      <c r="D11129" s="2">
        <v>0.56986111111111115</v>
      </c>
      <c r="E11129" s="3" t="s">
        <v>2341</v>
      </c>
      <c r="F11129" s="3" t="s">
        <v>34749</v>
      </c>
      <c r="G11129" s="3" t="s">
        <v>34750</v>
      </c>
      <c r="H11129" s="3" t="s">
        <v>1402</v>
      </c>
      <c r="I11129" s="3" t="s">
        <v>34751</v>
      </c>
      <c r="J11129" s="3" t="s">
        <v>34752</v>
      </c>
      <c r="K11129" s="3" t="s">
        <v>34753</v>
      </c>
      <c r="L11129">
        <v>2</v>
      </c>
      <c r="M11129" s="3" t="s">
        <v>34754</v>
      </c>
      <c r="N11129">
        <v>1</v>
      </c>
      <c r="O11129">
        <v>2</v>
      </c>
      <c r="P11129" s="3" t="s">
        <v>1406</v>
      </c>
      <c r="Q11129" s="3" t="s">
        <v>15</v>
      </c>
      <c r="R11129" s="3" t="s">
        <v>34755</v>
      </c>
      <c r="S11129">
        <v>3</v>
      </c>
      <c r="T11129">
        <v>3</v>
      </c>
      <c r="U11129" s="3" t="s">
        <v>20</v>
      </c>
      <c r="V11129">
        <v>4</v>
      </c>
      <c r="W11129">
        <v>0</v>
      </c>
      <c r="X11129">
        <v>0</v>
      </c>
    </row>
    <row r="11130" spans="1:24" x14ac:dyDescent="0.25">
      <c r="A11130">
        <v>11760</v>
      </c>
      <c r="B11130">
        <v>1</v>
      </c>
      <c r="C11130" s="1">
        <v>43950</v>
      </c>
      <c r="D11130" s="2">
        <v>0.86659722222222224</v>
      </c>
      <c r="E11130" s="3" t="s">
        <v>239</v>
      </c>
      <c r="F11130" s="3" t="s">
        <v>4617</v>
      </c>
      <c r="G11130" s="3" t="s">
        <v>9557</v>
      </c>
      <c r="H11130" s="3" t="s">
        <v>9558</v>
      </c>
      <c r="I11130" s="3" t="s">
        <v>4675</v>
      </c>
      <c r="J11130" s="3" t="s">
        <v>15</v>
      </c>
      <c r="K11130" s="3" t="s">
        <v>15522</v>
      </c>
      <c r="L11130">
        <v>2</v>
      </c>
      <c r="M11130" s="3" t="s">
        <v>34756</v>
      </c>
      <c r="N11130">
        <v>1</v>
      </c>
      <c r="O11130">
        <v>2</v>
      </c>
      <c r="P11130" s="3" t="s">
        <v>994</v>
      </c>
      <c r="Q11130" s="3" t="s">
        <v>15</v>
      </c>
      <c r="R11130" s="3" t="s">
        <v>9561</v>
      </c>
      <c r="S11130">
        <v>3</v>
      </c>
      <c r="T11130">
        <v>3</v>
      </c>
      <c r="U11130" s="3" t="s">
        <v>20</v>
      </c>
      <c r="V11130">
        <v>4</v>
      </c>
      <c r="W11130">
        <v>0</v>
      </c>
      <c r="X11130">
        <v>0</v>
      </c>
    </row>
    <row r="11131" spans="1:24" x14ac:dyDescent="0.25">
      <c r="A11131">
        <v>11761</v>
      </c>
      <c r="B11131">
        <v>1</v>
      </c>
      <c r="C11131" s="1">
        <v>43950</v>
      </c>
      <c r="D11131" s="2">
        <v>0.94763888888888892</v>
      </c>
      <c r="E11131" s="3" t="s">
        <v>34757</v>
      </c>
      <c r="F11131" s="3" t="s">
        <v>34758</v>
      </c>
      <c r="G11131" s="3" t="s">
        <v>34759</v>
      </c>
      <c r="H11131" s="3" t="s">
        <v>34760</v>
      </c>
      <c r="I11131" s="3" t="s">
        <v>34761</v>
      </c>
      <c r="J11131" s="3" t="s">
        <v>15</v>
      </c>
      <c r="K11131" s="3" t="s">
        <v>211</v>
      </c>
      <c r="L11131">
        <v>2</v>
      </c>
      <c r="M11131" s="3" t="s">
        <v>34762</v>
      </c>
      <c r="N11131">
        <v>1</v>
      </c>
      <c r="O11131">
        <v>2</v>
      </c>
      <c r="P11131" s="3" t="s">
        <v>34763</v>
      </c>
      <c r="Q11131" s="3" t="s">
        <v>15</v>
      </c>
      <c r="R11131" s="3" t="s">
        <v>34764</v>
      </c>
      <c r="S11131">
        <v>3</v>
      </c>
      <c r="T11131">
        <v>3</v>
      </c>
      <c r="U11131" s="3" t="s">
        <v>20</v>
      </c>
      <c r="V11131">
        <v>4</v>
      </c>
      <c r="W11131">
        <v>0</v>
      </c>
      <c r="X11131">
        <v>0</v>
      </c>
    </row>
    <row r="11132" spans="1:24" x14ac:dyDescent="0.25">
      <c r="A11132">
        <v>11762</v>
      </c>
      <c r="B11132">
        <v>1</v>
      </c>
      <c r="C11132" s="1">
        <v>43951</v>
      </c>
      <c r="D11132" s="2">
        <v>0.28234953703703702</v>
      </c>
      <c r="E11132" s="3" t="s">
        <v>34765</v>
      </c>
      <c r="F11132" s="3" t="s">
        <v>34766</v>
      </c>
      <c r="G11132" s="3" t="s">
        <v>34767</v>
      </c>
      <c r="H11132" s="3" t="s">
        <v>34768</v>
      </c>
      <c r="I11132" s="3" t="s">
        <v>34769</v>
      </c>
      <c r="J11132" s="3" t="s">
        <v>34770</v>
      </c>
      <c r="K11132" s="3" t="s">
        <v>6591</v>
      </c>
      <c r="L11132">
        <v>2</v>
      </c>
      <c r="M11132" s="3" t="s">
        <v>34771</v>
      </c>
      <c r="N11132">
        <v>1</v>
      </c>
      <c r="O11132">
        <v>2</v>
      </c>
      <c r="P11132" s="3" t="s">
        <v>34772</v>
      </c>
      <c r="Q11132" s="3" t="s">
        <v>15</v>
      </c>
      <c r="R11132" s="3" t="s">
        <v>34773</v>
      </c>
      <c r="S11132">
        <v>3</v>
      </c>
      <c r="T11132">
        <v>3</v>
      </c>
      <c r="U11132" s="3" t="s">
        <v>14834</v>
      </c>
      <c r="V11132">
        <v>4</v>
      </c>
      <c r="W11132">
        <v>0</v>
      </c>
      <c r="X11132">
        <v>0</v>
      </c>
    </row>
    <row r="11133" spans="1:24" x14ac:dyDescent="0.25">
      <c r="A11133">
        <v>11763</v>
      </c>
      <c r="B11133">
        <v>1</v>
      </c>
      <c r="C11133" s="1">
        <v>43951</v>
      </c>
      <c r="D11133" s="2">
        <v>0.41184027777777776</v>
      </c>
      <c r="E11133" s="3" t="s">
        <v>220</v>
      </c>
      <c r="F11133" s="3" t="s">
        <v>34774</v>
      </c>
      <c r="G11133" s="3" t="s">
        <v>32995</v>
      </c>
      <c r="H11133" s="3" t="s">
        <v>32996</v>
      </c>
      <c r="I11133" s="3" t="s">
        <v>8326</v>
      </c>
      <c r="J11133" s="3" t="s">
        <v>15</v>
      </c>
      <c r="K11133" s="3" t="s">
        <v>4999</v>
      </c>
      <c r="L11133">
        <v>2</v>
      </c>
      <c r="M11133" s="3" t="s">
        <v>34775</v>
      </c>
      <c r="N11133">
        <v>1</v>
      </c>
      <c r="O11133">
        <v>2</v>
      </c>
      <c r="P11133" s="3" t="s">
        <v>369</v>
      </c>
      <c r="Q11133" s="3" t="s">
        <v>15</v>
      </c>
      <c r="R11133" s="3" t="s">
        <v>34776</v>
      </c>
      <c r="S11133">
        <v>3</v>
      </c>
      <c r="T11133">
        <v>3</v>
      </c>
      <c r="U11133" s="3" t="s">
        <v>20</v>
      </c>
      <c r="V11133">
        <v>4</v>
      </c>
      <c r="W11133">
        <v>0</v>
      </c>
      <c r="X11133">
        <v>0</v>
      </c>
    </row>
    <row r="11134" spans="1:24" x14ac:dyDescent="0.25">
      <c r="A11134">
        <v>11764</v>
      </c>
      <c r="B11134">
        <v>1</v>
      </c>
      <c r="C11134" s="1">
        <v>43951</v>
      </c>
      <c r="D11134" s="2">
        <v>0.75527777777777783</v>
      </c>
      <c r="E11134" s="3" t="s">
        <v>34777</v>
      </c>
      <c r="F11134" s="3" t="s">
        <v>34778</v>
      </c>
      <c r="G11134" s="3" t="s">
        <v>34779</v>
      </c>
      <c r="H11134" s="3" t="s">
        <v>34780</v>
      </c>
      <c r="I11134" s="3" t="s">
        <v>34781</v>
      </c>
      <c r="J11134" s="3" t="s">
        <v>15</v>
      </c>
      <c r="K11134" s="3" t="s">
        <v>6257</v>
      </c>
      <c r="L11134">
        <v>2</v>
      </c>
      <c r="M11134" s="3" t="s">
        <v>34782</v>
      </c>
      <c r="N11134">
        <v>1</v>
      </c>
      <c r="O11134">
        <v>0</v>
      </c>
      <c r="P11134" s="3" t="s">
        <v>91</v>
      </c>
      <c r="Q11134" s="3" t="s">
        <v>15</v>
      </c>
      <c r="R11134" s="3" t="s">
        <v>34783</v>
      </c>
      <c r="S11134">
        <v>2</v>
      </c>
      <c r="T11134">
        <v>0</v>
      </c>
      <c r="U11134" s="3" t="s">
        <v>20</v>
      </c>
      <c r="V11134">
        <v>6</v>
      </c>
      <c r="W11134">
        <v>0</v>
      </c>
      <c r="X11134">
        <v>0</v>
      </c>
    </row>
    <row r="11135" spans="1:24" x14ac:dyDescent="0.25">
      <c r="A11135">
        <v>11765</v>
      </c>
      <c r="B11135">
        <v>1</v>
      </c>
      <c r="C11135" s="1">
        <v>43952</v>
      </c>
      <c r="D11135" s="2">
        <v>0.44564814814814813</v>
      </c>
      <c r="E11135" s="3" t="s">
        <v>7328</v>
      </c>
      <c r="F11135" s="3" t="s">
        <v>151</v>
      </c>
      <c r="G11135" s="3" t="s">
        <v>8485</v>
      </c>
      <c r="H11135" s="3" t="s">
        <v>8486</v>
      </c>
      <c r="I11135" s="3" t="s">
        <v>34784</v>
      </c>
      <c r="J11135" s="3" t="s">
        <v>15</v>
      </c>
      <c r="K11135" s="3" t="s">
        <v>3612</v>
      </c>
      <c r="L11135">
        <v>2</v>
      </c>
      <c r="M11135" s="3" t="s">
        <v>34785</v>
      </c>
      <c r="N11135">
        <v>1</v>
      </c>
      <c r="O11135">
        <v>2</v>
      </c>
      <c r="P11135" s="3" t="s">
        <v>1743</v>
      </c>
      <c r="Q11135" s="3" t="s">
        <v>15</v>
      </c>
      <c r="R11135" s="3" t="s">
        <v>34786</v>
      </c>
      <c r="S11135">
        <v>3</v>
      </c>
      <c r="T11135">
        <v>3</v>
      </c>
      <c r="U11135" s="3" t="s">
        <v>20</v>
      </c>
      <c r="V11135">
        <v>4</v>
      </c>
      <c r="W11135">
        <v>0</v>
      </c>
      <c r="X11135">
        <v>0</v>
      </c>
    </row>
    <row r="11136" spans="1:24" x14ac:dyDescent="0.25">
      <c r="A11136">
        <v>11766</v>
      </c>
      <c r="B11136">
        <v>1</v>
      </c>
      <c r="C11136" s="1">
        <v>43952</v>
      </c>
      <c r="D11136" s="2">
        <v>0.44844907407407408</v>
      </c>
      <c r="E11136" s="3" t="s">
        <v>130</v>
      </c>
      <c r="F11136" s="3" t="s">
        <v>2468</v>
      </c>
      <c r="G11136" s="3" t="s">
        <v>34787</v>
      </c>
      <c r="H11136" s="3" t="s">
        <v>34788</v>
      </c>
      <c r="I11136" s="3" t="s">
        <v>34789</v>
      </c>
      <c r="J11136" s="3" t="s">
        <v>15</v>
      </c>
      <c r="K11136" s="3" t="s">
        <v>8369</v>
      </c>
      <c r="L11136">
        <v>2</v>
      </c>
      <c r="M11136" s="3" t="s">
        <v>34790</v>
      </c>
      <c r="N11136">
        <v>1</v>
      </c>
      <c r="O11136">
        <v>2</v>
      </c>
      <c r="P11136" s="3" t="s">
        <v>91</v>
      </c>
      <c r="Q11136" s="3" t="s">
        <v>15</v>
      </c>
      <c r="R11136" s="3" t="s">
        <v>34791</v>
      </c>
      <c r="S11136">
        <v>2</v>
      </c>
      <c r="T11136">
        <v>0</v>
      </c>
      <c r="U11136" s="3" t="s">
        <v>488</v>
      </c>
      <c r="V11136">
        <v>4</v>
      </c>
      <c r="W11136">
        <v>0</v>
      </c>
      <c r="X11136">
        <v>0</v>
      </c>
    </row>
    <row r="11137" spans="1:24" x14ac:dyDescent="0.25">
      <c r="A11137">
        <v>11767</v>
      </c>
      <c r="B11137">
        <v>1</v>
      </c>
      <c r="C11137" s="1">
        <v>43952</v>
      </c>
      <c r="D11137" s="2">
        <v>0.47993055555555558</v>
      </c>
      <c r="E11137" s="3" t="s">
        <v>314</v>
      </c>
      <c r="F11137" s="3" t="s">
        <v>34792</v>
      </c>
      <c r="G11137" s="3" t="s">
        <v>34793</v>
      </c>
      <c r="H11137" s="3" t="s">
        <v>34794</v>
      </c>
      <c r="I11137" s="3" t="s">
        <v>34795</v>
      </c>
      <c r="J11137" s="3" t="s">
        <v>15</v>
      </c>
      <c r="K11137" s="3" t="s">
        <v>6591</v>
      </c>
      <c r="L11137">
        <v>1</v>
      </c>
      <c r="M11137" s="3" t="s">
        <v>34796</v>
      </c>
      <c r="N11137">
        <v>1</v>
      </c>
      <c r="O11137">
        <v>2</v>
      </c>
      <c r="P11137" s="3" t="s">
        <v>91</v>
      </c>
      <c r="Q11137" s="3" t="s">
        <v>15</v>
      </c>
      <c r="R11137" s="3" t="s">
        <v>34797</v>
      </c>
      <c r="S11137">
        <v>3</v>
      </c>
      <c r="T11137">
        <v>0</v>
      </c>
      <c r="U11137" s="3" t="s">
        <v>488</v>
      </c>
      <c r="V11137">
        <v>4</v>
      </c>
      <c r="W11137">
        <v>0</v>
      </c>
      <c r="X11137">
        <v>0</v>
      </c>
    </row>
    <row r="11138" spans="1:24" x14ac:dyDescent="0.25">
      <c r="A11138">
        <v>11768</v>
      </c>
      <c r="B11138">
        <v>1</v>
      </c>
      <c r="C11138" s="1">
        <v>43952</v>
      </c>
      <c r="D11138" s="2">
        <v>0.7</v>
      </c>
      <c r="E11138" s="3" t="s">
        <v>220</v>
      </c>
      <c r="F11138" s="3" t="s">
        <v>1252</v>
      </c>
      <c r="G11138" s="3" t="s">
        <v>34798</v>
      </c>
      <c r="H11138" s="3" t="s">
        <v>34799</v>
      </c>
      <c r="I11138" s="3" t="s">
        <v>34800</v>
      </c>
      <c r="J11138" s="3" t="s">
        <v>34801</v>
      </c>
      <c r="K11138" s="3" t="s">
        <v>1945</v>
      </c>
      <c r="L11138">
        <v>1</v>
      </c>
      <c r="M11138" s="3" t="s">
        <v>34802</v>
      </c>
      <c r="N11138">
        <v>1</v>
      </c>
      <c r="O11138">
        <v>2</v>
      </c>
      <c r="P11138" s="3" t="s">
        <v>91</v>
      </c>
      <c r="Q11138" s="3" t="s">
        <v>15</v>
      </c>
      <c r="R11138" s="3" t="s">
        <v>32</v>
      </c>
      <c r="S11138">
        <v>2</v>
      </c>
      <c r="T11138">
        <v>0</v>
      </c>
      <c r="U11138" s="3" t="s">
        <v>488</v>
      </c>
      <c r="V11138">
        <v>4</v>
      </c>
      <c r="W11138">
        <v>0</v>
      </c>
      <c r="X11138">
        <v>0</v>
      </c>
    </row>
    <row r="11139" spans="1:24" x14ac:dyDescent="0.25">
      <c r="A11139">
        <v>11769</v>
      </c>
      <c r="B11139">
        <v>1</v>
      </c>
      <c r="C11139" s="1">
        <v>43952</v>
      </c>
      <c r="D11139" s="2">
        <v>0.76490740740740737</v>
      </c>
      <c r="E11139" s="3" t="s">
        <v>757</v>
      </c>
      <c r="F11139" s="3" t="s">
        <v>1316</v>
      </c>
      <c r="G11139" s="3" t="s">
        <v>34803</v>
      </c>
      <c r="H11139" s="3" t="s">
        <v>34804</v>
      </c>
      <c r="I11139" s="3" t="s">
        <v>34805</v>
      </c>
      <c r="J11139" s="3" t="s">
        <v>34806</v>
      </c>
      <c r="K11139" s="3" t="s">
        <v>281</v>
      </c>
      <c r="L11139">
        <v>2</v>
      </c>
      <c r="M11139" s="3" t="s">
        <v>34807</v>
      </c>
      <c r="N11139">
        <v>1</v>
      </c>
      <c r="O11139">
        <v>2</v>
      </c>
      <c r="P11139" s="3" t="s">
        <v>2751</v>
      </c>
      <c r="Q11139" s="3" t="s">
        <v>15</v>
      </c>
      <c r="R11139" s="3" t="s">
        <v>34808</v>
      </c>
      <c r="S11139">
        <v>3</v>
      </c>
      <c r="T11139">
        <v>3</v>
      </c>
      <c r="U11139" s="3" t="s">
        <v>20</v>
      </c>
      <c r="V11139">
        <v>4</v>
      </c>
      <c r="W11139">
        <v>0</v>
      </c>
      <c r="X11139">
        <v>0</v>
      </c>
    </row>
    <row r="11140" spans="1:24" x14ac:dyDescent="0.25">
      <c r="A11140">
        <v>11770</v>
      </c>
      <c r="B11140">
        <v>1</v>
      </c>
      <c r="C11140" s="1">
        <v>43952</v>
      </c>
      <c r="D11140" s="2">
        <v>0.91870370370370369</v>
      </c>
      <c r="E11140" s="3" t="s">
        <v>1077</v>
      </c>
      <c r="F11140" s="3" t="s">
        <v>34809</v>
      </c>
      <c r="G11140" s="3" t="s">
        <v>34810</v>
      </c>
      <c r="H11140" s="3" t="s">
        <v>34811</v>
      </c>
      <c r="I11140" s="3" t="s">
        <v>34812</v>
      </c>
      <c r="J11140" s="3" t="s">
        <v>15</v>
      </c>
      <c r="K11140" s="3" t="s">
        <v>15813</v>
      </c>
      <c r="L11140">
        <v>2</v>
      </c>
      <c r="M11140" s="3" t="s">
        <v>34813</v>
      </c>
      <c r="N11140">
        <v>1</v>
      </c>
      <c r="O11140">
        <v>2</v>
      </c>
      <c r="P11140" s="3" t="s">
        <v>2287</v>
      </c>
      <c r="Q11140" s="3" t="s">
        <v>15</v>
      </c>
      <c r="R11140" s="3" t="s">
        <v>34814</v>
      </c>
      <c r="S11140">
        <v>3</v>
      </c>
      <c r="T11140">
        <v>3</v>
      </c>
      <c r="U11140" s="3" t="s">
        <v>20</v>
      </c>
      <c r="V11140">
        <v>4</v>
      </c>
      <c r="W11140">
        <v>0</v>
      </c>
      <c r="X11140">
        <v>0</v>
      </c>
    </row>
    <row r="11141" spans="1:24" x14ac:dyDescent="0.25">
      <c r="A11141">
        <v>11771</v>
      </c>
      <c r="B11141">
        <v>1</v>
      </c>
      <c r="C11141" s="1">
        <v>43953</v>
      </c>
      <c r="D11141" s="2">
        <v>0.4445601851851852</v>
      </c>
      <c r="E11141" s="3" t="s">
        <v>3239</v>
      </c>
      <c r="F11141" s="3" t="s">
        <v>34815</v>
      </c>
      <c r="G11141" s="3" t="s">
        <v>34816</v>
      </c>
      <c r="H11141" s="3" t="s">
        <v>34817</v>
      </c>
      <c r="I11141" s="3" t="s">
        <v>34818</v>
      </c>
      <c r="J11141" s="3" t="s">
        <v>15</v>
      </c>
      <c r="K11141" s="3" t="s">
        <v>8114</v>
      </c>
      <c r="L11141">
        <v>2</v>
      </c>
      <c r="M11141" s="3" t="s">
        <v>34819</v>
      </c>
      <c r="N11141">
        <v>1</v>
      </c>
      <c r="O11141">
        <v>2</v>
      </c>
      <c r="P11141" s="3" t="s">
        <v>1953</v>
      </c>
      <c r="Q11141" s="3" t="s">
        <v>15</v>
      </c>
      <c r="R11141" s="3" t="s">
        <v>34820</v>
      </c>
      <c r="S11141">
        <v>3</v>
      </c>
      <c r="T11141">
        <v>3</v>
      </c>
      <c r="U11141" s="3" t="s">
        <v>20</v>
      </c>
      <c r="V11141">
        <v>4</v>
      </c>
      <c r="W11141">
        <v>0</v>
      </c>
      <c r="X11141">
        <v>0</v>
      </c>
    </row>
    <row r="11142" spans="1:24" x14ac:dyDescent="0.25">
      <c r="A11142">
        <v>11774</v>
      </c>
      <c r="B11142">
        <v>1</v>
      </c>
      <c r="C11142" s="1">
        <v>43954</v>
      </c>
      <c r="D11142" s="2">
        <v>0.32624999999999998</v>
      </c>
      <c r="E11142" s="3" t="s">
        <v>5235</v>
      </c>
      <c r="F11142" s="3" t="s">
        <v>5236</v>
      </c>
      <c r="G11142" s="3" t="s">
        <v>9755</v>
      </c>
      <c r="H11142" s="3" t="s">
        <v>5238</v>
      </c>
      <c r="I11142" s="3" t="s">
        <v>34821</v>
      </c>
      <c r="J11142" s="3" t="s">
        <v>15</v>
      </c>
      <c r="K11142" s="3" t="s">
        <v>34822</v>
      </c>
      <c r="L11142">
        <v>2</v>
      </c>
      <c r="M11142" s="3" t="s">
        <v>34823</v>
      </c>
      <c r="N11142">
        <v>1</v>
      </c>
      <c r="O11142">
        <v>2</v>
      </c>
      <c r="P11142" s="3" t="s">
        <v>1007</v>
      </c>
      <c r="Q11142" s="3" t="s">
        <v>15</v>
      </c>
      <c r="R11142" s="3" t="s">
        <v>5242</v>
      </c>
      <c r="S11142">
        <v>3</v>
      </c>
      <c r="T11142">
        <v>3</v>
      </c>
      <c r="U11142" s="3" t="s">
        <v>20</v>
      </c>
      <c r="V11142">
        <v>4</v>
      </c>
      <c r="W11142">
        <v>0</v>
      </c>
      <c r="X11142">
        <v>0</v>
      </c>
    </row>
    <row r="11143" spans="1:24" x14ac:dyDescent="0.25">
      <c r="A11143">
        <v>11775</v>
      </c>
      <c r="B11143">
        <v>1</v>
      </c>
      <c r="C11143" s="1">
        <v>43954</v>
      </c>
      <c r="D11143" s="2">
        <v>0.63598379629629631</v>
      </c>
      <c r="E11143" s="3" t="s">
        <v>1212</v>
      </c>
      <c r="F11143" s="3" t="s">
        <v>34824</v>
      </c>
      <c r="G11143" s="3" t="s">
        <v>34825</v>
      </c>
      <c r="H11143" s="3" t="s">
        <v>34826</v>
      </c>
      <c r="I11143" s="3" t="s">
        <v>34827</v>
      </c>
      <c r="J11143" s="3" t="s">
        <v>34828</v>
      </c>
      <c r="K11143" s="3" t="s">
        <v>3612</v>
      </c>
      <c r="L11143">
        <v>2</v>
      </c>
      <c r="M11143" s="3" t="s">
        <v>34829</v>
      </c>
      <c r="N11143">
        <v>1</v>
      </c>
      <c r="O11143">
        <v>2</v>
      </c>
      <c r="P11143" s="3" t="s">
        <v>1842</v>
      </c>
      <c r="Q11143" s="3" t="s">
        <v>15</v>
      </c>
      <c r="R11143" s="3" t="s">
        <v>34830</v>
      </c>
      <c r="S11143">
        <v>3</v>
      </c>
      <c r="T11143">
        <v>3</v>
      </c>
      <c r="U11143" s="3" t="s">
        <v>20</v>
      </c>
      <c r="V11143">
        <v>4</v>
      </c>
      <c r="W11143">
        <v>0</v>
      </c>
      <c r="X11143">
        <v>0</v>
      </c>
    </row>
    <row r="11144" spans="1:24" x14ac:dyDescent="0.25">
      <c r="A11144">
        <v>11776</v>
      </c>
      <c r="B11144">
        <v>1</v>
      </c>
      <c r="C11144" s="1">
        <v>43954</v>
      </c>
      <c r="D11144" s="2">
        <v>0.73107638888888893</v>
      </c>
      <c r="E11144" s="3" t="s">
        <v>2083</v>
      </c>
      <c r="F11144" s="3" t="s">
        <v>9106</v>
      </c>
      <c r="G11144" s="3" t="s">
        <v>34831</v>
      </c>
      <c r="H11144" s="3" t="s">
        <v>34832</v>
      </c>
      <c r="I11144" s="3" t="s">
        <v>34833</v>
      </c>
      <c r="J11144" s="3" t="s">
        <v>15</v>
      </c>
      <c r="K11144" s="3" t="s">
        <v>2645</v>
      </c>
      <c r="L11144">
        <v>2</v>
      </c>
      <c r="M11144" s="3" t="s">
        <v>34834</v>
      </c>
      <c r="N11144">
        <v>1</v>
      </c>
      <c r="O11144">
        <v>2</v>
      </c>
      <c r="P11144" s="3" t="s">
        <v>34835</v>
      </c>
      <c r="Q11144" s="3" t="s">
        <v>15</v>
      </c>
      <c r="R11144" s="3" t="s">
        <v>34836</v>
      </c>
      <c r="S11144">
        <v>3</v>
      </c>
      <c r="T11144">
        <v>3</v>
      </c>
      <c r="U11144" s="3" t="s">
        <v>20</v>
      </c>
      <c r="V11144">
        <v>4</v>
      </c>
      <c r="W11144">
        <v>0</v>
      </c>
      <c r="X11144">
        <v>0</v>
      </c>
    </row>
    <row r="11145" spans="1:24" x14ac:dyDescent="0.25">
      <c r="A11145">
        <v>11777</v>
      </c>
      <c r="B11145">
        <v>1</v>
      </c>
      <c r="C11145" s="1">
        <v>43954</v>
      </c>
      <c r="D11145" s="2">
        <v>0.77913194444444445</v>
      </c>
      <c r="E11145" s="3" t="s">
        <v>323</v>
      </c>
      <c r="F11145" s="3" t="s">
        <v>2997</v>
      </c>
      <c r="G11145" s="3" t="s">
        <v>34837</v>
      </c>
      <c r="H11145" s="3" t="s">
        <v>34838</v>
      </c>
      <c r="I11145" s="3" t="s">
        <v>34839</v>
      </c>
      <c r="J11145" s="3" t="s">
        <v>15</v>
      </c>
      <c r="K11145" s="3" t="s">
        <v>73</v>
      </c>
      <c r="L11145">
        <v>2</v>
      </c>
      <c r="M11145" s="3" t="s">
        <v>34840</v>
      </c>
      <c r="N11145">
        <v>1</v>
      </c>
      <c r="O11145">
        <v>2</v>
      </c>
      <c r="P11145" s="3" t="s">
        <v>2751</v>
      </c>
      <c r="Q11145" s="3" t="s">
        <v>15</v>
      </c>
      <c r="R11145" s="3" t="s">
        <v>34841</v>
      </c>
      <c r="S11145">
        <v>3</v>
      </c>
      <c r="T11145">
        <v>3</v>
      </c>
      <c r="U11145" s="3" t="s">
        <v>20</v>
      </c>
      <c r="V11145">
        <v>4</v>
      </c>
      <c r="W11145">
        <v>0</v>
      </c>
      <c r="X11145">
        <v>0</v>
      </c>
    </row>
    <row r="11146" spans="1:24" x14ac:dyDescent="0.25">
      <c r="A11146">
        <v>11781</v>
      </c>
      <c r="B11146">
        <v>1</v>
      </c>
      <c r="C11146" s="1">
        <v>43955</v>
      </c>
      <c r="D11146" s="2">
        <v>0.4495601851851852</v>
      </c>
      <c r="E11146" s="3" t="s">
        <v>323</v>
      </c>
      <c r="F11146" s="3" t="s">
        <v>2468</v>
      </c>
      <c r="G11146" s="3" t="s">
        <v>34842</v>
      </c>
      <c r="H11146" s="3" t="s">
        <v>34843</v>
      </c>
      <c r="I11146" s="3" t="s">
        <v>34844</v>
      </c>
      <c r="J11146" s="3" t="s">
        <v>15</v>
      </c>
      <c r="K11146" s="3" t="s">
        <v>4999</v>
      </c>
      <c r="L11146">
        <v>2</v>
      </c>
      <c r="M11146" s="3" t="s">
        <v>34845</v>
      </c>
      <c r="N11146">
        <v>1</v>
      </c>
      <c r="O11146">
        <v>2</v>
      </c>
      <c r="P11146" s="3" t="s">
        <v>6049</v>
      </c>
      <c r="Q11146" s="3" t="s">
        <v>15</v>
      </c>
      <c r="R11146" s="3" t="s">
        <v>34846</v>
      </c>
      <c r="S11146">
        <v>2</v>
      </c>
      <c r="T11146">
        <v>3</v>
      </c>
      <c r="U11146" s="3" t="s">
        <v>20</v>
      </c>
      <c r="V11146">
        <v>4</v>
      </c>
      <c r="W11146">
        <v>0</v>
      </c>
      <c r="X11146">
        <v>0</v>
      </c>
    </row>
    <row r="11147" spans="1:24" x14ac:dyDescent="0.25">
      <c r="A11147">
        <v>11783</v>
      </c>
      <c r="B11147">
        <v>1</v>
      </c>
      <c r="C11147" s="1">
        <v>43955</v>
      </c>
      <c r="D11147" s="2">
        <v>0.49048611111111112</v>
      </c>
      <c r="E11147" s="3" t="s">
        <v>130</v>
      </c>
      <c r="F11147" s="3" t="s">
        <v>34847</v>
      </c>
      <c r="G11147" s="3" t="s">
        <v>34848</v>
      </c>
      <c r="H11147" s="3" t="s">
        <v>34849</v>
      </c>
      <c r="I11147" s="3" t="s">
        <v>34850</v>
      </c>
      <c r="J11147" s="3" t="s">
        <v>15</v>
      </c>
      <c r="K11147" s="3" t="s">
        <v>3612</v>
      </c>
      <c r="L11147">
        <v>2</v>
      </c>
      <c r="M11147" s="3" t="s">
        <v>34851</v>
      </c>
      <c r="N11147">
        <v>1</v>
      </c>
      <c r="O11147">
        <v>2</v>
      </c>
      <c r="P11147" s="3" t="s">
        <v>5027</v>
      </c>
      <c r="Q11147" s="3" t="s">
        <v>15</v>
      </c>
      <c r="R11147" s="3" t="s">
        <v>34852</v>
      </c>
      <c r="S11147">
        <v>3</v>
      </c>
      <c r="T11147">
        <v>3</v>
      </c>
      <c r="U11147" s="3" t="s">
        <v>20</v>
      </c>
      <c r="V11147">
        <v>4</v>
      </c>
      <c r="W11147">
        <v>0</v>
      </c>
      <c r="X11147">
        <v>0</v>
      </c>
    </row>
    <row r="11148" spans="1:24" x14ac:dyDescent="0.25">
      <c r="A11148">
        <v>11784</v>
      </c>
      <c r="B11148">
        <v>1</v>
      </c>
      <c r="C11148" s="1">
        <v>43955</v>
      </c>
      <c r="D11148" s="2">
        <v>0.53067129629629628</v>
      </c>
      <c r="E11148" s="3" t="s">
        <v>158</v>
      </c>
      <c r="F11148" s="3" t="s">
        <v>34853</v>
      </c>
      <c r="G11148" s="3" t="s">
        <v>34854</v>
      </c>
      <c r="H11148" s="3" t="s">
        <v>34855</v>
      </c>
      <c r="I11148" s="3" t="s">
        <v>34856</v>
      </c>
      <c r="J11148" s="3" t="s">
        <v>15</v>
      </c>
      <c r="K11148" s="3" t="s">
        <v>7218</v>
      </c>
      <c r="L11148">
        <v>1</v>
      </c>
      <c r="M11148" s="3" t="s">
        <v>34857</v>
      </c>
      <c r="N11148">
        <v>1</v>
      </c>
      <c r="O11148">
        <v>2</v>
      </c>
      <c r="P11148" s="3" t="s">
        <v>1749</v>
      </c>
      <c r="Q11148" s="3" t="s">
        <v>15</v>
      </c>
      <c r="R11148" s="3" t="s">
        <v>32</v>
      </c>
      <c r="S11148">
        <v>3</v>
      </c>
      <c r="T11148">
        <v>3</v>
      </c>
      <c r="U11148" s="3" t="s">
        <v>20</v>
      </c>
      <c r="V11148">
        <v>4</v>
      </c>
      <c r="W11148">
        <v>0</v>
      </c>
      <c r="X11148">
        <v>0</v>
      </c>
    </row>
    <row r="11149" spans="1:24" x14ac:dyDescent="0.25">
      <c r="A11149">
        <v>11785</v>
      </c>
      <c r="B11149">
        <v>1</v>
      </c>
      <c r="C11149" s="1">
        <v>43955</v>
      </c>
      <c r="D11149" s="2">
        <v>0.59334490740740742</v>
      </c>
      <c r="E11149" s="3" t="s">
        <v>1701</v>
      </c>
      <c r="F11149" s="3" t="s">
        <v>34858</v>
      </c>
      <c r="G11149" s="3" t="s">
        <v>34859</v>
      </c>
      <c r="H11149" s="3" t="s">
        <v>34860</v>
      </c>
      <c r="I11149" s="3" t="s">
        <v>34861</v>
      </c>
      <c r="J11149" s="3" t="s">
        <v>15</v>
      </c>
      <c r="K11149" s="3" t="s">
        <v>10260</v>
      </c>
      <c r="L11149">
        <v>2</v>
      </c>
      <c r="M11149" s="3" t="s">
        <v>34862</v>
      </c>
      <c r="N11149">
        <v>1</v>
      </c>
      <c r="O11149">
        <v>2</v>
      </c>
      <c r="P11149" s="3" t="s">
        <v>191</v>
      </c>
      <c r="Q11149" s="3" t="s">
        <v>15</v>
      </c>
      <c r="R11149" s="3" t="s">
        <v>34863</v>
      </c>
      <c r="S11149">
        <v>3</v>
      </c>
      <c r="T11149">
        <v>3</v>
      </c>
      <c r="U11149" s="3" t="s">
        <v>20</v>
      </c>
      <c r="V11149">
        <v>4</v>
      </c>
      <c r="W11149">
        <v>0</v>
      </c>
      <c r="X11149">
        <v>0</v>
      </c>
    </row>
    <row r="11150" spans="1:24" x14ac:dyDescent="0.25">
      <c r="A11150">
        <v>11786</v>
      </c>
      <c r="B11150">
        <v>1</v>
      </c>
      <c r="C11150" s="1">
        <v>43955</v>
      </c>
      <c r="D11150" s="2">
        <v>0.60787037037037039</v>
      </c>
      <c r="E11150" s="3" t="s">
        <v>34864</v>
      </c>
      <c r="F11150" s="3" t="s">
        <v>34865</v>
      </c>
      <c r="G11150" s="3" t="s">
        <v>34866</v>
      </c>
      <c r="H11150" s="3" t="s">
        <v>34867</v>
      </c>
      <c r="I11150" s="3" t="s">
        <v>34868</v>
      </c>
      <c r="J11150" s="3" t="s">
        <v>15</v>
      </c>
      <c r="K11150" s="3" t="s">
        <v>34392</v>
      </c>
      <c r="L11150">
        <v>2</v>
      </c>
      <c r="M11150" s="3" t="s">
        <v>34869</v>
      </c>
      <c r="N11150">
        <v>1</v>
      </c>
      <c r="O11150">
        <v>2</v>
      </c>
      <c r="P11150" s="3" t="s">
        <v>2512</v>
      </c>
      <c r="Q11150" s="3" t="s">
        <v>15</v>
      </c>
      <c r="R11150" s="3" t="s">
        <v>34870</v>
      </c>
      <c r="S11150">
        <v>3</v>
      </c>
      <c r="T11150">
        <v>3</v>
      </c>
      <c r="U11150" s="3" t="s">
        <v>20</v>
      </c>
      <c r="V11150">
        <v>4</v>
      </c>
      <c r="W11150">
        <v>0</v>
      </c>
      <c r="X11150">
        <v>0</v>
      </c>
    </row>
    <row r="11151" spans="1:24" x14ac:dyDescent="0.25">
      <c r="A11151">
        <v>11787</v>
      </c>
      <c r="B11151">
        <v>1</v>
      </c>
      <c r="C11151" s="1">
        <v>43955</v>
      </c>
      <c r="D11151" s="2">
        <v>0.65015046296296297</v>
      </c>
      <c r="E11151" s="3" t="s">
        <v>1470</v>
      </c>
      <c r="F11151" s="3" t="s">
        <v>34871</v>
      </c>
      <c r="G11151" s="3" t="s">
        <v>34872</v>
      </c>
      <c r="H11151" s="3" t="s">
        <v>34873</v>
      </c>
      <c r="I11151" s="3" t="s">
        <v>34874</v>
      </c>
      <c r="J11151" s="3" t="s">
        <v>15</v>
      </c>
      <c r="K11151" s="3" t="s">
        <v>3612</v>
      </c>
      <c r="L11151">
        <v>2</v>
      </c>
      <c r="M11151" s="3" t="s">
        <v>34875</v>
      </c>
      <c r="N11151">
        <v>1</v>
      </c>
      <c r="O11151">
        <v>2</v>
      </c>
      <c r="P11151" s="3" t="s">
        <v>34876</v>
      </c>
      <c r="Q11151" s="3" t="s">
        <v>15</v>
      </c>
      <c r="R11151" s="3" t="s">
        <v>34877</v>
      </c>
      <c r="S11151">
        <v>3</v>
      </c>
      <c r="T11151">
        <v>3</v>
      </c>
      <c r="U11151" s="3" t="s">
        <v>20</v>
      </c>
      <c r="V11151">
        <v>4</v>
      </c>
      <c r="W11151">
        <v>0</v>
      </c>
      <c r="X11151">
        <v>0</v>
      </c>
    </row>
    <row r="11152" spans="1:24" x14ac:dyDescent="0.25">
      <c r="A11152">
        <v>11788</v>
      </c>
      <c r="B11152">
        <v>1</v>
      </c>
      <c r="C11152" s="1">
        <v>43955</v>
      </c>
      <c r="D11152" s="2">
        <v>0.66962962962962957</v>
      </c>
      <c r="E11152" s="3" t="s">
        <v>45</v>
      </c>
      <c r="F11152" s="3" t="s">
        <v>3575</v>
      </c>
      <c r="G11152" s="3" t="s">
        <v>34878</v>
      </c>
      <c r="H11152" s="3" t="s">
        <v>3577</v>
      </c>
      <c r="I11152" s="3" t="s">
        <v>34879</v>
      </c>
      <c r="J11152" s="3" t="s">
        <v>15</v>
      </c>
      <c r="K11152" s="3" t="s">
        <v>281</v>
      </c>
      <c r="L11152">
        <v>2</v>
      </c>
      <c r="M11152" s="3" t="s">
        <v>34880</v>
      </c>
      <c r="N11152">
        <v>1</v>
      </c>
      <c r="O11152">
        <v>2</v>
      </c>
      <c r="P11152" s="3" t="s">
        <v>392</v>
      </c>
      <c r="Q11152" s="3" t="s">
        <v>15</v>
      </c>
      <c r="R11152" s="3" t="s">
        <v>3581</v>
      </c>
      <c r="S11152">
        <v>3</v>
      </c>
      <c r="T11152">
        <v>3</v>
      </c>
      <c r="U11152" s="3" t="s">
        <v>20</v>
      </c>
      <c r="V11152">
        <v>4</v>
      </c>
      <c r="W11152">
        <v>0</v>
      </c>
      <c r="X11152">
        <v>0</v>
      </c>
    </row>
    <row r="11153" spans="1:24" x14ac:dyDescent="0.25">
      <c r="A11153">
        <v>11789</v>
      </c>
      <c r="B11153">
        <v>1</v>
      </c>
      <c r="C11153" s="1">
        <v>43955</v>
      </c>
      <c r="D11153" s="2">
        <v>0.71105324074074072</v>
      </c>
      <c r="E11153" s="3" t="s">
        <v>512</v>
      </c>
      <c r="F11153" s="3" t="s">
        <v>34881</v>
      </c>
      <c r="G11153" s="3" t="s">
        <v>34882</v>
      </c>
      <c r="H11153" s="3" t="s">
        <v>34883</v>
      </c>
      <c r="I11153" s="3" t="s">
        <v>34884</v>
      </c>
      <c r="J11153" s="3" t="s">
        <v>15</v>
      </c>
      <c r="K11153" s="3" t="s">
        <v>4885</v>
      </c>
      <c r="L11153">
        <v>2</v>
      </c>
      <c r="M11153" s="3" t="s">
        <v>34885</v>
      </c>
      <c r="N11153">
        <v>1</v>
      </c>
      <c r="O11153">
        <v>2</v>
      </c>
      <c r="P11153" s="3" t="s">
        <v>994</v>
      </c>
      <c r="Q11153" s="3" t="s">
        <v>15</v>
      </c>
      <c r="R11153" s="3" t="s">
        <v>34886</v>
      </c>
      <c r="S11153">
        <v>3</v>
      </c>
      <c r="T11153">
        <v>3</v>
      </c>
      <c r="U11153" s="3" t="s">
        <v>20</v>
      </c>
      <c r="V11153">
        <v>4</v>
      </c>
      <c r="W11153">
        <v>0</v>
      </c>
      <c r="X11153">
        <v>0</v>
      </c>
    </row>
    <row r="11154" spans="1:24" x14ac:dyDescent="0.25">
      <c r="A11154">
        <v>11790</v>
      </c>
      <c r="B11154">
        <v>1</v>
      </c>
      <c r="C11154" s="1">
        <v>43955</v>
      </c>
      <c r="D11154" s="2">
        <v>0.74067129629629624</v>
      </c>
      <c r="E11154" s="3" t="s">
        <v>183</v>
      </c>
      <c r="F11154" s="3" t="s">
        <v>468</v>
      </c>
      <c r="G11154" s="3" t="s">
        <v>34887</v>
      </c>
      <c r="H11154" s="3" t="s">
        <v>34888</v>
      </c>
      <c r="I11154" s="3" t="s">
        <v>34889</v>
      </c>
      <c r="J11154" s="3" t="s">
        <v>5723</v>
      </c>
      <c r="K11154" s="3" t="s">
        <v>8114</v>
      </c>
      <c r="L11154">
        <v>1</v>
      </c>
      <c r="M11154" s="3" t="s">
        <v>34890</v>
      </c>
      <c r="N11154">
        <v>1</v>
      </c>
      <c r="O11154">
        <v>2</v>
      </c>
      <c r="P11154" s="3" t="s">
        <v>91</v>
      </c>
      <c r="Q11154" s="3" t="s">
        <v>15</v>
      </c>
      <c r="R11154" s="3" t="s">
        <v>32</v>
      </c>
      <c r="S11154">
        <v>2</v>
      </c>
      <c r="T11154">
        <v>0</v>
      </c>
      <c r="U11154" s="3" t="s">
        <v>488</v>
      </c>
      <c r="V11154">
        <v>4</v>
      </c>
      <c r="W11154">
        <v>0</v>
      </c>
      <c r="X11154">
        <v>0</v>
      </c>
    </row>
    <row r="11155" spans="1:24" x14ac:dyDescent="0.25">
      <c r="A11155">
        <v>11791</v>
      </c>
      <c r="B11155">
        <v>1</v>
      </c>
      <c r="C11155" s="1">
        <v>43955</v>
      </c>
      <c r="D11155" s="2">
        <v>0.84221064814814817</v>
      </c>
      <c r="E11155" s="3" t="s">
        <v>4271</v>
      </c>
      <c r="F11155" s="3" t="s">
        <v>34891</v>
      </c>
      <c r="G11155" s="3" t="s">
        <v>34892</v>
      </c>
      <c r="H11155" s="3" t="s">
        <v>34893</v>
      </c>
      <c r="I11155" s="3" t="s">
        <v>34509</v>
      </c>
      <c r="J11155" s="3" t="s">
        <v>15</v>
      </c>
      <c r="K11155" s="3" t="s">
        <v>7967</v>
      </c>
      <c r="L11155">
        <v>2</v>
      </c>
      <c r="M11155" s="3" t="s">
        <v>34894</v>
      </c>
      <c r="N11155">
        <v>1</v>
      </c>
      <c r="O11155">
        <v>2</v>
      </c>
      <c r="P11155" s="3" t="s">
        <v>1749</v>
      </c>
      <c r="Q11155" s="3" t="s">
        <v>15</v>
      </c>
      <c r="R11155" s="3" t="s">
        <v>34895</v>
      </c>
      <c r="S11155">
        <v>3</v>
      </c>
      <c r="T11155">
        <v>3</v>
      </c>
      <c r="U11155" s="3" t="s">
        <v>20</v>
      </c>
      <c r="V11155">
        <v>4</v>
      </c>
      <c r="W11155">
        <v>0</v>
      </c>
      <c r="X11155">
        <v>0</v>
      </c>
    </row>
    <row r="11156" spans="1:24" x14ac:dyDescent="0.25">
      <c r="A11156">
        <v>11792</v>
      </c>
      <c r="B11156">
        <v>1</v>
      </c>
      <c r="C11156" s="1">
        <v>43956</v>
      </c>
      <c r="D11156" s="2">
        <v>0.61349537037037039</v>
      </c>
      <c r="E11156" s="3" t="s">
        <v>239</v>
      </c>
      <c r="F11156" s="3" t="s">
        <v>3575</v>
      </c>
      <c r="G11156" s="3" t="s">
        <v>34896</v>
      </c>
      <c r="H11156" s="3" t="s">
        <v>34897</v>
      </c>
      <c r="I11156" s="3" t="s">
        <v>34898</v>
      </c>
      <c r="J11156" s="3" t="s">
        <v>34899</v>
      </c>
      <c r="K11156" s="3" t="s">
        <v>18493</v>
      </c>
      <c r="L11156">
        <v>1</v>
      </c>
      <c r="M11156" s="3" t="s">
        <v>34900</v>
      </c>
      <c r="N11156">
        <v>1</v>
      </c>
      <c r="O11156">
        <v>2</v>
      </c>
      <c r="P11156" s="3" t="s">
        <v>91</v>
      </c>
      <c r="Q11156" s="3" t="s">
        <v>15</v>
      </c>
      <c r="R11156" s="3" t="s">
        <v>32</v>
      </c>
      <c r="S11156">
        <v>1</v>
      </c>
      <c r="T11156">
        <v>0</v>
      </c>
      <c r="U11156" s="3" t="s">
        <v>20</v>
      </c>
      <c r="V11156">
        <v>4</v>
      </c>
      <c r="W11156">
        <v>0</v>
      </c>
      <c r="X11156">
        <v>0</v>
      </c>
    </row>
    <row r="11157" spans="1:24" x14ac:dyDescent="0.25">
      <c r="A11157">
        <v>11793</v>
      </c>
      <c r="B11157">
        <v>1</v>
      </c>
      <c r="C11157" s="1">
        <v>43956</v>
      </c>
      <c r="D11157" s="2">
        <v>0.74041666666666661</v>
      </c>
      <c r="E11157" s="3" t="s">
        <v>34901</v>
      </c>
      <c r="F11157" s="3" t="s">
        <v>34902</v>
      </c>
      <c r="G11157" s="3" t="s">
        <v>34903</v>
      </c>
      <c r="H11157" s="3" t="s">
        <v>34904</v>
      </c>
      <c r="I11157" s="3" t="s">
        <v>34905</v>
      </c>
      <c r="J11157" s="3" t="s">
        <v>15</v>
      </c>
      <c r="K11157" s="3" t="s">
        <v>7967</v>
      </c>
      <c r="L11157">
        <v>2</v>
      </c>
      <c r="M11157" s="3" t="s">
        <v>34906</v>
      </c>
      <c r="N11157">
        <v>1</v>
      </c>
      <c r="O11157">
        <v>2</v>
      </c>
      <c r="P11157" s="3" t="s">
        <v>1749</v>
      </c>
      <c r="Q11157" s="3" t="s">
        <v>15</v>
      </c>
      <c r="R11157" s="3" t="s">
        <v>34907</v>
      </c>
      <c r="S11157">
        <v>3</v>
      </c>
      <c r="T11157">
        <v>3</v>
      </c>
      <c r="U11157" s="3" t="s">
        <v>20</v>
      </c>
      <c r="V11157">
        <v>4</v>
      </c>
      <c r="W11157">
        <v>0</v>
      </c>
      <c r="X11157">
        <v>0</v>
      </c>
    </row>
    <row r="11158" spans="1:24" x14ac:dyDescent="0.25">
      <c r="A11158">
        <v>11794</v>
      </c>
      <c r="B11158">
        <v>1</v>
      </c>
      <c r="C11158" s="1">
        <v>43956</v>
      </c>
      <c r="D11158" s="2">
        <v>0.90870370370370368</v>
      </c>
      <c r="E11158" s="3" t="s">
        <v>386</v>
      </c>
      <c r="F11158" s="3" t="s">
        <v>4984</v>
      </c>
      <c r="G11158" s="3" t="s">
        <v>34908</v>
      </c>
      <c r="H11158" s="3" t="s">
        <v>4986</v>
      </c>
      <c r="I11158" s="3" t="s">
        <v>32695</v>
      </c>
      <c r="J11158" s="3" t="s">
        <v>15</v>
      </c>
      <c r="K11158" s="3" t="s">
        <v>13755</v>
      </c>
      <c r="L11158">
        <v>2</v>
      </c>
      <c r="M11158" s="3" t="s">
        <v>34909</v>
      </c>
      <c r="N11158">
        <v>1</v>
      </c>
      <c r="O11158">
        <v>2</v>
      </c>
      <c r="P11158" s="3" t="s">
        <v>3037</v>
      </c>
      <c r="Q11158" s="3" t="s">
        <v>15</v>
      </c>
      <c r="R11158" s="3" t="s">
        <v>4991</v>
      </c>
      <c r="S11158">
        <v>3</v>
      </c>
      <c r="T11158">
        <v>3</v>
      </c>
      <c r="U11158" s="3" t="s">
        <v>20</v>
      </c>
      <c r="V11158">
        <v>4</v>
      </c>
      <c r="W11158">
        <v>0</v>
      </c>
      <c r="X11158">
        <v>0</v>
      </c>
    </row>
    <row r="11159" spans="1:24" x14ac:dyDescent="0.25">
      <c r="A11159">
        <v>11795</v>
      </c>
      <c r="B11159">
        <v>1</v>
      </c>
      <c r="C11159" s="1">
        <v>43957</v>
      </c>
      <c r="D11159" s="2">
        <v>0.42271990740740739</v>
      </c>
      <c r="E11159" s="3" t="s">
        <v>963</v>
      </c>
      <c r="F11159" s="3" t="s">
        <v>34910</v>
      </c>
      <c r="G11159" s="3" t="s">
        <v>34911</v>
      </c>
      <c r="H11159" s="3" t="s">
        <v>34912</v>
      </c>
      <c r="I11159" s="3" t="s">
        <v>34913</v>
      </c>
      <c r="J11159" s="3" t="s">
        <v>15</v>
      </c>
      <c r="K11159" s="3" t="s">
        <v>29023</v>
      </c>
      <c r="L11159">
        <v>2</v>
      </c>
      <c r="M11159" s="3" t="s">
        <v>34914</v>
      </c>
      <c r="N11159">
        <v>1</v>
      </c>
      <c r="O11159">
        <v>2</v>
      </c>
      <c r="P11159" s="3" t="s">
        <v>1496</v>
      </c>
      <c r="Q11159" s="3" t="s">
        <v>15</v>
      </c>
      <c r="R11159" s="3" t="s">
        <v>34915</v>
      </c>
      <c r="S11159">
        <v>3</v>
      </c>
      <c r="T11159">
        <v>3</v>
      </c>
      <c r="U11159" s="3" t="s">
        <v>20</v>
      </c>
      <c r="V11159">
        <v>4</v>
      </c>
      <c r="W11159">
        <v>0</v>
      </c>
      <c r="X11159">
        <v>0</v>
      </c>
    </row>
    <row r="11160" spans="1:24" x14ac:dyDescent="0.25">
      <c r="A11160">
        <v>11796</v>
      </c>
      <c r="B11160">
        <v>1</v>
      </c>
      <c r="C11160" s="1">
        <v>43957</v>
      </c>
      <c r="D11160" s="2">
        <v>0.42306712962962961</v>
      </c>
      <c r="E11160" s="3" t="s">
        <v>3131</v>
      </c>
      <c r="F11160" s="3" t="s">
        <v>34916</v>
      </c>
      <c r="G11160" s="3" t="s">
        <v>34917</v>
      </c>
      <c r="H11160" s="3" t="s">
        <v>34918</v>
      </c>
      <c r="I11160" s="3" t="s">
        <v>34919</v>
      </c>
      <c r="J11160" s="3" t="s">
        <v>34920</v>
      </c>
      <c r="K11160" s="3" t="s">
        <v>9796</v>
      </c>
      <c r="L11160">
        <v>1</v>
      </c>
      <c r="M11160" s="3" t="s">
        <v>34921</v>
      </c>
      <c r="N11160">
        <v>1</v>
      </c>
      <c r="O11160">
        <v>2</v>
      </c>
      <c r="P11160" s="3" t="s">
        <v>91</v>
      </c>
      <c r="Q11160" s="3" t="s">
        <v>15</v>
      </c>
      <c r="R11160" s="3" t="s">
        <v>34922</v>
      </c>
      <c r="S11160">
        <v>2</v>
      </c>
      <c r="T11160">
        <v>0</v>
      </c>
      <c r="U11160" s="3" t="s">
        <v>488</v>
      </c>
      <c r="V11160">
        <v>4</v>
      </c>
      <c r="W11160">
        <v>0</v>
      </c>
      <c r="X11160">
        <v>0</v>
      </c>
    </row>
    <row r="11161" spans="1:24" x14ac:dyDescent="0.25">
      <c r="A11161">
        <v>11797</v>
      </c>
      <c r="B11161">
        <v>1</v>
      </c>
      <c r="C11161" s="1">
        <v>43957</v>
      </c>
      <c r="D11161" s="2">
        <v>0.45163194444444443</v>
      </c>
      <c r="E11161" s="3" t="s">
        <v>263</v>
      </c>
      <c r="F11161" s="3" t="s">
        <v>5369</v>
      </c>
      <c r="G11161" s="3" t="s">
        <v>34923</v>
      </c>
      <c r="H11161" s="3" t="s">
        <v>1964</v>
      </c>
      <c r="I11161" s="3" t="s">
        <v>34509</v>
      </c>
      <c r="J11161" s="3" t="s">
        <v>34924</v>
      </c>
      <c r="K11161" s="3" t="s">
        <v>34925</v>
      </c>
      <c r="L11161">
        <v>2</v>
      </c>
      <c r="M11161" s="3" t="s">
        <v>34926</v>
      </c>
      <c r="N11161">
        <v>1</v>
      </c>
      <c r="O11161">
        <v>2</v>
      </c>
      <c r="P11161" s="3" t="s">
        <v>1749</v>
      </c>
      <c r="Q11161" s="3" t="s">
        <v>15</v>
      </c>
      <c r="R11161" s="3" t="s">
        <v>34927</v>
      </c>
      <c r="S11161">
        <v>3</v>
      </c>
      <c r="T11161">
        <v>3</v>
      </c>
      <c r="U11161" s="3" t="s">
        <v>602</v>
      </c>
      <c r="V11161">
        <v>4</v>
      </c>
      <c r="W11161">
        <v>0</v>
      </c>
      <c r="X11161">
        <v>0</v>
      </c>
    </row>
    <row r="11162" spans="1:24" x14ac:dyDescent="0.25">
      <c r="A11162">
        <v>11798</v>
      </c>
      <c r="B11162">
        <v>1</v>
      </c>
      <c r="C11162" s="1">
        <v>43957</v>
      </c>
      <c r="D11162" s="2">
        <v>0.63112268518518522</v>
      </c>
      <c r="E11162" s="3" t="s">
        <v>183</v>
      </c>
      <c r="F11162" s="3" t="s">
        <v>34928</v>
      </c>
      <c r="G11162" s="3" t="s">
        <v>34929</v>
      </c>
      <c r="H11162" s="3" t="s">
        <v>34930</v>
      </c>
      <c r="I11162" s="3" t="s">
        <v>34931</v>
      </c>
      <c r="J11162" s="3" t="s">
        <v>15</v>
      </c>
      <c r="K11162" s="3" t="s">
        <v>6591</v>
      </c>
      <c r="L11162">
        <v>2</v>
      </c>
      <c r="M11162" s="3" t="s">
        <v>34932</v>
      </c>
      <c r="N11162">
        <v>1</v>
      </c>
      <c r="O11162">
        <v>2</v>
      </c>
      <c r="P11162" s="3" t="s">
        <v>34933</v>
      </c>
      <c r="Q11162" s="3" t="s">
        <v>15</v>
      </c>
      <c r="R11162" s="3" t="s">
        <v>34934</v>
      </c>
      <c r="S11162">
        <v>3</v>
      </c>
      <c r="T11162">
        <v>3</v>
      </c>
      <c r="U11162" s="3" t="s">
        <v>20</v>
      </c>
      <c r="V11162">
        <v>4</v>
      </c>
      <c r="W11162">
        <v>0</v>
      </c>
      <c r="X11162">
        <v>0</v>
      </c>
    </row>
    <row r="11163" spans="1:24" x14ac:dyDescent="0.25">
      <c r="A11163">
        <v>11799</v>
      </c>
      <c r="B11163">
        <v>1</v>
      </c>
      <c r="C11163" s="1">
        <v>43957</v>
      </c>
      <c r="D11163" s="2">
        <v>0.8102893518518518</v>
      </c>
      <c r="E11163" s="3" t="s">
        <v>4978</v>
      </c>
      <c r="F11163" s="3" t="s">
        <v>34935</v>
      </c>
      <c r="G11163" s="3" t="s">
        <v>34936</v>
      </c>
      <c r="H11163" s="3" t="s">
        <v>34937</v>
      </c>
      <c r="I11163" s="3" t="s">
        <v>34938</v>
      </c>
      <c r="J11163" s="3" t="s">
        <v>15</v>
      </c>
      <c r="K11163" s="3" t="s">
        <v>4999</v>
      </c>
      <c r="L11163">
        <v>2</v>
      </c>
      <c r="M11163" s="3" t="s">
        <v>34939</v>
      </c>
      <c r="N11163">
        <v>1</v>
      </c>
      <c r="O11163">
        <v>2</v>
      </c>
      <c r="P11163" s="3" t="s">
        <v>2837</v>
      </c>
      <c r="Q11163" s="3" t="s">
        <v>15</v>
      </c>
      <c r="R11163" s="3" t="s">
        <v>34940</v>
      </c>
      <c r="S11163">
        <v>3</v>
      </c>
      <c r="T11163">
        <v>0</v>
      </c>
      <c r="U11163" s="3" t="s">
        <v>1477</v>
      </c>
      <c r="V11163">
        <v>4</v>
      </c>
      <c r="W11163">
        <v>0</v>
      </c>
      <c r="X11163">
        <v>0</v>
      </c>
    </row>
    <row r="11164" spans="1:24" x14ac:dyDescent="0.25">
      <c r="A11164">
        <v>11800</v>
      </c>
      <c r="B11164">
        <v>1</v>
      </c>
      <c r="C11164" s="1">
        <v>43957</v>
      </c>
      <c r="D11164" s="2">
        <v>0.98070601851851846</v>
      </c>
      <c r="E11164" s="3" t="s">
        <v>45</v>
      </c>
      <c r="F11164" s="3" t="s">
        <v>34941</v>
      </c>
      <c r="G11164" s="3" t="s">
        <v>34942</v>
      </c>
      <c r="H11164" s="3" t="s">
        <v>34943</v>
      </c>
      <c r="I11164" s="3" t="s">
        <v>34944</v>
      </c>
      <c r="J11164" s="3" t="s">
        <v>15</v>
      </c>
      <c r="K11164" s="3" t="s">
        <v>2144</v>
      </c>
      <c r="L11164">
        <v>2</v>
      </c>
      <c r="M11164" s="3" t="s">
        <v>34945</v>
      </c>
      <c r="N11164">
        <v>1</v>
      </c>
      <c r="O11164">
        <v>2</v>
      </c>
      <c r="P11164" s="3" t="s">
        <v>2171</v>
      </c>
      <c r="Q11164" s="3" t="s">
        <v>15</v>
      </c>
      <c r="R11164" s="3" t="s">
        <v>34946</v>
      </c>
      <c r="S11164">
        <v>3</v>
      </c>
      <c r="T11164">
        <v>5</v>
      </c>
      <c r="U11164" s="3" t="s">
        <v>20</v>
      </c>
      <c r="V11164">
        <v>4</v>
      </c>
      <c r="W11164">
        <v>0</v>
      </c>
      <c r="X11164">
        <v>0</v>
      </c>
    </row>
    <row r="11165" spans="1:24" x14ac:dyDescent="0.25">
      <c r="A11165">
        <v>11801</v>
      </c>
      <c r="B11165">
        <v>1</v>
      </c>
      <c r="C11165" s="1">
        <v>43958</v>
      </c>
      <c r="D11165" s="2">
        <v>8.9050925925925922E-2</v>
      </c>
      <c r="E11165" s="3" t="s">
        <v>721</v>
      </c>
      <c r="F11165" s="3" t="s">
        <v>2134</v>
      </c>
      <c r="G11165" s="3" t="s">
        <v>34947</v>
      </c>
      <c r="H11165" s="3" t="s">
        <v>34948</v>
      </c>
      <c r="I11165" s="3" t="s">
        <v>34949</v>
      </c>
      <c r="J11165" s="3" t="s">
        <v>15</v>
      </c>
      <c r="K11165" s="3" t="s">
        <v>29023</v>
      </c>
      <c r="L11165">
        <v>2</v>
      </c>
      <c r="M11165" s="3" t="s">
        <v>34950</v>
      </c>
      <c r="N11165">
        <v>1</v>
      </c>
      <c r="O11165">
        <v>2</v>
      </c>
      <c r="P11165" s="3" t="s">
        <v>34951</v>
      </c>
      <c r="Q11165" s="3" t="s">
        <v>15</v>
      </c>
      <c r="R11165" s="3" t="s">
        <v>34952</v>
      </c>
      <c r="S11165">
        <v>3</v>
      </c>
      <c r="T11165">
        <v>0</v>
      </c>
      <c r="U11165" s="3" t="s">
        <v>14834</v>
      </c>
      <c r="V11165">
        <v>4</v>
      </c>
      <c r="W11165">
        <v>0</v>
      </c>
      <c r="X11165">
        <v>0</v>
      </c>
    </row>
    <row r="11166" spans="1:24" x14ac:dyDescent="0.25">
      <c r="A11166">
        <v>11802</v>
      </c>
      <c r="B11166">
        <v>1</v>
      </c>
      <c r="C11166" s="1">
        <v>43958</v>
      </c>
      <c r="D11166" s="2">
        <v>0.40783564814814816</v>
      </c>
      <c r="E11166" s="3" t="s">
        <v>45</v>
      </c>
      <c r="F11166" s="3" t="s">
        <v>34953</v>
      </c>
      <c r="G11166" s="3" t="s">
        <v>34954</v>
      </c>
      <c r="H11166" s="3" t="s">
        <v>34955</v>
      </c>
      <c r="I11166" s="3" t="s">
        <v>34956</v>
      </c>
      <c r="J11166" s="3" t="s">
        <v>15</v>
      </c>
      <c r="K11166" s="3" t="s">
        <v>6639</v>
      </c>
      <c r="L11166">
        <v>2</v>
      </c>
      <c r="M11166" s="3" t="s">
        <v>34957</v>
      </c>
      <c r="N11166">
        <v>1</v>
      </c>
      <c r="O11166">
        <v>2</v>
      </c>
      <c r="P11166" s="3" t="s">
        <v>3037</v>
      </c>
      <c r="Q11166" s="3" t="s">
        <v>15</v>
      </c>
      <c r="R11166" s="3" t="s">
        <v>34958</v>
      </c>
      <c r="S11166">
        <v>3</v>
      </c>
      <c r="T11166">
        <v>3</v>
      </c>
      <c r="U11166" s="3" t="s">
        <v>20</v>
      </c>
      <c r="V11166">
        <v>4</v>
      </c>
      <c r="W11166">
        <v>0</v>
      </c>
      <c r="X11166">
        <v>0</v>
      </c>
    </row>
    <row r="11167" spans="1:24" x14ac:dyDescent="0.25">
      <c r="A11167">
        <v>11803</v>
      </c>
      <c r="B11167">
        <v>1</v>
      </c>
      <c r="C11167" s="1">
        <v>43958</v>
      </c>
      <c r="D11167" s="2">
        <v>0.46843750000000001</v>
      </c>
      <c r="E11167" s="3" t="s">
        <v>45</v>
      </c>
      <c r="F11167" s="3" t="s">
        <v>34959</v>
      </c>
      <c r="G11167" s="3" t="s">
        <v>34960</v>
      </c>
      <c r="H11167" s="3" t="s">
        <v>34961</v>
      </c>
      <c r="I11167" s="3" t="s">
        <v>34962</v>
      </c>
      <c r="J11167" s="3" t="s">
        <v>15</v>
      </c>
      <c r="K11167" s="3" t="s">
        <v>9859</v>
      </c>
      <c r="L11167">
        <v>2</v>
      </c>
      <c r="M11167" s="3" t="s">
        <v>34963</v>
      </c>
      <c r="N11167">
        <v>1</v>
      </c>
      <c r="O11167">
        <v>2</v>
      </c>
      <c r="P11167" s="3" t="s">
        <v>34964</v>
      </c>
      <c r="Q11167" s="3" t="s">
        <v>15</v>
      </c>
      <c r="R11167" s="3" t="s">
        <v>34965</v>
      </c>
      <c r="S11167">
        <v>3</v>
      </c>
      <c r="T11167">
        <v>0</v>
      </c>
      <c r="U11167" s="3" t="s">
        <v>1477</v>
      </c>
      <c r="V11167">
        <v>4</v>
      </c>
      <c r="W11167">
        <v>0</v>
      </c>
      <c r="X11167">
        <v>0</v>
      </c>
    </row>
    <row r="11168" spans="1:24" x14ac:dyDescent="0.25">
      <c r="A11168">
        <v>11804</v>
      </c>
      <c r="B11168">
        <v>1</v>
      </c>
      <c r="C11168" s="1">
        <v>43958</v>
      </c>
      <c r="D11168" s="2">
        <v>0.91087962962962965</v>
      </c>
      <c r="E11168" s="3" t="s">
        <v>34966</v>
      </c>
      <c r="F11168" s="3" t="s">
        <v>34967</v>
      </c>
      <c r="G11168" s="3" t="s">
        <v>34968</v>
      </c>
      <c r="H11168" s="3" t="s">
        <v>34969</v>
      </c>
      <c r="I11168" s="3" t="s">
        <v>34970</v>
      </c>
      <c r="J11168" s="3" t="s">
        <v>15</v>
      </c>
      <c r="K11168" s="3" t="s">
        <v>7967</v>
      </c>
      <c r="L11168">
        <v>2</v>
      </c>
      <c r="M11168" s="3" t="s">
        <v>34971</v>
      </c>
      <c r="N11168">
        <v>1</v>
      </c>
      <c r="O11168">
        <v>2</v>
      </c>
      <c r="P11168" s="3" t="s">
        <v>2575</v>
      </c>
      <c r="Q11168" s="3" t="s">
        <v>15</v>
      </c>
      <c r="R11168" s="3" t="s">
        <v>34972</v>
      </c>
      <c r="S11168">
        <v>3</v>
      </c>
      <c r="T11168">
        <v>3</v>
      </c>
      <c r="U11168" s="3" t="s">
        <v>20</v>
      </c>
      <c r="V11168">
        <v>4</v>
      </c>
      <c r="W11168">
        <v>0</v>
      </c>
      <c r="X11168">
        <v>0</v>
      </c>
    </row>
    <row r="11169" spans="1:24" x14ac:dyDescent="0.25">
      <c r="A11169">
        <v>11805</v>
      </c>
      <c r="B11169">
        <v>1</v>
      </c>
      <c r="C11169" s="1">
        <v>43958</v>
      </c>
      <c r="D11169" s="2">
        <v>0.99258101851851854</v>
      </c>
      <c r="E11169" s="3" t="s">
        <v>386</v>
      </c>
      <c r="F11169" s="3" t="s">
        <v>34973</v>
      </c>
      <c r="G11169" s="3" t="s">
        <v>34974</v>
      </c>
      <c r="H11169" s="3" t="s">
        <v>34975</v>
      </c>
      <c r="I11169" s="3" t="s">
        <v>34976</v>
      </c>
      <c r="J11169" s="3" t="s">
        <v>15</v>
      </c>
      <c r="K11169" s="3" t="s">
        <v>8477</v>
      </c>
      <c r="L11169">
        <v>1</v>
      </c>
      <c r="M11169" s="3" t="s">
        <v>34977</v>
      </c>
      <c r="N11169">
        <v>1</v>
      </c>
      <c r="O11169">
        <v>2</v>
      </c>
      <c r="P11169" s="3" t="s">
        <v>1749</v>
      </c>
      <c r="Q11169" s="3" t="s">
        <v>15</v>
      </c>
      <c r="R11169" s="3" t="s">
        <v>32</v>
      </c>
      <c r="S11169">
        <v>3</v>
      </c>
      <c r="T11169">
        <v>9</v>
      </c>
      <c r="U11169" s="3" t="s">
        <v>99</v>
      </c>
      <c r="V11169">
        <v>4</v>
      </c>
      <c r="W11169">
        <v>0</v>
      </c>
      <c r="X11169">
        <v>0</v>
      </c>
    </row>
    <row r="11170" spans="1:24" x14ac:dyDescent="0.25">
      <c r="A11170">
        <v>11807</v>
      </c>
      <c r="B11170">
        <v>1</v>
      </c>
      <c r="C11170" s="1">
        <v>43959</v>
      </c>
      <c r="D11170" s="2">
        <v>0.45732638888888888</v>
      </c>
      <c r="E11170" s="3" t="s">
        <v>323</v>
      </c>
      <c r="F11170" s="3" t="s">
        <v>34978</v>
      </c>
      <c r="G11170" s="3" t="s">
        <v>1865</v>
      </c>
      <c r="H11170" s="3" t="s">
        <v>1866</v>
      </c>
      <c r="I11170" s="3" t="s">
        <v>1867</v>
      </c>
      <c r="J11170" s="3" t="s">
        <v>15</v>
      </c>
      <c r="K11170" s="3" t="s">
        <v>281</v>
      </c>
      <c r="L11170">
        <v>2</v>
      </c>
      <c r="M11170" s="3" t="s">
        <v>34979</v>
      </c>
      <c r="N11170">
        <v>1</v>
      </c>
      <c r="O11170">
        <v>2</v>
      </c>
      <c r="P11170" s="3" t="s">
        <v>1869</v>
      </c>
      <c r="Q11170" s="3" t="s">
        <v>15</v>
      </c>
      <c r="R11170" s="3" t="s">
        <v>1870</v>
      </c>
      <c r="S11170">
        <v>3</v>
      </c>
      <c r="T11170">
        <v>3</v>
      </c>
      <c r="U11170" s="3" t="s">
        <v>20</v>
      </c>
      <c r="V11170">
        <v>4</v>
      </c>
      <c r="W11170">
        <v>0</v>
      </c>
      <c r="X11170">
        <v>0</v>
      </c>
    </row>
    <row r="11171" spans="1:24" x14ac:dyDescent="0.25">
      <c r="A11171">
        <v>11809</v>
      </c>
      <c r="B11171">
        <v>1</v>
      </c>
      <c r="C11171" s="1">
        <v>43959</v>
      </c>
      <c r="D11171" s="2">
        <v>0.49284722222222221</v>
      </c>
      <c r="E11171" s="3" t="s">
        <v>34980</v>
      </c>
      <c r="F11171" s="3" t="s">
        <v>33536</v>
      </c>
      <c r="G11171" s="3" t="s">
        <v>34981</v>
      </c>
      <c r="H11171" s="3" t="s">
        <v>33538</v>
      </c>
      <c r="I11171" s="3" t="s">
        <v>32353</v>
      </c>
      <c r="J11171" s="3" t="s">
        <v>34982</v>
      </c>
      <c r="K11171" s="3" t="s">
        <v>32557</v>
      </c>
      <c r="L11171">
        <v>2</v>
      </c>
      <c r="M11171" s="3" t="s">
        <v>34983</v>
      </c>
      <c r="N11171">
        <v>1</v>
      </c>
      <c r="O11171">
        <v>2</v>
      </c>
      <c r="P11171" s="3" t="s">
        <v>32355</v>
      </c>
      <c r="Q11171" s="3" t="s">
        <v>15</v>
      </c>
      <c r="R11171" s="3" t="s">
        <v>34984</v>
      </c>
      <c r="S11171">
        <v>3</v>
      </c>
      <c r="T11171">
        <v>9</v>
      </c>
      <c r="U11171" s="3" t="s">
        <v>20</v>
      </c>
      <c r="V11171">
        <v>4</v>
      </c>
      <c r="W11171">
        <v>0</v>
      </c>
      <c r="X11171">
        <v>0</v>
      </c>
    </row>
    <row r="11172" spans="1:24" x14ac:dyDescent="0.25">
      <c r="A11172">
        <v>11813</v>
      </c>
      <c r="B11172">
        <v>1</v>
      </c>
      <c r="C11172" s="1">
        <v>43959</v>
      </c>
      <c r="D11172" s="2">
        <v>0.85637731481481483</v>
      </c>
      <c r="E11172" s="3" t="s">
        <v>130</v>
      </c>
      <c r="F11172" s="3" t="s">
        <v>8069</v>
      </c>
      <c r="G11172" s="3" t="s">
        <v>34985</v>
      </c>
      <c r="H11172" s="3" t="s">
        <v>8071</v>
      </c>
      <c r="I11172" s="3" t="s">
        <v>34986</v>
      </c>
      <c r="J11172" s="3" t="s">
        <v>15</v>
      </c>
      <c r="K11172" s="3" t="s">
        <v>5903</v>
      </c>
      <c r="L11172">
        <v>2</v>
      </c>
      <c r="M11172" s="3" t="s">
        <v>34987</v>
      </c>
      <c r="N11172">
        <v>1</v>
      </c>
      <c r="O11172">
        <v>2</v>
      </c>
      <c r="P11172" s="3" t="s">
        <v>4519</v>
      </c>
      <c r="Q11172" s="3" t="s">
        <v>15</v>
      </c>
      <c r="R11172" s="3" t="s">
        <v>8074</v>
      </c>
      <c r="S11172">
        <v>3</v>
      </c>
      <c r="T11172">
        <v>3</v>
      </c>
      <c r="U11172" s="3" t="s">
        <v>20</v>
      </c>
      <c r="V11172">
        <v>6</v>
      </c>
      <c r="W11172">
        <v>0</v>
      </c>
      <c r="X11172">
        <v>0</v>
      </c>
    </row>
    <row r="11173" spans="1:24" x14ac:dyDescent="0.25">
      <c r="A11173">
        <v>11814</v>
      </c>
      <c r="B11173">
        <v>1</v>
      </c>
      <c r="C11173" s="1">
        <v>43960</v>
      </c>
      <c r="D11173" s="2">
        <v>0.43518518518518517</v>
      </c>
      <c r="E11173" s="3" t="s">
        <v>34988</v>
      </c>
      <c r="F11173" s="3" t="s">
        <v>34989</v>
      </c>
      <c r="G11173" s="3" t="s">
        <v>34990</v>
      </c>
      <c r="H11173" s="3" t="s">
        <v>34991</v>
      </c>
      <c r="I11173" s="3" t="s">
        <v>34992</v>
      </c>
      <c r="J11173" s="3" t="s">
        <v>15</v>
      </c>
      <c r="K11173" s="3" t="s">
        <v>941</v>
      </c>
      <c r="L11173">
        <v>2</v>
      </c>
      <c r="M11173" s="3" t="s">
        <v>34993</v>
      </c>
      <c r="N11173">
        <v>1</v>
      </c>
      <c r="O11173">
        <v>2</v>
      </c>
      <c r="P11173" s="3" t="s">
        <v>2837</v>
      </c>
      <c r="Q11173" s="3" t="s">
        <v>15</v>
      </c>
      <c r="R11173" s="3" t="s">
        <v>34994</v>
      </c>
      <c r="S11173">
        <v>3</v>
      </c>
      <c r="T11173">
        <v>7</v>
      </c>
      <c r="U11173" s="3" t="s">
        <v>20</v>
      </c>
      <c r="V11173">
        <v>4</v>
      </c>
      <c r="W11173">
        <v>0</v>
      </c>
      <c r="X11173">
        <v>0</v>
      </c>
    </row>
    <row r="11174" spans="1:24" x14ac:dyDescent="0.25">
      <c r="A11174">
        <v>11815</v>
      </c>
      <c r="B11174">
        <v>1</v>
      </c>
      <c r="C11174" s="1">
        <v>43960</v>
      </c>
      <c r="D11174" s="2">
        <v>0.71276620370370369</v>
      </c>
      <c r="E11174" s="3" t="s">
        <v>24</v>
      </c>
      <c r="F11174" s="3" t="s">
        <v>34995</v>
      </c>
      <c r="G11174" s="3" t="s">
        <v>34996</v>
      </c>
      <c r="H11174" s="3" t="s">
        <v>34997</v>
      </c>
      <c r="I11174" s="3" t="s">
        <v>34998</v>
      </c>
      <c r="J11174" s="3" t="s">
        <v>15</v>
      </c>
      <c r="K11174" s="3" t="s">
        <v>28269</v>
      </c>
      <c r="L11174">
        <v>1</v>
      </c>
      <c r="M11174" s="3" t="s">
        <v>34999</v>
      </c>
      <c r="N11174">
        <v>1</v>
      </c>
      <c r="O11174">
        <v>2</v>
      </c>
      <c r="P11174" s="3" t="s">
        <v>1953</v>
      </c>
      <c r="Q11174" s="3" t="s">
        <v>15</v>
      </c>
      <c r="R11174" s="3" t="s">
        <v>35000</v>
      </c>
      <c r="S11174">
        <v>3</v>
      </c>
      <c r="T11174">
        <v>3</v>
      </c>
      <c r="U11174" s="3" t="s">
        <v>20</v>
      </c>
      <c r="V11174">
        <v>4</v>
      </c>
      <c r="W11174">
        <v>0</v>
      </c>
      <c r="X11174">
        <v>0</v>
      </c>
    </row>
    <row r="11175" spans="1:24" x14ac:dyDescent="0.25">
      <c r="A11175">
        <v>11817</v>
      </c>
      <c r="B11175">
        <v>1</v>
      </c>
      <c r="C11175" s="1">
        <v>43961</v>
      </c>
      <c r="D11175" s="2">
        <v>0.41247685185185184</v>
      </c>
      <c r="E11175" s="3" t="s">
        <v>34765</v>
      </c>
      <c r="F11175" s="3" t="s">
        <v>34766</v>
      </c>
      <c r="G11175" s="3" t="s">
        <v>35001</v>
      </c>
      <c r="H11175" s="3" t="s">
        <v>34768</v>
      </c>
      <c r="I11175" s="3" t="s">
        <v>34769</v>
      </c>
      <c r="J11175" s="3" t="s">
        <v>35002</v>
      </c>
      <c r="K11175" s="3" t="s">
        <v>880</v>
      </c>
      <c r="L11175">
        <v>2</v>
      </c>
      <c r="M11175" s="3" t="s">
        <v>35003</v>
      </c>
      <c r="N11175">
        <v>1</v>
      </c>
      <c r="O11175">
        <v>2</v>
      </c>
      <c r="P11175" s="3" t="s">
        <v>34772</v>
      </c>
      <c r="Q11175" s="3" t="s">
        <v>15</v>
      </c>
      <c r="R11175" s="3" t="s">
        <v>34773</v>
      </c>
      <c r="S11175">
        <v>3</v>
      </c>
      <c r="T11175">
        <v>0</v>
      </c>
      <c r="U11175" s="3" t="s">
        <v>16</v>
      </c>
      <c r="V11175">
        <v>4</v>
      </c>
      <c r="W11175">
        <v>0</v>
      </c>
      <c r="X11175">
        <v>0</v>
      </c>
    </row>
    <row r="11176" spans="1:24" x14ac:dyDescent="0.25">
      <c r="A11176">
        <v>11819</v>
      </c>
      <c r="B11176">
        <v>1</v>
      </c>
      <c r="C11176" s="1">
        <v>43961</v>
      </c>
      <c r="D11176" s="2">
        <v>0.61217592592592596</v>
      </c>
      <c r="E11176" s="3" t="s">
        <v>220</v>
      </c>
      <c r="F11176" s="3" t="s">
        <v>221</v>
      </c>
      <c r="G11176" s="3" t="s">
        <v>35004</v>
      </c>
      <c r="H11176" s="3" t="s">
        <v>3194</v>
      </c>
      <c r="I11176" s="3" t="s">
        <v>35005</v>
      </c>
      <c r="J11176" s="3" t="s">
        <v>35006</v>
      </c>
      <c r="K11176" s="3" t="s">
        <v>20629</v>
      </c>
      <c r="L11176">
        <v>2</v>
      </c>
      <c r="M11176" s="3" t="s">
        <v>35007</v>
      </c>
      <c r="N11176">
        <v>1</v>
      </c>
      <c r="O11176">
        <v>2</v>
      </c>
      <c r="P11176" s="3" t="s">
        <v>1749</v>
      </c>
      <c r="Q11176" s="3" t="s">
        <v>15</v>
      </c>
      <c r="R11176" s="3" t="s">
        <v>228</v>
      </c>
      <c r="S11176">
        <v>2</v>
      </c>
      <c r="T11176">
        <v>0</v>
      </c>
      <c r="U11176" s="3" t="s">
        <v>20</v>
      </c>
      <c r="V11176">
        <v>4</v>
      </c>
      <c r="W11176">
        <v>0</v>
      </c>
      <c r="X11176">
        <v>0</v>
      </c>
    </row>
    <row r="11177" spans="1:24" x14ac:dyDescent="0.25">
      <c r="A11177">
        <v>11820</v>
      </c>
      <c r="B11177">
        <v>1</v>
      </c>
      <c r="C11177" s="1">
        <v>43961</v>
      </c>
      <c r="D11177" s="2">
        <v>0.74327546296296299</v>
      </c>
      <c r="E11177" s="3" t="s">
        <v>1844</v>
      </c>
      <c r="F11177" s="3" t="s">
        <v>35008</v>
      </c>
      <c r="G11177" s="3" t="s">
        <v>35009</v>
      </c>
      <c r="H11177" s="3" t="s">
        <v>35010</v>
      </c>
      <c r="I11177" s="3" t="s">
        <v>35011</v>
      </c>
      <c r="J11177" s="3" t="s">
        <v>15</v>
      </c>
      <c r="K11177" s="3" t="s">
        <v>8399</v>
      </c>
      <c r="L11177">
        <v>1</v>
      </c>
      <c r="M11177" s="3" t="s">
        <v>35012</v>
      </c>
      <c r="N11177">
        <v>1</v>
      </c>
      <c r="O11177">
        <v>2</v>
      </c>
      <c r="P11177" s="3" t="s">
        <v>91</v>
      </c>
      <c r="Q11177" s="3" t="s">
        <v>15</v>
      </c>
      <c r="R11177" s="3" t="s">
        <v>35013</v>
      </c>
      <c r="S11177">
        <v>2</v>
      </c>
      <c r="T11177">
        <v>0</v>
      </c>
      <c r="U11177" s="3" t="s">
        <v>488</v>
      </c>
      <c r="V11177">
        <v>4</v>
      </c>
      <c r="W11177">
        <v>0</v>
      </c>
      <c r="X11177">
        <v>0</v>
      </c>
    </row>
    <row r="11178" spans="1:24" x14ac:dyDescent="0.25">
      <c r="A11178">
        <v>11821</v>
      </c>
      <c r="B11178">
        <v>1</v>
      </c>
      <c r="C11178" s="1">
        <v>43962</v>
      </c>
      <c r="D11178" s="2">
        <v>0.23640046296296297</v>
      </c>
      <c r="E11178" s="3" t="s">
        <v>183</v>
      </c>
      <c r="F11178" s="3" t="s">
        <v>33498</v>
      </c>
      <c r="G11178" s="3" t="s">
        <v>35014</v>
      </c>
      <c r="H11178" s="3" t="s">
        <v>33500</v>
      </c>
      <c r="I11178" s="3" t="s">
        <v>35015</v>
      </c>
      <c r="J11178" s="3" t="s">
        <v>35016</v>
      </c>
      <c r="K11178" s="3" t="s">
        <v>897</v>
      </c>
      <c r="L11178">
        <v>2</v>
      </c>
      <c r="M11178" s="3" t="s">
        <v>35017</v>
      </c>
      <c r="N11178">
        <v>1</v>
      </c>
      <c r="O11178">
        <v>2</v>
      </c>
      <c r="P11178" s="3" t="s">
        <v>1496</v>
      </c>
      <c r="Q11178" s="3" t="s">
        <v>15</v>
      </c>
      <c r="R11178" s="3" t="s">
        <v>35018</v>
      </c>
      <c r="S11178">
        <v>3</v>
      </c>
      <c r="T11178">
        <v>3</v>
      </c>
      <c r="U11178" s="3" t="s">
        <v>20</v>
      </c>
      <c r="V11178">
        <v>4</v>
      </c>
      <c r="W11178">
        <v>0</v>
      </c>
      <c r="X11178">
        <v>0</v>
      </c>
    </row>
    <row r="11179" spans="1:24" x14ac:dyDescent="0.25">
      <c r="A11179">
        <v>11822</v>
      </c>
      <c r="B11179">
        <v>1</v>
      </c>
      <c r="C11179" s="1">
        <v>43962</v>
      </c>
      <c r="D11179" s="2">
        <v>0.50324074074074077</v>
      </c>
      <c r="E11179" s="3" t="s">
        <v>581</v>
      </c>
      <c r="F11179" s="3" t="s">
        <v>35019</v>
      </c>
      <c r="G11179" s="3" t="s">
        <v>35020</v>
      </c>
      <c r="H11179" s="3" t="s">
        <v>35021</v>
      </c>
      <c r="I11179" s="3" t="s">
        <v>35022</v>
      </c>
      <c r="J11179" s="3" t="s">
        <v>15</v>
      </c>
      <c r="K11179" s="3" t="s">
        <v>6591</v>
      </c>
      <c r="L11179">
        <v>2</v>
      </c>
      <c r="M11179" s="3" t="s">
        <v>35023</v>
      </c>
      <c r="N11179">
        <v>1</v>
      </c>
      <c r="O11179">
        <v>2</v>
      </c>
      <c r="P11179" s="3" t="s">
        <v>2225</v>
      </c>
      <c r="Q11179" s="3" t="s">
        <v>15</v>
      </c>
      <c r="R11179" s="3" t="s">
        <v>35024</v>
      </c>
      <c r="S11179">
        <v>3</v>
      </c>
      <c r="T11179">
        <v>0</v>
      </c>
      <c r="U11179" s="3" t="s">
        <v>20</v>
      </c>
      <c r="V11179">
        <v>4</v>
      </c>
      <c r="W11179">
        <v>0</v>
      </c>
      <c r="X11179">
        <v>0</v>
      </c>
    </row>
    <row r="11180" spans="1:24" x14ac:dyDescent="0.25">
      <c r="A11180">
        <v>11823</v>
      </c>
      <c r="B11180">
        <v>1</v>
      </c>
      <c r="C11180" s="1">
        <v>43963</v>
      </c>
      <c r="D11180" s="2">
        <v>0.45780092592592592</v>
      </c>
      <c r="E11180" s="3" t="s">
        <v>130</v>
      </c>
      <c r="F11180" s="3" t="s">
        <v>35025</v>
      </c>
      <c r="G11180" s="3" t="s">
        <v>35026</v>
      </c>
      <c r="H11180" s="3" t="s">
        <v>35027</v>
      </c>
      <c r="I11180" s="3" t="s">
        <v>35028</v>
      </c>
      <c r="J11180" s="3" t="s">
        <v>15</v>
      </c>
      <c r="K11180" s="3" t="s">
        <v>19527</v>
      </c>
      <c r="L11180">
        <v>2</v>
      </c>
      <c r="M11180" s="3" t="s">
        <v>35029</v>
      </c>
      <c r="N11180">
        <v>1</v>
      </c>
      <c r="O11180">
        <v>2</v>
      </c>
      <c r="P11180" s="3" t="s">
        <v>35030</v>
      </c>
      <c r="Q11180" s="3" t="s">
        <v>15</v>
      </c>
      <c r="R11180" s="3" t="s">
        <v>35031</v>
      </c>
      <c r="S11180">
        <v>3</v>
      </c>
      <c r="T11180">
        <v>3</v>
      </c>
      <c r="U11180" s="3" t="s">
        <v>20</v>
      </c>
      <c r="V11180">
        <v>4</v>
      </c>
      <c r="W11180">
        <v>0</v>
      </c>
      <c r="X11180">
        <v>0</v>
      </c>
    </row>
    <row r="11181" spans="1:24" x14ac:dyDescent="0.25">
      <c r="A11181">
        <v>11824</v>
      </c>
      <c r="B11181">
        <v>1</v>
      </c>
      <c r="C11181" s="1">
        <v>43963</v>
      </c>
      <c r="D11181" s="2">
        <v>0.82571759259259259</v>
      </c>
      <c r="E11181" s="3" t="s">
        <v>4565</v>
      </c>
      <c r="F11181" s="3" t="s">
        <v>35032</v>
      </c>
      <c r="G11181" s="3" t="s">
        <v>35033</v>
      </c>
      <c r="H11181" s="3" t="s">
        <v>35034</v>
      </c>
      <c r="I11181" s="3" t="s">
        <v>35035</v>
      </c>
      <c r="J11181" s="3" t="s">
        <v>35036</v>
      </c>
      <c r="K11181" s="3" t="s">
        <v>4999</v>
      </c>
      <c r="L11181">
        <v>2</v>
      </c>
      <c r="M11181" s="3" t="s">
        <v>35037</v>
      </c>
      <c r="N11181">
        <v>1</v>
      </c>
      <c r="O11181">
        <v>2</v>
      </c>
      <c r="P11181" s="3" t="s">
        <v>4813</v>
      </c>
      <c r="Q11181" s="3" t="s">
        <v>15</v>
      </c>
      <c r="R11181" s="3" t="s">
        <v>35038</v>
      </c>
      <c r="S11181">
        <v>3</v>
      </c>
      <c r="T11181">
        <v>3</v>
      </c>
      <c r="U11181" s="3" t="s">
        <v>20</v>
      </c>
      <c r="V11181">
        <v>4</v>
      </c>
      <c r="W11181">
        <v>0</v>
      </c>
      <c r="X11181">
        <v>0</v>
      </c>
    </row>
    <row r="11182" spans="1:24" x14ac:dyDescent="0.25">
      <c r="A11182">
        <v>11825</v>
      </c>
      <c r="B11182">
        <v>1</v>
      </c>
      <c r="C11182" s="1">
        <v>43963</v>
      </c>
      <c r="D11182" s="2">
        <v>0.86429398148148151</v>
      </c>
      <c r="E11182" s="3" t="s">
        <v>21</v>
      </c>
      <c r="F11182" s="3" t="s">
        <v>3835</v>
      </c>
      <c r="G11182" s="3" t="s">
        <v>35039</v>
      </c>
      <c r="H11182" s="3" t="s">
        <v>35040</v>
      </c>
      <c r="I11182" s="3" t="s">
        <v>35041</v>
      </c>
      <c r="J11182" s="3" t="s">
        <v>35042</v>
      </c>
      <c r="K11182" s="3" t="s">
        <v>8728</v>
      </c>
      <c r="L11182">
        <v>2</v>
      </c>
      <c r="M11182" s="3" t="s">
        <v>35043</v>
      </c>
      <c r="N11182">
        <v>1</v>
      </c>
      <c r="O11182">
        <v>2</v>
      </c>
      <c r="P11182" s="3" t="s">
        <v>1749</v>
      </c>
      <c r="Q11182" s="3" t="s">
        <v>15</v>
      </c>
      <c r="R11182" s="3" t="s">
        <v>9581</v>
      </c>
      <c r="S11182">
        <v>3</v>
      </c>
      <c r="T11182">
        <v>3</v>
      </c>
      <c r="U11182" s="3" t="s">
        <v>20</v>
      </c>
      <c r="V11182">
        <v>4</v>
      </c>
      <c r="W11182">
        <v>0</v>
      </c>
      <c r="X11182">
        <v>0</v>
      </c>
    </row>
    <row r="11183" spans="1:24" x14ac:dyDescent="0.25">
      <c r="A11183">
        <v>11826</v>
      </c>
      <c r="B11183">
        <v>1</v>
      </c>
      <c r="C11183" s="1">
        <v>43964</v>
      </c>
      <c r="D11183" s="2">
        <v>9.0624999999999994E-3</v>
      </c>
      <c r="E11183" s="3" t="s">
        <v>35044</v>
      </c>
      <c r="F11183" s="3" t="s">
        <v>35045</v>
      </c>
      <c r="G11183" s="3" t="s">
        <v>35046</v>
      </c>
      <c r="H11183" s="3" t="s">
        <v>35047</v>
      </c>
      <c r="I11183" s="3" t="s">
        <v>35048</v>
      </c>
      <c r="J11183" s="3" t="s">
        <v>15</v>
      </c>
      <c r="K11183" s="3" t="s">
        <v>31572</v>
      </c>
      <c r="L11183">
        <v>2</v>
      </c>
      <c r="M11183" s="3" t="s">
        <v>35049</v>
      </c>
      <c r="N11183">
        <v>1</v>
      </c>
      <c r="O11183">
        <v>2</v>
      </c>
      <c r="P11183" s="3" t="s">
        <v>1804</v>
      </c>
      <c r="Q11183" s="3" t="s">
        <v>15</v>
      </c>
      <c r="R11183" s="3" t="s">
        <v>35050</v>
      </c>
      <c r="S11183">
        <v>3</v>
      </c>
      <c r="T11183">
        <v>3</v>
      </c>
      <c r="U11183" s="3" t="s">
        <v>20</v>
      </c>
      <c r="V11183">
        <v>4</v>
      </c>
      <c r="W11183">
        <v>0</v>
      </c>
      <c r="X11183">
        <v>0</v>
      </c>
    </row>
    <row r="11184" spans="1:24" x14ac:dyDescent="0.25">
      <c r="A11184">
        <v>11827</v>
      </c>
      <c r="B11184">
        <v>1</v>
      </c>
      <c r="C11184" s="1">
        <v>43964</v>
      </c>
      <c r="D11184" s="2">
        <v>0.30907407407407406</v>
      </c>
      <c r="E11184" s="3" t="s">
        <v>479</v>
      </c>
      <c r="F11184" s="3" t="s">
        <v>35051</v>
      </c>
      <c r="G11184" s="3" t="s">
        <v>35052</v>
      </c>
      <c r="H11184" s="3" t="s">
        <v>35053</v>
      </c>
      <c r="I11184" s="3" t="s">
        <v>35054</v>
      </c>
      <c r="J11184" s="3" t="s">
        <v>15</v>
      </c>
      <c r="K11184" s="3" t="s">
        <v>8114</v>
      </c>
      <c r="L11184">
        <v>1</v>
      </c>
      <c r="M11184" s="3" t="s">
        <v>35055</v>
      </c>
      <c r="N11184">
        <v>1</v>
      </c>
      <c r="O11184">
        <v>2</v>
      </c>
      <c r="P11184" s="3" t="s">
        <v>1749</v>
      </c>
      <c r="Q11184" s="3" t="s">
        <v>15</v>
      </c>
      <c r="R11184" s="3" t="s">
        <v>35056</v>
      </c>
      <c r="S11184">
        <v>2</v>
      </c>
      <c r="T11184">
        <v>0</v>
      </c>
      <c r="U11184" s="3" t="s">
        <v>488</v>
      </c>
      <c r="V11184">
        <v>4</v>
      </c>
      <c r="W11184">
        <v>0</v>
      </c>
      <c r="X11184">
        <v>0</v>
      </c>
    </row>
    <row r="11185" spans="1:24" x14ac:dyDescent="0.25">
      <c r="A11185">
        <v>11828</v>
      </c>
      <c r="B11185">
        <v>1</v>
      </c>
      <c r="C11185" s="1">
        <v>43964</v>
      </c>
      <c r="D11185" s="2">
        <v>0.72591435185185182</v>
      </c>
      <c r="E11185" s="3" t="s">
        <v>581</v>
      </c>
      <c r="F11185" s="3" t="s">
        <v>15</v>
      </c>
      <c r="G11185" s="3" t="s">
        <v>35057</v>
      </c>
      <c r="H11185" s="3" t="s">
        <v>951</v>
      </c>
      <c r="I11185" s="3" t="s">
        <v>35058</v>
      </c>
      <c r="J11185" s="3" t="s">
        <v>15</v>
      </c>
      <c r="K11185" s="3" t="s">
        <v>8543</v>
      </c>
      <c r="L11185">
        <v>1</v>
      </c>
      <c r="M11185" s="3" t="s">
        <v>35059</v>
      </c>
      <c r="N11185">
        <v>1</v>
      </c>
      <c r="O11185">
        <v>2</v>
      </c>
      <c r="P11185" s="3" t="s">
        <v>253</v>
      </c>
      <c r="Q11185" s="3" t="s">
        <v>15</v>
      </c>
      <c r="R11185" s="3" t="s">
        <v>32</v>
      </c>
      <c r="S11185">
        <v>1</v>
      </c>
      <c r="T11185">
        <v>0</v>
      </c>
      <c r="U11185" s="3" t="s">
        <v>20</v>
      </c>
      <c r="V11185">
        <v>4</v>
      </c>
      <c r="W11185">
        <v>0</v>
      </c>
      <c r="X11185">
        <v>0</v>
      </c>
    </row>
    <row r="11186" spans="1:24" x14ac:dyDescent="0.25">
      <c r="A11186">
        <v>11829</v>
      </c>
      <c r="B11186">
        <v>1</v>
      </c>
      <c r="C11186" s="1">
        <v>43964</v>
      </c>
      <c r="D11186" s="2">
        <v>0.79800925925925925</v>
      </c>
      <c r="E11186" s="3" t="s">
        <v>151</v>
      </c>
      <c r="F11186" s="3" t="s">
        <v>2071</v>
      </c>
      <c r="G11186" s="3" t="s">
        <v>35060</v>
      </c>
      <c r="H11186" s="3" t="s">
        <v>35061</v>
      </c>
      <c r="I11186" s="3" t="s">
        <v>35062</v>
      </c>
      <c r="J11186" s="3" t="s">
        <v>15</v>
      </c>
      <c r="K11186" s="3" t="s">
        <v>8369</v>
      </c>
      <c r="L11186">
        <v>2</v>
      </c>
      <c r="M11186" s="3" t="s">
        <v>35063</v>
      </c>
      <c r="N11186">
        <v>1</v>
      </c>
      <c r="O11186">
        <v>2</v>
      </c>
      <c r="P11186" s="3" t="s">
        <v>91</v>
      </c>
      <c r="Q11186" s="3" t="s">
        <v>15</v>
      </c>
      <c r="R11186" s="3" t="s">
        <v>35064</v>
      </c>
      <c r="S11186">
        <v>2</v>
      </c>
      <c r="T11186">
        <v>0</v>
      </c>
      <c r="U11186" s="3" t="s">
        <v>488</v>
      </c>
      <c r="V11186">
        <v>4</v>
      </c>
      <c r="W11186">
        <v>0</v>
      </c>
      <c r="X11186">
        <v>0</v>
      </c>
    </row>
    <row r="11187" spans="1:24" x14ac:dyDescent="0.25">
      <c r="A11187">
        <v>11830</v>
      </c>
      <c r="B11187">
        <v>1</v>
      </c>
      <c r="C11187" s="1">
        <v>43964</v>
      </c>
      <c r="D11187" s="2">
        <v>0.80002314814814812</v>
      </c>
      <c r="E11187" s="3" t="s">
        <v>60</v>
      </c>
      <c r="F11187" s="3" t="s">
        <v>35065</v>
      </c>
      <c r="G11187" s="3" t="s">
        <v>35066</v>
      </c>
      <c r="H11187" s="3" t="s">
        <v>35067</v>
      </c>
      <c r="I11187" s="3" t="s">
        <v>35068</v>
      </c>
      <c r="J11187" s="3" t="s">
        <v>35069</v>
      </c>
      <c r="K11187" s="3" t="s">
        <v>281</v>
      </c>
      <c r="L11187">
        <v>2</v>
      </c>
      <c r="M11187" s="3" t="s">
        <v>35070</v>
      </c>
      <c r="N11187">
        <v>1</v>
      </c>
      <c r="O11187">
        <v>2</v>
      </c>
      <c r="P11187" s="3" t="s">
        <v>1749</v>
      </c>
      <c r="Q11187" s="3" t="s">
        <v>15</v>
      </c>
      <c r="R11187" s="3" t="s">
        <v>35071</v>
      </c>
      <c r="S11187">
        <v>3</v>
      </c>
      <c r="T11187">
        <v>3</v>
      </c>
      <c r="U11187" s="3" t="s">
        <v>20</v>
      </c>
      <c r="V11187">
        <v>4</v>
      </c>
      <c r="W11187">
        <v>0</v>
      </c>
      <c r="X11187">
        <v>0</v>
      </c>
    </row>
    <row r="11188" spans="1:24" x14ac:dyDescent="0.25">
      <c r="A11188">
        <v>11831</v>
      </c>
      <c r="B11188">
        <v>1</v>
      </c>
      <c r="C11188" s="1">
        <v>43964</v>
      </c>
      <c r="D11188" s="2">
        <v>0.90848379629629628</v>
      </c>
      <c r="E11188" s="3" t="s">
        <v>2734</v>
      </c>
      <c r="F11188" s="3" t="s">
        <v>35072</v>
      </c>
      <c r="G11188" s="3" t="s">
        <v>35073</v>
      </c>
      <c r="H11188" s="3" t="s">
        <v>35074</v>
      </c>
      <c r="I11188" s="3" t="s">
        <v>35075</v>
      </c>
      <c r="J11188" s="3" t="s">
        <v>15</v>
      </c>
      <c r="K11188" s="3" t="s">
        <v>4999</v>
      </c>
      <c r="L11188">
        <v>2</v>
      </c>
      <c r="M11188" s="3" t="s">
        <v>35076</v>
      </c>
      <c r="N11188">
        <v>1</v>
      </c>
      <c r="O11188">
        <v>2</v>
      </c>
      <c r="P11188" s="3" t="s">
        <v>1749</v>
      </c>
      <c r="Q11188" s="3" t="s">
        <v>15</v>
      </c>
      <c r="R11188" s="3" t="s">
        <v>35077</v>
      </c>
      <c r="S11188">
        <v>3</v>
      </c>
      <c r="T11188">
        <v>5</v>
      </c>
      <c r="U11188" s="3" t="s">
        <v>20</v>
      </c>
      <c r="V11188">
        <v>4</v>
      </c>
      <c r="W11188">
        <v>0</v>
      </c>
      <c r="X11188">
        <v>0</v>
      </c>
    </row>
    <row r="11189" spans="1:24" x14ac:dyDescent="0.25">
      <c r="A11189">
        <v>11832</v>
      </c>
      <c r="B11189">
        <v>1</v>
      </c>
      <c r="C11189" s="1">
        <v>43965</v>
      </c>
      <c r="D11189" s="2">
        <v>0.84218749999999998</v>
      </c>
      <c r="E11189" s="3" t="s">
        <v>151</v>
      </c>
      <c r="F11189" s="3" t="s">
        <v>35078</v>
      </c>
      <c r="G11189" s="3" t="s">
        <v>35079</v>
      </c>
      <c r="H11189" s="3" t="s">
        <v>35080</v>
      </c>
      <c r="I11189" s="3" t="s">
        <v>35081</v>
      </c>
      <c r="J11189" s="3" t="s">
        <v>15</v>
      </c>
      <c r="K11189" s="3" t="s">
        <v>8114</v>
      </c>
      <c r="L11189">
        <v>1</v>
      </c>
      <c r="M11189" s="3" t="s">
        <v>35082</v>
      </c>
      <c r="N11189">
        <v>1</v>
      </c>
      <c r="O11189">
        <v>2</v>
      </c>
      <c r="P11189" s="3" t="s">
        <v>1749</v>
      </c>
      <c r="Q11189" s="3" t="s">
        <v>15</v>
      </c>
      <c r="R11189" s="3" t="s">
        <v>32</v>
      </c>
      <c r="S11189">
        <v>3</v>
      </c>
      <c r="T11189">
        <v>5</v>
      </c>
      <c r="U11189" s="3" t="s">
        <v>20</v>
      </c>
      <c r="V11189">
        <v>4</v>
      </c>
      <c r="W11189">
        <v>0</v>
      </c>
      <c r="X11189">
        <v>0</v>
      </c>
    </row>
    <row r="11190" spans="1:24" x14ac:dyDescent="0.25">
      <c r="A11190">
        <v>11833</v>
      </c>
      <c r="B11190">
        <v>1</v>
      </c>
      <c r="C11190" s="1">
        <v>43965</v>
      </c>
      <c r="D11190" s="2">
        <v>0.96282407407407411</v>
      </c>
      <c r="E11190" s="3" t="s">
        <v>151</v>
      </c>
      <c r="F11190" s="3" t="s">
        <v>543</v>
      </c>
      <c r="G11190" s="3" t="s">
        <v>35083</v>
      </c>
      <c r="H11190" s="3" t="s">
        <v>545</v>
      </c>
      <c r="I11190" s="3" t="s">
        <v>546</v>
      </c>
      <c r="J11190" s="3" t="s">
        <v>15</v>
      </c>
      <c r="K11190" s="3" t="s">
        <v>9127</v>
      </c>
      <c r="L11190">
        <v>2</v>
      </c>
      <c r="M11190" s="3" t="s">
        <v>35084</v>
      </c>
      <c r="N11190">
        <v>1</v>
      </c>
      <c r="O11190">
        <v>2</v>
      </c>
      <c r="P11190" s="3" t="s">
        <v>549</v>
      </c>
      <c r="Q11190" s="3" t="s">
        <v>15</v>
      </c>
      <c r="R11190" s="3" t="s">
        <v>550</v>
      </c>
      <c r="S11190">
        <v>3</v>
      </c>
      <c r="T11190">
        <v>3</v>
      </c>
      <c r="U11190" s="3" t="s">
        <v>20</v>
      </c>
      <c r="V11190">
        <v>4</v>
      </c>
      <c r="W11190">
        <v>0</v>
      </c>
      <c r="X11190">
        <v>0</v>
      </c>
    </row>
    <row r="11191" spans="1:24" x14ac:dyDescent="0.25">
      <c r="A11191">
        <v>11834</v>
      </c>
      <c r="B11191">
        <v>1</v>
      </c>
      <c r="C11191" s="1">
        <v>43965</v>
      </c>
      <c r="D11191" s="2">
        <v>0.97540509259259256</v>
      </c>
      <c r="E11191" s="3" t="s">
        <v>721</v>
      </c>
      <c r="F11191" s="3" t="s">
        <v>35085</v>
      </c>
      <c r="G11191" s="3" t="s">
        <v>35086</v>
      </c>
      <c r="H11191" s="3" t="s">
        <v>35087</v>
      </c>
      <c r="I11191" s="3" t="s">
        <v>35088</v>
      </c>
      <c r="J11191" s="3" t="s">
        <v>15</v>
      </c>
      <c r="K11191" s="3" t="s">
        <v>33152</v>
      </c>
      <c r="L11191">
        <v>2</v>
      </c>
      <c r="M11191" s="3" t="s">
        <v>35089</v>
      </c>
      <c r="N11191">
        <v>1</v>
      </c>
      <c r="O11191">
        <v>2</v>
      </c>
      <c r="P11191" s="3" t="s">
        <v>52</v>
      </c>
      <c r="Q11191" s="3" t="s">
        <v>15</v>
      </c>
      <c r="R11191" s="3" t="s">
        <v>35090</v>
      </c>
      <c r="S11191">
        <v>3</v>
      </c>
      <c r="T11191">
        <v>3</v>
      </c>
      <c r="U11191" s="3" t="s">
        <v>20</v>
      </c>
      <c r="V11191">
        <v>4</v>
      </c>
      <c r="W11191">
        <v>0</v>
      </c>
      <c r="X11191">
        <v>0</v>
      </c>
    </row>
    <row r="11192" spans="1:24" x14ac:dyDescent="0.25">
      <c r="A11192">
        <v>11835</v>
      </c>
      <c r="B11192">
        <v>1</v>
      </c>
      <c r="C11192" s="1">
        <v>43966</v>
      </c>
      <c r="D11192" s="2">
        <v>1.9398148148148147E-2</v>
      </c>
      <c r="E11192" s="3" t="s">
        <v>151</v>
      </c>
      <c r="F11192" s="3" t="s">
        <v>6635</v>
      </c>
      <c r="G11192" s="3" t="s">
        <v>35091</v>
      </c>
      <c r="H11192" s="3" t="s">
        <v>35092</v>
      </c>
      <c r="I11192" s="3" t="s">
        <v>33470</v>
      </c>
      <c r="J11192" s="3" t="s">
        <v>15</v>
      </c>
      <c r="K11192" s="3" t="s">
        <v>8394</v>
      </c>
      <c r="L11192">
        <v>2</v>
      </c>
      <c r="M11192" s="3" t="s">
        <v>35093</v>
      </c>
      <c r="N11192">
        <v>1</v>
      </c>
      <c r="O11192">
        <v>2</v>
      </c>
      <c r="P11192" s="3" t="s">
        <v>33470</v>
      </c>
      <c r="Q11192" s="3" t="s">
        <v>15</v>
      </c>
      <c r="R11192" s="3" t="s">
        <v>6641</v>
      </c>
      <c r="S11192">
        <v>3</v>
      </c>
      <c r="T11192">
        <v>3</v>
      </c>
      <c r="U11192" s="3" t="s">
        <v>20</v>
      </c>
      <c r="V11192">
        <v>6</v>
      </c>
      <c r="W11192">
        <v>0</v>
      </c>
      <c r="X11192">
        <v>0</v>
      </c>
    </row>
    <row r="11193" spans="1:24" x14ac:dyDescent="0.25">
      <c r="A11193">
        <v>11836</v>
      </c>
      <c r="B11193">
        <v>1</v>
      </c>
      <c r="C11193" s="1">
        <v>43966</v>
      </c>
      <c r="D11193" s="2">
        <v>0.41136574074074073</v>
      </c>
      <c r="E11193" s="3" t="s">
        <v>151</v>
      </c>
      <c r="F11193" s="3" t="s">
        <v>1357</v>
      </c>
      <c r="G11193" s="3" t="s">
        <v>35094</v>
      </c>
      <c r="H11193" s="3" t="s">
        <v>1359</v>
      </c>
      <c r="I11193" s="3" t="s">
        <v>35095</v>
      </c>
      <c r="J11193" s="3" t="s">
        <v>15</v>
      </c>
      <c r="K11193" s="3" t="s">
        <v>9999</v>
      </c>
      <c r="L11193">
        <v>2</v>
      </c>
      <c r="M11193" s="3" t="s">
        <v>35096</v>
      </c>
      <c r="N11193">
        <v>1</v>
      </c>
      <c r="O11193">
        <v>2</v>
      </c>
      <c r="P11193" s="3" t="s">
        <v>1749</v>
      </c>
      <c r="Q11193" s="3" t="s">
        <v>15</v>
      </c>
      <c r="R11193" s="3" t="s">
        <v>1364</v>
      </c>
      <c r="S11193">
        <v>3</v>
      </c>
      <c r="T11193">
        <v>3</v>
      </c>
      <c r="U11193" s="3" t="s">
        <v>20</v>
      </c>
      <c r="V11193">
        <v>4</v>
      </c>
      <c r="W11193">
        <v>0</v>
      </c>
      <c r="X11193">
        <v>0</v>
      </c>
    </row>
    <row r="11194" spans="1:24" x14ac:dyDescent="0.25">
      <c r="A11194">
        <v>11837</v>
      </c>
      <c r="B11194">
        <v>1</v>
      </c>
      <c r="C11194" s="1">
        <v>43966</v>
      </c>
      <c r="D11194" s="2">
        <v>0.43413194444444442</v>
      </c>
      <c r="E11194" s="3" t="s">
        <v>1701</v>
      </c>
      <c r="F11194" s="3" t="s">
        <v>35097</v>
      </c>
      <c r="G11194" s="3" t="s">
        <v>35098</v>
      </c>
      <c r="H11194" s="3" t="s">
        <v>35099</v>
      </c>
      <c r="I11194" s="3" t="s">
        <v>35100</v>
      </c>
      <c r="J11194" s="3" t="s">
        <v>15</v>
      </c>
      <c r="K11194" s="3" t="s">
        <v>13343</v>
      </c>
      <c r="L11194">
        <v>2</v>
      </c>
      <c r="M11194" s="3" t="s">
        <v>35101</v>
      </c>
      <c r="N11194">
        <v>1</v>
      </c>
      <c r="O11194">
        <v>2</v>
      </c>
      <c r="P11194" s="3" t="s">
        <v>2639</v>
      </c>
      <c r="Q11194" s="3" t="s">
        <v>15</v>
      </c>
      <c r="R11194" s="3" t="s">
        <v>28660</v>
      </c>
      <c r="S11194">
        <v>3</v>
      </c>
      <c r="T11194">
        <v>3</v>
      </c>
      <c r="U11194" s="3" t="s">
        <v>20</v>
      </c>
      <c r="V11194">
        <v>4</v>
      </c>
      <c r="W11194">
        <v>0</v>
      </c>
      <c r="X11194">
        <v>0</v>
      </c>
    </row>
    <row r="11195" spans="1:24" x14ac:dyDescent="0.25">
      <c r="A11195">
        <v>11838</v>
      </c>
      <c r="B11195">
        <v>1</v>
      </c>
      <c r="C11195" s="1">
        <v>43966</v>
      </c>
      <c r="D11195" s="2">
        <v>0.54667824074074078</v>
      </c>
      <c r="E11195" s="3" t="s">
        <v>7985</v>
      </c>
      <c r="F11195" s="3" t="s">
        <v>35102</v>
      </c>
      <c r="G11195" s="3" t="s">
        <v>35103</v>
      </c>
      <c r="H11195" s="3" t="s">
        <v>35104</v>
      </c>
      <c r="I11195" s="3" t="s">
        <v>35105</v>
      </c>
      <c r="J11195" s="3" t="s">
        <v>35106</v>
      </c>
      <c r="K11195" s="3" t="s">
        <v>3612</v>
      </c>
      <c r="L11195">
        <v>2</v>
      </c>
      <c r="M11195" s="3" t="s">
        <v>35107</v>
      </c>
      <c r="N11195">
        <v>1</v>
      </c>
      <c r="O11195">
        <v>2</v>
      </c>
      <c r="P11195" s="3" t="s">
        <v>1749</v>
      </c>
      <c r="Q11195" s="3" t="s">
        <v>15</v>
      </c>
      <c r="R11195" s="3" t="s">
        <v>35108</v>
      </c>
      <c r="S11195">
        <v>2</v>
      </c>
      <c r="T11195">
        <v>0</v>
      </c>
      <c r="U11195" s="3" t="s">
        <v>1477</v>
      </c>
      <c r="V11195">
        <v>4</v>
      </c>
      <c r="W11195">
        <v>0</v>
      </c>
      <c r="X11195">
        <v>0</v>
      </c>
    </row>
    <row r="11196" spans="1:24" x14ac:dyDescent="0.25">
      <c r="A11196">
        <v>11839</v>
      </c>
      <c r="B11196">
        <v>1</v>
      </c>
      <c r="C11196" s="1">
        <v>43966</v>
      </c>
      <c r="D11196" s="2">
        <v>0.80329861111111112</v>
      </c>
      <c r="E11196" s="3" t="s">
        <v>263</v>
      </c>
      <c r="F11196" s="3" t="s">
        <v>35109</v>
      </c>
      <c r="G11196" s="3" t="s">
        <v>35110</v>
      </c>
      <c r="H11196" s="3" t="s">
        <v>35111</v>
      </c>
      <c r="I11196" s="3" t="s">
        <v>35112</v>
      </c>
      <c r="J11196" s="3" t="s">
        <v>15</v>
      </c>
      <c r="K11196" s="3" t="s">
        <v>4999</v>
      </c>
      <c r="L11196">
        <v>2</v>
      </c>
      <c r="M11196" s="3" t="s">
        <v>35113</v>
      </c>
      <c r="N11196">
        <v>1</v>
      </c>
      <c r="O11196">
        <v>2</v>
      </c>
      <c r="P11196" s="3" t="s">
        <v>91</v>
      </c>
      <c r="Q11196" s="3" t="s">
        <v>15</v>
      </c>
      <c r="R11196" s="3" t="s">
        <v>35114</v>
      </c>
      <c r="S11196">
        <v>2</v>
      </c>
      <c r="T11196">
        <v>0</v>
      </c>
      <c r="U11196" s="3" t="s">
        <v>488</v>
      </c>
      <c r="V11196">
        <v>4</v>
      </c>
      <c r="W11196">
        <v>0</v>
      </c>
      <c r="X11196">
        <v>0</v>
      </c>
    </row>
    <row r="11197" spans="1:24" x14ac:dyDescent="0.25">
      <c r="A11197">
        <v>11840</v>
      </c>
      <c r="B11197">
        <v>1</v>
      </c>
      <c r="C11197" s="1">
        <v>43966</v>
      </c>
      <c r="D11197" s="2">
        <v>0.84329861111111115</v>
      </c>
      <c r="E11197" s="3" t="s">
        <v>263</v>
      </c>
      <c r="F11197" s="3" t="s">
        <v>35115</v>
      </c>
      <c r="G11197" s="3" t="s">
        <v>35116</v>
      </c>
      <c r="H11197" s="3" t="s">
        <v>9295</v>
      </c>
      <c r="I11197" s="3" t="s">
        <v>35117</v>
      </c>
      <c r="J11197" s="3" t="s">
        <v>15</v>
      </c>
      <c r="K11197" s="3" t="s">
        <v>4999</v>
      </c>
      <c r="L11197">
        <v>1</v>
      </c>
      <c r="M11197" s="3" t="s">
        <v>35118</v>
      </c>
      <c r="N11197">
        <v>1</v>
      </c>
      <c r="O11197">
        <v>2</v>
      </c>
      <c r="P11197" s="3" t="s">
        <v>1749</v>
      </c>
      <c r="Q11197" s="3" t="s">
        <v>15</v>
      </c>
      <c r="R11197" s="3" t="s">
        <v>32</v>
      </c>
      <c r="S11197">
        <v>2</v>
      </c>
      <c r="T11197">
        <v>0</v>
      </c>
      <c r="U11197" s="3" t="s">
        <v>488</v>
      </c>
      <c r="V11197">
        <v>4</v>
      </c>
      <c r="W11197">
        <v>0</v>
      </c>
      <c r="X11197">
        <v>0</v>
      </c>
    </row>
    <row r="11198" spans="1:24" x14ac:dyDescent="0.25">
      <c r="A11198">
        <v>11841</v>
      </c>
      <c r="B11198">
        <v>1</v>
      </c>
      <c r="C11198" s="1">
        <v>43967</v>
      </c>
      <c r="D11198" s="2">
        <v>5.6712962962962965E-2</v>
      </c>
      <c r="E11198" s="3" t="s">
        <v>6463</v>
      </c>
      <c r="F11198" s="3" t="s">
        <v>35119</v>
      </c>
      <c r="G11198" s="3" t="s">
        <v>35120</v>
      </c>
      <c r="H11198" s="3" t="s">
        <v>35121</v>
      </c>
      <c r="I11198" s="3" t="s">
        <v>35122</v>
      </c>
      <c r="J11198" s="3" t="s">
        <v>15</v>
      </c>
      <c r="K11198" s="3" t="s">
        <v>8174</v>
      </c>
      <c r="L11198">
        <v>1</v>
      </c>
      <c r="M11198" s="3" t="s">
        <v>35123</v>
      </c>
      <c r="N11198">
        <v>1</v>
      </c>
      <c r="O11198">
        <v>2</v>
      </c>
      <c r="P11198" s="3" t="s">
        <v>91</v>
      </c>
      <c r="Q11198" s="3" t="s">
        <v>15</v>
      </c>
      <c r="R11198" s="3" t="s">
        <v>32</v>
      </c>
      <c r="S11198">
        <v>2</v>
      </c>
      <c r="T11198">
        <v>0</v>
      </c>
      <c r="U11198" s="3" t="s">
        <v>488</v>
      </c>
      <c r="V11198">
        <v>6</v>
      </c>
      <c r="W11198">
        <v>0</v>
      </c>
      <c r="X11198">
        <v>0</v>
      </c>
    </row>
    <row r="11199" spans="1:24" x14ac:dyDescent="0.25">
      <c r="A11199">
        <v>11842</v>
      </c>
      <c r="B11199">
        <v>1</v>
      </c>
      <c r="C11199" s="1">
        <v>43967</v>
      </c>
      <c r="D11199" s="2">
        <v>0.98250000000000004</v>
      </c>
      <c r="E11199" s="3" t="s">
        <v>35124</v>
      </c>
      <c r="F11199" s="3" t="s">
        <v>6635</v>
      </c>
      <c r="G11199" s="3" t="s">
        <v>35125</v>
      </c>
      <c r="H11199" s="3" t="s">
        <v>35092</v>
      </c>
      <c r="I11199" s="3" t="s">
        <v>33470</v>
      </c>
      <c r="J11199" s="3" t="s">
        <v>15</v>
      </c>
      <c r="K11199" s="3" t="s">
        <v>8394</v>
      </c>
      <c r="L11199">
        <v>2</v>
      </c>
      <c r="M11199" s="3" t="s">
        <v>35126</v>
      </c>
      <c r="N11199">
        <v>1</v>
      </c>
      <c r="O11199">
        <v>0</v>
      </c>
      <c r="P11199" s="3" t="s">
        <v>33470</v>
      </c>
      <c r="Q11199" s="3" t="s">
        <v>15</v>
      </c>
      <c r="R11199" s="3" t="s">
        <v>35127</v>
      </c>
      <c r="S11199">
        <v>3</v>
      </c>
      <c r="T11199">
        <v>3</v>
      </c>
      <c r="U11199" s="3" t="s">
        <v>20</v>
      </c>
      <c r="V11199">
        <v>6</v>
      </c>
      <c r="W11199">
        <v>0</v>
      </c>
      <c r="X11199">
        <v>0</v>
      </c>
    </row>
    <row r="11200" spans="1:24" x14ac:dyDescent="0.25">
      <c r="A11200">
        <v>11843</v>
      </c>
      <c r="B11200">
        <v>1</v>
      </c>
      <c r="C11200" s="1">
        <v>43968</v>
      </c>
      <c r="D11200" s="2">
        <v>0.486875</v>
      </c>
      <c r="E11200" s="3" t="s">
        <v>10</v>
      </c>
      <c r="F11200" s="3" t="s">
        <v>35128</v>
      </c>
      <c r="G11200" s="3" t="s">
        <v>35129</v>
      </c>
      <c r="H11200" s="3" t="s">
        <v>35130</v>
      </c>
      <c r="I11200" s="3" t="s">
        <v>35131</v>
      </c>
      <c r="J11200" s="3" t="s">
        <v>15</v>
      </c>
      <c r="K11200" s="3" t="s">
        <v>16064</v>
      </c>
      <c r="L11200">
        <v>1</v>
      </c>
      <c r="M11200" s="3" t="s">
        <v>35132</v>
      </c>
      <c r="N11200">
        <v>1</v>
      </c>
      <c r="O11200">
        <v>2</v>
      </c>
      <c r="P11200" s="3" t="s">
        <v>91</v>
      </c>
      <c r="Q11200" s="3" t="s">
        <v>15</v>
      </c>
      <c r="R11200" s="3" t="s">
        <v>35133</v>
      </c>
      <c r="S11200">
        <v>1</v>
      </c>
      <c r="T11200">
        <v>0</v>
      </c>
      <c r="U11200" s="3" t="s">
        <v>20</v>
      </c>
      <c r="V11200">
        <v>4</v>
      </c>
      <c r="W11200">
        <v>0</v>
      </c>
      <c r="X11200">
        <v>0</v>
      </c>
    </row>
    <row r="11201" spans="1:24" x14ac:dyDescent="0.25">
      <c r="A11201">
        <v>11844</v>
      </c>
      <c r="B11201">
        <v>1</v>
      </c>
      <c r="C11201" s="1">
        <v>43968</v>
      </c>
      <c r="D11201" s="2">
        <v>0.59643518518518523</v>
      </c>
      <c r="E11201" s="3" t="s">
        <v>183</v>
      </c>
      <c r="F11201" s="3" t="s">
        <v>673</v>
      </c>
      <c r="G11201" s="3" t="s">
        <v>35134</v>
      </c>
      <c r="H11201" s="3" t="s">
        <v>35135</v>
      </c>
      <c r="I11201" s="3" t="s">
        <v>35136</v>
      </c>
      <c r="J11201" s="3" t="s">
        <v>35137</v>
      </c>
      <c r="K11201" s="3" t="s">
        <v>73</v>
      </c>
      <c r="L11201">
        <v>2</v>
      </c>
      <c r="M11201" s="3" t="s">
        <v>35138</v>
      </c>
      <c r="N11201">
        <v>1</v>
      </c>
      <c r="O11201">
        <v>2</v>
      </c>
      <c r="P11201" s="3" t="s">
        <v>4151</v>
      </c>
      <c r="Q11201" s="3" t="s">
        <v>15</v>
      </c>
      <c r="R11201" s="3" t="s">
        <v>35139</v>
      </c>
      <c r="S11201">
        <v>3</v>
      </c>
      <c r="T11201">
        <v>3</v>
      </c>
      <c r="U11201" s="3" t="s">
        <v>20</v>
      </c>
      <c r="V11201">
        <v>4</v>
      </c>
      <c r="W11201">
        <v>0</v>
      </c>
      <c r="X11201">
        <v>0</v>
      </c>
    </row>
    <row r="11202" spans="1:24" x14ac:dyDescent="0.25">
      <c r="A11202">
        <v>11845</v>
      </c>
      <c r="B11202">
        <v>1</v>
      </c>
      <c r="C11202" s="1">
        <v>43968</v>
      </c>
      <c r="D11202" s="2">
        <v>0.60636574074074079</v>
      </c>
      <c r="E11202" s="3" t="s">
        <v>130</v>
      </c>
      <c r="F11202" s="3" t="s">
        <v>3147</v>
      </c>
      <c r="G11202" s="3" t="s">
        <v>35140</v>
      </c>
      <c r="H11202" s="3" t="s">
        <v>5927</v>
      </c>
      <c r="I11202" s="3" t="s">
        <v>35141</v>
      </c>
      <c r="J11202" s="3" t="s">
        <v>15</v>
      </c>
      <c r="K11202" s="3" t="s">
        <v>13812</v>
      </c>
      <c r="L11202">
        <v>2</v>
      </c>
      <c r="M11202" s="3" t="s">
        <v>35142</v>
      </c>
      <c r="N11202">
        <v>1</v>
      </c>
      <c r="O11202">
        <v>2</v>
      </c>
      <c r="P11202" s="3" t="s">
        <v>1749</v>
      </c>
      <c r="Q11202" s="3" t="s">
        <v>15</v>
      </c>
      <c r="R11202" s="3" t="s">
        <v>5931</v>
      </c>
      <c r="S11202">
        <v>3</v>
      </c>
      <c r="T11202">
        <v>3</v>
      </c>
      <c r="U11202" s="3" t="s">
        <v>20</v>
      </c>
      <c r="V11202">
        <v>4</v>
      </c>
      <c r="W11202">
        <v>0</v>
      </c>
      <c r="X11202">
        <v>0</v>
      </c>
    </row>
    <row r="11203" spans="1:24" x14ac:dyDescent="0.25">
      <c r="A11203">
        <v>11846</v>
      </c>
      <c r="B11203">
        <v>1</v>
      </c>
      <c r="C11203" s="1">
        <v>43968</v>
      </c>
      <c r="D11203" s="2">
        <v>0.6584606481481482</v>
      </c>
      <c r="E11203" s="3" t="s">
        <v>151</v>
      </c>
      <c r="F11203" s="3" t="s">
        <v>35143</v>
      </c>
      <c r="G11203" s="3" t="s">
        <v>35144</v>
      </c>
      <c r="H11203" s="3" t="s">
        <v>35145</v>
      </c>
      <c r="I11203" s="3" t="s">
        <v>35146</v>
      </c>
      <c r="J11203" s="3" t="s">
        <v>35147</v>
      </c>
      <c r="K11203" s="3" t="s">
        <v>4999</v>
      </c>
      <c r="L11203">
        <v>1</v>
      </c>
      <c r="M11203" s="3" t="s">
        <v>35148</v>
      </c>
      <c r="N11203">
        <v>1</v>
      </c>
      <c r="O11203">
        <v>2</v>
      </c>
      <c r="P11203" s="3" t="s">
        <v>1749</v>
      </c>
      <c r="Q11203" s="3" t="s">
        <v>15</v>
      </c>
      <c r="R11203" s="3" t="s">
        <v>35149</v>
      </c>
      <c r="S11203">
        <v>2</v>
      </c>
      <c r="T11203">
        <v>0</v>
      </c>
      <c r="U11203" s="3" t="s">
        <v>488</v>
      </c>
      <c r="V11203">
        <v>4</v>
      </c>
      <c r="W11203">
        <v>0</v>
      </c>
      <c r="X11203">
        <v>0</v>
      </c>
    </row>
    <row r="11204" spans="1:24" x14ac:dyDescent="0.25">
      <c r="A11204">
        <v>11847</v>
      </c>
      <c r="B11204">
        <v>1</v>
      </c>
      <c r="C11204" s="1">
        <v>43968</v>
      </c>
      <c r="D11204" s="2">
        <v>0.76021990740740741</v>
      </c>
      <c r="E11204" s="3" t="s">
        <v>581</v>
      </c>
      <c r="F11204" s="3" t="s">
        <v>32927</v>
      </c>
      <c r="G11204" s="3" t="s">
        <v>35150</v>
      </c>
      <c r="H11204" s="3" t="s">
        <v>32929</v>
      </c>
      <c r="I11204" s="3" t="s">
        <v>35151</v>
      </c>
      <c r="J11204" s="3" t="s">
        <v>15</v>
      </c>
      <c r="K11204" s="3" t="s">
        <v>35152</v>
      </c>
      <c r="L11204">
        <v>2</v>
      </c>
      <c r="M11204" s="3" t="s">
        <v>35153</v>
      </c>
      <c r="N11204">
        <v>1</v>
      </c>
      <c r="O11204">
        <v>2</v>
      </c>
      <c r="P11204" s="3" t="s">
        <v>32933</v>
      </c>
      <c r="Q11204" s="3" t="s">
        <v>15</v>
      </c>
      <c r="R11204" s="3" t="s">
        <v>32934</v>
      </c>
      <c r="S11204">
        <v>3</v>
      </c>
      <c r="T11204">
        <v>9</v>
      </c>
      <c r="U11204" s="3" t="s">
        <v>488</v>
      </c>
      <c r="V11204">
        <v>4</v>
      </c>
      <c r="W11204">
        <v>0</v>
      </c>
      <c r="X11204">
        <v>0</v>
      </c>
    </row>
    <row r="11205" spans="1:24" x14ac:dyDescent="0.25">
      <c r="A11205">
        <v>11848</v>
      </c>
      <c r="B11205">
        <v>1</v>
      </c>
      <c r="C11205" s="1">
        <v>43968</v>
      </c>
      <c r="D11205" s="2">
        <v>0.94342592592592589</v>
      </c>
      <c r="E11205" s="3" t="s">
        <v>1187</v>
      </c>
      <c r="F11205" s="3" t="s">
        <v>9632</v>
      </c>
      <c r="G11205" s="3" t="s">
        <v>35154</v>
      </c>
      <c r="H11205" s="3" t="s">
        <v>9634</v>
      </c>
      <c r="I11205" s="3" t="s">
        <v>35155</v>
      </c>
      <c r="J11205" s="3" t="s">
        <v>35156</v>
      </c>
      <c r="K11205" s="3" t="s">
        <v>3612</v>
      </c>
      <c r="L11205">
        <v>2</v>
      </c>
      <c r="M11205" s="3" t="s">
        <v>35157</v>
      </c>
      <c r="N11205">
        <v>1</v>
      </c>
      <c r="O11205">
        <v>2</v>
      </c>
      <c r="P11205" s="3" t="s">
        <v>1749</v>
      </c>
      <c r="Q11205" s="3" t="s">
        <v>15</v>
      </c>
      <c r="R11205" s="3" t="s">
        <v>9637</v>
      </c>
      <c r="S11205">
        <v>2</v>
      </c>
      <c r="T11205">
        <v>0</v>
      </c>
      <c r="U11205" s="3" t="s">
        <v>488</v>
      </c>
      <c r="V11205">
        <v>4</v>
      </c>
      <c r="W11205">
        <v>0</v>
      </c>
      <c r="X11205">
        <v>0</v>
      </c>
    </row>
    <row r="11206" spans="1:24" x14ac:dyDescent="0.25">
      <c r="A11206">
        <v>11849</v>
      </c>
      <c r="B11206">
        <v>1</v>
      </c>
      <c r="C11206" s="1">
        <v>43969</v>
      </c>
      <c r="D11206" s="2">
        <v>4.5254629629629629E-3</v>
      </c>
      <c r="E11206" s="3" t="s">
        <v>35158</v>
      </c>
      <c r="F11206" s="3" t="s">
        <v>15</v>
      </c>
      <c r="G11206" s="3" t="s">
        <v>35159</v>
      </c>
      <c r="H11206" s="3" t="s">
        <v>35160</v>
      </c>
      <c r="I11206" s="3" t="s">
        <v>35161</v>
      </c>
      <c r="J11206" s="3" t="s">
        <v>15</v>
      </c>
      <c r="K11206" s="3" t="s">
        <v>7967</v>
      </c>
      <c r="L11206">
        <v>2</v>
      </c>
      <c r="M11206" s="3" t="s">
        <v>35162</v>
      </c>
      <c r="N11206">
        <v>1</v>
      </c>
      <c r="O11206">
        <v>2</v>
      </c>
      <c r="P11206" s="3" t="s">
        <v>1749</v>
      </c>
      <c r="Q11206" s="3" t="s">
        <v>15</v>
      </c>
      <c r="R11206" s="3" t="s">
        <v>32</v>
      </c>
      <c r="S11206">
        <v>2</v>
      </c>
      <c r="T11206">
        <v>0</v>
      </c>
      <c r="U11206" s="3" t="s">
        <v>488</v>
      </c>
      <c r="V11206">
        <v>4</v>
      </c>
      <c r="W11206">
        <v>0</v>
      </c>
      <c r="X11206">
        <v>0</v>
      </c>
    </row>
    <row r="11207" spans="1:24" x14ac:dyDescent="0.25">
      <c r="A11207">
        <v>11851</v>
      </c>
      <c r="B11207">
        <v>1</v>
      </c>
      <c r="C11207" s="1">
        <v>43969</v>
      </c>
      <c r="D11207" s="2">
        <v>5.2627314814814814E-2</v>
      </c>
      <c r="E11207" s="3" t="s">
        <v>467</v>
      </c>
      <c r="F11207" s="3" t="s">
        <v>3408</v>
      </c>
      <c r="G11207" s="3" t="s">
        <v>35163</v>
      </c>
      <c r="H11207" s="3" t="s">
        <v>35164</v>
      </c>
      <c r="I11207" s="3" t="s">
        <v>35165</v>
      </c>
      <c r="J11207" s="3" t="s">
        <v>15</v>
      </c>
      <c r="K11207" s="3" t="s">
        <v>13688</v>
      </c>
      <c r="L11207">
        <v>2</v>
      </c>
      <c r="M11207" s="3" t="s">
        <v>35166</v>
      </c>
      <c r="N11207">
        <v>1</v>
      </c>
      <c r="O11207">
        <v>2</v>
      </c>
      <c r="P11207" s="3" t="s">
        <v>33470</v>
      </c>
      <c r="Q11207" s="3" t="s">
        <v>15</v>
      </c>
      <c r="R11207" s="3" t="s">
        <v>35167</v>
      </c>
      <c r="S11207">
        <v>3</v>
      </c>
      <c r="T11207">
        <v>3</v>
      </c>
      <c r="U11207" s="3" t="s">
        <v>20</v>
      </c>
      <c r="V11207">
        <v>4</v>
      </c>
      <c r="W11207">
        <v>0</v>
      </c>
      <c r="X11207">
        <v>0</v>
      </c>
    </row>
    <row r="11208" spans="1:24" x14ac:dyDescent="0.25">
      <c r="A11208">
        <v>11852</v>
      </c>
      <c r="B11208">
        <v>1</v>
      </c>
      <c r="C11208" s="1">
        <v>43969</v>
      </c>
      <c r="D11208" s="2">
        <v>0.37844907407407408</v>
      </c>
      <c r="E11208" s="3" t="s">
        <v>24</v>
      </c>
      <c r="F11208" s="3" t="s">
        <v>3948</v>
      </c>
      <c r="G11208" s="3" t="s">
        <v>35168</v>
      </c>
      <c r="H11208" s="3" t="s">
        <v>35169</v>
      </c>
      <c r="I11208" s="3" t="s">
        <v>35170</v>
      </c>
      <c r="J11208" s="3" t="s">
        <v>35171</v>
      </c>
      <c r="K11208" s="3" t="s">
        <v>4055</v>
      </c>
      <c r="L11208">
        <v>1</v>
      </c>
      <c r="M11208" s="3" t="s">
        <v>35172</v>
      </c>
      <c r="N11208">
        <v>1</v>
      </c>
      <c r="O11208">
        <v>2</v>
      </c>
      <c r="P11208" s="3" t="s">
        <v>91</v>
      </c>
      <c r="Q11208" s="3" t="s">
        <v>15</v>
      </c>
      <c r="R11208" s="3" t="s">
        <v>3954</v>
      </c>
      <c r="S11208">
        <v>2</v>
      </c>
      <c r="T11208">
        <v>0</v>
      </c>
      <c r="U11208" s="3" t="s">
        <v>20</v>
      </c>
      <c r="V11208">
        <v>4</v>
      </c>
      <c r="W11208">
        <v>0</v>
      </c>
      <c r="X11208">
        <v>0</v>
      </c>
    </row>
    <row r="11209" spans="1:24" x14ac:dyDescent="0.25">
      <c r="A11209">
        <v>11853</v>
      </c>
      <c r="B11209">
        <v>1</v>
      </c>
      <c r="C11209" s="1">
        <v>43969</v>
      </c>
      <c r="D11209" s="2">
        <v>0.52009259259259255</v>
      </c>
      <c r="E11209" s="3" t="s">
        <v>512</v>
      </c>
      <c r="F11209" s="3" t="s">
        <v>35173</v>
      </c>
      <c r="G11209" s="3" t="s">
        <v>35174</v>
      </c>
      <c r="H11209" s="3" t="s">
        <v>35175</v>
      </c>
      <c r="I11209" s="3" t="s">
        <v>35176</v>
      </c>
      <c r="J11209" s="3" t="s">
        <v>35177</v>
      </c>
      <c r="K11209" s="3" t="s">
        <v>880</v>
      </c>
      <c r="L11209">
        <v>1</v>
      </c>
      <c r="M11209" s="3" t="s">
        <v>35178</v>
      </c>
      <c r="N11209">
        <v>1</v>
      </c>
      <c r="O11209">
        <v>2</v>
      </c>
      <c r="P11209" s="3" t="s">
        <v>1749</v>
      </c>
      <c r="Q11209" s="3" t="s">
        <v>15</v>
      </c>
      <c r="R11209" s="3" t="s">
        <v>32</v>
      </c>
      <c r="S11209">
        <v>3</v>
      </c>
      <c r="T11209">
        <v>8</v>
      </c>
      <c r="U11209" s="3" t="s">
        <v>7000</v>
      </c>
      <c r="V11209">
        <v>4</v>
      </c>
      <c r="W11209">
        <v>0</v>
      </c>
      <c r="X11209">
        <v>0</v>
      </c>
    </row>
    <row r="11210" spans="1:24" x14ac:dyDescent="0.25">
      <c r="A11210">
        <v>11854</v>
      </c>
      <c r="B11210">
        <v>1</v>
      </c>
      <c r="C11210" s="1">
        <v>43969</v>
      </c>
      <c r="D11210" s="2">
        <v>0.75637731481481485</v>
      </c>
      <c r="E11210" s="3" t="s">
        <v>6463</v>
      </c>
      <c r="F11210" s="3" t="s">
        <v>35119</v>
      </c>
      <c r="G11210" s="3" t="s">
        <v>35120</v>
      </c>
      <c r="H11210" s="3" t="s">
        <v>35121</v>
      </c>
      <c r="I11210" s="3" t="s">
        <v>35179</v>
      </c>
      <c r="J11210" s="3" t="s">
        <v>15</v>
      </c>
      <c r="K11210" s="3" t="s">
        <v>456</v>
      </c>
      <c r="L11210">
        <v>1</v>
      </c>
      <c r="M11210" s="3" t="s">
        <v>35180</v>
      </c>
      <c r="N11210">
        <v>1</v>
      </c>
      <c r="O11210">
        <v>2</v>
      </c>
      <c r="P11210" s="3" t="s">
        <v>1749</v>
      </c>
      <c r="Q11210" s="3" t="s">
        <v>15</v>
      </c>
      <c r="R11210" s="3" t="s">
        <v>32</v>
      </c>
      <c r="S11210">
        <v>2</v>
      </c>
      <c r="T11210">
        <v>0</v>
      </c>
      <c r="U11210" s="3" t="s">
        <v>488</v>
      </c>
      <c r="V11210">
        <v>4</v>
      </c>
      <c r="W11210">
        <v>0</v>
      </c>
      <c r="X11210">
        <v>0</v>
      </c>
    </row>
    <row r="11211" spans="1:24" x14ac:dyDescent="0.25">
      <c r="A11211">
        <v>11855</v>
      </c>
      <c r="B11211">
        <v>1</v>
      </c>
      <c r="C11211" s="1">
        <v>43969</v>
      </c>
      <c r="D11211" s="2">
        <v>0.90384259259259259</v>
      </c>
      <c r="E11211" s="3" t="s">
        <v>4807</v>
      </c>
      <c r="F11211" s="3" t="s">
        <v>7554</v>
      </c>
      <c r="G11211" s="3" t="s">
        <v>35181</v>
      </c>
      <c r="H11211" s="3" t="s">
        <v>35182</v>
      </c>
      <c r="I11211" s="3" t="s">
        <v>35183</v>
      </c>
      <c r="J11211" s="3" t="s">
        <v>35184</v>
      </c>
      <c r="K11211" s="3" t="s">
        <v>34033</v>
      </c>
      <c r="L11211">
        <v>2</v>
      </c>
      <c r="M11211" s="3" t="s">
        <v>35185</v>
      </c>
      <c r="N11211">
        <v>1</v>
      </c>
      <c r="O11211">
        <v>2</v>
      </c>
      <c r="P11211" s="3" t="s">
        <v>1804</v>
      </c>
      <c r="Q11211" s="3" t="s">
        <v>15</v>
      </c>
      <c r="R11211" s="3" t="s">
        <v>35186</v>
      </c>
      <c r="S11211">
        <v>3</v>
      </c>
      <c r="T11211">
        <v>3</v>
      </c>
      <c r="U11211" s="3" t="s">
        <v>20</v>
      </c>
      <c r="V11211">
        <v>4</v>
      </c>
      <c r="W11211">
        <v>0</v>
      </c>
      <c r="X11211">
        <v>0</v>
      </c>
    </row>
    <row r="11212" spans="1:24" x14ac:dyDescent="0.25">
      <c r="A11212">
        <v>11856</v>
      </c>
      <c r="B11212">
        <v>1</v>
      </c>
      <c r="C11212" s="1">
        <v>43969</v>
      </c>
      <c r="D11212" s="2">
        <v>0.91141203703703699</v>
      </c>
      <c r="E11212" s="3" t="s">
        <v>130</v>
      </c>
      <c r="F11212" s="3" t="s">
        <v>35187</v>
      </c>
      <c r="G11212" s="3" t="s">
        <v>35188</v>
      </c>
      <c r="H11212" s="3" t="s">
        <v>35189</v>
      </c>
      <c r="I11212" s="3" t="s">
        <v>35190</v>
      </c>
      <c r="J11212" s="3" t="s">
        <v>15</v>
      </c>
      <c r="K11212" s="3" t="s">
        <v>5246</v>
      </c>
      <c r="L11212">
        <v>2</v>
      </c>
      <c r="M11212" s="3" t="s">
        <v>35191</v>
      </c>
      <c r="N11212">
        <v>1</v>
      </c>
      <c r="O11212">
        <v>2</v>
      </c>
      <c r="P11212" s="3" t="s">
        <v>33775</v>
      </c>
      <c r="Q11212" s="3" t="s">
        <v>15</v>
      </c>
      <c r="R11212" s="3" t="s">
        <v>35192</v>
      </c>
      <c r="S11212">
        <v>3</v>
      </c>
      <c r="T11212">
        <v>0</v>
      </c>
      <c r="U11212" s="3" t="s">
        <v>20</v>
      </c>
      <c r="V11212">
        <v>4</v>
      </c>
      <c r="W11212">
        <v>0</v>
      </c>
      <c r="X11212">
        <v>0</v>
      </c>
    </row>
    <row r="11213" spans="1:24" x14ac:dyDescent="0.25">
      <c r="A11213">
        <v>11857</v>
      </c>
      <c r="B11213">
        <v>1</v>
      </c>
      <c r="C11213" s="1">
        <v>43970</v>
      </c>
      <c r="D11213" s="2">
        <v>0.40728009259259257</v>
      </c>
      <c r="E11213" s="3" t="s">
        <v>1470</v>
      </c>
      <c r="F11213" s="3" t="s">
        <v>35193</v>
      </c>
      <c r="G11213" s="3" t="s">
        <v>35194</v>
      </c>
      <c r="H11213" s="3" t="s">
        <v>35195</v>
      </c>
      <c r="I11213" s="3" t="s">
        <v>35196</v>
      </c>
      <c r="J11213" s="3" t="s">
        <v>35197</v>
      </c>
      <c r="K11213" s="3" t="s">
        <v>3398</v>
      </c>
      <c r="L11213">
        <v>2</v>
      </c>
      <c r="M11213" s="3" t="s">
        <v>35198</v>
      </c>
      <c r="N11213">
        <v>1</v>
      </c>
      <c r="O11213">
        <v>2</v>
      </c>
      <c r="P11213" s="3" t="s">
        <v>35199</v>
      </c>
      <c r="Q11213" s="3" t="s">
        <v>15</v>
      </c>
      <c r="R11213" s="3" t="s">
        <v>35200</v>
      </c>
      <c r="S11213">
        <v>3</v>
      </c>
      <c r="T11213">
        <v>0</v>
      </c>
      <c r="U11213" s="3" t="s">
        <v>20</v>
      </c>
      <c r="V11213">
        <v>4</v>
      </c>
      <c r="W11213">
        <v>0</v>
      </c>
      <c r="X11213">
        <v>0</v>
      </c>
    </row>
    <row r="11214" spans="1:24" x14ac:dyDescent="0.25">
      <c r="A11214">
        <v>11858</v>
      </c>
      <c r="B11214">
        <v>1</v>
      </c>
      <c r="C11214" s="1">
        <v>43971</v>
      </c>
      <c r="D11214" s="2">
        <v>0.36276620370370372</v>
      </c>
      <c r="E11214" s="3" t="s">
        <v>512</v>
      </c>
      <c r="F11214" s="3" t="s">
        <v>5090</v>
      </c>
      <c r="G11214" s="3" t="s">
        <v>35201</v>
      </c>
      <c r="H11214" s="3" t="s">
        <v>5091</v>
      </c>
      <c r="I11214" s="3" t="s">
        <v>35202</v>
      </c>
      <c r="J11214" s="3" t="s">
        <v>15</v>
      </c>
      <c r="K11214" s="3" t="s">
        <v>35203</v>
      </c>
      <c r="L11214">
        <v>2</v>
      </c>
      <c r="M11214" s="3" t="s">
        <v>35204</v>
      </c>
      <c r="N11214">
        <v>1</v>
      </c>
      <c r="O11214">
        <v>2</v>
      </c>
      <c r="P11214" s="3" t="s">
        <v>418</v>
      </c>
      <c r="Q11214" s="3" t="s">
        <v>15</v>
      </c>
      <c r="R11214" s="3" t="s">
        <v>3880</v>
      </c>
      <c r="S11214">
        <v>3</v>
      </c>
      <c r="T11214">
        <v>10</v>
      </c>
      <c r="U11214" s="3" t="s">
        <v>20</v>
      </c>
      <c r="V11214">
        <v>4</v>
      </c>
      <c r="W11214">
        <v>0</v>
      </c>
      <c r="X11214">
        <v>0</v>
      </c>
    </row>
    <row r="11215" spans="1:24" x14ac:dyDescent="0.25">
      <c r="A11215">
        <v>11859</v>
      </c>
      <c r="B11215">
        <v>1</v>
      </c>
      <c r="C11215" s="1">
        <v>43971</v>
      </c>
      <c r="D11215" s="2">
        <v>0.46837962962962965</v>
      </c>
      <c r="E11215" s="3" t="s">
        <v>642</v>
      </c>
      <c r="F11215" s="3" t="s">
        <v>3190</v>
      </c>
      <c r="G11215" s="3" t="s">
        <v>35205</v>
      </c>
      <c r="H11215" s="3" t="s">
        <v>1985</v>
      </c>
      <c r="I11215" s="3" t="s">
        <v>35206</v>
      </c>
      <c r="J11215" s="3" t="s">
        <v>15</v>
      </c>
      <c r="K11215" s="3" t="s">
        <v>35207</v>
      </c>
      <c r="L11215">
        <v>2</v>
      </c>
      <c r="M11215" s="3" t="s">
        <v>35208</v>
      </c>
      <c r="N11215">
        <v>1</v>
      </c>
      <c r="O11215">
        <v>2</v>
      </c>
      <c r="P11215" s="3" t="s">
        <v>1749</v>
      </c>
      <c r="Q11215" s="3" t="s">
        <v>15</v>
      </c>
      <c r="R11215" s="3" t="s">
        <v>1990</v>
      </c>
      <c r="S11215">
        <v>3</v>
      </c>
      <c r="T11215">
        <v>10</v>
      </c>
      <c r="U11215" s="3" t="s">
        <v>20</v>
      </c>
      <c r="V11215">
        <v>4</v>
      </c>
      <c r="W11215">
        <v>0</v>
      </c>
      <c r="X11215">
        <v>0</v>
      </c>
    </row>
    <row r="11216" spans="1:24" x14ac:dyDescent="0.25">
      <c r="A11216">
        <v>11860</v>
      </c>
      <c r="B11216">
        <v>1</v>
      </c>
      <c r="C11216" s="1">
        <v>43971</v>
      </c>
      <c r="D11216" s="2">
        <v>0.5920023148148148</v>
      </c>
      <c r="E11216" s="3" t="s">
        <v>45</v>
      </c>
      <c r="F11216" s="3" t="s">
        <v>35209</v>
      </c>
      <c r="G11216" s="3" t="s">
        <v>35210</v>
      </c>
      <c r="H11216" s="3" t="s">
        <v>35211</v>
      </c>
      <c r="I11216" s="3" t="s">
        <v>35212</v>
      </c>
      <c r="J11216" s="3" t="s">
        <v>15</v>
      </c>
      <c r="K11216" s="3" t="s">
        <v>1606</v>
      </c>
      <c r="L11216">
        <v>2</v>
      </c>
      <c r="M11216" s="3" t="s">
        <v>35213</v>
      </c>
      <c r="N11216">
        <v>1</v>
      </c>
      <c r="O11216">
        <v>2</v>
      </c>
      <c r="P11216" s="3" t="s">
        <v>1397</v>
      </c>
      <c r="Q11216" s="3" t="s">
        <v>15</v>
      </c>
      <c r="R11216" s="3" t="s">
        <v>35214</v>
      </c>
      <c r="S11216">
        <v>3</v>
      </c>
      <c r="T11216">
        <v>3</v>
      </c>
      <c r="U11216" s="3" t="s">
        <v>20</v>
      </c>
      <c r="V11216">
        <v>4</v>
      </c>
      <c r="W11216">
        <v>0</v>
      </c>
      <c r="X11216">
        <v>0</v>
      </c>
    </row>
    <row r="11217" spans="1:24" x14ac:dyDescent="0.25">
      <c r="A11217">
        <v>11861</v>
      </c>
      <c r="B11217">
        <v>1</v>
      </c>
      <c r="C11217" s="1">
        <v>43971</v>
      </c>
      <c r="D11217" s="2">
        <v>0.69314814814814818</v>
      </c>
      <c r="E11217" s="3" t="s">
        <v>35215</v>
      </c>
      <c r="F11217" s="3" t="s">
        <v>15</v>
      </c>
      <c r="G11217" s="3" t="s">
        <v>35216</v>
      </c>
      <c r="H11217" s="3" t="s">
        <v>35217</v>
      </c>
      <c r="I11217" s="3" t="s">
        <v>1723</v>
      </c>
      <c r="J11217" s="3" t="s">
        <v>15</v>
      </c>
      <c r="K11217" s="3" t="s">
        <v>35218</v>
      </c>
      <c r="L11217">
        <v>2</v>
      </c>
      <c r="M11217" s="3" t="s">
        <v>35219</v>
      </c>
      <c r="N11217">
        <v>1</v>
      </c>
      <c r="O11217">
        <v>0</v>
      </c>
      <c r="P11217" s="3" t="s">
        <v>1749</v>
      </c>
      <c r="Q11217" s="3" t="s">
        <v>15</v>
      </c>
      <c r="R11217" s="3" t="s">
        <v>67</v>
      </c>
      <c r="S11217">
        <v>1</v>
      </c>
      <c r="T11217">
        <v>0</v>
      </c>
      <c r="U11217" s="3" t="s">
        <v>20</v>
      </c>
      <c r="V11217">
        <v>6</v>
      </c>
      <c r="W11217">
        <v>0</v>
      </c>
      <c r="X11217">
        <v>0</v>
      </c>
    </row>
    <row r="11218" spans="1:24" x14ac:dyDescent="0.25">
      <c r="A11218">
        <v>11862</v>
      </c>
      <c r="B11218">
        <v>1</v>
      </c>
      <c r="C11218" s="1">
        <v>43971</v>
      </c>
      <c r="D11218" s="2">
        <v>0.76618055555555553</v>
      </c>
      <c r="E11218" s="3" t="s">
        <v>130</v>
      </c>
      <c r="F11218" s="3" t="s">
        <v>35220</v>
      </c>
      <c r="G11218" s="3" t="s">
        <v>35221</v>
      </c>
      <c r="H11218" s="3" t="s">
        <v>35222</v>
      </c>
      <c r="I11218" s="3" t="s">
        <v>35223</v>
      </c>
      <c r="J11218" s="3" t="s">
        <v>35224</v>
      </c>
      <c r="K11218" s="3" t="s">
        <v>5903</v>
      </c>
      <c r="L11218">
        <v>1</v>
      </c>
      <c r="M11218" s="3" t="s">
        <v>35225</v>
      </c>
      <c r="N11218">
        <v>1</v>
      </c>
      <c r="O11218">
        <v>2</v>
      </c>
      <c r="P11218" s="3" t="s">
        <v>35226</v>
      </c>
      <c r="Q11218" s="3" t="s">
        <v>15</v>
      </c>
      <c r="R11218" s="3" t="s">
        <v>32</v>
      </c>
      <c r="S11218">
        <v>3</v>
      </c>
      <c r="T11218">
        <v>10</v>
      </c>
      <c r="U11218" s="3" t="s">
        <v>20</v>
      </c>
      <c r="V11218">
        <v>4</v>
      </c>
      <c r="W11218">
        <v>0</v>
      </c>
      <c r="X11218">
        <v>0</v>
      </c>
    </row>
    <row r="11219" spans="1:24" x14ac:dyDescent="0.25">
      <c r="A11219">
        <v>11865</v>
      </c>
      <c r="B11219">
        <v>1</v>
      </c>
      <c r="C11219" s="1">
        <v>43971</v>
      </c>
      <c r="D11219" s="2">
        <v>0.84751157407407407</v>
      </c>
      <c r="E11219" s="3" t="s">
        <v>45</v>
      </c>
      <c r="F11219" s="3" t="s">
        <v>35227</v>
      </c>
      <c r="G11219" s="3" t="s">
        <v>35228</v>
      </c>
      <c r="H11219" s="3" t="s">
        <v>33852</v>
      </c>
      <c r="I11219" s="3" t="s">
        <v>33855</v>
      </c>
      <c r="J11219" s="3" t="s">
        <v>15</v>
      </c>
      <c r="K11219" s="3" t="s">
        <v>10885</v>
      </c>
      <c r="L11219">
        <v>2</v>
      </c>
      <c r="M11219" s="3" t="s">
        <v>35229</v>
      </c>
      <c r="N11219">
        <v>1</v>
      </c>
      <c r="O11219">
        <v>2</v>
      </c>
      <c r="P11219" s="3" t="s">
        <v>33855</v>
      </c>
      <c r="Q11219" s="3" t="s">
        <v>15</v>
      </c>
      <c r="R11219" s="3" t="s">
        <v>33856</v>
      </c>
      <c r="S11219">
        <v>3</v>
      </c>
      <c r="T11219">
        <v>0</v>
      </c>
      <c r="U11219" s="3" t="s">
        <v>20</v>
      </c>
      <c r="V11219">
        <v>4</v>
      </c>
      <c r="W11219">
        <v>0</v>
      </c>
      <c r="X11219">
        <v>0</v>
      </c>
    </row>
    <row r="11220" spans="1:24" x14ac:dyDescent="0.25">
      <c r="A11220">
        <v>11866</v>
      </c>
      <c r="B11220">
        <v>1</v>
      </c>
      <c r="C11220" s="1">
        <v>43971</v>
      </c>
      <c r="D11220" s="2">
        <v>0.89405092592592594</v>
      </c>
      <c r="E11220" s="3" t="s">
        <v>239</v>
      </c>
      <c r="F11220" s="3" t="s">
        <v>2770</v>
      </c>
      <c r="G11220" s="3" t="s">
        <v>35230</v>
      </c>
      <c r="H11220" s="3" t="s">
        <v>7737</v>
      </c>
      <c r="I11220" s="3" t="s">
        <v>35231</v>
      </c>
      <c r="J11220" s="3" t="s">
        <v>15</v>
      </c>
      <c r="K11220" s="3" t="s">
        <v>8553</v>
      </c>
      <c r="L11220">
        <v>2</v>
      </c>
      <c r="M11220" s="3" t="s">
        <v>35232</v>
      </c>
      <c r="N11220">
        <v>1</v>
      </c>
      <c r="O11220">
        <v>2</v>
      </c>
      <c r="P11220" s="3" t="s">
        <v>1749</v>
      </c>
      <c r="Q11220" s="3" t="s">
        <v>15</v>
      </c>
      <c r="R11220" s="3" t="s">
        <v>7739</v>
      </c>
      <c r="S11220">
        <v>3</v>
      </c>
      <c r="T11220">
        <v>3</v>
      </c>
      <c r="U11220" s="3" t="s">
        <v>20</v>
      </c>
      <c r="V11220">
        <v>4</v>
      </c>
      <c r="W11220">
        <v>0</v>
      </c>
      <c r="X11220">
        <v>0</v>
      </c>
    </row>
    <row r="11221" spans="1:24" x14ac:dyDescent="0.25">
      <c r="A11221">
        <v>11867</v>
      </c>
      <c r="B11221">
        <v>1</v>
      </c>
      <c r="C11221" s="1">
        <v>43972</v>
      </c>
      <c r="D11221" s="2">
        <v>0.32795138888888886</v>
      </c>
      <c r="E11221" s="3" t="s">
        <v>183</v>
      </c>
      <c r="F11221" s="3" t="s">
        <v>35233</v>
      </c>
      <c r="G11221" s="3" t="s">
        <v>35234</v>
      </c>
      <c r="H11221" s="3" t="s">
        <v>35235</v>
      </c>
      <c r="I11221" s="3" t="s">
        <v>35236</v>
      </c>
      <c r="J11221" s="3" t="s">
        <v>15</v>
      </c>
      <c r="K11221" s="3" t="s">
        <v>29467</v>
      </c>
      <c r="L11221">
        <v>2</v>
      </c>
      <c r="M11221" s="3" t="s">
        <v>35237</v>
      </c>
      <c r="N11221">
        <v>1</v>
      </c>
      <c r="O11221">
        <v>2</v>
      </c>
      <c r="P11221" s="3" t="s">
        <v>35238</v>
      </c>
      <c r="Q11221" s="3" t="s">
        <v>15</v>
      </c>
      <c r="R11221" s="3" t="s">
        <v>35239</v>
      </c>
      <c r="S11221">
        <v>3</v>
      </c>
      <c r="T11221">
        <v>3</v>
      </c>
      <c r="U11221" s="3" t="s">
        <v>20</v>
      </c>
      <c r="V11221">
        <v>4</v>
      </c>
      <c r="W11221">
        <v>0</v>
      </c>
      <c r="X11221">
        <v>0</v>
      </c>
    </row>
    <row r="11222" spans="1:24" x14ac:dyDescent="0.25">
      <c r="A11222">
        <v>11868</v>
      </c>
      <c r="B11222">
        <v>1</v>
      </c>
      <c r="C11222" s="1">
        <v>43972</v>
      </c>
      <c r="D11222" s="2">
        <v>0.49564814814814817</v>
      </c>
      <c r="E11222" s="3" t="s">
        <v>445</v>
      </c>
      <c r="F11222" s="3" t="s">
        <v>35240</v>
      </c>
      <c r="G11222" s="3" t="s">
        <v>35241</v>
      </c>
      <c r="H11222" s="3" t="s">
        <v>35242</v>
      </c>
      <c r="I11222" s="3" t="s">
        <v>35243</v>
      </c>
      <c r="J11222" s="3" t="s">
        <v>15</v>
      </c>
      <c r="K11222" s="3" t="s">
        <v>8114</v>
      </c>
      <c r="L11222">
        <v>2</v>
      </c>
      <c r="M11222" s="3" t="s">
        <v>35244</v>
      </c>
      <c r="N11222">
        <v>1</v>
      </c>
      <c r="O11222">
        <v>2</v>
      </c>
      <c r="P11222" s="3" t="s">
        <v>369</v>
      </c>
      <c r="Q11222" s="3" t="s">
        <v>15</v>
      </c>
      <c r="R11222" s="3" t="s">
        <v>35245</v>
      </c>
      <c r="S11222">
        <v>3</v>
      </c>
      <c r="T11222">
        <v>3</v>
      </c>
      <c r="U11222" s="3" t="s">
        <v>20</v>
      </c>
      <c r="V11222">
        <v>4</v>
      </c>
      <c r="W11222">
        <v>0</v>
      </c>
      <c r="X11222">
        <v>0</v>
      </c>
    </row>
    <row r="11223" spans="1:24" x14ac:dyDescent="0.25">
      <c r="A11223">
        <v>11869</v>
      </c>
      <c r="B11223">
        <v>1</v>
      </c>
      <c r="C11223" s="1">
        <v>43972</v>
      </c>
      <c r="D11223" s="2">
        <v>0.50179398148148147</v>
      </c>
      <c r="E11223" s="3" t="s">
        <v>1573</v>
      </c>
      <c r="F11223" s="3" t="s">
        <v>35246</v>
      </c>
      <c r="G11223" s="3" t="s">
        <v>35247</v>
      </c>
      <c r="H11223" s="3" t="s">
        <v>35248</v>
      </c>
      <c r="I11223" s="3" t="s">
        <v>35249</v>
      </c>
      <c r="J11223" s="3" t="s">
        <v>15</v>
      </c>
      <c r="K11223" s="3" t="s">
        <v>8114</v>
      </c>
      <c r="L11223">
        <v>2</v>
      </c>
      <c r="M11223" s="3" t="s">
        <v>35250</v>
      </c>
      <c r="N11223">
        <v>1</v>
      </c>
      <c r="O11223">
        <v>2</v>
      </c>
      <c r="P11223" s="3" t="s">
        <v>1749</v>
      </c>
      <c r="Q11223" s="3" t="s">
        <v>15</v>
      </c>
      <c r="R11223" s="3" t="s">
        <v>35251</v>
      </c>
      <c r="S11223">
        <v>2</v>
      </c>
      <c r="T11223">
        <v>0</v>
      </c>
      <c r="U11223" s="3" t="s">
        <v>488</v>
      </c>
      <c r="V11223">
        <v>4</v>
      </c>
      <c r="W11223">
        <v>0</v>
      </c>
      <c r="X11223">
        <v>0</v>
      </c>
    </row>
    <row r="11224" spans="1:24" x14ac:dyDescent="0.25">
      <c r="A11224">
        <v>11870</v>
      </c>
      <c r="B11224">
        <v>1</v>
      </c>
      <c r="C11224" s="1">
        <v>43972</v>
      </c>
      <c r="D11224" s="2">
        <v>0.72892361111111115</v>
      </c>
      <c r="E11224" s="3" t="s">
        <v>1500</v>
      </c>
      <c r="F11224" s="3" t="s">
        <v>35252</v>
      </c>
      <c r="G11224" s="3" t="s">
        <v>35253</v>
      </c>
      <c r="H11224" s="3" t="s">
        <v>35254</v>
      </c>
      <c r="I11224" s="3" t="s">
        <v>35255</v>
      </c>
      <c r="J11224" s="3" t="s">
        <v>15</v>
      </c>
      <c r="K11224" s="3" t="s">
        <v>27350</v>
      </c>
      <c r="L11224">
        <v>2</v>
      </c>
      <c r="M11224" s="3" t="s">
        <v>35256</v>
      </c>
      <c r="N11224">
        <v>1</v>
      </c>
      <c r="O11224">
        <v>2</v>
      </c>
      <c r="P11224" s="3" t="s">
        <v>6896</v>
      </c>
      <c r="Q11224" s="3" t="s">
        <v>15</v>
      </c>
      <c r="R11224" s="3" t="s">
        <v>35257</v>
      </c>
      <c r="S11224">
        <v>3</v>
      </c>
      <c r="T11224">
        <v>3</v>
      </c>
      <c r="U11224" s="3" t="s">
        <v>20</v>
      </c>
      <c r="V11224">
        <v>6</v>
      </c>
      <c r="W11224">
        <v>0</v>
      </c>
      <c r="X11224">
        <v>0</v>
      </c>
    </row>
    <row r="11225" spans="1:24" x14ac:dyDescent="0.25">
      <c r="A11225">
        <v>11871</v>
      </c>
      <c r="B11225">
        <v>1</v>
      </c>
      <c r="C11225" s="1">
        <v>43972</v>
      </c>
      <c r="D11225" s="2">
        <v>0.81083333333333329</v>
      </c>
      <c r="E11225" s="3" t="s">
        <v>721</v>
      </c>
      <c r="F11225" s="3" t="s">
        <v>35258</v>
      </c>
      <c r="G11225" s="3" t="s">
        <v>35259</v>
      </c>
      <c r="H11225" s="3" t="s">
        <v>35260</v>
      </c>
      <c r="I11225" s="3" t="s">
        <v>35261</v>
      </c>
      <c r="J11225" s="3" t="s">
        <v>35262</v>
      </c>
      <c r="K11225" s="3" t="s">
        <v>35263</v>
      </c>
      <c r="L11225">
        <v>2</v>
      </c>
      <c r="M11225" s="3" t="s">
        <v>35264</v>
      </c>
      <c r="N11225">
        <v>1</v>
      </c>
      <c r="O11225">
        <v>2</v>
      </c>
      <c r="P11225" s="3" t="s">
        <v>1749</v>
      </c>
      <c r="Q11225" s="3" t="s">
        <v>15</v>
      </c>
      <c r="R11225" s="3" t="s">
        <v>35265</v>
      </c>
      <c r="S11225">
        <v>3</v>
      </c>
      <c r="T11225">
        <v>3</v>
      </c>
      <c r="U11225" s="3" t="s">
        <v>20</v>
      </c>
      <c r="V11225">
        <v>4</v>
      </c>
      <c r="W11225">
        <v>0</v>
      </c>
      <c r="X11225">
        <v>0</v>
      </c>
    </row>
    <row r="11226" spans="1:24" x14ac:dyDescent="0.25">
      <c r="A11226">
        <v>11872</v>
      </c>
      <c r="B11226">
        <v>1</v>
      </c>
      <c r="C11226" s="1">
        <v>43972</v>
      </c>
      <c r="D11226" s="2">
        <v>0.92001157407407408</v>
      </c>
      <c r="E11226" s="3" t="s">
        <v>60</v>
      </c>
      <c r="F11226" s="3" t="s">
        <v>35266</v>
      </c>
      <c r="G11226" s="3" t="s">
        <v>35267</v>
      </c>
      <c r="H11226" s="3" t="s">
        <v>35268</v>
      </c>
      <c r="I11226" s="3" t="s">
        <v>35269</v>
      </c>
      <c r="J11226" s="3" t="s">
        <v>15</v>
      </c>
      <c r="K11226" s="3" t="s">
        <v>1755</v>
      </c>
      <c r="L11226">
        <v>1</v>
      </c>
      <c r="M11226" s="3" t="s">
        <v>35270</v>
      </c>
      <c r="N11226">
        <v>1</v>
      </c>
      <c r="O11226">
        <v>2</v>
      </c>
      <c r="P11226" s="3" t="s">
        <v>7248</v>
      </c>
      <c r="Q11226" s="3" t="s">
        <v>15</v>
      </c>
      <c r="R11226" s="3" t="s">
        <v>35271</v>
      </c>
      <c r="S11226">
        <v>3</v>
      </c>
      <c r="T11226">
        <v>3</v>
      </c>
      <c r="U11226" s="3" t="s">
        <v>20</v>
      </c>
      <c r="V11226">
        <v>4</v>
      </c>
      <c r="W11226">
        <v>0</v>
      </c>
      <c r="X11226">
        <v>0</v>
      </c>
    </row>
    <row r="11227" spans="1:24" x14ac:dyDescent="0.25">
      <c r="A11227">
        <v>11873</v>
      </c>
      <c r="B11227">
        <v>1</v>
      </c>
      <c r="C11227" s="1">
        <v>43973</v>
      </c>
      <c r="D11227" s="2">
        <v>0.53896990740740736</v>
      </c>
      <c r="E11227" s="3" t="s">
        <v>963</v>
      </c>
      <c r="F11227" s="3" t="s">
        <v>35272</v>
      </c>
      <c r="G11227" s="3" t="s">
        <v>35273</v>
      </c>
      <c r="H11227" s="3" t="s">
        <v>35274</v>
      </c>
      <c r="I11227" s="3" t="s">
        <v>3414</v>
      </c>
      <c r="J11227" s="3" t="s">
        <v>15</v>
      </c>
      <c r="K11227" s="3" t="s">
        <v>17239</v>
      </c>
      <c r="L11227">
        <v>2</v>
      </c>
      <c r="M11227" s="3" t="s">
        <v>35275</v>
      </c>
      <c r="N11227">
        <v>1</v>
      </c>
      <c r="O11227">
        <v>2</v>
      </c>
      <c r="P11227" s="3" t="s">
        <v>3414</v>
      </c>
      <c r="Q11227" s="3" t="s">
        <v>15</v>
      </c>
      <c r="R11227" s="3" t="s">
        <v>35276</v>
      </c>
      <c r="S11227">
        <v>3</v>
      </c>
      <c r="T11227">
        <v>0</v>
      </c>
      <c r="U11227" s="3" t="s">
        <v>20</v>
      </c>
      <c r="V11227">
        <v>4</v>
      </c>
      <c r="W11227">
        <v>0</v>
      </c>
      <c r="X11227">
        <v>0</v>
      </c>
    </row>
    <row r="11228" spans="1:24" x14ac:dyDescent="0.25">
      <c r="A11228">
        <v>11874</v>
      </c>
      <c r="B11228">
        <v>1</v>
      </c>
      <c r="C11228" s="1">
        <v>43973</v>
      </c>
      <c r="D11228" s="2">
        <v>0.78523148148148147</v>
      </c>
      <c r="E11228" s="3" t="s">
        <v>45</v>
      </c>
      <c r="F11228" s="3" t="s">
        <v>3316</v>
      </c>
      <c r="G11228" s="3" t="s">
        <v>35277</v>
      </c>
      <c r="H11228" s="3" t="s">
        <v>35278</v>
      </c>
      <c r="I11228" s="3" t="s">
        <v>35279</v>
      </c>
      <c r="J11228" s="3" t="s">
        <v>15</v>
      </c>
      <c r="K11228" s="3" t="s">
        <v>6801</v>
      </c>
      <c r="L11228">
        <v>2</v>
      </c>
      <c r="M11228" s="3" t="s">
        <v>35280</v>
      </c>
      <c r="N11228">
        <v>1</v>
      </c>
      <c r="O11228">
        <v>2</v>
      </c>
      <c r="P11228" s="3" t="s">
        <v>1416</v>
      </c>
      <c r="Q11228" s="3" t="s">
        <v>15</v>
      </c>
      <c r="R11228" s="3" t="s">
        <v>35281</v>
      </c>
      <c r="S11228">
        <v>3</v>
      </c>
      <c r="T11228">
        <v>3</v>
      </c>
      <c r="U11228" s="3" t="s">
        <v>20</v>
      </c>
      <c r="V11228">
        <v>4</v>
      </c>
      <c r="W11228">
        <v>0</v>
      </c>
      <c r="X11228">
        <v>0</v>
      </c>
    </row>
    <row r="11229" spans="1:24" x14ac:dyDescent="0.25">
      <c r="A11229">
        <v>11875</v>
      </c>
      <c r="B11229">
        <v>1</v>
      </c>
      <c r="C11229" s="1">
        <v>43973</v>
      </c>
      <c r="D11229" s="2">
        <v>0.87017361111111113</v>
      </c>
      <c r="E11229" s="3" t="s">
        <v>2160</v>
      </c>
      <c r="F11229" s="3" t="s">
        <v>35282</v>
      </c>
      <c r="G11229" s="3" t="s">
        <v>35283</v>
      </c>
      <c r="H11229" s="3" t="s">
        <v>35284</v>
      </c>
      <c r="I11229" s="3" t="s">
        <v>35285</v>
      </c>
      <c r="J11229" s="3" t="s">
        <v>15</v>
      </c>
      <c r="K11229" s="3" t="s">
        <v>3790</v>
      </c>
      <c r="L11229">
        <v>2</v>
      </c>
      <c r="M11229" s="3" t="s">
        <v>35286</v>
      </c>
      <c r="N11229">
        <v>1</v>
      </c>
      <c r="O11229">
        <v>2</v>
      </c>
      <c r="P11229" s="3" t="s">
        <v>1804</v>
      </c>
      <c r="Q11229" s="3" t="s">
        <v>15</v>
      </c>
      <c r="R11229" s="3" t="s">
        <v>35287</v>
      </c>
      <c r="S11229">
        <v>3</v>
      </c>
      <c r="T11229">
        <v>3</v>
      </c>
      <c r="U11229" s="3" t="s">
        <v>20</v>
      </c>
      <c r="V11229">
        <v>4</v>
      </c>
      <c r="W11229">
        <v>0</v>
      </c>
      <c r="X11229">
        <v>0</v>
      </c>
    </row>
    <row r="11230" spans="1:24" x14ac:dyDescent="0.25">
      <c r="A11230">
        <v>11876</v>
      </c>
      <c r="B11230">
        <v>1</v>
      </c>
      <c r="C11230" s="1">
        <v>43974</v>
      </c>
      <c r="D11230" s="2">
        <v>0.4090625</v>
      </c>
      <c r="E11230" s="3" t="s">
        <v>323</v>
      </c>
      <c r="F11230" s="3" t="s">
        <v>35288</v>
      </c>
      <c r="G11230" s="3" t="s">
        <v>35289</v>
      </c>
      <c r="H11230" s="3" t="s">
        <v>33087</v>
      </c>
      <c r="I11230" s="3" t="s">
        <v>35290</v>
      </c>
      <c r="J11230" s="3" t="s">
        <v>15</v>
      </c>
      <c r="K11230" s="3" t="s">
        <v>180</v>
      </c>
      <c r="L11230">
        <v>2</v>
      </c>
      <c r="M11230" s="3" t="s">
        <v>35291</v>
      </c>
      <c r="N11230">
        <v>1</v>
      </c>
      <c r="O11230">
        <v>2</v>
      </c>
      <c r="P11230" s="3" t="s">
        <v>59</v>
      </c>
      <c r="Q11230" s="3" t="s">
        <v>15</v>
      </c>
      <c r="R11230" s="3" t="s">
        <v>33090</v>
      </c>
      <c r="S11230">
        <v>3</v>
      </c>
      <c r="T11230">
        <v>3</v>
      </c>
      <c r="U11230" s="3" t="s">
        <v>20</v>
      </c>
      <c r="V11230">
        <v>4</v>
      </c>
      <c r="W11230">
        <v>0</v>
      </c>
      <c r="X11230">
        <v>0</v>
      </c>
    </row>
    <row r="11231" spans="1:24" x14ac:dyDescent="0.25">
      <c r="A11231">
        <v>11877</v>
      </c>
      <c r="B11231">
        <v>1</v>
      </c>
      <c r="C11231" s="1">
        <v>43974</v>
      </c>
      <c r="D11231" s="2">
        <v>0.50188657407407411</v>
      </c>
      <c r="E11231" s="3" t="s">
        <v>220</v>
      </c>
      <c r="F11231" s="3" t="s">
        <v>35292</v>
      </c>
      <c r="G11231" s="3" t="s">
        <v>35293</v>
      </c>
      <c r="H11231" s="3" t="s">
        <v>35294</v>
      </c>
      <c r="I11231" s="3" t="s">
        <v>35295</v>
      </c>
      <c r="J11231" s="3" t="s">
        <v>35296</v>
      </c>
      <c r="K11231" s="3" t="s">
        <v>32110</v>
      </c>
      <c r="L11231">
        <v>1</v>
      </c>
      <c r="M11231" s="3" t="s">
        <v>35297</v>
      </c>
      <c r="N11231">
        <v>1</v>
      </c>
      <c r="O11231">
        <v>2</v>
      </c>
      <c r="P11231" s="3" t="s">
        <v>91</v>
      </c>
      <c r="Q11231" s="3" t="s">
        <v>15</v>
      </c>
      <c r="R11231" s="3" t="s">
        <v>32</v>
      </c>
      <c r="S11231">
        <v>2</v>
      </c>
      <c r="T11231">
        <v>0</v>
      </c>
      <c r="U11231" s="3" t="s">
        <v>488</v>
      </c>
      <c r="V11231">
        <v>4</v>
      </c>
      <c r="W11231">
        <v>0</v>
      </c>
      <c r="X11231">
        <v>0</v>
      </c>
    </row>
    <row r="11232" spans="1:24" x14ac:dyDescent="0.25">
      <c r="A11232">
        <v>11878</v>
      </c>
      <c r="B11232">
        <v>1</v>
      </c>
      <c r="C11232" s="1">
        <v>43974</v>
      </c>
      <c r="D11232" s="2">
        <v>0.51337962962962957</v>
      </c>
      <c r="E11232" s="3" t="s">
        <v>4565</v>
      </c>
      <c r="F11232" s="3" t="s">
        <v>35298</v>
      </c>
      <c r="G11232" s="3" t="s">
        <v>35299</v>
      </c>
      <c r="H11232" s="3" t="s">
        <v>3570</v>
      </c>
      <c r="I11232" s="3" t="s">
        <v>35300</v>
      </c>
      <c r="J11232" s="3" t="s">
        <v>15</v>
      </c>
      <c r="K11232" s="3" t="s">
        <v>565</v>
      </c>
      <c r="L11232">
        <v>2</v>
      </c>
      <c r="M11232" s="3" t="s">
        <v>35301</v>
      </c>
      <c r="N11232">
        <v>1</v>
      </c>
      <c r="O11232">
        <v>2</v>
      </c>
      <c r="P11232" s="3" t="s">
        <v>1749</v>
      </c>
      <c r="Q11232" s="3" t="s">
        <v>15</v>
      </c>
      <c r="R11232" s="3" t="s">
        <v>35302</v>
      </c>
      <c r="S11232">
        <v>3</v>
      </c>
      <c r="T11232">
        <v>3</v>
      </c>
      <c r="U11232" s="3" t="s">
        <v>20</v>
      </c>
      <c r="V11232">
        <v>4</v>
      </c>
      <c r="W11232">
        <v>0</v>
      </c>
      <c r="X11232">
        <v>0</v>
      </c>
    </row>
    <row r="11233" spans="1:24" x14ac:dyDescent="0.25">
      <c r="A11233">
        <v>11879</v>
      </c>
      <c r="B11233">
        <v>1</v>
      </c>
      <c r="C11233" s="1">
        <v>43974</v>
      </c>
      <c r="D11233" s="2">
        <v>0.55664351851851857</v>
      </c>
      <c r="E11233" s="3" t="s">
        <v>721</v>
      </c>
      <c r="F11233" s="3" t="s">
        <v>35303</v>
      </c>
      <c r="G11233" s="3" t="s">
        <v>35304</v>
      </c>
      <c r="H11233" s="3" t="s">
        <v>35305</v>
      </c>
      <c r="I11233" s="3" t="s">
        <v>35306</v>
      </c>
      <c r="J11233" s="3" t="s">
        <v>15</v>
      </c>
      <c r="K11233" s="3" t="s">
        <v>35307</v>
      </c>
      <c r="L11233">
        <v>1</v>
      </c>
      <c r="M11233" s="3" t="s">
        <v>35308</v>
      </c>
      <c r="N11233">
        <v>1</v>
      </c>
      <c r="O11233">
        <v>2</v>
      </c>
      <c r="P11233" s="3" t="s">
        <v>2305</v>
      </c>
      <c r="Q11233" s="3" t="s">
        <v>15</v>
      </c>
      <c r="R11233" s="3" t="s">
        <v>32</v>
      </c>
      <c r="S11233">
        <v>1</v>
      </c>
      <c r="T11233">
        <v>9</v>
      </c>
      <c r="U11233" s="3" t="s">
        <v>20</v>
      </c>
      <c r="V11233">
        <v>4</v>
      </c>
      <c r="W11233">
        <v>0</v>
      </c>
      <c r="X11233">
        <v>0</v>
      </c>
    </row>
    <row r="11234" spans="1:24" x14ac:dyDescent="0.25">
      <c r="A11234">
        <v>11880</v>
      </c>
      <c r="B11234">
        <v>1</v>
      </c>
      <c r="C11234" s="1">
        <v>43974</v>
      </c>
      <c r="D11234" s="2">
        <v>0.78818287037037038</v>
      </c>
      <c r="E11234" s="3" t="s">
        <v>220</v>
      </c>
      <c r="F11234" s="3" t="s">
        <v>5949</v>
      </c>
      <c r="G11234" s="3" t="s">
        <v>35309</v>
      </c>
      <c r="H11234" s="3" t="s">
        <v>5951</v>
      </c>
      <c r="I11234" s="3" t="s">
        <v>35310</v>
      </c>
      <c r="J11234" s="3" t="s">
        <v>15</v>
      </c>
      <c r="K11234" s="3" t="s">
        <v>35311</v>
      </c>
      <c r="L11234">
        <v>2</v>
      </c>
      <c r="M11234" s="3" t="s">
        <v>35312</v>
      </c>
      <c r="N11234">
        <v>1</v>
      </c>
      <c r="O11234">
        <v>2</v>
      </c>
      <c r="P11234" s="3" t="s">
        <v>4835</v>
      </c>
      <c r="Q11234" s="3" t="s">
        <v>15</v>
      </c>
      <c r="R11234" s="3" t="s">
        <v>5954</v>
      </c>
      <c r="S11234">
        <v>3</v>
      </c>
      <c r="T11234">
        <v>3</v>
      </c>
      <c r="U11234" s="3" t="s">
        <v>20</v>
      </c>
      <c r="V11234">
        <v>4</v>
      </c>
      <c r="W11234">
        <v>0</v>
      </c>
      <c r="X11234">
        <v>0</v>
      </c>
    </row>
    <row r="11235" spans="1:24" x14ac:dyDescent="0.25">
      <c r="A11235">
        <v>11881</v>
      </c>
      <c r="B11235">
        <v>1</v>
      </c>
      <c r="C11235" s="1">
        <v>43974</v>
      </c>
      <c r="D11235" s="2">
        <v>0.79959490740740746</v>
      </c>
      <c r="E11235" s="3" t="s">
        <v>84</v>
      </c>
      <c r="F11235" s="3" t="s">
        <v>35313</v>
      </c>
      <c r="G11235" s="3" t="s">
        <v>35314</v>
      </c>
      <c r="H11235" s="3" t="s">
        <v>35315</v>
      </c>
      <c r="I11235" s="3" t="s">
        <v>35316</v>
      </c>
      <c r="J11235" s="3" t="s">
        <v>35317</v>
      </c>
      <c r="K11235" s="3" t="s">
        <v>35318</v>
      </c>
      <c r="L11235">
        <v>2</v>
      </c>
      <c r="M11235" s="3" t="s">
        <v>35319</v>
      </c>
      <c r="N11235">
        <v>1</v>
      </c>
      <c r="O11235">
        <v>2</v>
      </c>
      <c r="P11235" s="3" t="s">
        <v>91</v>
      </c>
      <c r="Q11235" s="3" t="s">
        <v>15</v>
      </c>
      <c r="R11235" s="3" t="s">
        <v>35320</v>
      </c>
      <c r="S11235">
        <v>2</v>
      </c>
      <c r="T11235">
        <v>0</v>
      </c>
      <c r="U11235" s="3" t="s">
        <v>488</v>
      </c>
      <c r="V11235">
        <v>4</v>
      </c>
      <c r="W11235">
        <v>0</v>
      </c>
      <c r="X11235">
        <v>0</v>
      </c>
    </row>
    <row r="11236" spans="1:24" x14ac:dyDescent="0.25">
      <c r="A11236">
        <v>11882</v>
      </c>
      <c r="B11236">
        <v>1</v>
      </c>
      <c r="C11236" s="1">
        <v>43974</v>
      </c>
      <c r="D11236" s="2">
        <v>0.81936342592592593</v>
      </c>
      <c r="E11236" s="3" t="s">
        <v>130</v>
      </c>
      <c r="F11236" s="3" t="s">
        <v>35321</v>
      </c>
      <c r="G11236" s="3" t="s">
        <v>35322</v>
      </c>
      <c r="H11236" s="3" t="s">
        <v>35323</v>
      </c>
      <c r="I11236" s="3" t="s">
        <v>35324</v>
      </c>
      <c r="J11236" s="3" t="s">
        <v>15</v>
      </c>
      <c r="K11236" s="3" t="s">
        <v>8114</v>
      </c>
      <c r="L11236">
        <v>2</v>
      </c>
      <c r="M11236" s="3" t="s">
        <v>35325</v>
      </c>
      <c r="N11236">
        <v>1</v>
      </c>
      <c r="O11236">
        <v>0</v>
      </c>
      <c r="P11236" s="3" t="s">
        <v>2521</v>
      </c>
      <c r="Q11236" s="3" t="s">
        <v>15</v>
      </c>
      <c r="R11236" s="3" t="s">
        <v>35326</v>
      </c>
      <c r="S11236">
        <v>3</v>
      </c>
      <c r="T11236">
        <v>11</v>
      </c>
      <c r="U11236" s="3" t="s">
        <v>20</v>
      </c>
      <c r="V11236">
        <v>6</v>
      </c>
      <c r="W11236">
        <v>0</v>
      </c>
      <c r="X11236">
        <v>0</v>
      </c>
    </row>
    <row r="11237" spans="1:24" x14ac:dyDescent="0.25">
      <c r="A11237">
        <v>11883</v>
      </c>
      <c r="B11237">
        <v>1</v>
      </c>
      <c r="C11237" s="1">
        <v>43975</v>
      </c>
      <c r="D11237" s="2">
        <v>0.47040509259259261</v>
      </c>
      <c r="E11237" s="3" t="s">
        <v>183</v>
      </c>
      <c r="F11237" s="3" t="s">
        <v>35327</v>
      </c>
      <c r="G11237" s="3" t="s">
        <v>35328</v>
      </c>
      <c r="H11237" s="3" t="s">
        <v>35329</v>
      </c>
      <c r="I11237" s="3" t="s">
        <v>35330</v>
      </c>
      <c r="J11237" s="3" t="s">
        <v>15</v>
      </c>
      <c r="K11237" s="3" t="s">
        <v>928</v>
      </c>
      <c r="L11237">
        <v>2</v>
      </c>
      <c r="M11237" s="3" t="s">
        <v>35331</v>
      </c>
      <c r="N11237">
        <v>1</v>
      </c>
      <c r="O11237">
        <v>2</v>
      </c>
      <c r="P11237" s="3" t="s">
        <v>121</v>
      </c>
      <c r="Q11237" s="3" t="s">
        <v>15</v>
      </c>
      <c r="R11237" s="3" t="s">
        <v>35332</v>
      </c>
      <c r="S11237">
        <v>3</v>
      </c>
      <c r="T11237">
        <v>3</v>
      </c>
      <c r="U11237" s="3" t="s">
        <v>20</v>
      </c>
      <c r="V11237">
        <v>4</v>
      </c>
      <c r="W11237">
        <v>0</v>
      </c>
      <c r="X11237">
        <v>0</v>
      </c>
    </row>
    <row r="11238" spans="1:24" x14ac:dyDescent="0.25">
      <c r="A11238">
        <v>11884</v>
      </c>
      <c r="B11238">
        <v>1</v>
      </c>
      <c r="C11238" s="1">
        <v>43975</v>
      </c>
      <c r="D11238" s="2">
        <v>0.55640046296296297</v>
      </c>
      <c r="E11238" s="3" t="s">
        <v>1470</v>
      </c>
      <c r="F11238" s="3" t="s">
        <v>35333</v>
      </c>
      <c r="G11238" s="3" t="s">
        <v>35334</v>
      </c>
      <c r="H11238" s="3" t="s">
        <v>35335</v>
      </c>
      <c r="I11238" s="3" t="s">
        <v>35336</v>
      </c>
      <c r="J11238" s="3" t="s">
        <v>15</v>
      </c>
      <c r="K11238" s="3" t="s">
        <v>565</v>
      </c>
      <c r="L11238">
        <v>2</v>
      </c>
      <c r="M11238" s="3" t="s">
        <v>35337</v>
      </c>
      <c r="N11238">
        <v>1</v>
      </c>
      <c r="O11238">
        <v>2</v>
      </c>
      <c r="P11238" s="3" t="s">
        <v>32457</v>
      </c>
      <c r="Q11238" s="3" t="s">
        <v>15</v>
      </c>
      <c r="R11238" s="3" t="s">
        <v>35338</v>
      </c>
      <c r="S11238">
        <v>3</v>
      </c>
      <c r="T11238">
        <v>3</v>
      </c>
      <c r="U11238" s="3" t="s">
        <v>20</v>
      </c>
      <c r="V11238">
        <v>4</v>
      </c>
      <c r="W11238">
        <v>0</v>
      </c>
      <c r="X11238">
        <v>0</v>
      </c>
    </row>
    <row r="11239" spans="1:24" x14ac:dyDescent="0.25">
      <c r="A11239">
        <v>11885</v>
      </c>
      <c r="B11239">
        <v>1</v>
      </c>
      <c r="C11239" s="1">
        <v>43975</v>
      </c>
      <c r="D11239" s="2">
        <v>0.59979166666666661</v>
      </c>
      <c r="E11239" s="3" t="s">
        <v>891</v>
      </c>
      <c r="F11239" s="3" t="s">
        <v>35339</v>
      </c>
      <c r="G11239" s="3" t="s">
        <v>35340</v>
      </c>
      <c r="H11239" s="3" t="s">
        <v>35341</v>
      </c>
      <c r="I11239" s="3" t="s">
        <v>35342</v>
      </c>
      <c r="J11239" s="3" t="s">
        <v>15</v>
      </c>
      <c r="K11239" s="3" t="s">
        <v>142</v>
      </c>
      <c r="L11239">
        <v>2</v>
      </c>
      <c r="M11239" s="3" t="s">
        <v>35343</v>
      </c>
      <c r="N11239">
        <v>1</v>
      </c>
      <c r="O11239">
        <v>2</v>
      </c>
      <c r="P11239" s="3" t="s">
        <v>1749</v>
      </c>
      <c r="Q11239" s="3" t="s">
        <v>15</v>
      </c>
      <c r="R11239" s="3" t="s">
        <v>3925</v>
      </c>
      <c r="S11239">
        <v>3</v>
      </c>
      <c r="T11239">
        <v>3</v>
      </c>
      <c r="U11239" s="3" t="s">
        <v>20</v>
      </c>
      <c r="V11239">
        <v>4</v>
      </c>
      <c r="W11239">
        <v>0</v>
      </c>
      <c r="X11239">
        <v>0</v>
      </c>
    </row>
    <row r="11240" spans="1:24" x14ac:dyDescent="0.25">
      <c r="A11240">
        <v>11886</v>
      </c>
      <c r="B11240">
        <v>1</v>
      </c>
      <c r="C11240" s="1">
        <v>43975</v>
      </c>
      <c r="D11240" s="2">
        <v>0.72228009259259263</v>
      </c>
      <c r="E11240" s="3" t="s">
        <v>581</v>
      </c>
      <c r="F11240" s="3" t="s">
        <v>35344</v>
      </c>
      <c r="G11240" s="3" t="s">
        <v>35345</v>
      </c>
      <c r="H11240" s="3" t="s">
        <v>35346</v>
      </c>
      <c r="I11240" s="3" t="s">
        <v>35347</v>
      </c>
      <c r="J11240" s="3" t="s">
        <v>15</v>
      </c>
      <c r="K11240" s="3" t="s">
        <v>920</v>
      </c>
      <c r="L11240">
        <v>2</v>
      </c>
      <c r="M11240" s="3" t="s">
        <v>35348</v>
      </c>
      <c r="N11240">
        <v>1</v>
      </c>
      <c r="O11240">
        <v>2</v>
      </c>
      <c r="P11240" s="3" t="s">
        <v>2575</v>
      </c>
      <c r="Q11240" s="3" t="s">
        <v>15</v>
      </c>
      <c r="R11240" s="3" t="s">
        <v>35349</v>
      </c>
      <c r="S11240">
        <v>3</v>
      </c>
      <c r="T11240">
        <v>3</v>
      </c>
      <c r="U11240" s="3" t="s">
        <v>20</v>
      </c>
      <c r="V11240">
        <v>4</v>
      </c>
      <c r="W11240">
        <v>0</v>
      </c>
      <c r="X11240">
        <v>0</v>
      </c>
    </row>
    <row r="11241" spans="1:24" x14ac:dyDescent="0.25">
      <c r="A11241">
        <v>11887</v>
      </c>
      <c r="B11241">
        <v>1</v>
      </c>
      <c r="C11241" s="1">
        <v>43975</v>
      </c>
      <c r="D11241" s="2">
        <v>0.76188657407407412</v>
      </c>
      <c r="E11241" s="3" t="s">
        <v>220</v>
      </c>
      <c r="F11241" s="3" t="s">
        <v>35350</v>
      </c>
      <c r="G11241" s="3" t="s">
        <v>35351</v>
      </c>
      <c r="H11241" s="3" t="s">
        <v>35352</v>
      </c>
      <c r="I11241" s="3" t="s">
        <v>35353</v>
      </c>
      <c r="J11241" s="3" t="s">
        <v>15</v>
      </c>
      <c r="K11241" s="3" t="s">
        <v>6257</v>
      </c>
      <c r="L11241">
        <v>1</v>
      </c>
      <c r="M11241" s="3" t="s">
        <v>35354</v>
      </c>
      <c r="N11241">
        <v>1</v>
      </c>
      <c r="O11241">
        <v>2</v>
      </c>
      <c r="P11241" s="3" t="s">
        <v>91</v>
      </c>
      <c r="Q11241" s="3" t="s">
        <v>15</v>
      </c>
      <c r="R11241" s="3" t="s">
        <v>35355</v>
      </c>
      <c r="S11241">
        <v>1</v>
      </c>
      <c r="T11241">
        <v>0</v>
      </c>
      <c r="U11241" s="3" t="s">
        <v>20</v>
      </c>
      <c r="V11241">
        <v>4</v>
      </c>
      <c r="W11241">
        <v>0</v>
      </c>
      <c r="X11241">
        <v>0</v>
      </c>
    </row>
    <row r="11242" spans="1:24" x14ac:dyDescent="0.25">
      <c r="A11242">
        <v>11888</v>
      </c>
      <c r="B11242">
        <v>1</v>
      </c>
      <c r="C11242" s="1">
        <v>43976</v>
      </c>
      <c r="D11242" s="2">
        <v>0.19365740740740742</v>
      </c>
      <c r="E11242" s="3" t="s">
        <v>183</v>
      </c>
      <c r="F11242" s="3" t="s">
        <v>35356</v>
      </c>
      <c r="G11242" s="3" t="s">
        <v>35357</v>
      </c>
      <c r="H11242" s="3" t="s">
        <v>35358</v>
      </c>
      <c r="I11242" s="3" t="s">
        <v>35359</v>
      </c>
      <c r="J11242" s="3" t="s">
        <v>34801</v>
      </c>
      <c r="K11242" s="3" t="s">
        <v>9739</v>
      </c>
      <c r="L11242">
        <v>1</v>
      </c>
      <c r="M11242" s="3" t="s">
        <v>35360</v>
      </c>
      <c r="N11242">
        <v>1</v>
      </c>
      <c r="O11242">
        <v>2</v>
      </c>
      <c r="P11242" s="3" t="s">
        <v>91</v>
      </c>
      <c r="Q11242" s="3" t="s">
        <v>15</v>
      </c>
      <c r="R11242" s="3" t="s">
        <v>35361</v>
      </c>
      <c r="S11242">
        <v>2</v>
      </c>
      <c r="T11242">
        <v>0</v>
      </c>
      <c r="U11242" s="3" t="s">
        <v>488</v>
      </c>
      <c r="V11242">
        <v>4</v>
      </c>
      <c r="W11242">
        <v>0</v>
      </c>
      <c r="X11242">
        <v>0</v>
      </c>
    </row>
    <row r="11243" spans="1:24" x14ac:dyDescent="0.25">
      <c r="A11243">
        <v>11889</v>
      </c>
      <c r="B11243">
        <v>1</v>
      </c>
      <c r="C11243" s="1">
        <v>43976</v>
      </c>
      <c r="D11243" s="2">
        <v>0.28149305555555554</v>
      </c>
      <c r="E11243" s="3" t="s">
        <v>183</v>
      </c>
      <c r="F11243" s="3" t="s">
        <v>33031</v>
      </c>
      <c r="G11243" s="3" t="s">
        <v>35362</v>
      </c>
      <c r="H11243" s="3" t="s">
        <v>32666</v>
      </c>
      <c r="I11243" s="3" t="s">
        <v>35363</v>
      </c>
      <c r="J11243" s="3" t="s">
        <v>15</v>
      </c>
      <c r="K11243" s="3" t="s">
        <v>35364</v>
      </c>
      <c r="L11243">
        <v>2</v>
      </c>
      <c r="M11243" s="3" t="s">
        <v>35365</v>
      </c>
      <c r="N11243">
        <v>1</v>
      </c>
      <c r="O11243">
        <v>2</v>
      </c>
      <c r="P11243" s="3" t="s">
        <v>32669</v>
      </c>
      <c r="Q11243" s="3" t="s">
        <v>15</v>
      </c>
      <c r="R11243" s="3" t="s">
        <v>32670</v>
      </c>
      <c r="S11243">
        <v>3</v>
      </c>
      <c r="T11243">
        <v>11</v>
      </c>
      <c r="U11243" s="3" t="s">
        <v>148</v>
      </c>
      <c r="V11243">
        <v>4</v>
      </c>
      <c r="W11243">
        <v>0</v>
      </c>
      <c r="X11243">
        <v>0</v>
      </c>
    </row>
    <row r="11244" spans="1:24" x14ac:dyDescent="0.25">
      <c r="A11244">
        <v>11890</v>
      </c>
      <c r="B11244">
        <v>1</v>
      </c>
      <c r="C11244" s="1">
        <v>43976</v>
      </c>
      <c r="D11244" s="2">
        <v>0.44467592592592592</v>
      </c>
      <c r="E11244" s="3" t="s">
        <v>35366</v>
      </c>
      <c r="F11244" s="3" t="s">
        <v>35367</v>
      </c>
      <c r="G11244" s="3" t="s">
        <v>35368</v>
      </c>
      <c r="H11244" s="3" t="s">
        <v>35369</v>
      </c>
      <c r="I11244" s="3" t="s">
        <v>35370</v>
      </c>
      <c r="J11244" s="3" t="s">
        <v>15</v>
      </c>
      <c r="K11244" s="3" t="s">
        <v>401</v>
      </c>
      <c r="L11244">
        <v>2</v>
      </c>
      <c r="M11244" s="3" t="s">
        <v>35371</v>
      </c>
      <c r="N11244">
        <v>1</v>
      </c>
      <c r="O11244">
        <v>2</v>
      </c>
      <c r="P11244" s="3" t="s">
        <v>35372</v>
      </c>
      <c r="Q11244" s="3" t="s">
        <v>15</v>
      </c>
      <c r="R11244" s="3" t="s">
        <v>35373</v>
      </c>
      <c r="S11244">
        <v>3</v>
      </c>
      <c r="T11244">
        <v>3</v>
      </c>
      <c r="U11244" s="3" t="s">
        <v>20</v>
      </c>
      <c r="V11244">
        <v>4</v>
      </c>
      <c r="W11244">
        <v>0</v>
      </c>
      <c r="X11244">
        <v>0</v>
      </c>
    </row>
    <row r="11245" spans="1:24" x14ac:dyDescent="0.25">
      <c r="A11245">
        <v>11891</v>
      </c>
      <c r="B11245">
        <v>1</v>
      </c>
      <c r="C11245" s="1">
        <v>43976</v>
      </c>
      <c r="D11245" s="2">
        <v>0.58835648148148145</v>
      </c>
      <c r="E11245" s="3" t="s">
        <v>323</v>
      </c>
      <c r="F11245" s="3" t="s">
        <v>323</v>
      </c>
      <c r="G11245" s="3" t="s">
        <v>35374</v>
      </c>
      <c r="H11245" s="3" t="s">
        <v>35375</v>
      </c>
      <c r="I11245" s="3" t="s">
        <v>35376</v>
      </c>
      <c r="J11245" s="3" t="s">
        <v>15</v>
      </c>
      <c r="K11245" s="3" t="s">
        <v>819</v>
      </c>
      <c r="L11245">
        <v>2</v>
      </c>
      <c r="M11245" s="3" t="s">
        <v>35377</v>
      </c>
      <c r="N11245">
        <v>1</v>
      </c>
      <c r="O11245">
        <v>2</v>
      </c>
      <c r="P11245" s="3" t="s">
        <v>1749</v>
      </c>
      <c r="Q11245" s="3" t="s">
        <v>15</v>
      </c>
      <c r="R11245" s="3" t="s">
        <v>35378</v>
      </c>
      <c r="S11245">
        <v>2</v>
      </c>
      <c r="T11245">
        <v>0</v>
      </c>
      <c r="U11245" s="3" t="s">
        <v>488</v>
      </c>
      <c r="V11245">
        <v>4</v>
      </c>
      <c r="W11245">
        <v>0</v>
      </c>
      <c r="X11245">
        <v>0</v>
      </c>
    </row>
    <row r="11246" spans="1:24" x14ac:dyDescent="0.25">
      <c r="A11246">
        <v>11892</v>
      </c>
      <c r="B11246">
        <v>1</v>
      </c>
      <c r="C11246" s="1">
        <v>43976</v>
      </c>
      <c r="D11246" s="2">
        <v>0.61358796296296292</v>
      </c>
      <c r="E11246" s="3" t="s">
        <v>35379</v>
      </c>
      <c r="F11246" s="3" t="s">
        <v>35380</v>
      </c>
      <c r="G11246" s="3" t="s">
        <v>35381</v>
      </c>
      <c r="H11246" s="3" t="s">
        <v>35382</v>
      </c>
      <c r="I11246" s="3" t="s">
        <v>35383</v>
      </c>
      <c r="J11246" s="3" t="s">
        <v>35384</v>
      </c>
      <c r="K11246" s="3" t="s">
        <v>1157</v>
      </c>
      <c r="L11246">
        <v>2</v>
      </c>
      <c r="M11246" s="3" t="s">
        <v>35385</v>
      </c>
      <c r="N11246">
        <v>1</v>
      </c>
      <c r="O11246">
        <v>2</v>
      </c>
      <c r="P11246" s="3" t="s">
        <v>1749</v>
      </c>
      <c r="Q11246" s="3" t="s">
        <v>15</v>
      </c>
      <c r="R11246" s="3" t="s">
        <v>35386</v>
      </c>
      <c r="S11246">
        <v>2</v>
      </c>
      <c r="T11246">
        <v>0</v>
      </c>
      <c r="U11246" s="3" t="s">
        <v>488</v>
      </c>
      <c r="V11246">
        <v>4</v>
      </c>
      <c r="W11246">
        <v>0</v>
      </c>
      <c r="X11246">
        <v>0</v>
      </c>
    </row>
    <row r="11247" spans="1:24" x14ac:dyDescent="0.25">
      <c r="A11247">
        <v>11893</v>
      </c>
      <c r="B11247">
        <v>1</v>
      </c>
      <c r="C11247" s="1">
        <v>43976</v>
      </c>
      <c r="D11247" s="2">
        <v>0.63607638888888884</v>
      </c>
      <c r="E11247" s="3" t="s">
        <v>130</v>
      </c>
      <c r="F11247" s="3" t="s">
        <v>35387</v>
      </c>
      <c r="G11247" s="3" t="s">
        <v>35388</v>
      </c>
      <c r="H11247" s="3" t="s">
        <v>35389</v>
      </c>
      <c r="I11247" s="3" t="s">
        <v>35390</v>
      </c>
      <c r="J11247" s="3" t="s">
        <v>15</v>
      </c>
      <c r="K11247" s="3" t="s">
        <v>35391</v>
      </c>
      <c r="L11247">
        <v>1</v>
      </c>
      <c r="M11247" s="3" t="s">
        <v>35392</v>
      </c>
      <c r="N11247">
        <v>1</v>
      </c>
      <c r="O11247">
        <v>2</v>
      </c>
      <c r="P11247" s="3" t="s">
        <v>35393</v>
      </c>
      <c r="Q11247" s="3" t="s">
        <v>15</v>
      </c>
      <c r="R11247" s="3" t="s">
        <v>35394</v>
      </c>
      <c r="S11247">
        <v>1</v>
      </c>
      <c r="T11247">
        <v>0</v>
      </c>
      <c r="U11247" s="3" t="s">
        <v>20</v>
      </c>
      <c r="V11247">
        <v>4</v>
      </c>
      <c r="W11247">
        <v>0</v>
      </c>
      <c r="X11247">
        <v>0</v>
      </c>
    </row>
    <row r="11248" spans="1:24" x14ac:dyDescent="0.25">
      <c r="A11248">
        <v>11894</v>
      </c>
      <c r="B11248">
        <v>1</v>
      </c>
      <c r="C11248" s="1">
        <v>43976</v>
      </c>
      <c r="D11248" s="2">
        <v>0.6544444444444445</v>
      </c>
      <c r="E11248" s="3" t="s">
        <v>220</v>
      </c>
      <c r="F11248" s="3" t="s">
        <v>35395</v>
      </c>
      <c r="G11248" s="3" t="s">
        <v>35396</v>
      </c>
      <c r="H11248" s="3" t="s">
        <v>35397</v>
      </c>
      <c r="I11248" s="3" t="s">
        <v>35398</v>
      </c>
      <c r="J11248" s="3" t="s">
        <v>35399</v>
      </c>
      <c r="K11248" s="3" t="s">
        <v>1321</v>
      </c>
      <c r="L11248">
        <v>2</v>
      </c>
      <c r="M11248" s="3" t="s">
        <v>35400</v>
      </c>
      <c r="N11248">
        <v>1</v>
      </c>
      <c r="O11248">
        <v>2</v>
      </c>
      <c r="P11248" s="3" t="s">
        <v>1749</v>
      </c>
      <c r="Q11248" s="3" t="s">
        <v>15</v>
      </c>
      <c r="R11248" s="3" t="s">
        <v>35401</v>
      </c>
      <c r="S11248">
        <v>3</v>
      </c>
      <c r="T11248">
        <v>12</v>
      </c>
      <c r="U11248" s="3" t="s">
        <v>20</v>
      </c>
      <c r="V11248">
        <v>6</v>
      </c>
      <c r="W11248">
        <v>0</v>
      </c>
      <c r="X11248">
        <v>0</v>
      </c>
    </row>
    <row r="11249" spans="1:24" x14ac:dyDescent="0.25">
      <c r="A11249">
        <v>11895</v>
      </c>
      <c r="B11249">
        <v>1</v>
      </c>
      <c r="C11249" s="1">
        <v>43976</v>
      </c>
      <c r="D11249" s="2">
        <v>0.69964120370370375</v>
      </c>
      <c r="E11249" s="3" t="s">
        <v>857</v>
      </c>
      <c r="F11249" s="3" t="s">
        <v>35402</v>
      </c>
      <c r="G11249" s="3" t="s">
        <v>35403</v>
      </c>
      <c r="H11249" s="3" t="s">
        <v>35404</v>
      </c>
      <c r="I11249" s="3" t="s">
        <v>35405</v>
      </c>
      <c r="J11249" s="3" t="s">
        <v>15</v>
      </c>
      <c r="K11249" s="3" t="s">
        <v>10556</v>
      </c>
      <c r="L11249">
        <v>2</v>
      </c>
      <c r="M11249" s="3" t="s">
        <v>35406</v>
      </c>
      <c r="N11249">
        <v>1</v>
      </c>
      <c r="O11249">
        <v>2</v>
      </c>
      <c r="P11249" s="3" t="s">
        <v>6001</v>
      </c>
      <c r="Q11249" s="3" t="s">
        <v>15</v>
      </c>
      <c r="R11249" s="3" t="s">
        <v>35407</v>
      </c>
      <c r="S11249">
        <v>3</v>
      </c>
      <c r="T11249">
        <v>11</v>
      </c>
      <c r="U11249" s="3" t="s">
        <v>20</v>
      </c>
      <c r="V11249">
        <v>4</v>
      </c>
      <c r="W11249">
        <v>0</v>
      </c>
      <c r="X11249">
        <v>0</v>
      </c>
    </row>
    <row r="11250" spans="1:24" x14ac:dyDescent="0.25">
      <c r="A11250">
        <v>11896</v>
      </c>
      <c r="B11250">
        <v>1</v>
      </c>
      <c r="C11250" s="1">
        <v>43976</v>
      </c>
      <c r="D11250" s="2">
        <v>0.85310185185185183</v>
      </c>
      <c r="E11250" s="3" t="s">
        <v>45</v>
      </c>
      <c r="F11250" s="3" t="s">
        <v>35408</v>
      </c>
      <c r="G11250" s="3" t="s">
        <v>35409</v>
      </c>
      <c r="H11250" s="3" t="s">
        <v>35410</v>
      </c>
      <c r="I11250" s="3" t="s">
        <v>35411</v>
      </c>
      <c r="J11250" s="3" t="s">
        <v>15</v>
      </c>
      <c r="K11250" s="3" t="s">
        <v>7357</v>
      </c>
      <c r="L11250">
        <v>2</v>
      </c>
      <c r="M11250" s="3" t="s">
        <v>35412</v>
      </c>
      <c r="N11250">
        <v>1</v>
      </c>
      <c r="O11250">
        <v>2</v>
      </c>
      <c r="P11250" s="3" t="s">
        <v>7364</v>
      </c>
      <c r="Q11250" s="3" t="s">
        <v>15</v>
      </c>
      <c r="R11250" s="3" t="s">
        <v>7365</v>
      </c>
      <c r="S11250">
        <v>3</v>
      </c>
      <c r="T11250">
        <v>3</v>
      </c>
      <c r="U11250" s="3" t="s">
        <v>20</v>
      </c>
      <c r="V11250">
        <v>4</v>
      </c>
      <c r="W11250">
        <v>0</v>
      </c>
      <c r="X11250">
        <v>0</v>
      </c>
    </row>
    <row r="11251" spans="1:24" x14ac:dyDescent="0.25">
      <c r="A11251">
        <v>11897</v>
      </c>
      <c r="B11251">
        <v>1</v>
      </c>
      <c r="C11251" s="1">
        <v>43976</v>
      </c>
      <c r="D11251" s="2">
        <v>0.92790509259259257</v>
      </c>
      <c r="E11251" s="3" t="s">
        <v>4807</v>
      </c>
      <c r="F11251" s="3" t="s">
        <v>7400</v>
      </c>
      <c r="G11251" s="3" t="s">
        <v>35413</v>
      </c>
      <c r="H11251" s="3" t="s">
        <v>35414</v>
      </c>
      <c r="I11251" s="3" t="s">
        <v>35415</v>
      </c>
      <c r="J11251" s="3" t="s">
        <v>35416</v>
      </c>
      <c r="K11251" s="3" t="s">
        <v>35417</v>
      </c>
      <c r="L11251">
        <v>1</v>
      </c>
      <c r="M11251" s="3" t="s">
        <v>35418</v>
      </c>
      <c r="N11251">
        <v>1</v>
      </c>
      <c r="O11251">
        <v>2</v>
      </c>
      <c r="P11251" s="3" t="s">
        <v>1749</v>
      </c>
      <c r="Q11251" s="3" t="s">
        <v>15</v>
      </c>
      <c r="R11251" s="3" t="s">
        <v>7406</v>
      </c>
      <c r="S11251">
        <v>2</v>
      </c>
      <c r="T11251">
        <v>0</v>
      </c>
      <c r="U11251" s="3" t="s">
        <v>20</v>
      </c>
      <c r="V11251">
        <v>4</v>
      </c>
      <c r="W11251">
        <v>0</v>
      </c>
      <c r="X11251">
        <v>0</v>
      </c>
    </row>
    <row r="11252" spans="1:24" x14ac:dyDescent="0.25">
      <c r="A11252">
        <v>11898</v>
      </c>
      <c r="B11252">
        <v>1</v>
      </c>
      <c r="C11252" s="1">
        <v>43976</v>
      </c>
      <c r="D11252" s="2">
        <v>0.96379629629629626</v>
      </c>
      <c r="E11252" s="3" t="s">
        <v>479</v>
      </c>
      <c r="F11252" s="3" t="s">
        <v>3002</v>
      </c>
      <c r="G11252" s="3" t="s">
        <v>35419</v>
      </c>
      <c r="H11252" s="3" t="s">
        <v>4776</v>
      </c>
      <c r="I11252" s="3" t="s">
        <v>35420</v>
      </c>
      <c r="J11252" s="3" t="s">
        <v>15</v>
      </c>
      <c r="K11252" s="3" t="s">
        <v>24310</v>
      </c>
      <c r="L11252">
        <v>2</v>
      </c>
      <c r="M11252" s="3" t="s">
        <v>35421</v>
      </c>
      <c r="N11252">
        <v>1</v>
      </c>
      <c r="O11252">
        <v>2</v>
      </c>
      <c r="P11252" s="3" t="s">
        <v>59</v>
      </c>
      <c r="Q11252" s="3" t="s">
        <v>15</v>
      </c>
      <c r="R11252" s="3" t="s">
        <v>3009</v>
      </c>
      <c r="S11252">
        <v>3</v>
      </c>
      <c r="T11252">
        <v>3</v>
      </c>
      <c r="U11252" s="3" t="s">
        <v>20</v>
      </c>
      <c r="V11252">
        <v>4</v>
      </c>
      <c r="W11252">
        <v>0</v>
      </c>
      <c r="X11252">
        <v>0</v>
      </c>
    </row>
    <row r="11253" spans="1:24" x14ac:dyDescent="0.25">
      <c r="A11253">
        <v>11899</v>
      </c>
      <c r="B11253">
        <v>1</v>
      </c>
      <c r="C11253" s="1">
        <v>43977</v>
      </c>
      <c r="D11253" s="2">
        <v>0.5007638888888889</v>
      </c>
      <c r="E11253" s="3" t="s">
        <v>34568</v>
      </c>
      <c r="F11253" s="3" t="s">
        <v>5136</v>
      </c>
      <c r="G11253" s="3" t="s">
        <v>35422</v>
      </c>
      <c r="H11253" s="3" t="s">
        <v>35423</v>
      </c>
      <c r="I11253" s="3" t="s">
        <v>35424</v>
      </c>
      <c r="J11253" s="3" t="s">
        <v>15</v>
      </c>
      <c r="K11253" s="3" t="s">
        <v>35425</v>
      </c>
      <c r="L11253">
        <v>2</v>
      </c>
      <c r="M11253" s="3" t="s">
        <v>35426</v>
      </c>
      <c r="N11253">
        <v>1</v>
      </c>
      <c r="O11253">
        <v>2</v>
      </c>
      <c r="P11253" s="3" t="s">
        <v>2140</v>
      </c>
      <c r="Q11253" s="3" t="s">
        <v>15</v>
      </c>
      <c r="R11253" s="3" t="s">
        <v>35427</v>
      </c>
      <c r="S11253">
        <v>3</v>
      </c>
      <c r="T11253">
        <v>10</v>
      </c>
      <c r="U11253" s="3" t="s">
        <v>20</v>
      </c>
      <c r="V11253">
        <v>4</v>
      </c>
      <c r="W11253">
        <v>0</v>
      </c>
      <c r="X11253">
        <v>0</v>
      </c>
    </row>
    <row r="11254" spans="1:24" x14ac:dyDescent="0.25">
      <c r="A11254">
        <v>11900</v>
      </c>
      <c r="B11254">
        <v>1</v>
      </c>
      <c r="C11254" s="1">
        <v>43977</v>
      </c>
      <c r="D11254" s="2">
        <v>0.61673611111111115</v>
      </c>
      <c r="E11254" s="3" t="s">
        <v>130</v>
      </c>
      <c r="F11254" s="3" t="s">
        <v>3892</v>
      </c>
      <c r="G11254" s="3" t="s">
        <v>35428</v>
      </c>
      <c r="H11254" s="3" t="s">
        <v>3894</v>
      </c>
      <c r="I11254" s="3" t="s">
        <v>35429</v>
      </c>
      <c r="J11254" s="3" t="s">
        <v>15</v>
      </c>
      <c r="K11254" s="3" t="s">
        <v>10334</v>
      </c>
      <c r="L11254">
        <v>2</v>
      </c>
      <c r="M11254" s="3" t="s">
        <v>35430</v>
      </c>
      <c r="N11254">
        <v>1</v>
      </c>
      <c r="O11254">
        <v>2</v>
      </c>
      <c r="P11254" s="3" t="s">
        <v>392</v>
      </c>
      <c r="Q11254" s="3" t="s">
        <v>15</v>
      </c>
      <c r="R11254" s="3" t="s">
        <v>3898</v>
      </c>
      <c r="S11254">
        <v>3</v>
      </c>
      <c r="T11254">
        <v>0</v>
      </c>
      <c r="U11254" s="3" t="s">
        <v>20</v>
      </c>
      <c r="V11254">
        <v>4</v>
      </c>
      <c r="W11254">
        <v>0</v>
      </c>
      <c r="X11254">
        <v>0</v>
      </c>
    </row>
    <row r="11255" spans="1:24" x14ac:dyDescent="0.25">
      <c r="A11255">
        <v>11901</v>
      </c>
      <c r="B11255">
        <v>1</v>
      </c>
      <c r="C11255" s="1">
        <v>43977</v>
      </c>
      <c r="D11255" s="2">
        <v>0.61824074074074076</v>
      </c>
      <c r="E11255" s="3" t="s">
        <v>3516</v>
      </c>
      <c r="F11255" s="3" t="s">
        <v>1160</v>
      </c>
      <c r="G11255" s="3" t="s">
        <v>35431</v>
      </c>
      <c r="H11255" s="3" t="s">
        <v>35432</v>
      </c>
      <c r="I11255" s="3" t="s">
        <v>35433</v>
      </c>
      <c r="J11255" s="3" t="s">
        <v>15</v>
      </c>
      <c r="K11255" s="3" t="s">
        <v>8752</v>
      </c>
      <c r="L11255">
        <v>1</v>
      </c>
      <c r="M11255" s="3" t="s">
        <v>35434</v>
      </c>
      <c r="N11255">
        <v>1</v>
      </c>
      <c r="O11255">
        <v>2</v>
      </c>
      <c r="P11255" s="3" t="s">
        <v>1749</v>
      </c>
      <c r="Q11255" s="3" t="s">
        <v>15</v>
      </c>
      <c r="R11255" s="3" t="s">
        <v>32</v>
      </c>
      <c r="S11255">
        <v>2</v>
      </c>
      <c r="T11255">
        <v>0</v>
      </c>
      <c r="U11255" s="3" t="s">
        <v>488</v>
      </c>
      <c r="V11255">
        <v>4</v>
      </c>
      <c r="W11255">
        <v>0</v>
      </c>
      <c r="X11255">
        <v>0</v>
      </c>
    </row>
    <row r="11256" spans="1:24" x14ac:dyDescent="0.25">
      <c r="A11256">
        <v>11902</v>
      </c>
      <c r="B11256">
        <v>1</v>
      </c>
      <c r="C11256" s="1">
        <v>43977</v>
      </c>
      <c r="D11256" s="2">
        <v>0.62506944444444446</v>
      </c>
      <c r="E11256" s="3" t="s">
        <v>404</v>
      </c>
      <c r="F11256" s="3" t="s">
        <v>35435</v>
      </c>
      <c r="G11256" s="3" t="s">
        <v>35436</v>
      </c>
      <c r="H11256" s="3" t="s">
        <v>35437</v>
      </c>
      <c r="I11256" s="3" t="s">
        <v>35438</v>
      </c>
      <c r="J11256" s="3" t="s">
        <v>35439</v>
      </c>
      <c r="K11256" s="3" t="s">
        <v>18994</v>
      </c>
      <c r="L11256">
        <v>2</v>
      </c>
      <c r="M11256" s="3" t="s">
        <v>35440</v>
      </c>
      <c r="N11256">
        <v>1</v>
      </c>
      <c r="O11256">
        <v>2</v>
      </c>
      <c r="P11256" s="3" t="s">
        <v>91</v>
      </c>
      <c r="Q11256" s="3" t="s">
        <v>15</v>
      </c>
      <c r="R11256" s="3" t="s">
        <v>35441</v>
      </c>
      <c r="S11256">
        <v>2</v>
      </c>
      <c r="T11256">
        <v>0</v>
      </c>
      <c r="U11256" s="3" t="s">
        <v>488</v>
      </c>
      <c r="V11256">
        <v>4</v>
      </c>
      <c r="W11256">
        <v>0</v>
      </c>
      <c r="X11256">
        <v>0</v>
      </c>
    </row>
    <row r="11257" spans="1:24" x14ac:dyDescent="0.25">
      <c r="A11257">
        <v>11903</v>
      </c>
      <c r="B11257">
        <v>1</v>
      </c>
      <c r="C11257" s="1">
        <v>43977</v>
      </c>
      <c r="D11257" s="2">
        <v>0.67991898148148144</v>
      </c>
      <c r="E11257" s="3" t="s">
        <v>45</v>
      </c>
      <c r="F11257" s="3" t="s">
        <v>798</v>
      </c>
      <c r="G11257" s="3" t="s">
        <v>35442</v>
      </c>
      <c r="H11257" s="3" t="s">
        <v>35443</v>
      </c>
      <c r="I11257" s="3" t="s">
        <v>35444</v>
      </c>
      <c r="J11257" s="3" t="s">
        <v>15</v>
      </c>
      <c r="K11257" s="3" t="s">
        <v>24705</v>
      </c>
      <c r="L11257">
        <v>2</v>
      </c>
      <c r="M11257" s="3" t="s">
        <v>35445</v>
      </c>
      <c r="N11257">
        <v>1</v>
      </c>
      <c r="O11257">
        <v>2</v>
      </c>
      <c r="P11257" s="3" t="s">
        <v>1749</v>
      </c>
      <c r="Q11257" s="3" t="s">
        <v>15</v>
      </c>
      <c r="R11257" s="3" t="s">
        <v>35446</v>
      </c>
      <c r="S11257">
        <v>3</v>
      </c>
      <c r="T11257">
        <v>3</v>
      </c>
      <c r="U11257" s="3" t="s">
        <v>20</v>
      </c>
      <c r="V11257">
        <v>6</v>
      </c>
      <c r="W11257">
        <v>0</v>
      </c>
      <c r="X11257">
        <v>0</v>
      </c>
    </row>
    <row r="11258" spans="1:24" x14ac:dyDescent="0.25">
      <c r="A11258">
        <v>11904</v>
      </c>
      <c r="B11258">
        <v>1</v>
      </c>
      <c r="C11258" s="1">
        <v>43977</v>
      </c>
      <c r="D11258" s="2">
        <v>0.76211805555555556</v>
      </c>
      <c r="E11258" s="3" t="s">
        <v>314</v>
      </c>
      <c r="F11258" s="3" t="s">
        <v>35447</v>
      </c>
      <c r="G11258" s="3" t="s">
        <v>35448</v>
      </c>
      <c r="H11258" s="3" t="s">
        <v>35449</v>
      </c>
      <c r="I11258" s="3" t="s">
        <v>35450</v>
      </c>
      <c r="J11258" s="3" t="s">
        <v>35451</v>
      </c>
      <c r="K11258" s="3" t="s">
        <v>9660</v>
      </c>
      <c r="L11258">
        <v>2</v>
      </c>
      <c r="M11258" s="3" t="s">
        <v>35452</v>
      </c>
      <c r="N11258">
        <v>1</v>
      </c>
      <c r="O11258">
        <v>0</v>
      </c>
      <c r="P11258" s="3" t="s">
        <v>1749</v>
      </c>
      <c r="Q11258" s="3" t="s">
        <v>15</v>
      </c>
      <c r="R11258" s="3" t="s">
        <v>35453</v>
      </c>
      <c r="S11258">
        <v>2</v>
      </c>
      <c r="T11258">
        <v>0</v>
      </c>
      <c r="U11258" s="3" t="s">
        <v>20</v>
      </c>
      <c r="V11258">
        <v>6</v>
      </c>
      <c r="W11258">
        <v>0</v>
      </c>
      <c r="X11258">
        <v>0</v>
      </c>
    </row>
    <row r="11259" spans="1:24" x14ac:dyDescent="0.25">
      <c r="A11259">
        <v>11905</v>
      </c>
      <c r="B11259">
        <v>1</v>
      </c>
      <c r="C11259" s="1">
        <v>43977</v>
      </c>
      <c r="D11259" s="2">
        <v>0.83894675925925921</v>
      </c>
      <c r="E11259" s="3" t="s">
        <v>467</v>
      </c>
      <c r="F11259" s="3" t="s">
        <v>35233</v>
      </c>
      <c r="G11259" s="3" t="s">
        <v>35454</v>
      </c>
      <c r="H11259" s="3" t="s">
        <v>35455</v>
      </c>
      <c r="I11259" s="3" t="s">
        <v>35456</v>
      </c>
      <c r="J11259" s="3" t="s">
        <v>15</v>
      </c>
      <c r="K11259" s="3" t="s">
        <v>10454</v>
      </c>
      <c r="L11259">
        <v>1</v>
      </c>
      <c r="M11259" s="3" t="s">
        <v>35457</v>
      </c>
      <c r="N11259">
        <v>1</v>
      </c>
      <c r="O11259">
        <v>2</v>
      </c>
      <c r="P11259" s="3" t="s">
        <v>75</v>
      </c>
      <c r="Q11259" s="3" t="s">
        <v>15</v>
      </c>
      <c r="R11259" s="3" t="s">
        <v>35458</v>
      </c>
      <c r="S11259">
        <v>3</v>
      </c>
      <c r="T11259">
        <v>3</v>
      </c>
      <c r="U11259" s="3" t="s">
        <v>20</v>
      </c>
      <c r="V11259">
        <v>4</v>
      </c>
      <c r="W11259">
        <v>0</v>
      </c>
      <c r="X11259">
        <v>0</v>
      </c>
    </row>
    <row r="11260" spans="1:24" x14ac:dyDescent="0.25">
      <c r="A11260">
        <v>11906</v>
      </c>
      <c r="B11260">
        <v>1</v>
      </c>
      <c r="C11260" s="1">
        <v>43977</v>
      </c>
      <c r="D11260" s="2">
        <v>0.84645833333333331</v>
      </c>
      <c r="E11260" s="3" t="s">
        <v>35459</v>
      </c>
      <c r="F11260" s="3" t="s">
        <v>35460</v>
      </c>
      <c r="G11260" s="3" t="s">
        <v>35461</v>
      </c>
      <c r="H11260" s="3" t="s">
        <v>35462</v>
      </c>
      <c r="I11260" s="3" t="s">
        <v>35463</v>
      </c>
      <c r="J11260" s="3" t="s">
        <v>15</v>
      </c>
      <c r="K11260" s="3" t="s">
        <v>10454</v>
      </c>
      <c r="L11260">
        <v>1</v>
      </c>
      <c r="M11260" s="3" t="s">
        <v>35464</v>
      </c>
      <c r="N11260">
        <v>1</v>
      </c>
      <c r="O11260">
        <v>2</v>
      </c>
      <c r="P11260" s="3" t="s">
        <v>35465</v>
      </c>
      <c r="Q11260" s="3" t="s">
        <v>15</v>
      </c>
      <c r="R11260" s="3" t="s">
        <v>35466</v>
      </c>
      <c r="S11260">
        <v>2</v>
      </c>
      <c r="T11260">
        <v>0</v>
      </c>
      <c r="U11260" s="3" t="s">
        <v>488</v>
      </c>
      <c r="V11260">
        <v>4</v>
      </c>
      <c r="W11260">
        <v>0</v>
      </c>
      <c r="X11260">
        <v>0</v>
      </c>
    </row>
    <row r="11261" spans="1:24" x14ac:dyDescent="0.25">
      <c r="A11261">
        <v>11907</v>
      </c>
      <c r="B11261">
        <v>1</v>
      </c>
      <c r="C11261" s="1">
        <v>43978</v>
      </c>
      <c r="D11261" s="2">
        <v>0.10203703703703704</v>
      </c>
      <c r="E11261" s="3" t="s">
        <v>130</v>
      </c>
      <c r="F11261" s="3" t="s">
        <v>35467</v>
      </c>
      <c r="G11261" s="3" t="s">
        <v>35468</v>
      </c>
      <c r="H11261" s="3" t="s">
        <v>35469</v>
      </c>
      <c r="I11261" s="3" t="s">
        <v>35470</v>
      </c>
      <c r="J11261" s="3" t="s">
        <v>15</v>
      </c>
      <c r="K11261" s="3" t="s">
        <v>3492</v>
      </c>
      <c r="L11261">
        <v>2</v>
      </c>
      <c r="M11261" s="3" t="s">
        <v>35471</v>
      </c>
      <c r="N11261">
        <v>1</v>
      </c>
      <c r="O11261">
        <v>2</v>
      </c>
      <c r="P11261" s="3" t="s">
        <v>1749</v>
      </c>
      <c r="Q11261" s="3" t="s">
        <v>15</v>
      </c>
      <c r="R11261" s="3" t="s">
        <v>35472</v>
      </c>
      <c r="S11261">
        <v>3</v>
      </c>
      <c r="T11261">
        <v>3</v>
      </c>
      <c r="U11261" s="3" t="s">
        <v>20</v>
      </c>
      <c r="V11261">
        <v>4</v>
      </c>
      <c r="W11261">
        <v>0</v>
      </c>
      <c r="X11261">
        <v>0</v>
      </c>
    </row>
    <row r="11262" spans="1:24" x14ac:dyDescent="0.25">
      <c r="A11262">
        <v>11908</v>
      </c>
      <c r="B11262">
        <v>1</v>
      </c>
      <c r="C11262" s="1">
        <v>43978</v>
      </c>
      <c r="D11262" s="2">
        <v>0.47543981481481479</v>
      </c>
      <c r="E11262" s="3" t="s">
        <v>1470</v>
      </c>
      <c r="F11262" s="3" t="s">
        <v>32878</v>
      </c>
      <c r="G11262" s="3" t="s">
        <v>35473</v>
      </c>
      <c r="H11262" s="3" t="s">
        <v>32880</v>
      </c>
      <c r="I11262" s="3" t="s">
        <v>91</v>
      </c>
      <c r="J11262" s="3" t="s">
        <v>35474</v>
      </c>
      <c r="K11262" s="3" t="s">
        <v>8477</v>
      </c>
      <c r="L11262">
        <v>2</v>
      </c>
      <c r="M11262" s="3" t="s">
        <v>35475</v>
      </c>
      <c r="N11262">
        <v>1</v>
      </c>
      <c r="O11262">
        <v>2</v>
      </c>
      <c r="P11262" s="3" t="s">
        <v>91</v>
      </c>
      <c r="Q11262" s="3" t="s">
        <v>15</v>
      </c>
      <c r="R11262" s="3" t="s">
        <v>32882</v>
      </c>
      <c r="S11262">
        <v>1</v>
      </c>
      <c r="T11262">
        <v>0</v>
      </c>
      <c r="U11262" s="3" t="s">
        <v>20</v>
      </c>
      <c r="V11262">
        <v>4</v>
      </c>
      <c r="W11262">
        <v>0</v>
      </c>
      <c r="X11262">
        <v>0</v>
      </c>
    </row>
    <row r="11263" spans="1:24" x14ac:dyDescent="0.25">
      <c r="A11263">
        <v>11909</v>
      </c>
      <c r="B11263">
        <v>1</v>
      </c>
      <c r="C11263" s="1">
        <v>43978</v>
      </c>
      <c r="D11263" s="2">
        <v>0.65271990740740737</v>
      </c>
      <c r="E11263" s="3" t="s">
        <v>60</v>
      </c>
      <c r="F11263" s="3" t="s">
        <v>9269</v>
      </c>
      <c r="G11263" s="3" t="s">
        <v>35476</v>
      </c>
      <c r="H11263" s="3" t="s">
        <v>9271</v>
      </c>
      <c r="I11263" s="3" t="s">
        <v>35477</v>
      </c>
      <c r="J11263" s="3" t="s">
        <v>15</v>
      </c>
      <c r="K11263" s="3" t="s">
        <v>21880</v>
      </c>
      <c r="L11263">
        <v>2</v>
      </c>
      <c r="M11263" s="3" t="s">
        <v>35478</v>
      </c>
      <c r="N11263">
        <v>1</v>
      </c>
      <c r="O11263">
        <v>2</v>
      </c>
      <c r="P11263" s="3" t="s">
        <v>9275</v>
      </c>
      <c r="Q11263" s="3" t="s">
        <v>15</v>
      </c>
      <c r="R11263" s="3" t="s">
        <v>35479</v>
      </c>
      <c r="S11263">
        <v>3</v>
      </c>
      <c r="T11263">
        <v>11</v>
      </c>
      <c r="U11263" s="3" t="s">
        <v>2925</v>
      </c>
      <c r="V11263">
        <v>4</v>
      </c>
      <c r="W11263">
        <v>0</v>
      </c>
      <c r="X11263">
        <v>0</v>
      </c>
    </row>
    <row r="11264" spans="1:24" x14ac:dyDescent="0.25">
      <c r="A11264">
        <v>11910</v>
      </c>
      <c r="B11264">
        <v>1</v>
      </c>
      <c r="C11264" s="1">
        <v>43978</v>
      </c>
      <c r="D11264" s="2">
        <v>0.6771180555555556</v>
      </c>
      <c r="E11264" s="3" t="s">
        <v>1470</v>
      </c>
      <c r="F11264" s="3" t="s">
        <v>35480</v>
      </c>
      <c r="G11264" s="3" t="s">
        <v>35481</v>
      </c>
      <c r="H11264" s="3" t="s">
        <v>35482</v>
      </c>
      <c r="I11264" s="3" t="s">
        <v>35483</v>
      </c>
      <c r="J11264" s="3" t="s">
        <v>15</v>
      </c>
      <c r="K11264" s="3" t="s">
        <v>2403</v>
      </c>
      <c r="L11264">
        <v>1</v>
      </c>
      <c r="M11264" s="3" t="s">
        <v>35484</v>
      </c>
      <c r="N11264">
        <v>1</v>
      </c>
      <c r="O11264">
        <v>2</v>
      </c>
      <c r="P11264" s="3" t="s">
        <v>1749</v>
      </c>
      <c r="Q11264" s="3" t="s">
        <v>15</v>
      </c>
      <c r="R11264" s="3" t="s">
        <v>35485</v>
      </c>
      <c r="S11264">
        <v>1</v>
      </c>
      <c r="T11264">
        <v>0</v>
      </c>
      <c r="U11264" s="3" t="s">
        <v>488</v>
      </c>
      <c r="V11264">
        <v>4</v>
      </c>
      <c r="W11264">
        <v>0</v>
      </c>
      <c r="X11264">
        <v>0</v>
      </c>
    </row>
    <row r="11265" spans="1:24" x14ac:dyDescent="0.25">
      <c r="A11265">
        <v>11911</v>
      </c>
      <c r="B11265">
        <v>1</v>
      </c>
      <c r="C11265" s="1">
        <v>43978</v>
      </c>
      <c r="D11265" s="2">
        <v>0.8064930555555555</v>
      </c>
      <c r="E11265" s="3" t="s">
        <v>151</v>
      </c>
      <c r="F11265" s="3" t="s">
        <v>7290</v>
      </c>
      <c r="G11265" s="3" t="s">
        <v>35486</v>
      </c>
      <c r="H11265" s="3" t="s">
        <v>35487</v>
      </c>
      <c r="I11265" s="3" t="s">
        <v>35488</v>
      </c>
      <c r="J11265" s="3" t="s">
        <v>15</v>
      </c>
      <c r="K11265" s="3" t="s">
        <v>6023</v>
      </c>
      <c r="L11265">
        <v>2</v>
      </c>
      <c r="M11265" s="3" t="s">
        <v>35489</v>
      </c>
      <c r="N11265">
        <v>1</v>
      </c>
      <c r="O11265">
        <v>2</v>
      </c>
      <c r="P11265" s="3" t="s">
        <v>1749</v>
      </c>
      <c r="Q11265" s="3" t="s">
        <v>15</v>
      </c>
      <c r="R11265" s="3" t="s">
        <v>35490</v>
      </c>
      <c r="S11265">
        <v>3</v>
      </c>
      <c r="T11265">
        <v>3</v>
      </c>
      <c r="U11265" s="3" t="s">
        <v>20</v>
      </c>
      <c r="V11265">
        <v>6</v>
      </c>
      <c r="W11265">
        <v>0</v>
      </c>
      <c r="X11265">
        <v>0</v>
      </c>
    </row>
    <row r="11266" spans="1:24" x14ac:dyDescent="0.25">
      <c r="A11266">
        <v>11912</v>
      </c>
      <c r="B11266">
        <v>1</v>
      </c>
      <c r="C11266" s="1">
        <v>43978</v>
      </c>
      <c r="D11266" s="2">
        <v>0.89059027777777777</v>
      </c>
      <c r="E11266" s="3" t="s">
        <v>1085</v>
      </c>
      <c r="F11266" s="3" t="s">
        <v>32650</v>
      </c>
      <c r="G11266" s="3" t="s">
        <v>35491</v>
      </c>
      <c r="H11266" s="3" t="s">
        <v>32652</v>
      </c>
      <c r="I11266" s="3" t="s">
        <v>35492</v>
      </c>
      <c r="J11266" s="3" t="s">
        <v>15</v>
      </c>
      <c r="K11266" s="3" t="s">
        <v>6357</v>
      </c>
      <c r="L11266">
        <v>2</v>
      </c>
      <c r="M11266" s="3" t="s">
        <v>35493</v>
      </c>
      <c r="N11266">
        <v>1</v>
      </c>
      <c r="O11266">
        <v>2</v>
      </c>
      <c r="P11266" s="3" t="s">
        <v>35494</v>
      </c>
      <c r="Q11266" s="3" t="s">
        <v>15</v>
      </c>
      <c r="R11266" s="3" t="s">
        <v>32655</v>
      </c>
      <c r="S11266">
        <v>3</v>
      </c>
      <c r="T11266">
        <v>0</v>
      </c>
      <c r="U11266" s="3" t="s">
        <v>20</v>
      </c>
      <c r="V11266">
        <v>4</v>
      </c>
      <c r="W11266">
        <v>0</v>
      </c>
      <c r="X11266">
        <v>0</v>
      </c>
    </row>
    <row r="11267" spans="1:24" x14ac:dyDescent="0.25">
      <c r="A11267">
        <v>11913</v>
      </c>
      <c r="B11267">
        <v>1</v>
      </c>
      <c r="C11267" s="1">
        <v>43979</v>
      </c>
      <c r="D11267" s="2">
        <v>0.26443287037037039</v>
      </c>
      <c r="E11267" s="3" t="s">
        <v>3239</v>
      </c>
      <c r="F11267" s="3" t="s">
        <v>33981</v>
      </c>
      <c r="G11267" s="3" t="s">
        <v>35495</v>
      </c>
      <c r="H11267" s="3" t="s">
        <v>3242</v>
      </c>
      <c r="I11267" s="3" t="s">
        <v>35496</v>
      </c>
      <c r="J11267" s="3" t="s">
        <v>15</v>
      </c>
      <c r="K11267" s="3" t="s">
        <v>35497</v>
      </c>
      <c r="L11267">
        <v>2</v>
      </c>
      <c r="M11267" s="3" t="s">
        <v>35498</v>
      </c>
      <c r="N11267">
        <v>1</v>
      </c>
      <c r="O11267">
        <v>2</v>
      </c>
      <c r="P11267" s="3" t="s">
        <v>3245</v>
      </c>
      <c r="Q11267" s="3" t="s">
        <v>15</v>
      </c>
      <c r="R11267" s="3" t="s">
        <v>35499</v>
      </c>
      <c r="S11267">
        <v>3</v>
      </c>
      <c r="T11267">
        <v>3</v>
      </c>
      <c r="U11267" s="3" t="s">
        <v>20</v>
      </c>
      <c r="V11267">
        <v>4</v>
      </c>
      <c r="W11267">
        <v>0</v>
      </c>
      <c r="X11267">
        <v>0</v>
      </c>
    </row>
    <row r="11268" spans="1:24" x14ac:dyDescent="0.25">
      <c r="A11268">
        <v>11914</v>
      </c>
      <c r="B11268">
        <v>1</v>
      </c>
      <c r="C11268" s="1">
        <v>43979</v>
      </c>
      <c r="D11268" s="2">
        <v>0.45385416666666667</v>
      </c>
      <c r="E11268" s="3" t="s">
        <v>1085</v>
      </c>
      <c r="F11268" s="3" t="s">
        <v>901</v>
      </c>
      <c r="G11268" s="3" t="s">
        <v>35500</v>
      </c>
      <c r="H11268" s="3" t="s">
        <v>903</v>
      </c>
      <c r="I11268" s="3" t="s">
        <v>904</v>
      </c>
      <c r="J11268" s="3" t="s">
        <v>35501</v>
      </c>
      <c r="K11268" s="3" t="s">
        <v>171</v>
      </c>
      <c r="L11268">
        <v>2</v>
      </c>
      <c r="M11268" s="3" t="s">
        <v>35502</v>
      </c>
      <c r="N11268">
        <v>1</v>
      </c>
      <c r="O11268">
        <v>2</v>
      </c>
      <c r="P11268" s="3" t="s">
        <v>904</v>
      </c>
      <c r="Q11268" s="3" t="s">
        <v>15</v>
      </c>
      <c r="R11268" s="3" t="s">
        <v>1511</v>
      </c>
      <c r="S11268">
        <v>3</v>
      </c>
      <c r="T11268">
        <v>3</v>
      </c>
      <c r="U11268" s="3" t="s">
        <v>20</v>
      </c>
      <c r="V11268">
        <v>4</v>
      </c>
      <c r="W11268">
        <v>0</v>
      </c>
      <c r="X11268">
        <v>0</v>
      </c>
    </row>
    <row r="11269" spans="1:24" x14ac:dyDescent="0.25">
      <c r="A11269">
        <v>11915</v>
      </c>
      <c r="B11269">
        <v>1</v>
      </c>
      <c r="C11269" s="1">
        <v>43979</v>
      </c>
      <c r="D11269" s="2">
        <v>0.46171296296296294</v>
      </c>
      <c r="E11269" s="3" t="s">
        <v>1085</v>
      </c>
      <c r="F11269" s="3" t="s">
        <v>35503</v>
      </c>
      <c r="G11269" s="3" t="s">
        <v>35500</v>
      </c>
      <c r="H11269" s="3" t="s">
        <v>1508</v>
      </c>
      <c r="I11269" s="3" t="s">
        <v>35504</v>
      </c>
      <c r="J11269" s="3" t="s">
        <v>15</v>
      </c>
      <c r="K11269" s="3" t="s">
        <v>171</v>
      </c>
      <c r="L11269">
        <v>2</v>
      </c>
      <c r="M11269" s="3" t="s">
        <v>35505</v>
      </c>
      <c r="N11269">
        <v>1</v>
      </c>
      <c r="O11269">
        <v>0</v>
      </c>
      <c r="P11269" s="3" t="s">
        <v>904</v>
      </c>
      <c r="Q11269" s="3" t="s">
        <v>15</v>
      </c>
      <c r="R11269" s="3" t="s">
        <v>35506</v>
      </c>
      <c r="S11269">
        <v>3</v>
      </c>
      <c r="T11269">
        <v>3</v>
      </c>
      <c r="U11269" s="3" t="s">
        <v>20</v>
      </c>
      <c r="V11269">
        <v>6</v>
      </c>
      <c r="W11269">
        <v>0</v>
      </c>
      <c r="X11269">
        <v>0</v>
      </c>
    </row>
    <row r="11270" spans="1:24" x14ac:dyDescent="0.25">
      <c r="A11270">
        <v>11916</v>
      </c>
      <c r="B11270">
        <v>1</v>
      </c>
      <c r="C11270" s="1">
        <v>43979</v>
      </c>
      <c r="D11270" s="2">
        <v>0.52148148148148143</v>
      </c>
      <c r="E11270" s="3" t="s">
        <v>263</v>
      </c>
      <c r="F11270" s="3" t="s">
        <v>2633</v>
      </c>
      <c r="G11270" s="3" t="s">
        <v>35507</v>
      </c>
      <c r="H11270" s="3" t="s">
        <v>35508</v>
      </c>
      <c r="I11270" s="3" t="s">
        <v>35509</v>
      </c>
      <c r="J11270" s="3" t="s">
        <v>15</v>
      </c>
      <c r="K11270" s="3" t="s">
        <v>35510</v>
      </c>
      <c r="L11270">
        <v>1</v>
      </c>
      <c r="M11270" s="3" t="s">
        <v>35511</v>
      </c>
      <c r="N11270">
        <v>1</v>
      </c>
      <c r="O11270">
        <v>2</v>
      </c>
      <c r="P11270" s="3" t="s">
        <v>91</v>
      </c>
      <c r="Q11270" s="3" t="s">
        <v>15</v>
      </c>
      <c r="R11270" s="3" t="s">
        <v>2640</v>
      </c>
      <c r="S11270">
        <v>2</v>
      </c>
      <c r="T11270">
        <v>0</v>
      </c>
      <c r="U11270" s="3" t="s">
        <v>20</v>
      </c>
      <c r="V11270">
        <v>4</v>
      </c>
      <c r="W11270">
        <v>0</v>
      </c>
      <c r="X11270">
        <v>0</v>
      </c>
    </row>
    <row r="11271" spans="1:24" x14ac:dyDescent="0.25">
      <c r="A11271">
        <v>11917</v>
      </c>
      <c r="B11271">
        <v>1</v>
      </c>
      <c r="C11271" s="1">
        <v>43979</v>
      </c>
      <c r="D11271" s="2">
        <v>0.97815972222222225</v>
      </c>
      <c r="E11271" s="3" t="s">
        <v>1470</v>
      </c>
      <c r="F11271" s="3" t="s">
        <v>35512</v>
      </c>
      <c r="G11271" s="3" t="s">
        <v>35513</v>
      </c>
      <c r="H11271" s="3" t="s">
        <v>35514</v>
      </c>
      <c r="I11271" s="3" t="s">
        <v>35515</v>
      </c>
      <c r="J11271" s="3" t="s">
        <v>35516</v>
      </c>
      <c r="K11271" s="3" t="s">
        <v>8153</v>
      </c>
      <c r="L11271">
        <v>2</v>
      </c>
      <c r="M11271" s="3" t="s">
        <v>35517</v>
      </c>
      <c r="N11271">
        <v>1</v>
      </c>
      <c r="O11271">
        <v>2</v>
      </c>
      <c r="P11271" s="3" t="s">
        <v>1749</v>
      </c>
      <c r="Q11271" s="3" t="s">
        <v>15</v>
      </c>
      <c r="R11271" s="3" t="s">
        <v>35518</v>
      </c>
      <c r="S11271">
        <v>3</v>
      </c>
      <c r="T11271">
        <v>3</v>
      </c>
      <c r="U11271" s="3" t="s">
        <v>975</v>
      </c>
      <c r="V11271">
        <v>4</v>
      </c>
      <c r="W11271">
        <v>0</v>
      </c>
      <c r="X11271">
        <v>0</v>
      </c>
    </row>
    <row r="11272" spans="1:24" x14ac:dyDescent="0.25">
      <c r="A11272">
        <v>11918</v>
      </c>
      <c r="B11272">
        <v>1</v>
      </c>
      <c r="C11272" s="1">
        <v>43980</v>
      </c>
      <c r="D11272" s="2">
        <v>0.11310185185185186</v>
      </c>
      <c r="E11272" s="3" t="s">
        <v>4978</v>
      </c>
      <c r="F11272" s="3" t="s">
        <v>6716</v>
      </c>
      <c r="G11272" s="3" t="s">
        <v>35519</v>
      </c>
      <c r="H11272" s="3" t="s">
        <v>5812</v>
      </c>
      <c r="I11272" s="3" t="s">
        <v>35520</v>
      </c>
      <c r="J11272" s="3" t="s">
        <v>15</v>
      </c>
      <c r="K11272" s="3" t="s">
        <v>24705</v>
      </c>
      <c r="L11272">
        <v>2</v>
      </c>
      <c r="M11272" s="3" t="s">
        <v>35521</v>
      </c>
      <c r="N11272">
        <v>1</v>
      </c>
      <c r="O11272">
        <v>2</v>
      </c>
      <c r="P11272" s="3" t="s">
        <v>4137</v>
      </c>
      <c r="Q11272" s="3" t="s">
        <v>15</v>
      </c>
      <c r="R11272" s="3" t="s">
        <v>6719</v>
      </c>
      <c r="S11272">
        <v>3</v>
      </c>
      <c r="T11272">
        <v>3</v>
      </c>
      <c r="U11272" s="3" t="s">
        <v>20</v>
      </c>
      <c r="V11272">
        <v>4</v>
      </c>
      <c r="W11272">
        <v>0</v>
      </c>
      <c r="X11272">
        <v>0</v>
      </c>
    </row>
    <row r="11273" spans="1:24" x14ac:dyDescent="0.25">
      <c r="A11273">
        <v>11919</v>
      </c>
      <c r="B11273">
        <v>1</v>
      </c>
      <c r="C11273" s="1">
        <v>43980</v>
      </c>
      <c r="D11273" s="2">
        <v>0.36982638888888891</v>
      </c>
      <c r="E11273" s="3" t="s">
        <v>721</v>
      </c>
      <c r="F11273" s="3" t="s">
        <v>35522</v>
      </c>
      <c r="G11273" s="3" t="s">
        <v>35523</v>
      </c>
      <c r="H11273" s="3" t="s">
        <v>34179</v>
      </c>
      <c r="I11273" s="3" t="s">
        <v>35524</v>
      </c>
      <c r="J11273" s="3" t="s">
        <v>15</v>
      </c>
      <c r="K11273" s="3" t="s">
        <v>3793</v>
      </c>
      <c r="L11273">
        <v>2</v>
      </c>
      <c r="M11273" s="3" t="s">
        <v>35525</v>
      </c>
      <c r="N11273">
        <v>1</v>
      </c>
      <c r="O11273">
        <v>2</v>
      </c>
      <c r="P11273" s="3" t="s">
        <v>7428</v>
      </c>
      <c r="Q11273" s="3" t="s">
        <v>15</v>
      </c>
      <c r="R11273" s="3" t="s">
        <v>34182</v>
      </c>
      <c r="S11273">
        <v>3</v>
      </c>
      <c r="T11273">
        <v>3</v>
      </c>
      <c r="U11273" s="3" t="s">
        <v>20</v>
      </c>
      <c r="V11273">
        <v>4</v>
      </c>
      <c r="W11273">
        <v>0</v>
      </c>
      <c r="X11273">
        <v>0</v>
      </c>
    </row>
    <row r="11274" spans="1:24" x14ac:dyDescent="0.25">
      <c r="A11274">
        <v>11920</v>
      </c>
      <c r="B11274">
        <v>1</v>
      </c>
      <c r="C11274" s="1">
        <v>43980</v>
      </c>
      <c r="D11274" s="2">
        <v>0.45399305555555558</v>
      </c>
      <c r="E11274" s="3" t="s">
        <v>84</v>
      </c>
      <c r="F11274" s="3" t="s">
        <v>7686</v>
      </c>
      <c r="G11274" s="3" t="s">
        <v>35526</v>
      </c>
      <c r="H11274" s="3" t="s">
        <v>7688</v>
      </c>
      <c r="I11274" s="3" t="s">
        <v>994</v>
      </c>
      <c r="J11274" s="3" t="s">
        <v>15</v>
      </c>
      <c r="K11274" s="3" t="s">
        <v>35527</v>
      </c>
      <c r="L11274">
        <v>2</v>
      </c>
      <c r="M11274" s="3" t="s">
        <v>35528</v>
      </c>
      <c r="N11274">
        <v>1</v>
      </c>
      <c r="O11274">
        <v>2</v>
      </c>
      <c r="P11274" s="3" t="s">
        <v>994</v>
      </c>
      <c r="Q11274" s="3" t="s">
        <v>15</v>
      </c>
      <c r="R11274" s="3" t="s">
        <v>7692</v>
      </c>
      <c r="S11274">
        <v>3</v>
      </c>
      <c r="T11274">
        <v>3</v>
      </c>
      <c r="U11274" s="3" t="s">
        <v>20</v>
      </c>
      <c r="V11274">
        <v>4</v>
      </c>
      <c r="W11274">
        <v>0</v>
      </c>
      <c r="X11274">
        <v>0</v>
      </c>
    </row>
    <row r="11275" spans="1:24" x14ac:dyDescent="0.25">
      <c r="A11275">
        <v>11921</v>
      </c>
      <c r="B11275">
        <v>1</v>
      </c>
      <c r="C11275" s="1">
        <v>43980</v>
      </c>
      <c r="D11275" s="2">
        <v>0.49752314814814813</v>
      </c>
      <c r="E11275" s="3" t="s">
        <v>183</v>
      </c>
      <c r="F11275" s="3" t="s">
        <v>8176</v>
      </c>
      <c r="G11275" s="3" t="s">
        <v>35529</v>
      </c>
      <c r="H11275" s="3" t="s">
        <v>35530</v>
      </c>
      <c r="I11275" s="3" t="s">
        <v>35531</v>
      </c>
      <c r="J11275" s="3" t="s">
        <v>15</v>
      </c>
      <c r="K11275" s="3" t="s">
        <v>29830</v>
      </c>
      <c r="L11275">
        <v>2</v>
      </c>
      <c r="M11275" s="3" t="s">
        <v>35532</v>
      </c>
      <c r="N11275">
        <v>1</v>
      </c>
      <c r="O11275">
        <v>2</v>
      </c>
      <c r="P11275" s="3" t="s">
        <v>3904</v>
      </c>
      <c r="Q11275" s="3" t="s">
        <v>15</v>
      </c>
      <c r="R11275" s="3" t="s">
        <v>8181</v>
      </c>
      <c r="S11275">
        <v>3</v>
      </c>
      <c r="T11275">
        <v>3</v>
      </c>
      <c r="U11275" s="3" t="s">
        <v>20</v>
      </c>
      <c r="V11275">
        <v>4</v>
      </c>
      <c r="W11275">
        <v>0</v>
      </c>
      <c r="X11275">
        <v>0</v>
      </c>
    </row>
    <row r="11276" spans="1:24" x14ac:dyDescent="0.25">
      <c r="A11276">
        <v>11922</v>
      </c>
      <c r="B11276">
        <v>1</v>
      </c>
      <c r="C11276" s="1">
        <v>43980</v>
      </c>
      <c r="D11276" s="2">
        <v>0.54045138888888888</v>
      </c>
      <c r="E11276" s="3" t="s">
        <v>183</v>
      </c>
      <c r="F11276" s="3" t="s">
        <v>35533</v>
      </c>
      <c r="G11276" s="3" t="s">
        <v>35534</v>
      </c>
      <c r="H11276" s="3" t="s">
        <v>35535</v>
      </c>
      <c r="I11276" s="3" t="s">
        <v>35536</v>
      </c>
      <c r="J11276" s="3" t="s">
        <v>15</v>
      </c>
      <c r="K11276" s="3" t="s">
        <v>35537</v>
      </c>
      <c r="L11276">
        <v>1</v>
      </c>
      <c r="M11276" s="3" t="s">
        <v>35538</v>
      </c>
      <c r="N11276">
        <v>1</v>
      </c>
      <c r="O11276">
        <v>2</v>
      </c>
      <c r="P11276" s="3" t="s">
        <v>91</v>
      </c>
      <c r="Q11276" s="3" t="s">
        <v>15</v>
      </c>
      <c r="R11276" s="3" t="s">
        <v>35539</v>
      </c>
      <c r="S11276">
        <v>2</v>
      </c>
      <c r="T11276">
        <v>0</v>
      </c>
      <c r="U11276" s="3" t="s">
        <v>488</v>
      </c>
      <c r="V11276">
        <v>4</v>
      </c>
      <c r="W11276">
        <v>0</v>
      </c>
      <c r="X11276">
        <v>0</v>
      </c>
    </row>
    <row r="11277" spans="1:24" x14ac:dyDescent="0.25">
      <c r="A11277">
        <v>11923</v>
      </c>
      <c r="B11277">
        <v>1</v>
      </c>
      <c r="C11277" s="1">
        <v>43980</v>
      </c>
      <c r="D11277" s="2">
        <v>0.65238425925925925</v>
      </c>
      <c r="E11277" s="3" t="s">
        <v>1070</v>
      </c>
      <c r="F11277" s="3" t="s">
        <v>35540</v>
      </c>
      <c r="G11277" s="3" t="s">
        <v>35541</v>
      </c>
      <c r="H11277" s="3" t="s">
        <v>35542</v>
      </c>
      <c r="I11277" s="3" t="s">
        <v>35543</v>
      </c>
      <c r="J11277" s="3" t="s">
        <v>35544</v>
      </c>
      <c r="K11277" s="3" t="s">
        <v>7218</v>
      </c>
      <c r="L11277">
        <v>3</v>
      </c>
      <c r="M11277" s="3" t="s">
        <v>35545</v>
      </c>
      <c r="N11277">
        <v>1</v>
      </c>
      <c r="O11277">
        <v>2</v>
      </c>
      <c r="P11277" s="3" t="s">
        <v>35546</v>
      </c>
      <c r="Q11277" s="3" t="s">
        <v>15</v>
      </c>
      <c r="R11277" s="3" t="s">
        <v>35547</v>
      </c>
      <c r="S11277">
        <v>3</v>
      </c>
      <c r="T11277">
        <v>3</v>
      </c>
      <c r="U11277" s="3" t="s">
        <v>20</v>
      </c>
      <c r="V11277">
        <v>4</v>
      </c>
      <c r="W11277">
        <v>0</v>
      </c>
      <c r="X11277">
        <v>0</v>
      </c>
    </row>
    <row r="11278" spans="1:24" x14ac:dyDescent="0.25">
      <c r="A11278">
        <v>11924</v>
      </c>
      <c r="B11278">
        <v>1</v>
      </c>
      <c r="C11278" s="1">
        <v>43980</v>
      </c>
      <c r="D11278" s="2">
        <v>0.89239583333333339</v>
      </c>
      <c r="E11278" s="3" t="s">
        <v>32744</v>
      </c>
      <c r="F11278" s="3" t="s">
        <v>35548</v>
      </c>
      <c r="G11278" s="3" t="s">
        <v>35549</v>
      </c>
      <c r="H11278" s="3" t="s">
        <v>35550</v>
      </c>
      <c r="I11278" s="3" t="s">
        <v>35551</v>
      </c>
      <c r="J11278" s="3" t="s">
        <v>15</v>
      </c>
      <c r="K11278" s="3" t="s">
        <v>26408</v>
      </c>
      <c r="L11278">
        <v>2</v>
      </c>
      <c r="M11278" s="3" t="s">
        <v>35552</v>
      </c>
      <c r="N11278">
        <v>1</v>
      </c>
      <c r="O11278">
        <v>2</v>
      </c>
      <c r="P11278" s="3" t="s">
        <v>1749</v>
      </c>
      <c r="Q11278" s="3" t="s">
        <v>15</v>
      </c>
      <c r="R11278" s="3" t="s">
        <v>35553</v>
      </c>
      <c r="S11278">
        <v>3</v>
      </c>
      <c r="T11278">
        <v>3</v>
      </c>
      <c r="U11278" s="3" t="s">
        <v>20</v>
      </c>
      <c r="V11278">
        <v>4</v>
      </c>
      <c r="W11278">
        <v>0</v>
      </c>
      <c r="X11278">
        <v>0</v>
      </c>
    </row>
    <row r="11279" spans="1:24" x14ac:dyDescent="0.25">
      <c r="A11279">
        <v>11925</v>
      </c>
      <c r="B11279">
        <v>1</v>
      </c>
      <c r="C11279" s="1">
        <v>43982</v>
      </c>
      <c r="D11279" s="2">
        <v>0.4099652777777778</v>
      </c>
      <c r="E11279" s="3" t="s">
        <v>84</v>
      </c>
      <c r="F11279" s="3" t="s">
        <v>35554</v>
      </c>
      <c r="G11279" s="3" t="s">
        <v>35555</v>
      </c>
      <c r="H11279" s="3" t="s">
        <v>35556</v>
      </c>
      <c r="I11279" s="3" t="s">
        <v>35557</v>
      </c>
      <c r="J11279" s="3" t="s">
        <v>15</v>
      </c>
      <c r="K11279" s="3" t="s">
        <v>648</v>
      </c>
      <c r="L11279">
        <v>1</v>
      </c>
      <c r="M11279" s="3" t="s">
        <v>35558</v>
      </c>
      <c r="N11279">
        <v>1</v>
      </c>
      <c r="O11279">
        <v>2</v>
      </c>
      <c r="P11279" s="3" t="s">
        <v>7248</v>
      </c>
      <c r="Q11279" s="3" t="s">
        <v>15</v>
      </c>
      <c r="R11279" s="3" t="s">
        <v>35559</v>
      </c>
      <c r="S11279">
        <v>3</v>
      </c>
      <c r="T11279">
        <v>3</v>
      </c>
      <c r="U11279" s="3" t="s">
        <v>20</v>
      </c>
      <c r="V11279">
        <v>4</v>
      </c>
      <c r="W11279">
        <v>0</v>
      </c>
      <c r="X11279">
        <v>0</v>
      </c>
    </row>
    <row r="11280" spans="1:24" x14ac:dyDescent="0.25">
      <c r="A11280">
        <v>11926</v>
      </c>
      <c r="B11280">
        <v>1</v>
      </c>
      <c r="C11280" s="1">
        <v>43982</v>
      </c>
      <c r="D11280" s="2">
        <v>0.4503240740740741</v>
      </c>
      <c r="E11280" s="3" t="s">
        <v>35560</v>
      </c>
      <c r="F11280" s="3" t="s">
        <v>35561</v>
      </c>
      <c r="G11280" s="3" t="s">
        <v>35562</v>
      </c>
      <c r="H11280" s="3" t="s">
        <v>35563</v>
      </c>
      <c r="I11280" s="3" t="s">
        <v>35564</v>
      </c>
      <c r="J11280" s="3" t="s">
        <v>35565</v>
      </c>
      <c r="K11280" s="3" t="s">
        <v>8114</v>
      </c>
      <c r="L11280">
        <v>2</v>
      </c>
      <c r="M11280" s="3" t="s">
        <v>35566</v>
      </c>
      <c r="N11280">
        <v>1</v>
      </c>
      <c r="O11280">
        <v>2</v>
      </c>
      <c r="P11280" s="3" t="s">
        <v>879</v>
      </c>
      <c r="Q11280" s="3" t="s">
        <v>15</v>
      </c>
      <c r="R11280" s="3" t="s">
        <v>35567</v>
      </c>
      <c r="S11280">
        <v>3</v>
      </c>
      <c r="T11280">
        <v>11</v>
      </c>
      <c r="U11280" s="3" t="s">
        <v>20</v>
      </c>
      <c r="V11280">
        <v>6</v>
      </c>
      <c r="W11280">
        <v>0</v>
      </c>
      <c r="X11280">
        <v>0</v>
      </c>
    </row>
    <row r="11281" spans="1:24" x14ac:dyDescent="0.25">
      <c r="A11281">
        <v>11927</v>
      </c>
      <c r="B11281">
        <v>1</v>
      </c>
      <c r="C11281" s="1">
        <v>43982</v>
      </c>
      <c r="D11281" s="2">
        <v>0.58010416666666664</v>
      </c>
      <c r="E11281" s="3" t="s">
        <v>323</v>
      </c>
      <c r="F11281" s="3" t="s">
        <v>4265</v>
      </c>
      <c r="G11281" s="3" t="s">
        <v>35568</v>
      </c>
      <c r="H11281" s="3" t="s">
        <v>35569</v>
      </c>
      <c r="I11281" s="3" t="s">
        <v>35570</v>
      </c>
      <c r="J11281" s="3" t="s">
        <v>15</v>
      </c>
      <c r="K11281" s="3" t="s">
        <v>920</v>
      </c>
      <c r="L11281">
        <v>2</v>
      </c>
      <c r="M11281" s="3" t="s">
        <v>35571</v>
      </c>
      <c r="N11281">
        <v>1</v>
      </c>
      <c r="O11281">
        <v>2</v>
      </c>
      <c r="P11281" s="3" t="s">
        <v>1749</v>
      </c>
      <c r="Q11281" s="3" t="s">
        <v>15</v>
      </c>
      <c r="R11281" s="3" t="s">
        <v>35572</v>
      </c>
      <c r="S11281">
        <v>3</v>
      </c>
      <c r="T11281">
        <v>5</v>
      </c>
      <c r="U11281" s="3" t="s">
        <v>20</v>
      </c>
      <c r="V11281">
        <v>4</v>
      </c>
      <c r="W11281">
        <v>0</v>
      </c>
      <c r="X11281">
        <v>0</v>
      </c>
    </row>
    <row r="11282" spans="1:24" x14ac:dyDescent="0.25">
      <c r="A11282">
        <v>11928</v>
      </c>
      <c r="B11282">
        <v>1</v>
      </c>
      <c r="C11282" s="1">
        <v>43982</v>
      </c>
      <c r="D11282" s="2">
        <v>0.71221064814814816</v>
      </c>
      <c r="E11282" s="3" t="s">
        <v>158</v>
      </c>
      <c r="F11282" s="3" t="s">
        <v>35573</v>
      </c>
      <c r="G11282" s="3" t="s">
        <v>35574</v>
      </c>
      <c r="H11282" s="3" t="s">
        <v>35575</v>
      </c>
      <c r="I11282" s="3" t="s">
        <v>35576</v>
      </c>
      <c r="J11282" s="3" t="s">
        <v>15</v>
      </c>
      <c r="K11282" s="3" t="s">
        <v>7357</v>
      </c>
      <c r="L11282">
        <v>1</v>
      </c>
      <c r="M11282" s="3" t="s">
        <v>35577</v>
      </c>
      <c r="N11282">
        <v>1</v>
      </c>
      <c r="O11282">
        <v>2</v>
      </c>
      <c r="P11282" s="3" t="s">
        <v>35578</v>
      </c>
      <c r="Q11282" s="3" t="s">
        <v>15</v>
      </c>
      <c r="R11282" s="3" t="s">
        <v>32</v>
      </c>
      <c r="S11282">
        <v>1</v>
      </c>
      <c r="T11282">
        <v>0</v>
      </c>
      <c r="U11282" s="3" t="s">
        <v>20</v>
      </c>
      <c r="V11282">
        <v>4</v>
      </c>
      <c r="W11282">
        <v>0</v>
      </c>
      <c r="X11282">
        <v>0</v>
      </c>
    </row>
    <row r="11283" spans="1:24" x14ac:dyDescent="0.25">
      <c r="A11283">
        <v>11929</v>
      </c>
      <c r="B11283">
        <v>1</v>
      </c>
      <c r="C11283" s="1">
        <v>43982</v>
      </c>
      <c r="D11283" s="2">
        <v>0.74975694444444441</v>
      </c>
      <c r="E11283" s="3" t="s">
        <v>642</v>
      </c>
      <c r="F11283" s="3" t="s">
        <v>35579</v>
      </c>
      <c r="G11283" s="3" t="s">
        <v>35580</v>
      </c>
      <c r="H11283" s="3" t="s">
        <v>33289</v>
      </c>
      <c r="I11283" s="3" t="s">
        <v>35581</v>
      </c>
      <c r="J11283" s="3" t="s">
        <v>15</v>
      </c>
      <c r="K11283" s="3" t="s">
        <v>73</v>
      </c>
      <c r="L11283">
        <v>2</v>
      </c>
      <c r="M11283" s="3" t="s">
        <v>35582</v>
      </c>
      <c r="N11283">
        <v>1</v>
      </c>
      <c r="O11283">
        <v>2</v>
      </c>
      <c r="P11283" s="3" t="s">
        <v>52</v>
      </c>
      <c r="Q11283" s="3" t="s">
        <v>15</v>
      </c>
      <c r="R11283" s="3" t="s">
        <v>33292</v>
      </c>
      <c r="S11283">
        <v>3</v>
      </c>
      <c r="T11283">
        <v>3</v>
      </c>
      <c r="U11283" s="3" t="s">
        <v>20</v>
      </c>
      <c r="V11283">
        <v>4</v>
      </c>
      <c r="W11283">
        <v>0</v>
      </c>
      <c r="X11283">
        <v>0</v>
      </c>
    </row>
    <row r="11284" spans="1:24" x14ac:dyDescent="0.25">
      <c r="A11284">
        <v>11930</v>
      </c>
      <c r="B11284">
        <v>1</v>
      </c>
      <c r="C11284" s="1">
        <v>43982</v>
      </c>
      <c r="D11284" s="2">
        <v>0.76692129629629635</v>
      </c>
      <c r="E11284" s="3" t="s">
        <v>35583</v>
      </c>
      <c r="F11284" s="3" t="s">
        <v>35584</v>
      </c>
      <c r="G11284" s="3" t="s">
        <v>35585</v>
      </c>
      <c r="H11284" s="3" t="s">
        <v>35586</v>
      </c>
      <c r="I11284" s="3" t="s">
        <v>35587</v>
      </c>
      <c r="J11284" s="3" t="s">
        <v>15</v>
      </c>
      <c r="K11284" s="3" t="s">
        <v>565</v>
      </c>
      <c r="L11284">
        <v>1</v>
      </c>
      <c r="M11284" s="3" t="s">
        <v>35588</v>
      </c>
      <c r="N11284">
        <v>1</v>
      </c>
      <c r="O11284">
        <v>2</v>
      </c>
      <c r="P11284" s="3" t="s">
        <v>1749</v>
      </c>
      <c r="Q11284" s="3" t="s">
        <v>15</v>
      </c>
      <c r="R11284" s="3" t="s">
        <v>35589</v>
      </c>
      <c r="S11284">
        <v>1</v>
      </c>
      <c r="T11284">
        <v>0</v>
      </c>
      <c r="U11284" s="3" t="s">
        <v>20</v>
      </c>
      <c r="V11284">
        <v>6</v>
      </c>
      <c r="W11284">
        <v>0</v>
      </c>
      <c r="X11284">
        <v>0</v>
      </c>
    </row>
    <row r="11285" spans="1:24" x14ac:dyDescent="0.25">
      <c r="A11285">
        <v>11931</v>
      </c>
      <c r="B11285">
        <v>1</v>
      </c>
      <c r="C11285" s="1">
        <v>43982</v>
      </c>
      <c r="D11285" s="2">
        <v>0.79429398148148145</v>
      </c>
      <c r="E11285" s="3" t="s">
        <v>24</v>
      </c>
      <c r="F11285" s="3" t="s">
        <v>35590</v>
      </c>
      <c r="G11285" s="3" t="s">
        <v>35591</v>
      </c>
      <c r="H11285" s="3" t="s">
        <v>35592</v>
      </c>
      <c r="I11285" s="3" t="s">
        <v>35593</v>
      </c>
      <c r="J11285" s="3" t="s">
        <v>15</v>
      </c>
      <c r="K11285" s="3" t="s">
        <v>35594</v>
      </c>
      <c r="L11285">
        <v>2</v>
      </c>
      <c r="M11285" s="3" t="s">
        <v>35595</v>
      </c>
      <c r="N11285">
        <v>1</v>
      </c>
      <c r="O11285">
        <v>0</v>
      </c>
      <c r="P11285" s="3" t="s">
        <v>1749</v>
      </c>
      <c r="Q11285" s="3" t="s">
        <v>15</v>
      </c>
      <c r="R11285" s="3" t="s">
        <v>35596</v>
      </c>
      <c r="S11285">
        <v>3</v>
      </c>
      <c r="T11285">
        <v>3</v>
      </c>
      <c r="U11285" s="3" t="s">
        <v>20</v>
      </c>
      <c r="V11285">
        <v>6</v>
      </c>
      <c r="W11285">
        <v>0</v>
      </c>
      <c r="X11285">
        <v>0</v>
      </c>
    </row>
    <row r="11286" spans="1:24" x14ac:dyDescent="0.25">
      <c r="A11286">
        <v>11932</v>
      </c>
      <c r="B11286">
        <v>1</v>
      </c>
      <c r="C11286" s="1">
        <v>43983</v>
      </c>
      <c r="D11286" s="2">
        <v>0.3895601851851852</v>
      </c>
      <c r="E11286" s="3" t="s">
        <v>386</v>
      </c>
      <c r="F11286" s="3" t="s">
        <v>35597</v>
      </c>
      <c r="G11286" s="3" t="s">
        <v>35598</v>
      </c>
      <c r="H11286" s="3" t="s">
        <v>35599</v>
      </c>
      <c r="I11286" s="3" t="s">
        <v>35600</v>
      </c>
      <c r="J11286" s="3" t="s">
        <v>15</v>
      </c>
      <c r="K11286" s="3" t="s">
        <v>8114</v>
      </c>
      <c r="L11286">
        <v>2</v>
      </c>
      <c r="M11286" s="3" t="s">
        <v>35601</v>
      </c>
      <c r="N11286">
        <v>1</v>
      </c>
      <c r="O11286">
        <v>2</v>
      </c>
      <c r="P11286" s="3" t="s">
        <v>1749</v>
      </c>
      <c r="Q11286" s="3" t="s">
        <v>15</v>
      </c>
      <c r="R11286" s="3" t="s">
        <v>35602</v>
      </c>
      <c r="S11286">
        <v>3</v>
      </c>
      <c r="T11286">
        <v>3</v>
      </c>
      <c r="U11286" s="3" t="s">
        <v>20</v>
      </c>
      <c r="V11286">
        <v>4</v>
      </c>
      <c r="W11286">
        <v>0</v>
      </c>
      <c r="X11286">
        <v>0</v>
      </c>
    </row>
    <row r="11287" spans="1:24" x14ac:dyDescent="0.25">
      <c r="A11287">
        <v>11933</v>
      </c>
      <c r="B11287">
        <v>1</v>
      </c>
      <c r="C11287" s="1">
        <v>43983</v>
      </c>
      <c r="D11287" s="2">
        <v>0.41105324074074073</v>
      </c>
      <c r="E11287" s="3" t="s">
        <v>1470</v>
      </c>
      <c r="F11287" s="3" t="s">
        <v>35603</v>
      </c>
      <c r="G11287" s="3" t="s">
        <v>35604</v>
      </c>
      <c r="H11287" s="3" t="s">
        <v>35605</v>
      </c>
      <c r="I11287" s="3" t="s">
        <v>35606</v>
      </c>
      <c r="J11287" s="3" t="s">
        <v>15</v>
      </c>
      <c r="K11287" s="3" t="s">
        <v>5783</v>
      </c>
      <c r="L11287">
        <v>1</v>
      </c>
      <c r="M11287" s="3" t="s">
        <v>35607</v>
      </c>
      <c r="N11287">
        <v>1</v>
      </c>
      <c r="O11287">
        <v>2</v>
      </c>
      <c r="P11287" s="3" t="s">
        <v>35608</v>
      </c>
      <c r="Q11287" s="3" t="s">
        <v>15</v>
      </c>
      <c r="R11287" s="3" t="s">
        <v>32</v>
      </c>
      <c r="S11287">
        <v>3</v>
      </c>
      <c r="T11287">
        <v>3</v>
      </c>
      <c r="U11287" s="3" t="s">
        <v>975</v>
      </c>
      <c r="V11287">
        <v>4</v>
      </c>
      <c r="W11287">
        <v>0</v>
      </c>
      <c r="X11287">
        <v>0</v>
      </c>
    </row>
    <row r="11288" spans="1:24" x14ac:dyDescent="0.25">
      <c r="A11288">
        <v>11934</v>
      </c>
      <c r="B11288">
        <v>1</v>
      </c>
      <c r="C11288" s="1">
        <v>43983</v>
      </c>
      <c r="D11288" s="2">
        <v>0.41184027777777776</v>
      </c>
      <c r="E11288" s="3" t="s">
        <v>60</v>
      </c>
      <c r="F11288" s="3" t="s">
        <v>9242</v>
      </c>
      <c r="G11288" s="3" t="s">
        <v>35609</v>
      </c>
      <c r="H11288" s="3" t="s">
        <v>35610</v>
      </c>
      <c r="I11288" s="3" t="s">
        <v>35611</v>
      </c>
      <c r="J11288" s="3" t="s">
        <v>35612</v>
      </c>
      <c r="K11288" s="3" t="s">
        <v>33266</v>
      </c>
      <c r="L11288">
        <v>2</v>
      </c>
      <c r="M11288" s="3" t="s">
        <v>35613</v>
      </c>
      <c r="N11288">
        <v>1</v>
      </c>
      <c r="O11288">
        <v>2</v>
      </c>
      <c r="P11288" s="3" t="s">
        <v>7611</v>
      </c>
      <c r="Q11288" s="3" t="s">
        <v>15</v>
      </c>
      <c r="R11288" s="3" t="s">
        <v>35614</v>
      </c>
      <c r="S11288">
        <v>3</v>
      </c>
      <c r="T11288">
        <v>3</v>
      </c>
      <c r="U11288" s="3" t="s">
        <v>20</v>
      </c>
      <c r="V11288">
        <v>4</v>
      </c>
      <c r="W11288">
        <v>0</v>
      </c>
      <c r="X11288">
        <v>0</v>
      </c>
    </row>
    <row r="11289" spans="1:24" x14ac:dyDescent="0.25">
      <c r="A11289">
        <v>11935</v>
      </c>
      <c r="B11289">
        <v>1</v>
      </c>
      <c r="C11289" s="1">
        <v>43983</v>
      </c>
      <c r="D11289" s="2">
        <v>0.41478009259259258</v>
      </c>
      <c r="E11289" s="3" t="s">
        <v>35615</v>
      </c>
      <c r="F11289" s="3" t="s">
        <v>5544</v>
      </c>
      <c r="G11289" s="3" t="s">
        <v>35616</v>
      </c>
      <c r="H11289" s="3" t="s">
        <v>5546</v>
      </c>
      <c r="I11289" s="3" t="s">
        <v>6896</v>
      </c>
      <c r="J11289" s="3" t="s">
        <v>15</v>
      </c>
      <c r="K11289" s="3" t="s">
        <v>35617</v>
      </c>
      <c r="L11289">
        <v>2</v>
      </c>
      <c r="M11289" s="3" t="s">
        <v>35618</v>
      </c>
      <c r="N11289">
        <v>1</v>
      </c>
      <c r="O11289">
        <v>2</v>
      </c>
      <c r="P11289" s="3" t="s">
        <v>6896</v>
      </c>
      <c r="Q11289" s="3" t="s">
        <v>15</v>
      </c>
      <c r="R11289" s="3" t="s">
        <v>5550</v>
      </c>
      <c r="S11289">
        <v>3</v>
      </c>
      <c r="T11289">
        <v>10</v>
      </c>
      <c r="U11289" s="3" t="s">
        <v>20</v>
      </c>
      <c r="V11289">
        <v>4</v>
      </c>
      <c r="W11289">
        <v>0</v>
      </c>
      <c r="X11289">
        <v>0</v>
      </c>
    </row>
    <row r="11290" spans="1:24" x14ac:dyDescent="0.25">
      <c r="A11290">
        <v>11936</v>
      </c>
      <c r="B11290">
        <v>1</v>
      </c>
      <c r="C11290" s="1">
        <v>43983</v>
      </c>
      <c r="D11290" s="2">
        <v>0.41950231481481481</v>
      </c>
      <c r="E11290" s="3" t="s">
        <v>1500</v>
      </c>
      <c r="F11290" s="3" t="s">
        <v>35619</v>
      </c>
      <c r="G11290" s="3" t="s">
        <v>35620</v>
      </c>
      <c r="H11290" s="3" t="s">
        <v>35621</v>
      </c>
      <c r="I11290" s="3" t="s">
        <v>35622</v>
      </c>
      <c r="J11290" s="3" t="s">
        <v>15</v>
      </c>
      <c r="K11290" s="3" t="s">
        <v>35623</v>
      </c>
      <c r="L11290">
        <v>2</v>
      </c>
      <c r="M11290" s="3" t="s">
        <v>35624</v>
      </c>
      <c r="N11290">
        <v>1</v>
      </c>
      <c r="O11290">
        <v>2</v>
      </c>
      <c r="P11290" s="3" t="s">
        <v>1749</v>
      </c>
      <c r="Q11290" s="3" t="s">
        <v>15</v>
      </c>
      <c r="R11290" s="3" t="s">
        <v>35625</v>
      </c>
      <c r="S11290">
        <v>3</v>
      </c>
      <c r="T11290">
        <v>3</v>
      </c>
      <c r="U11290" s="3" t="s">
        <v>20</v>
      </c>
      <c r="V11290">
        <v>4</v>
      </c>
      <c r="W11290">
        <v>0</v>
      </c>
      <c r="X11290">
        <v>0</v>
      </c>
    </row>
    <row r="11291" spans="1:24" x14ac:dyDescent="0.25">
      <c r="A11291">
        <v>11937</v>
      </c>
      <c r="B11291">
        <v>1</v>
      </c>
      <c r="C11291" s="1">
        <v>43983</v>
      </c>
      <c r="D11291" s="2">
        <v>0.48396990740740742</v>
      </c>
      <c r="E11291" s="3" t="s">
        <v>323</v>
      </c>
      <c r="F11291" s="3" t="s">
        <v>35626</v>
      </c>
      <c r="G11291" s="3" t="s">
        <v>35627</v>
      </c>
      <c r="H11291" s="3" t="s">
        <v>35628</v>
      </c>
      <c r="I11291" s="3" t="s">
        <v>35629</v>
      </c>
      <c r="J11291" s="3" t="s">
        <v>35630</v>
      </c>
      <c r="K11291" s="3" t="s">
        <v>35631</v>
      </c>
      <c r="L11291">
        <v>2</v>
      </c>
      <c r="M11291" s="3" t="s">
        <v>35632</v>
      </c>
      <c r="N11291">
        <v>1</v>
      </c>
      <c r="O11291">
        <v>2</v>
      </c>
      <c r="P11291" s="3" t="s">
        <v>2429</v>
      </c>
      <c r="Q11291" s="3" t="s">
        <v>15</v>
      </c>
      <c r="R11291" s="3" t="s">
        <v>35633</v>
      </c>
      <c r="S11291">
        <v>3</v>
      </c>
      <c r="T11291">
        <v>4</v>
      </c>
      <c r="U11291" s="3" t="s">
        <v>14834</v>
      </c>
      <c r="V11291">
        <v>4</v>
      </c>
      <c r="W11291">
        <v>0</v>
      </c>
      <c r="X11291">
        <v>0</v>
      </c>
    </row>
    <row r="11292" spans="1:24" x14ac:dyDescent="0.25">
      <c r="A11292">
        <v>11938</v>
      </c>
      <c r="B11292">
        <v>1</v>
      </c>
      <c r="C11292" s="1">
        <v>43983</v>
      </c>
      <c r="D11292" s="2">
        <v>0.49915509259259261</v>
      </c>
      <c r="E11292" s="3" t="s">
        <v>581</v>
      </c>
      <c r="F11292" s="3" t="s">
        <v>9227</v>
      </c>
      <c r="G11292" s="3" t="s">
        <v>35634</v>
      </c>
      <c r="H11292" s="3" t="s">
        <v>583</v>
      </c>
      <c r="I11292" s="3" t="s">
        <v>35635</v>
      </c>
      <c r="J11292" s="3" t="s">
        <v>35636</v>
      </c>
      <c r="K11292" s="3" t="s">
        <v>19496</v>
      </c>
      <c r="L11292">
        <v>1</v>
      </c>
      <c r="M11292" s="3" t="s">
        <v>35637</v>
      </c>
      <c r="N11292">
        <v>1</v>
      </c>
      <c r="O11292">
        <v>2</v>
      </c>
      <c r="P11292" s="3" t="s">
        <v>1749</v>
      </c>
      <c r="Q11292" s="3" t="s">
        <v>15</v>
      </c>
      <c r="R11292" s="3" t="s">
        <v>9231</v>
      </c>
      <c r="S11292">
        <v>2</v>
      </c>
      <c r="T11292">
        <v>0</v>
      </c>
      <c r="U11292" s="3" t="s">
        <v>20</v>
      </c>
      <c r="V11292">
        <v>4</v>
      </c>
      <c r="W11292">
        <v>0</v>
      </c>
      <c r="X11292">
        <v>0</v>
      </c>
    </row>
    <row r="11293" spans="1:24" x14ac:dyDescent="0.25">
      <c r="A11293">
        <v>11939</v>
      </c>
      <c r="B11293">
        <v>1</v>
      </c>
      <c r="C11293" s="1">
        <v>43983</v>
      </c>
      <c r="D11293" s="2">
        <v>0.56400462962962961</v>
      </c>
      <c r="E11293" s="3" t="s">
        <v>1545</v>
      </c>
      <c r="F11293" s="3" t="s">
        <v>35638</v>
      </c>
      <c r="G11293" s="3" t="s">
        <v>35639</v>
      </c>
      <c r="H11293" s="3" t="s">
        <v>35640</v>
      </c>
      <c r="I11293" s="3" t="s">
        <v>35641</v>
      </c>
      <c r="J11293" s="3" t="s">
        <v>15</v>
      </c>
      <c r="K11293" s="3" t="s">
        <v>35642</v>
      </c>
      <c r="L11293">
        <v>1</v>
      </c>
      <c r="M11293" s="3" t="s">
        <v>35643</v>
      </c>
      <c r="N11293">
        <v>1</v>
      </c>
      <c r="O11293">
        <v>2</v>
      </c>
      <c r="P11293" s="3" t="s">
        <v>35644</v>
      </c>
      <c r="Q11293" s="3" t="s">
        <v>15</v>
      </c>
      <c r="R11293" s="3" t="s">
        <v>35645</v>
      </c>
      <c r="S11293">
        <v>3</v>
      </c>
      <c r="T11293">
        <v>3</v>
      </c>
      <c r="U11293" s="3" t="s">
        <v>20</v>
      </c>
      <c r="V11293">
        <v>4</v>
      </c>
      <c r="W11293">
        <v>0</v>
      </c>
      <c r="X11293">
        <v>0</v>
      </c>
    </row>
    <row r="11294" spans="1:24" x14ac:dyDescent="0.25">
      <c r="A11294">
        <v>11940</v>
      </c>
      <c r="B11294">
        <v>1</v>
      </c>
      <c r="C11294" s="1">
        <v>43983</v>
      </c>
      <c r="D11294" s="2">
        <v>0.588287037037037</v>
      </c>
      <c r="E11294" s="3" t="s">
        <v>151</v>
      </c>
      <c r="F11294" s="3" t="s">
        <v>8246</v>
      </c>
      <c r="G11294" s="3" t="s">
        <v>35646</v>
      </c>
      <c r="H11294" s="3" t="s">
        <v>8248</v>
      </c>
      <c r="I11294" s="3" t="s">
        <v>35647</v>
      </c>
      <c r="J11294" s="3" t="s">
        <v>15</v>
      </c>
      <c r="K11294" s="3" t="s">
        <v>13755</v>
      </c>
      <c r="L11294">
        <v>2</v>
      </c>
      <c r="M11294" s="3" t="s">
        <v>35648</v>
      </c>
      <c r="N11294">
        <v>1</v>
      </c>
      <c r="O11294">
        <v>2</v>
      </c>
      <c r="P11294" s="3" t="s">
        <v>1749</v>
      </c>
      <c r="Q11294" s="3" t="s">
        <v>15</v>
      </c>
      <c r="R11294" s="3" t="s">
        <v>8252</v>
      </c>
      <c r="S11294">
        <v>3</v>
      </c>
      <c r="T11294">
        <v>3</v>
      </c>
      <c r="U11294" s="3" t="s">
        <v>20</v>
      </c>
      <c r="V11294">
        <v>4</v>
      </c>
      <c r="W11294">
        <v>0</v>
      </c>
      <c r="X11294">
        <v>0</v>
      </c>
    </row>
    <row r="11295" spans="1:24" x14ac:dyDescent="0.25">
      <c r="A11295">
        <v>11941</v>
      </c>
      <c r="B11295">
        <v>1</v>
      </c>
      <c r="C11295" s="1">
        <v>43983</v>
      </c>
      <c r="D11295" s="2">
        <v>0.59229166666666666</v>
      </c>
      <c r="E11295" s="3" t="s">
        <v>323</v>
      </c>
      <c r="F11295" s="3" t="s">
        <v>35649</v>
      </c>
      <c r="G11295" s="3" t="s">
        <v>35650</v>
      </c>
      <c r="H11295" s="3" t="s">
        <v>35651</v>
      </c>
      <c r="I11295" s="3" t="s">
        <v>35652</v>
      </c>
      <c r="J11295" s="3" t="s">
        <v>15</v>
      </c>
      <c r="K11295" s="3" t="s">
        <v>211</v>
      </c>
      <c r="L11295">
        <v>2</v>
      </c>
      <c r="M11295" s="3" t="s">
        <v>35653</v>
      </c>
      <c r="N11295">
        <v>1</v>
      </c>
      <c r="O11295">
        <v>2</v>
      </c>
      <c r="P11295" s="3" t="s">
        <v>35654</v>
      </c>
      <c r="Q11295" s="3" t="s">
        <v>15</v>
      </c>
      <c r="R11295" s="3" t="s">
        <v>35655</v>
      </c>
      <c r="S11295">
        <v>3</v>
      </c>
      <c r="T11295">
        <v>3</v>
      </c>
      <c r="U11295" s="3" t="s">
        <v>20</v>
      </c>
      <c r="V11295">
        <v>4</v>
      </c>
      <c r="W11295">
        <v>0</v>
      </c>
      <c r="X11295">
        <v>0</v>
      </c>
    </row>
    <row r="11296" spans="1:24" x14ac:dyDescent="0.25">
      <c r="A11296">
        <v>11942</v>
      </c>
      <c r="B11296">
        <v>1</v>
      </c>
      <c r="C11296" s="1">
        <v>43983</v>
      </c>
      <c r="D11296" s="2">
        <v>0.67991898148148144</v>
      </c>
      <c r="E11296" s="3" t="s">
        <v>84</v>
      </c>
      <c r="F11296" s="3" t="s">
        <v>35656</v>
      </c>
      <c r="G11296" s="3" t="s">
        <v>35657</v>
      </c>
      <c r="H11296" s="3" t="s">
        <v>35658</v>
      </c>
      <c r="I11296" s="3" t="s">
        <v>35659</v>
      </c>
      <c r="J11296" s="3" t="s">
        <v>15</v>
      </c>
      <c r="K11296" s="3" t="s">
        <v>10454</v>
      </c>
      <c r="L11296">
        <v>2</v>
      </c>
      <c r="M11296" s="3" t="s">
        <v>35660</v>
      </c>
      <c r="N11296">
        <v>1</v>
      </c>
      <c r="O11296">
        <v>2</v>
      </c>
      <c r="P11296" s="3" t="s">
        <v>35661</v>
      </c>
      <c r="Q11296" s="3" t="s">
        <v>15</v>
      </c>
      <c r="R11296" s="3" t="s">
        <v>35662</v>
      </c>
      <c r="S11296">
        <v>3</v>
      </c>
      <c r="T11296">
        <v>5</v>
      </c>
      <c r="U11296" s="3" t="s">
        <v>20</v>
      </c>
      <c r="V11296">
        <v>4</v>
      </c>
      <c r="W11296">
        <v>0</v>
      </c>
      <c r="X11296">
        <v>0</v>
      </c>
    </row>
    <row r="11297" spans="1:24" x14ac:dyDescent="0.25">
      <c r="A11297">
        <v>11943</v>
      </c>
      <c r="B11297">
        <v>1</v>
      </c>
      <c r="C11297" s="1">
        <v>43984</v>
      </c>
      <c r="D11297" s="2">
        <v>0.63931712962962961</v>
      </c>
      <c r="E11297" s="3" t="s">
        <v>581</v>
      </c>
      <c r="F11297" s="3" t="s">
        <v>7774</v>
      </c>
      <c r="G11297" s="3" t="s">
        <v>35663</v>
      </c>
      <c r="H11297" s="3" t="s">
        <v>4875</v>
      </c>
      <c r="I11297" s="3" t="s">
        <v>520</v>
      </c>
      <c r="J11297" s="3" t="s">
        <v>8317</v>
      </c>
      <c r="K11297" s="3" t="s">
        <v>35664</v>
      </c>
      <c r="L11297">
        <v>2</v>
      </c>
      <c r="M11297" s="3" t="s">
        <v>35665</v>
      </c>
      <c r="N11297">
        <v>1</v>
      </c>
      <c r="O11297">
        <v>2</v>
      </c>
      <c r="P11297" s="3" t="s">
        <v>520</v>
      </c>
      <c r="Q11297" s="3" t="s">
        <v>15</v>
      </c>
      <c r="R11297" s="3" t="s">
        <v>32728</v>
      </c>
      <c r="S11297">
        <v>3</v>
      </c>
      <c r="T11297">
        <v>10</v>
      </c>
      <c r="U11297" s="3" t="s">
        <v>20</v>
      </c>
      <c r="V11297">
        <v>4</v>
      </c>
      <c r="W11297">
        <v>0</v>
      </c>
      <c r="X11297">
        <v>0</v>
      </c>
    </row>
    <row r="11298" spans="1:24" x14ac:dyDescent="0.25">
      <c r="A11298">
        <v>11944</v>
      </c>
      <c r="B11298">
        <v>1</v>
      </c>
      <c r="C11298" s="1">
        <v>43984</v>
      </c>
      <c r="D11298" s="2">
        <v>0.64356481481481487</v>
      </c>
      <c r="E11298" s="3" t="s">
        <v>84</v>
      </c>
      <c r="F11298" s="3" t="s">
        <v>35666</v>
      </c>
      <c r="G11298" s="3" t="s">
        <v>35667</v>
      </c>
      <c r="H11298" s="3" t="s">
        <v>35668</v>
      </c>
      <c r="I11298" s="3" t="s">
        <v>191</v>
      </c>
      <c r="J11298" s="3" t="s">
        <v>8317</v>
      </c>
      <c r="K11298" s="3" t="s">
        <v>35669</v>
      </c>
      <c r="L11298">
        <v>2</v>
      </c>
      <c r="M11298" s="3" t="s">
        <v>35670</v>
      </c>
      <c r="N11298">
        <v>1</v>
      </c>
      <c r="O11298">
        <v>2</v>
      </c>
      <c r="P11298" s="3" t="s">
        <v>191</v>
      </c>
      <c r="Q11298" s="3" t="s">
        <v>15</v>
      </c>
      <c r="R11298" s="3" t="s">
        <v>35671</v>
      </c>
      <c r="S11298">
        <v>3</v>
      </c>
      <c r="T11298">
        <v>10</v>
      </c>
      <c r="U11298" s="3" t="s">
        <v>20</v>
      </c>
      <c r="V11298">
        <v>4</v>
      </c>
      <c r="W11298">
        <v>0</v>
      </c>
      <c r="X11298">
        <v>0</v>
      </c>
    </row>
    <row r="11299" spans="1:24" x14ac:dyDescent="0.25">
      <c r="A11299">
        <v>11945</v>
      </c>
      <c r="B11299">
        <v>1</v>
      </c>
      <c r="C11299" s="1">
        <v>43984</v>
      </c>
      <c r="D11299" s="2">
        <v>0.69084490740740745</v>
      </c>
      <c r="E11299" s="3" t="s">
        <v>45</v>
      </c>
      <c r="F11299" s="3" t="s">
        <v>4217</v>
      </c>
      <c r="G11299" s="3" t="s">
        <v>35672</v>
      </c>
      <c r="H11299" s="3" t="s">
        <v>4219</v>
      </c>
      <c r="I11299" s="3" t="s">
        <v>35673</v>
      </c>
      <c r="J11299" s="3" t="s">
        <v>15</v>
      </c>
      <c r="K11299" s="3" t="s">
        <v>35674</v>
      </c>
      <c r="L11299">
        <v>2</v>
      </c>
      <c r="M11299" s="3" t="s">
        <v>35675</v>
      </c>
      <c r="N11299">
        <v>1</v>
      </c>
      <c r="O11299">
        <v>2</v>
      </c>
      <c r="P11299" s="3" t="s">
        <v>879</v>
      </c>
      <c r="Q11299" s="3" t="s">
        <v>15</v>
      </c>
      <c r="R11299" s="3" t="s">
        <v>4224</v>
      </c>
      <c r="S11299">
        <v>3</v>
      </c>
      <c r="T11299">
        <v>10</v>
      </c>
      <c r="U11299" s="3" t="s">
        <v>20</v>
      </c>
      <c r="V11299">
        <v>4</v>
      </c>
      <c r="W11299">
        <v>0</v>
      </c>
      <c r="X11299">
        <v>0</v>
      </c>
    </row>
    <row r="11300" spans="1:24" x14ac:dyDescent="0.25">
      <c r="A11300">
        <v>11946</v>
      </c>
      <c r="B11300">
        <v>1</v>
      </c>
      <c r="C11300" s="1">
        <v>43984</v>
      </c>
      <c r="D11300" s="2">
        <v>0.69111111111111112</v>
      </c>
      <c r="E11300" s="3" t="s">
        <v>1187</v>
      </c>
      <c r="F11300" s="3" t="s">
        <v>35676</v>
      </c>
      <c r="G11300" s="3" t="s">
        <v>35677</v>
      </c>
      <c r="H11300" s="3" t="s">
        <v>35678</v>
      </c>
      <c r="I11300" s="3" t="s">
        <v>35679</v>
      </c>
      <c r="J11300" s="3" t="s">
        <v>15</v>
      </c>
      <c r="K11300" s="3" t="s">
        <v>13688</v>
      </c>
      <c r="L11300">
        <v>2</v>
      </c>
      <c r="M11300" s="3" t="s">
        <v>35680</v>
      </c>
      <c r="N11300">
        <v>1</v>
      </c>
      <c r="O11300">
        <v>2</v>
      </c>
      <c r="P11300" s="3" t="s">
        <v>6001</v>
      </c>
      <c r="Q11300" s="3" t="s">
        <v>15</v>
      </c>
      <c r="R11300" s="3" t="s">
        <v>35681</v>
      </c>
      <c r="S11300">
        <v>3</v>
      </c>
      <c r="T11300">
        <v>3</v>
      </c>
      <c r="U11300" s="3" t="s">
        <v>20</v>
      </c>
      <c r="V11300">
        <v>4</v>
      </c>
      <c r="W11300">
        <v>0</v>
      </c>
      <c r="X11300">
        <v>0</v>
      </c>
    </row>
    <row r="11301" spans="1:24" x14ac:dyDescent="0.25">
      <c r="A11301">
        <v>11947</v>
      </c>
      <c r="B11301">
        <v>1</v>
      </c>
      <c r="C11301" s="1">
        <v>43984</v>
      </c>
      <c r="D11301" s="2">
        <v>0.87129629629629635</v>
      </c>
      <c r="E11301" s="3" t="s">
        <v>1187</v>
      </c>
      <c r="F11301" s="3" t="s">
        <v>35676</v>
      </c>
      <c r="G11301" s="3" t="s">
        <v>35677</v>
      </c>
      <c r="H11301" s="3" t="s">
        <v>35678</v>
      </c>
      <c r="I11301" s="3" t="s">
        <v>35679</v>
      </c>
      <c r="J11301" s="3" t="s">
        <v>15</v>
      </c>
      <c r="K11301" s="3" t="s">
        <v>920</v>
      </c>
      <c r="L11301">
        <v>2</v>
      </c>
      <c r="M11301" s="3" t="s">
        <v>35682</v>
      </c>
      <c r="N11301">
        <v>1</v>
      </c>
      <c r="O11301">
        <v>0</v>
      </c>
      <c r="P11301" s="3" t="s">
        <v>6001</v>
      </c>
      <c r="Q11301" s="3" t="s">
        <v>15</v>
      </c>
      <c r="R11301" s="3" t="s">
        <v>35681</v>
      </c>
      <c r="S11301">
        <v>3</v>
      </c>
      <c r="T11301">
        <v>3</v>
      </c>
      <c r="U11301" s="3" t="s">
        <v>20</v>
      </c>
      <c r="V11301">
        <v>6</v>
      </c>
      <c r="W11301">
        <v>0</v>
      </c>
      <c r="X11301">
        <v>0</v>
      </c>
    </row>
    <row r="11302" spans="1:24" x14ac:dyDescent="0.25">
      <c r="A11302">
        <v>11948</v>
      </c>
      <c r="B11302">
        <v>1</v>
      </c>
      <c r="C11302" s="1">
        <v>43984</v>
      </c>
      <c r="D11302" s="2">
        <v>0.87268518518518523</v>
      </c>
      <c r="E11302" s="3" t="s">
        <v>1730</v>
      </c>
      <c r="F11302" s="3" t="s">
        <v>35683</v>
      </c>
      <c r="G11302" s="3" t="s">
        <v>35684</v>
      </c>
      <c r="H11302" s="3" t="s">
        <v>35685</v>
      </c>
      <c r="I11302" s="3" t="s">
        <v>35686</v>
      </c>
      <c r="J11302" s="3" t="s">
        <v>15</v>
      </c>
      <c r="K11302" s="3" t="s">
        <v>33152</v>
      </c>
      <c r="L11302">
        <v>1</v>
      </c>
      <c r="M11302" s="3" t="s">
        <v>35687</v>
      </c>
      <c r="N11302">
        <v>1</v>
      </c>
      <c r="O11302">
        <v>2</v>
      </c>
      <c r="P11302" s="3" t="s">
        <v>1749</v>
      </c>
      <c r="Q11302" s="3" t="s">
        <v>15</v>
      </c>
      <c r="R11302" s="3" t="s">
        <v>32</v>
      </c>
      <c r="S11302">
        <v>1</v>
      </c>
      <c r="T11302">
        <v>0</v>
      </c>
      <c r="U11302" s="3" t="s">
        <v>20</v>
      </c>
      <c r="V11302">
        <v>4</v>
      </c>
      <c r="W11302">
        <v>0</v>
      </c>
      <c r="X11302">
        <v>0</v>
      </c>
    </row>
    <row r="11303" spans="1:24" x14ac:dyDescent="0.25">
      <c r="A11303">
        <v>11949</v>
      </c>
      <c r="B11303">
        <v>1</v>
      </c>
      <c r="C11303" s="1">
        <v>43985</v>
      </c>
      <c r="D11303" s="2">
        <v>6.4699074074074077E-3</v>
      </c>
      <c r="E11303" s="3" t="s">
        <v>35688</v>
      </c>
      <c r="F11303" s="3" t="s">
        <v>35689</v>
      </c>
      <c r="G11303" s="3" t="s">
        <v>35690</v>
      </c>
      <c r="H11303" s="3" t="s">
        <v>35691</v>
      </c>
      <c r="I11303" s="3" t="s">
        <v>35692</v>
      </c>
      <c r="J11303" s="3" t="s">
        <v>15</v>
      </c>
      <c r="K11303" s="3" t="s">
        <v>9309</v>
      </c>
      <c r="L11303">
        <v>2</v>
      </c>
      <c r="M11303" s="3" t="s">
        <v>35693</v>
      </c>
      <c r="N11303">
        <v>1</v>
      </c>
      <c r="O11303">
        <v>2</v>
      </c>
      <c r="P11303" s="3" t="s">
        <v>1749</v>
      </c>
      <c r="Q11303" s="3" t="s">
        <v>15</v>
      </c>
      <c r="R11303" s="3" t="s">
        <v>35694</v>
      </c>
      <c r="S11303">
        <v>3</v>
      </c>
      <c r="T11303">
        <v>3</v>
      </c>
      <c r="U11303" s="3" t="s">
        <v>20</v>
      </c>
      <c r="V11303">
        <v>4</v>
      </c>
      <c r="W11303">
        <v>0</v>
      </c>
      <c r="X11303">
        <v>0</v>
      </c>
    </row>
    <row r="11304" spans="1:24" x14ac:dyDescent="0.25">
      <c r="A11304">
        <v>11950</v>
      </c>
      <c r="B11304">
        <v>1</v>
      </c>
      <c r="C11304" s="1">
        <v>43985</v>
      </c>
      <c r="D11304" s="2">
        <v>1.1331018518518518E-2</v>
      </c>
      <c r="E11304" s="3" t="s">
        <v>1701</v>
      </c>
      <c r="F11304" s="3" t="s">
        <v>35695</v>
      </c>
      <c r="G11304" s="3" t="s">
        <v>35696</v>
      </c>
      <c r="H11304" s="3" t="s">
        <v>35697</v>
      </c>
      <c r="I11304" s="3" t="s">
        <v>35698</v>
      </c>
      <c r="J11304" s="3" t="s">
        <v>383</v>
      </c>
      <c r="K11304" s="3" t="s">
        <v>30815</v>
      </c>
      <c r="L11304">
        <v>1</v>
      </c>
      <c r="M11304" s="3" t="s">
        <v>35699</v>
      </c>
      <c r="N11304">
        <v>1</v>
      </c>
      <c r="O11304">
        <v>2</v>
      </c>
      <c r="P11304" s="3" t="s">
        <v>34747</v>
      </c>
      <c r="Q11304" s="3" t="s">
        <v>15</v>
      </c>
      <c r="R11304" s="3" t="s">
        <v>35700</v>
      </c>
      <c r="S11304">
        <v>1</v>
      </c>
      <c r="T11304">
        <v>0</v>
      </c>
      <c r="U11304" s="3" t="s">
        <v>20</v>
      </c>
      <c r="V11304">
        <v>4</v>
      </c>
      <c r="W11304">
        <v>0</v>
      </c>
      <c r="X11304">
        <v>0</v>
      </c>
    </row>
    <row r="11305" spans="1:24" x14ac:dyDescent="0.25">
      <c r="A11305">
        <v>11951</v>
      </c>
      <c r="B11305">
        <v>1</v>
      </c>
      <c r="C11305" s="1">
        <v>43985</v>
      </c>
      <c r="D11305" s="2">
        <v>0.3961574074074074</v>
      </c>
      <c r="E11305" s="3" t="s">
        <v>1085</v>
      </c>
      <c r="F11305" s="3" t="s">
        <v>35701</v>
      </c>
      <c r="G11305" s="3" t="s">
        <v>35702</v>
      </c>
      <c r="H11305" s="3" t="s">
        <v>35703</v>
      </c>
      <c r="I11305" s="3" t="s">
        <v>35704</v>
      </c>
      <c r="J11305" s="3" t="s">
        <v>15</v>
      </c>
      <c r="K11305" s="3" t="s">
        <v>26408</v>
      </c>
      <c r="L11305">
        <v>2</v>
      </c>
      <c r="M11305" s="3" t="s">
        <v>35705</v>
      </c>
      <c r="N11305">
        <v>1</v>
      </c>
      <c r="O11305">
        <v>2</v>
      </c>
      <c r="P11305" s="3" t="s">
        <v>3904</v>
      </c>
      <c r="Q11305" s="3" t="s">
        <v>15</v>
      </c>
      <c r="R11305" s="3" t="s">
        <v>35706</v>
      </c>
      <c r="S11305">
        <v>3</v>
      </c>
      <c r="T11305">
        <v>3</v>
      </c>
      <c r="U11305" s="3" t="s">
        <v>20</v>
      </c>
      <c r="V11305">
        <v>4</v>
      </c>
      <c r="W11305">
        <v>0</v>
      </c>
      <c r="X11305">
        <v>0</v>
      </c>
    </row>
    <row r="11306" spans="1:24" x14ac:dyDescent="0.25">
      <c r="A11306">
        <v>11952</v>
      </c>
      <c r="B11306">
        <v>1</v>
      </c>
      <c r="C11306" s="1">
        <v>43985</v>
      </c>
      <c r="D11306" s="2">
        <v>0.43893518518518521</v>
      </c>
      <c r="E11306" s="3" t="s">
        <v>183</v>
      </c>
      <c r="F11306" s="3" t="s">
        <v>8256</v>
      </c>
      <c r="G11306" s="3" t="s">
        <v>35707</v>
      </c>
      <c r="H11306" s="3" t="s">
        <v>8258</v>
      </c>
      <c r="I11306" s="3" t="s">
        <v>3220</v>
      </c>
      <c r="J11306" s="3" t="s">
        <v>35708</v>
      </c>
      <c r="K11306" s="3" t="s">
        <v>35709</v>
      </c>
      <c r="L11306">
        <v>2</v>
      </c>
      <c r="M11306" s="3" t="s">
        <v>35710</v>
      </c>
      <c r="N11306">
        <v>1</v>
      </c>
      <c r="O11306">
        <v>2</v>
      </c>
      <c r="P11306" s="3" t="s">
        <v>3220</v>
      </c>
      <c r="Q11306" s="3" t="s">
        <v>15</v>
      </c>
      <c r="R11306" s="3" t="s">
        <v>8263</v>
      </c>
      <c r="S11306">
        <v>3</v>
      </c>
      <c r="T11306">
        <v>3</v>
      </c>
      <c r="U11306" s="3" t="s">
        <v>20</v>
      </c>
      <c r="V11306">
        <v>4</v>
      </c>
      <c r="W11306">
        <v>0</v>
      </c>
      <c r="X11306">
        <v>0</v>
      </c>
    </row>
    <row r="11307" spans="1:24" x14ac:dyDescent="0.25">
      <c r="A11307">
        <v>11953</v>
      </c>
      <c r="B11307">
        <v>1</v>
      </c>
      <c r="C11307" s="1">
        <v>43985</v>
      </c>
      <c r="D11307" s="2">
        <v>0.88706018518518515</v>
      </c>
      <c r="E11307" s="3" t="s">
        <v>2240</v>
      </c>
      <c r="F11307" s="3" t="s">
        <v>35711</v>
      </c>
      <c r="G11307" s="3" t="s">
        <v>35712</v>
      </c>
      <c r="H11307" s="3" t="s">
        <v>35713</v>
      </c>
      <c r="I11307" s="3" t="s">
        <v>35714</v>
      </c>
      <c r="J11307" s="3" t="s">
        <v>35715</v>
      </c>
      <c r="K11307" s="3" t="s">
        <v>819</v>
      </c>
      <c r="L11307">
        <v>2</v>
      </c>
      <c r="M11307" s="3" t="s">
        <v>35716</v>
      </c>
      <c r="N11307">
        <v>1</v>
      </c>
      <c r="O11307">
        <v>2</v>
      </c>
      <c r="P11307" s="3" t="s">
        <v>1749</v>
      </c>
      <c r="Q11307" s="3" t="s">
        <v>15</v>
      </c>
      <c r="R11307" s="3" t="s">
        <v>35717</v>
      </c>
      <c r="S11307">
        <v>2</v>
      </c>
      <c r="T11307">
        <v>0</v>
      </c>
      <c r="U11307" s="3" t="s">
        <v>488</v>
      </c>
      <c r="V11307">
        <v>4</v>
      </c>
      <c r="W11307">
        <v>0</v>
      </c>
      <c r="X11307">
        <v>0</v>
      </c>
    </row>
    <row r="11308" spans="1:24" x14ac:dyDescent="0.25">
      <c r="A11308">
        <v>11954</v>
      </c>
      <c r="B11308">
        <v>1</v>
      </c>
      <c r="C11308" s="1">
        <v>43985</v>
      </c>
      <c r="D11308" s="2">
        <v>0.96663194444444445</v>
      </c>
      <c r="E11308" s="3" t="s">
        <v>2329</v>
      </c>
      <c r="F11308" s="3" t="s">
        <v>3912</v>
      </c>
      <c r="G11308" s="3" t="s">
        <v>35718</v>
      </c>
      <c r="H11308" s="3" t="s">
        <v>33356</v>
      </c>
      <c r="I11308" s="3" t="s">
        <v>35719</v>
      </c>
      <c r="J11308" s="3" t="s">
        <v>15</v>
      </c>
      <c r="K11308" s="3" t="s">
        <v>16934</v>
      </c>
      <c r="L11308">
        <v>2</v>
      </c>
      <c r="M11308" s="3" t="s">
        <v>35720</v>
      </c>
      <c r="N11308">
        <v>1</v>
      </c>
      <c r="O11308">
        <v>2</v>
      </c>
      <c r="P11308" s="3" t="s">
        <v>33359</v>
      </c>
      <c r="Q11308" s="3" t="s">
        <v>15</v>
      </c>
      <c r="R11308" s="3" t="s">
        <v>33360</v>
      </c>
      <c r="S11308">
        <v>3</v>
      </c>
      <c r="T11308">
        <v>11</v>
      </c>
      <c r="U11308" s="3" t="s">
        <v>975</v>
      </c>
      <c r="V11308">
        <v>4</v>
      </c>
      <c r="W11308">
        <v>0</v>
      </c>
      <c r="X11308">
        <v>0</v>
      </c>
    </row>
    <row r="11309" spans="1:24" x14ac:dyDescent="0.25">
      <c r="A11309">
        <v>11955</v>
      </c>
      <c r="B11309">
        <v>1</v>
      </c>
      <c r="C11309" s="1">
        <v>43986</v>
      </c>
      <c r="D11309" s="2">
        <v>0.38826388888888891</v>
      </c>
      <c r="E11309" s="3" t="s">
        <v>721</v>
      </c>
      <c r="F11309" s="3" t="s">
        <v>909</v>
      </c>
      <c r="G11309" s="3" t="s">
        <v>35721</v>
      </c>
      <c r="H11309" s="3" t="s">
        <v>35722</v>
      </c>
      <c r="I11309" s="3" t="s">
        <v>35723</v>
      </c>
      <c r="J11309" s="3" t="s">
        <v>15</v>
      </c>
      <c r="K11309" s="3" t="s">
        <v>8114</v>
      </c>
      <c r="L11309">
        <v>2</v>
      </c>
      <c r="M11309" s="3" t="s">
        <v>35724</v>
      </c>
      <c r="N11309">
        <v>1</v>
      </c>
      <c r="O11309">
        <v>2</v>
      </c>
      <c r="P11309" s="3" t="s">
        <v>5772</v>
      </c>
      <c r="Q11309" s="3" t="s">
        <v>15</v>
      </c>
      <c r="R11309" s="3" t="s">
        <v>35725</v>
      </c>
      <c r="S11309">
        <v>3</v>
      </c>
      <c r="T11309">
        <v>3</v>
      </c>
      <c r="U11309" s="3" t="s">
        <v>20</v>
      </c>
      <c r="V11309">
        <v>4</v>
      </c>
      <c r="W11309">
        <v>0</v>
      </c>
      <c r="X11309">
        <v>0</v>
      </c>
    </row>
    <row r="11310" spans="1:24" x14ac:dyDescent="0.25">
      <c r="A11310">
        <v>11956</v>
      </c>
      <c r="B11310">
        <v>1</v>
      </c>
      <c r="C11310" s="1">
        <v>43986</v>
      </c>
      <c r="D11310" s="2">
        <v>0.40453703703703703</v>
      </c>
      <c r="E11310" s="3" t="s">
        <v>581</v>
      </c>
      <c r="F11310" s="3" t="s">
        <v>32852</v>
      </c>
      <c r="G11310" s="3" t="s">
        <v>35726</v>
      </c>
      <c r="H11310" s="3" t="s">
        <v>32854</v>
      </c>
      <c r="I11310" s="3" t="s">
        <v>35727</v>
      </c>
      <c r="J11310" s="3" t="s">
        <v>35728</v>
      </c>
      <c r="K11310" s="3" t="s">
        <v>35729</v>
      </c>
      <c r="L11310">
        <v>2</v>
      </c>
      <c r="M11310" s="3" t="s">
        <v>35730</v>
      </c>
      <c r="N11310">
        <v>1</v>
      </c>
      <c r="O11310">
        <v>2</v>
      </c>
      <c r="P11310" s="3" t="s">
        <v>7611</v>
      </c>
      <c r="Q11310" s="3" t="s">
        <v>15</v>
      </c>
      <c r="R11310" s="3" t="s">
        <v>32857</v>
      </c>
      <c r="S11310">
        <v>3</v>
      </c>
      <c r="T11310">
        <v>9</v>
      </c>
      <c r="U11310" s="3" t="s">
        <v>488</v>
      </c>
      <c r="V11310">
        <v>4</v>
      </c>
      <c r="W11310">
        <v>0</v>
      </c>
      <c r="X11310">
        <v>0</v>
      </c>
    </row>
    <row r="11311" spans="1:24" x14ac:dyDescent="0.25">
      <c r="A11311">
        <v>11957</v>
      </c>
      <c r="B11311">
        <v>1</v>
      </c>
      <c r="C11311" s="1">
        <v>43986</v>
      </c>
      <c r="D11311" s="2">
        <v>0.50480324074074079</v>
      </c>
      <c r="E11311" s="3" t="s">
        <v>45</v>
      </c>
      <c r="F11311" s="3" t="s">
        <v>35731</v>
      </c>
      <c r="G11311" s="3" t="s">
        <v>35732</v>
      </c>
      <c r="H11311" s="3" t="s">
        <v>35733</v>
      </c>
      <c r="I11311" s="3" t="s">
        <v>35734</v>
      </c>
      <c r="J11311" s="3" t="s">
        <v>15</v>
      </c>
      <c r="K11311" s="3" t="s">
        <v>4171</v>
      </c>
      <c r="L11311">
        <v>2</v>
      </c>
      <c r="M11311" s="3" t="s">
        <v>35735</v>
      </c>
      <c r="N11311">
        <v>1</v>
      </c>
      <c r="O11311">
        <v>2</v>
      </c>
      <c r="P11311" s="3" t="s">
        <v>35736</v>
      </c>
      <c r="Q11311" s="3" t="s">
        <v>15</v>
      </c>
      <c r="R11311" s="3" t="s">
        <v>35737</v>
      </c>
      <c r="S11311">
        <v>3</v>
      </c>
      <c r="T11311">
        <v>3</v>
      </c>
      <c r="U11311" s="3" t="s">
        <v>20</v>
      </c>
      <c r="V11311">
        <v>4</v>
      </c>
      <c r="W11311">
        <v>0</v>
      </c>
      <c r="X11311">
        <v>0</v>
      </c>
    </row>
    <row r="11312" spans="1:24" x14ac:dyDescent="0.25">
      <c r="A11312">
        <v>11958</v>
      </c>
      <c r="B11312">
        <v>1</v>
      </c>
      <c r="C11312" s="1">
        <v>43986</v>
      </c>
      <c r="D11312" s="2">
        <v>0.78312499999999996</v>
      </c>
      <c r="E11312" s="3" t="s">
        <v>6463</v>
      </c>
      <c r="F11312" s="3" t="s">
        <v>35738</v>
      </c>
      <c r="G11312" s="3" t="s">
        <v>35739</v>
      </c>
      <c r="H11312" s="3" t="s">
        <v>35740</v>
      </c>
      <c r="I11312" s="3" t="s">
        <v>35741</v>
      </c>
      <c r="J11312" s="3" t="s">
        <v>15</v>
      </c>
      <c r="K11312" s="3" t="s">
        <v>13343</v>
      </c>
      <c r="L11312">
        <v>2</v>
      </c>
      <c r="M11312" s="3" t="s">
        <v>35742</v>
      </c>
      <c r="N11312">
        <v>1</v>
      </c>
      <c r="O11312">
        <v>2</v>
      </c>
      <c r="P11312" s="3" t="s">
        <v>35644</v>
      </c>
      <c r="Q11312" s="3" t="s">
        <v>15</v>
      </c>
      <c r="R11312" s="3" t="s">
        <v>35743</v>
      </c>
      <c r="S11312">
        <v>3</v>
      </c>
      <c r="T11312">
        <v>10</v>
      </c>
      <c r="U11312" s="3" t="s">
        <v>20</v>
      </c>
      <c r="V11312">
        <v>4</v>
      </c>
      <c r="W11312">
        <v>0</v>
      </c>
      <c r="X11312">
        <v>0</v>
      </c>
    </row>
    <row r="11313" spans="1:24" x14ac:dyDescent="0.25">
      <c r="A11313">
        <v>11959</v>
      </c>
      <c r="B11313">
        <v>1</v>
      </c>
      <c r="C11313" s="1">
        <v>43986</v>
      </c>
      <c r="D11313" s="2">
        <v>0.87613425925925925</v>
      </c>
      <c r="E11313" s="3" t="s">
        <v>24</v>
      </c>
      <c r="F11313" s="3" t="s">
        <v>35744</v>
      </c>
      <c r="G11313" s="3" t="s">
        <v>35745</v>
      </c>
      <c r="H11313" s="3" t="s">
        <v>35746</v>
      </c>
      <c r="I11313" s="3" t="s">
        <v>35747</v>
      </c>
      <c r="J11313" s="3" t="s">
        <v>15</v>
      </c>
      <c r="K11313" s="3" t="s">
        <v>6257</v>
      </c>
      <c r="L11313">
        <v>2</v>
      </c>
      <c r="M11313" s="3" t="s">
        <v>35748</v>
      </c>
      <c r="N11313">
        <v>1</v>
      </c>
      <c r="O11313">
        <v>2</v>
      </c>
      <c r="P11313" s="3" t="s">
        <v>4296</v>
      </c>
      <c r="Q11313" s="3" t="s">
        <v>15</v>
      </c>
      <c r="R11313" s="3" t="s">
        <v>35749</v>
      </c>
      <c r="S11313">
        <v>3</v>
      </c>
      <c r="T11313">
        <v>3</v>
      </c>
      <c r="U11313" s="3" t="s">
        <v>20</v>
      </c>
      <c r="V11313">
        <v>4</v>
      </c>
      <c r="W11313">
        <v>0</v>
      </c>
      <c r="X11313">
        <v>0</v>
      </c>
    </row>
    <row r="11314" spans="1:24" x14ac:dyDescent="0.25">
      <c r="A11314">
        <v>11960</v>
      </c>
      <c r="B11314">
        <v>1</v>
      </c>
      <c r="C11314" s="1">
        <v>43986</v>
      </c>
      <c r="D11314" s="2">
        <v>0.96620370370370368</v>
      </c>
      <c r="E11314" s="3" t="s">
        <v>721</v>
      </c>
      <c r="F11314" s="3" t="s">
        <v>35750</v>
      </c>
      <c r="G11314" s="3" t="s">
        <v>35751</v>
      </c>
      <c r="H11314" s="3" t="s">
        <v>35752</v>
      </c>
      <c r="I11314" s="3" t="s">
        <v>35753</v>
      </c>
      <c r="J11314" s="3" t="s">
        <v>15</v>
      </c>
      <c r="K11314" s="3" t="s">
        <v>2403</v>
      </c>
      <c r="L11314">
        <v>2</v>
      </c>
      <c r="M11314" s="3" t="s">
        <v>35754</v>
      </c>
      <c r="N11314">
        <v>1</v>
      </c>
      <c r="O11314">
        <v>2</v>
      </c>
      <c r="P11314" s="3" t="s">
        <v>33517</v>
      </c>
      <c r="Q11314" s="3" t="s">
        <v>15</v>
      </c>
      <c r="R11314" s="3" t="s">
        <v>35755</v>
      </c>
      <c r="S11314">
        <v>3</v>
      </c>
      <c r="T11314">
        <v>3</v>
      </c>
      <c r="U11314" s="3" t="s">
        <v>20</v>
      </c>
      <c r="V11314">
        <v>4</v>
      </c>
      <c r="W11314">
        <v>0</v>
      </c>
      <c r="X11314">
        <v>0</v>
      </c>
    </row>
    <row r="11315" spans="1:24" x14ac:dyDescent="0.25">
      <c r="A11315">
        <v>11961</v>
      </c>
      <c r="B11315">
        <v>1</v>
      </c>
      <c r="C11315" s="1">
        <v>43987</v>
      </c>
      <c r="D11315" s="2">
        <v>0.40475694444444443</v>
      </c>
      <c r="E11315" s="3" t="s">
        <v>35756</v>
      </c>
      <c r="F11315" s="3" t="s">
        <v>35757</v>
      </c>
      <c r="G11315" s="3" t="s">
        <v>35758</v>
      </c>
      <c r="H11315" s="3" t="s">
        <v>35759</v>
      </c>
      <c r="I11315" s="3" t="s">
        <v>3904</v>
      </c>
      <c r="J11315" s="3" t="s">
        <v>35760</v>
      </c>
      <c r="K11315" s="3" t="s">
        <v>3541</v>
      </c>
      <c r="L11315">
        <v>2</v>
      </c>
      <c r="M11315" s="3" t="s">
        <v>35761</v>
      </c>
      <c r="N11315">
        <v>1</v>
      </c>
      <c r="O11315">
        <v>2</v>
      </c>
      <c r="P11315" s="3" t="s">
        <v>3904</v>
      </c>
      <c r="Q11315" s="3" t="s">
        <v>15</v>
      </c>
      <c r="R11315" s="3" t="s">
        <v>35762</v>
      </c>
      <c r="S11315">
        <v>3</v>
      </c>
      <c r="T11315">
        <v>3</v>
      </c>
      <c r="U11315" s="3" t="s">
        <v>20</v>
      </c>
      <c r="V11315">
        <v>4</v>
      </c>
      <c r="W11315">
        <v>0</v>
      </c>
      <c r="X11315">
        <v>0</v>
      </c>
    </row>
    <row r="11316" spans="1:24" x14ac:dyDescent="0.25">
      <c r="A11316">
        <v>11962</v>
      </c>
      <c r="B11316">
        <v>1</v>
      </c>
      <c r="C11316" s="1">
        <v>43987</v>
      </c>
      <c r="D11316" s="2">
        <v>0.4120949074074074</v>
      </c>
      <c r="E11316" s="3" t="s">
        <v>35763</v>
      </c>
      <c r="F11316" s="3" t="s">
        <v>35764</v>
      </c>
      <c r="G11316" s="3" t="s">
        <v>35765</v>
      </c>
      <c r="H11316" s="3" t="s">
        <v>35766</v>
      </c>
      <c r="I11316" s="3" t="s">
        <v>35767</v>
      </c>
      <c r="J11316" s="3" t="s">
        <v>15</v>
      </c>
      <c r="K11316" s="3" t="s">
        <v>8114</v>
      </c>
      <c r="L11316">
        <v>2</v>
      </c>
      <c r="M11316" s="3" t="s">
        <v>35768</v>
      </c>
      <c r="N11316">
        <v>1</v>
      </c>
      <c r="O11316">
        <v>2</v>
      </c>
      <c r="P11316" s="3" t="s">
        <v>3500</v>
      </c>
      <c r="Q11316" s="3" t="s">
        <v>15</v>
      </c>
      <c r="R11316" s="3" t="s">
        <v>35769</v>
      </c>
      <c r="S11316">
        <v>3</v>
      </c>
      <c r="T11316">
        <v>3</v>
      </c>
      <c r="U11316" s="3" t="s">
        <v>20</v>
      </c>
      <c r="V11316">
        <v>4</v>
      </c>
      <c r="W11316">
        <v>0</v>
      </c>
      <c r="X11316">
        <v>0</v>
      </c>
    </row>
    <row r="11317" spans="1:24" x14ac:dyDescent="0.25">
      <c r="A11317">
        <v>11963</v>
      </c>
      <c r="B11317">
        <v>1</v>
      </c>
      <c r="C11317" s="1">
        <v>43987</v>
      </c>
      <c r="D11317" s="2">
        <v>0.45495370370370369</v>
      </c>
      <c r="E11317" s="3" t="s">
        <v>35770</v>
      </c>
      <c r="F11317" s="3" t="s">
        <v>35771</v>
      </c>
      <c r="G11317" s="3" t="s">
        <v>35772</v>
      </c>
      <c r="H11317" s="3" t="s">
        <v>35773</v>
      </c>
      <c r="I11317" s="3" t="s">
        <v>35774</v>
      </c>
      <c r="J11317" s="3" t="s">
        <v>35775</v>
      </c>
      <c r="K11317" s="3" t="s">
        <v>35776</v>
      </c>
      <c r="L11317">
        <v>2</v>
      </c>
      <c r="M11317" s="3" t="s">
        <v>35777</v>
      </c>
      <c r="N11317">
        <v>1</v>
      </c>
      <c r="O11317">
        <v>2</v>
      </c>
      <c r="P11317" s="3" t="s">
        <v>35778</v>
      </c>
      <c r="Q11317" s="3" t="s">
        <v>15</v>
      </c>
      <c r="R11317" s="3" t="s">
        <v>35779</v>
      </c>
      <c r="S11317">
        <v>3</v>
      </c>
      <c r="T11317">
        <v>3</v>
      </c>
      <c r="U11317" s="3" t="s">
        <v>20</v>
      </c>
      <c r="V11317">
        <v>4</v>
      </c>
      <c r="W11317">
        <v>0</v>
      </c>
      <c r="X11317">
        <v>0</v>
      </c>
    </row>
    <row r="11318" spans="1:24" x14ac:dyDescent="0.25">
      <c r="A11318">
        <v>11964</v>
      </c>
      <c r="B11318">
        <v>1</v>
      </c>
      <c r="C11318" s="1">
        <v>43987</v>
      </c>
      <c r="D11318" s="2">
        <v>0.55196759259259254</v>
      </c>
      <c r="E11318" s="3" t="s">
        <v>183</v>
      </c>
      <c r="F11318" s="3" t="s">
        <v>35780</v>
      </c>
      <c r="G11318" s="3" t="s">
        <v>35781</v>
      </c>
      <c r="H11318" s="3" t="s">
        <v>35782</v>
      </c>
      <c r="I11318" s="3" t="s">
        <v>35783</v>
      </c>
      <c r="J11318" s="3" t="s">
        <v>15</v>
      </c>
      <c r="K11318" s="3" t="s">
        <v>16495</v>
      </c>
      <c r="L11318">
        <v>2</v>
      </c>
      <c r="M11318" s="3" t="s">
        <v>35784</v>
      </c>
      <c r="N11318">
        <v>1</v>
      </c>
      <c r="O11318">
        <v>2</v>
      </c>
      <c r="P11318" s="3" t="s">
        <v>35785</v>
      </c>
      <c r="Q11318" s="3" t="s">
        <v>15</v>
      </c>
      <c r="R11318" s="3" t="s">
        <v>35786</v>
      </c>
      <c r="S11318">
        <v>3</v>
      </c>
      <c r="T11318">
        <v>5</v>
      </c>
      <c r="U11318" s="3" t="s">
        <v>20</v>
      </c>
      <c r="V11318">
        <v>4</v>
      </c>
      <c r="W11318">
        <v>0</v>
      </c>
      <c r="X11318">
        <v>0</v>
      </c>
    </row>
    <row r="11319" spans="1:24" x14ac:dyDescent="0.25">
      <c r="A11319">
        <v>11965</v>
      </c>
      <c r="B11319">
        <v>1</v>
      </c>
      <c r="C11319" s="1">
        <v>43987</v>
      </c>
      <c r="D11319" s="2">
        <v>0.60568287037037039</v>
      </c>
      <c r="E11319" s="3" t="s">
        <v>183</v>
      </c>
      <c r="F11319" s="3" t="s">
        <v>34184</v>
      </c>
      <c r="G11319" s="3" t="s">
        <v>35787</v>
      </c>
      <c r="H11319" s="3" t="s">
        <v>35788</v>
      </c>
      <c r="I11319" s="3" t="s">
        <v>35789</v>
      </c>
      <c r="J11319" s="3" t="s">
        <v>15</v>
      </c>
      <c r="K11319" s="3" t="s">
        <v>33152</v>
      </c>
      <c r="L11319">
        <v>2</v>
      </c>
      <c r="M11319" s="3" t="s">
        <v>35790</v>
      </c>
      <c r="N11319">
        <v>1</v>
      </c>
      <c r="O11319">
        <v>2</v>
      </c>
      <c r="P11319" s="3" t="s">
        <v>34190</v>
      </c>
      <c r="Q11319" s="3" t="s">
        <v>15</v>
      </c>
      <c r="R11319" s="3" t="s">
        <v>35791</v>
      </c>
      <c r="S11319">
        <v>3</v>
      </c>
      <c r="T11319">
        <v>11</v>
      </c>
      <c r="U11319" s="3" t="s">
        <v>1477</v>
      </c>
      <c r="V11319">
        <v>4</v>
      </c>
      <c r="W11319">
        <v>0</v>
      </c>
      <c r="X11319">
        <v>0</v>
      </c>
    </row>
    <row r="11320" spans="1:24" x14ac:dyDescent="0.25">
      <c r="A11320">
        <v>11966</v>
      </c>
      <c r="B11320">
        <v>1</v>
      </c>
      <c r="C11320" s="1">
        <v>43988</v>
      </c>
      <c r="D11320" s="2">
        <v>7.0023148148148145E-3</v>
      </c>
      <c r="E11320" s="3" t="s">
        <v>35792</v>
      </c>
      <c r="F11320" s="3" t="s">
        <v>35793</v>
      </c>
      <c r="G11320" s="3" t="s">
        <v>35794</v>
      </c>
      <c r="H11320" s="3" t="s">
        <v>35795</v>
      </c>
      <c r="I11320" s="3" t="s">
        <v>35796</v>
      </c>
      <c r="J11320" s="3" t="s">
        <v>15</v>
      </c>
      <c r="K11320" s="3" t="s">
        <v>1157</v>
      </c>
      <c r="L11320">
        <v>2</v>
      </c>
      <c r="M11320" s="3" t="s">
        <v>35797</v>
      </c>
      <c r="N11320">
        <v>1</v>
      </c>
      <c r="O11320">
        <v>2</v>
      </c>
      <c r="P11320" s="3" t="s">
        <v>1749</v>
      </c>
      <c r="Q11320" s="3" t="s">
        <v>15</v>
      </c>
      <c r="R11320" s="3" t="s">
        <v>35798</v>
      </c>
      <c r="S11320">
        <v>3</v>
      </c>
      <c r="T11320">
        <v>5</v>
      </c>
      <c r="U11320" s="3" t="s">
        <v>20</v>
      </c>
      <c r="V11320">
        <v>6</v>
      </c>
      <c r="W11320">
        <v>0</v>
      </c>
      <c r="X11320">
        <v>0</v>
      </c>
    </row>
    <row r="11321" spans="1:24" x14ac:dyDescent="0.25">
      <c r="A11321">
        <v>11967</v>
      </c>
      <c r="B11321">
        <v>1</v>
      </c>
      <c r="C11321" s="1">
        <v>43988</v>
      </c>
      <c r="D11321" s="2">
        <v>0.66381944444444441</v>
      </c>
      <c r="E11321" s="3" t="s">
        <v>35799</v>
      </c>
      <c r="F11321" s="3" t="s">
        <v>1485</v>
      </c>
      <c r="G11321" s="3" t="s">
        <v>35800</v>
      </c>
      <c r="H11321" s="3" t="s">
        <v>35801</v>
      </c>
      <c r="I11321" s="3" t="s">
        <v>35802</v>
      </c>
      <c r="J11321" s="3" t="s">
        <v>15</v>
      </c>
      <c r="K11321" s="3" t="s">
        <v>920</v>
      </c>
      <c r="L11321">
        <v>2</v>
      </c>
      <c r="M11321" s="3" t="s">
        <v>35803</v>
      </c>
      <c r="N11321">
        <v>1</v>
      </c>
      <c r="O11321">
        <v>2</v>
      </c>
      <c r="P11321" s="3" t="s">
        <v>994</v>
      </c>
      <c r="Q11321" s="3" t="s">
        <v>15</v>
      </c>
      <c r="R11321" s="3" t="s">
        <v>35804</v>
      </c>
      <c r="S11321">
        <v>3</v>
      </c>
      <c r="T11321">
        <v>3</v>
      </c>
      <c r="U11321" s="3" t="s">
        <v>20</v>
      </c>
      <c r="V11321">
        <v>4</v>
      </c>
      <c r="W11321">
        <v>0</v>
      </c>
      <c r="X11321">
        <v>0</v>
      </c>
    </row>
    <row r="11322" spans="1:24" x14ac:dyDescent="0.25">
      <c r="A11322">
        <v>11968</v>
      </c>
      <c r="B11322">
        <v>1</v>
      </c>
      <c r="C11322" s="1">
        <v>43988</v>
      </c>
      <c r="D11322" s="2">
        <v>0.85939814814814819</v>
      </c>
      <c r="E11322" s="3" t="s">
        <v>323</v>
      </c>
      <c r="F11322" s="3" t="s">
        <v>5122</v>
      </c>
      <c r="G11322" s="3" t="s">
        <v>35805</v>
      </c>
      <c r="H11322" s="3" t="s">
        <v>35806</v>
      </c>
      <c r="I11322" s="3" t="s">
        <v>35807</v>
      </c>
      <c r="J11322" s="3" t="s">
        <v>15</v>
      </c>
      <c r="K11322" s="3" t="s">
        <v>35808</v>
      </c>
      <c r="L11322">
        <v>2</v>
      </c>
      <c r="M11322" s="3" t="s">
        <v>35809</v>
      </c>
      <c r="N11322">
        <v>1</v>
      </c>
      <c r="O11322">
        <v>2</v>
      </c>
      <c r="P11322" s="3" t="s">
        <v>91</v>
      </c>
      <c r="Q11322" s="3" t="s">
        <v>15</v>
      </c>
      <c r="R11322" s="3" t="s">
        <v>35810</v>
      </c>
      <c r="S11322">
        <v>3</v>
      </c>
      <c r="T11322">
        <v>3</v>
      </c>
      <c r="U11322" s="3" t="s">
        <v>3444</v>
      </c>
      <c r="V11322">
        <v>4</v>
      </c>
      <c r="W11322">
        <v>0</v>
      </c>
      <c r="X11322">
        <v>0</v>
      </c>
    </row>
    <row r="11323" spans="1:24" x14ac:dyDescent="0.25">
      <c r="A11323">
        <v>11969</v>
      </c>
      <c r="B11323">
        <v>1</v>
      </c>
      <c r="C11323" s="1">
        <v>43988</v>
      </c>
      <c r="D11323" s="2">
        <v>0.87638888888888888</v>
      </c>
      <c r="E11323" s="3" t="s">
        <v>467</v>
      </c>
      <c r="F11323" s="3" t="s">
        <v>35811</v>
      </c>
      <c r="G11323" s="3" t="s">
        <v>35812</v>
      </c>
      <c r="H11323" s="3" t="s">
        <v>35813</v>
      </c>
      <c r="I11323" s="3" t="s">
        <v>35814</v>
      </c>
      <c r="J11323" s="3" t="s">
        <v>15</v>
      </c>
      <c r="K11323" s="3" t="s">
        <v>7415</v>
      </c>
      <c r="L11323">
        <v>2</v>
      </c>
      <c r="M11323" s="3" t="s">
        <v>35815</v>
      </c>
      <c r="N11323">
        <v>1</v>
      </c>
      <c r="O11323">
        <v>2</v>
      </c>
      <c r="P11323" s="3" t="s">
        <v>1749</v>
      </c>
      <c r="Q11323" s="3" t="s">
        <v>15</v>
      </c>
      <c r="R11323" s="3" t="s">
        <v>35816</v>
      </c>
      <c r="S11323">
        <v>3</v>
      </c>
      <c r="T11323">
        <v>3</v>
      </c>
      <c r="U11323" s="3" t="s">
        <v>975</v>
      </c>
      <c r="V11323">
        <v>4</v>
      </c>
      <c r="W11323">
        <v>0</v>
      </c>
      <c r="X11323">
        <v>0</v>
      </c>
    </row>
    <row r="11324" spans="1:24" x14ac:dyDescent="0.25">
      <c r="A11324">
        <v>11970</v>
      </c>
      <c r="B11324">
        <v>1</v>
      </c>
      <c r="C11324" s="1">
        <v>43988</v>
      </c>
      <c r="D11324" s="2">
        <v>0.90916666666666668</v>
      </c>
      <c r="E11324" s="3" t="s">
        <v>467</v>
      </c>
      <c r="F11324" s="3" t="s">
        <v>6015</v>
      </c>
      <c r="G11324" s="3" t="s">
        <v>35817</v>
      </c>
      <c r="H11324" s="3" t="s">
        <v>35818</v>
      </c>
      <c r="I11324" s="3" t="s">
        <v>35819</v>
      </c>
      <c r="J11324" s="3" t="s">
        <v>35820</v>
      </c>
      <c r="K11324" s="3" t="s">
        <v>9800</v>
      </c>
      <c r="L11324">
        <v>2</v>
      </c>
      <c r="M11324" s="3" t="s">
        <v>35821</v>
      </c>
      <c r="N11324">
        <v>1</v>
      </c>
      <c r="O11324">
        <v>2</v>
      </c>
      <c r="P11324" s="3" t="s">
        <v>994</v>
      </c>
      <c r="Q11324" s="3" t="s">
        <v>15</v>
      </c>
      <c r="R11324" s="3" t="s">
        <v>6014</v>
      </c>
      <c r="S11324">
        <v>3</v>
      </c>
      <c r="T11324">
        <v>3</v>
      </c>
      <c r="U11324" s="3" t="s">
        <v>975</v>
      </c>
      <c r="V11324">
        <v>4</v>
      </c>
      <c r="W11324">
        <v>0</v>
      </c>
      <c r="X11324">
        <v>0</v>
      </c>
    </row>
    <row r="11325" spans="1:24" x14ac:dyDescent="0.25">
      <c r="A11325">
        <v>11971</v>
      </c>
      <c r="B11325">
        <v>1</v>
      </c>
      <c r="C11325" s="1">
        <v>43988</v>
      </c>
      <c r="D11325" s="2">
        <v>0.96409722222222227</v>
      </c>
      <c r="E11325" s="3" t="s">
        <v>314</v>
      </c>
      <c r="F11325" s="3" t="s">
        <v>35822</v>
      </c>
      <c r="G11325" s="3" t="s">
        <v>35823</v>
      </c>
      <c r="H11325" s="3" t="s">
        <v>35824</v>
      </c>
      <c r="I11325" s="3" t="s">
        <v>35825</v>
      </c>
      <c r="J11325" s="3" t="s">
        <v>15</v>
      </c>
      <c r="K11325" s="3" t="s">
        <v>35826</v>
      </c>
      <c r="L11325">
        <v>2</v>
      </c>
      <c r="M11325" s="3" t="s">
        <v>35827</v>
      </c>
      <c r="N11325">
        <v>1</v>
      </c>
      <c r="O11325">
        <v>2</v>
      </c>
      <c r="P11325" s="3" t="s">
        <v>994</v>
      </c>
      <c r="Q11325" s="3" t="s">
        <v>15</v>
      </c>
      <c r="R11325" s="3" t="s">
        <v>35828</v>
      </c>
      <c r="S11325">
        <v>3</v>
      </c>
      <c r="T11325">
        <v>3</v>
      </c>
      <c r="U11325" s="3" t="s">
        <v>3322</v>
      </c>
      <c r="V11325">
        <v>4</v>
      </c>
      <c r="W11325">
        <v>0</v>
      </c>
      <c r="X11325">
        <v>0</v>
      </c>
    </row>
    <row r="11326" spans="1:24" x14ac:dyDescent="0.25">
      <c r="A11326">
        <v>11972</v>
      </c>
      <c r="B11326">
        <v>1</v>
      </c>
      <c r="C11326" s="1">
        <v>43989</v>
      </c>
      <c r="D11326" s="2">
        <v>0.39545138888888887</v>
      </c>
      <c r="E11326" s="3" t="s">
        <v>512</v>
      </c>
      <c r="F11326" s="3" t="s">
        <v>3495</v>
      </c>
      <c r="G11326" s="3" t="s">
        <v>35829</v>
      </c>
      <c r="H11326" s="3" t="s">
        <v>3497</v>
      </c>
      <c r="I11326" s="3" t="s">
        <v>35830</v>
      </c>
      <c r="J11326" s="3" t="s">
        <v>15</v>
      </c>
      <c r="K11326" s="3" t="s">
        <v>6750</v>
      </c>
      <c r="L11326">
        <v>2</v>
      </c>
      <c r="M11326" s="3" t="s">
        <v>35831</v>
      </c>
      <c r="N11326">
        <v>1</v>
      </c>
      <c r="O11326">
        <v>2</v>
      </c>
      <c r="P11326" s="3" t="s">
        <v>3500</v>
      </c>
      <c r="Q11326" s="3" t="s">
        <v>15</v>
      </c>
      <c r="R11326" s="3" t="s">
        <v>3501</v>
      </c>
      <c r="S11326">
        <v>3</v>
      </c>
      <c r="T11326">
        <v>11</v>
      </c>
      <c r="U11326" s="3" t="s">
        <v>14834</v>
      </c>
      <c r="V11326">
        <v>4</v>
      </c>
      <c r="W11326">
        <v>0</v>
      </c>
      <c r="X11326">
        <v>0</v>
      </c>
    </row>
    <row r="11327" spans="1:24" x14ac:dyDescent="0.25">
      <c r="A11327">
        <v>11973</v>
      </c>
      <c r="B11327">
        <v>1</v>
      </c>
      <c r="C11327" s="1">
        <v>43989</v>
      </c>
      <c r="D11327" s="2">
        <v>0.62424768518518514</v>
      </c>
      <c r="E11327" s="3" t="s">
        <v>60</v>
      </c>
      <c r="F11327" s="3" t="s">
        <v>35832</v>
      </c>
      <c r="G11327" s="3" t="s">
        <v>35833</v>
      </c>
      <c r="H11327" s="3" t="s">
        <v>3782</v>
      </c>
      <c r="I11327" s="3" t="s">
        <v>919</v>
      </c>
      <c r="J11327" s="3" t="s">
        <v>15</v>
      </c>
      <c r="K11327" s="3" t="s">
        <v>10556</v>
      </c>
      <c r="L11327">
        <v>2</v>
      </c>
      <c r="M11327" s="3" t="s">
        <v>35834</v>
      </c>
      <c r="N11327">
        <v>1</v>
      </c>
      <c r="O11327">
        <v>2</v>
      </c>
      <c r="P11327" s="3" t="s">
        <v>91</v>
      </c>
      <c r="Q11327" s="3" t="s">
        <v>15</v>
      </c>
      <c r="R11327" s="3" t="s">
        <v>3786</v>
      </c>
      <c r="S11327">
        <v>1</v>
      </c>
      <c r="T11327">
        <v>0</v>
      </c>
      <c r="U11327" s="3" t="s">
        <v>20</v>
      </c>
      <c r="V11327">
        <v>4</v>
      </c>
      <c r="W11327">
        <v>0</v>
      </c>
      <c r="X11327">
        <v>0</v>
      </c>
    </row>
    <row r="11328" spans="1:24" x14ac:dyDescent="0.25">
      <c r="A11328">
        <v>11974</v>
      </c>
      <c r="B11328">
        <v>1</v>
      </c>
      <c r="C11328" s="1">
        <v>43989</v>
      </c>
      <c r="D11328" s="2">
        <v>0.77340277777777777</v>
      </c>
      <c r="E11328" s="3" t="s">
        <v>721</v>
      </c>
      <c r="F11328" s="3" t="s">
        <v>4247</v>
      </c>
      <c r="G11328" s="3" t="s">
        <v>35835</v>
      </c>
      <c r="H11328" s="3" t="s">
        <v>4249</v>
      </c>
      <c r="I11328" s="3" t="s">
        <v>35836</v>
      </c>
      <c r="J11328" s="3" t="s">
        <v>15</v>
      </c>
      <c r="K11328" s="3" t="s">
        <v>35837</v>
      </c>
      <c r="L11328">
        <v>2</v>
      </c>
      <c r="M11328" s="3" t="s">
        <v>35838</v>
      </c>
      <c r="N11328">
        <v>1</v>
      </c>
      <c r="O11328">
        <v>2</v>
      </c>
      <c r="P11328" s="3" t="s">
        <v>91</v>
      </c>
      <c r="Q11328" s="3" t="s">
        <v>15</v>
      </c>
      <c r="R11328" s="3" t="s">
        <v>4254</v>
      </c>
      <c r="S11328">
        <v>2</v>
      </c>
      <c r="T11328">
        <v>0</v>
      </c>
      <c r="U11328" s="3" t="s">
        <v>20</v>
      </c>
      <c r="V11328">
        <v>4</v>
      </c>
      <c r="W11328">
        <v>0</v>
      </c>
      <c r="X11328">
        <v>0</v>
      </c>
    </row>
    <row r="11329" spans="1:24" x14ac:dyDescent="0.25">
      <c r="A11329">
        <v>11975</v>
      </c>
      <c r="B11329">
        <v>1</v>
      </c>
      <c r="C11329" s="1">
        <v>43989</v>
      </c>
      <c r="D11329" s="2">
        <v>0.79269675925925931</v>
      </c>
      <c r="E11329" s="3" t="s">
        <v>239</v>
      </c>
      <c r="F11329" s="3" t="s">
        <v>35839</v>
      </c>
      <c r="G11329" s="3" t="s">
        <v>35840</v>
      </c>
      <c r="H11329" s="3" t="s">
        <v>9469</v>
      </c>
      <c r="I11329" s="3" t="s">
        <v>35841</v>
      </c>
      <c r="J11329" s="3" t="s">
        <v>15</v>
      </c>
      <c r="K11329" s="3" t="s">
        <v>34033</v>
      </c>
      <c r="L11329">
        <v>2</v>
      </c>
      <c r="M11329" s="3" t="s">
        <v>35842</v>
      </c>
      <c r="N11329">
        <v>1</v>
      </c>
      <c r="O11329">
        <v>2</v>
      </c>
      <c r="P11329" s="3" t="s">
        <v>1749</v>
      </c>
      <c r="Q11329" s="3" t="s">
        <v>15</v>
      </c>
      <c r="R11329" s="3" t="s">
        <v>9472</v>
      </c>
      <c r="S11329">
        <v>3</v>
      </c>
      <c r="T11329">
        <v>3</v>
      </c>
      <c r="U11329" s="3" t="s">
        <v>20</v>
      </c>
      <c r="V11329">
        <v>4</v>
      </c>
      <c r="W11329">
        <v>0</v>
      </c>
      <c r="X11329">
        <v>0</v>
      </c>
    </row>
    <row r="11330" spans="1:24" x14ac:dyDescent="0.25">
      <c r="A11330">
        <v>11976</v>
      </c>
      <c r="B11330">
        <v>1</v>
      </c>
      <c r="C11330" s="1">
        <v>43990</v>
      </c>
      <c r="D11330" s="2">
        <v>7.2418981481481487E-2</v>
      </c>
      <c r="E11330" s="3" t="s">
        <v>45</v>
      </c>
      <c r="F11330" s="3" t="s">
        <v>35843</v>
      </c>
      <c r="G11330" s="3" t="s">
        <v>35844</v>
      </c>
      <c r="H11330" s="3" t="s">
        <v>35845</v>
      </c>
      <c r="I11330" s="3" t="s">
        <v>35846</v>
      </c>
      <c r="J11330" s="3" t="s">
        <v>35847</v>
      </c>
      <c r="K11330" s="3" t="s">
        <v>6713</v>
      </c>
      <c r="L11330">
        <v>2</v>
      </c>
      <c r="M11330" s="3" t="s">
        <v>35848</v>
      </c>
      <c r="N11330">
        <v>1</v>
      </c>
      <c r="O11330">
        <v>2</v>
      </c>
      <c r="P11330" s="3" t="s">
        <v>91</v>
      </c>
      <c r="Q11330" s="3" t="s">
        <v>15</v>
      </c>
      <c r="R11330" s="3" t="s">
        <v>35849</v>
      </c>
      <c r="S11330">
        <v>2</v>
      </c>
      <c r="T11330">
        <v>0</v>
      </c>
      <c r="U11330" s="3" t="s">
        <v>488</v>
      </c>
      <c r="V11330">
        <v>4</v>
      </c>
      <c r="W11330">
        <v>0</v>
      </c>
      <c r="X11330">
        <v>0</v>
      </c>
    </row>
    <row r="11331" spans="1:24" x14ac:dyDescent="0.25">
      <c r="A11331">
        <v>11977</v>
      </c>
      <c r="B11331">
        <v>1</v>
      </c>
      <c r="C11331" s="1">
        <v>43990</v>
      </c>
      <c r="D11331" s="2">
        <v>0.11163194444444445</v>
      </c>
      <c r="E11331" s="3" t="s">
        <v>220</v>
      </c>
      <c r="F11331" s="3" t="s">
        <v>35850</v>
      </c>
      <c r="G11331" s="3" t="s">
        <v>35851</v>
      </c>
      <c r="H11331" s="3" t="s">
        <v>35852</v>
      </c>
      <c r="I11331" s="3" t="s">
        <v>35853</v>
      </c>
      <c r="J11331" s="3" t="s">
        <v>15</v>
      </c>
      <c r="K11331" s="3" t="s">
        <v>8114</v>
      </c>
      <c r="L11331">
        <v>2</v>
      </c>
      <c r="M11331" s="3" t="s">
        <v>35854</v>
      </c>
      <c r="N11331">
        <v>1</v>
      </c>
      <c r="O11331">
        <v>2</v>
      </c>
      <c r="P11331" s="3" t="s">
        <v>1749</v>
      </c>
      <c r="Q11331" s="3" t="s">
        <v>15</v>
      </c>
      <c r="R11331" s="3" t="s">
        <v>35855</v>
      </c>
      <c r="S11331">
        <v>2</v>
      </c>
      <c r="T11331">
        <v>0</v>
      </c>
      <c r="U11331" s="3" t="s">
        <v>488</v>
      </c>
      <c r="V11331">
        <v>4</v>
      </c>
      <c r="W11331">
        <v>0</v>
      </c>
      <c r="X11331">
        <v>0</v>
      </c>
    </row>
    <row r="11332" spans="1:24" x14ac:dyDescent="0.25">
      <c r="A11332">
        <v>11978</v>
      </c>
      <c r="B11332">
        <v>1</v>
      </c>
      <c r="C11332" s="1">
        <v>43990</v>
      </c>
      <c r="D11332" s="2">
        <v>0.3981365740740741</v>
      </c>
      <c r="E11332" s="3" t="s">
        <v>7639</v>
      </c>
      <c r="F11332" s="3" t="s">
        <v>35856</v>
      </c>
      <c r="G11332" s="3" t="s">
        <v>35857</v>
      </c>
      <c r="H11332" s="3" t="s">
        <v>35858</v>
      </c>
      <c r="I11332" s="3" t="s">
        <v>35859</v>
      </c>
      <c r="J11332" s="3" t="s">
        <v>35860</v>
      </c>
      <c r="K11332" s="3" t="s">
        <v>3398</v>
      </c>
      <c r="L11332">
        <v>2</v>
      </c>
      <c r="M11332" s="3" t="s">
        <v>35861</v>
      </c>
      <c r="N11332">
        <v>1</v>
      </c>
      <c r="O11332">
        <v>2</v>
      </c>
      <c r="P11332" s="3" t="s">
        <v>35862</v>
      </c>
      <c r="Q11332" s="3" t="s">
        <v>15</v>
      </c>
      <c r="R11332" s="3" t="s">
        <v>35863</v>
      </c>
      <c r="S11332">
        <v>3</v>
      </c>
      <c r="T11332">
        <v>3</v>
      </c>
      <c r="U11332" s="3" t="s">
        <v>20</v>
      </c>
      <c r="V11332">
        <v>4</v>
      </c>
      <c r="W11332">
        <v>0</v>
      </c>
      <c r="X11332">
        <v>0</v>
      </c>
    </row>
    <row r="11333" spans="1:24" x14ac:dyDescent="0.25">
      <c r="A11333">
        <v>11979</v>
      </c>
      <c r="B11333">
        <v>1</v>
      </c>
      <c r="C11333" s="1">
        <v>43990</v>
      </c>
      <c r="D11333" s="2">
        <v>0.4223263888888889</v>
      </c>
      <c r="E11333" s="3" t="s">
        <v>35864</v>
      </c>
      <c r="F11333" s="3" t="s">
        <v>35865</v>
      </c>
      <c r="G11333" s="3" t="s">
        <v>35866</v>
      </c>
      <c r="H11333" s="3" t="s">
        <v>33572</v>
      </c>
      <c r="I11333" s="3" t="s">
        <v>35867</v>
      </c>
      <c r="J11333" s="3" t="s">
        <v>35868</v>
      </c>
      <c r="K11333" s="3" t="s">
        <v>19824</v>
      </c>
      <c r="L11333">
        <v>2</v>
      </c>
      <c r="M11333" s="3" t="s">
        <v>35869</v>
      </c>
      <c r="N11333">
        <v>1</v>
      </c>
      <c r="O11333">
        <v>2</v>
      </c>
      <c r="P11333" s="3" t="s">
        <v>32457</v>
      </c>
      <c r="Q11333" s="3" t="s">
        <v>15</v>
      </c>
      <c r="R11333" s="3" t="s">
        <v>35870</v>
      </c>
      <c r="S11333">
        <v>3</v>
      </c>
      <c r="T11333">
        <v>3</v>
      </c>
      <c r="U11333" s="3" t="s">
        <v>20</v>
      </c>
      <c r="V11333">
        <v>4</v>
      </c>
      <c r="W11333">
        <v>0</v>
      </c>
      <c r="X11333">
        <v>0</v>
      </c>
    </row>
    <row r="11334" spans="1:24" x14ac:dyDescent="0.25">
      <c r="A11334">
        <v>11980</v>
      </c>
      <c r="B11334">
        <v>1</v>
      </c>
      <c r="C11334" s="1">
        <v>43990</v>
      </c>
      <c r="D11334" s="2">
        <v>0.68809027777777776</v>
      </c>
      <c r="E11334" s="3" t="s">
        <v>314</v>
      </c>
      <c r="F11334" s="3" t="s">
        <v>468</v>
      </c>
      <c r="G11334" s="3" t="s">
        <v>35871</v>
      </c>
      <c r="H11334" s="3" t="s">
        <v>34597</v>
      </c>
      <c r="I11334" s="3" t="s">
        <v>34598</v>
      </c>
      <c r="J11334" s="3" t="s">
        <v>15</v>
      </c>
      <c r="K11334" s="3" t="s">
        <v>12249</v>
      </c>
      <c r="L11334">
        <v>1</v>
      </c>
      <c r="M11334" s="3" t="s">
        <v>35872</v>
      </c>
      <c r="N11334">
        <v>1</v>
      </c>
      <c r="O11334">
        <v>2</v>
      </c>
      <c r="P11334" s="3" t="s">
        <v>1749</v>
      </c>
      <c r="Q11334" s="3" t="s">
        <v>15</v>
      </c>
      <c r="R11334" s="3" t="s">
        <v>34601</v>
      </c>
      <c r="S11334">
        <v>2</v>
      </c>
      <c r="T11334">
        <v>0</v>
      </c>
      <c r="U11334" s="3" t="s">
        <v>488</v>
      </c>
      <c r="V11334">
        <v>4</v>
      </c>
      <c r="W11334">
        <v>0</v>
      </c>
      <c r="X11334">
        <v>0</v>
      </c>
    </row>
    <row r="11335" spans="1:24" x14ac:dyDescent="0.25">
      <c r="A11335">
        <v>11981</v>
      </c>
      <c r="B11335">
        <v>1</v>
      </c>
      <c r="C11335" s="1">
        <v>43990</v>
      </c>
      <c r="D11335" s="2">
        <v>0.89734953703703701</v>
      </c>
      <c r="E11335" s="3" t="s">
        <v>24</v>
      </c>
      <c r="F11335" s="3" t="s">
        <v>35873</v>
      </c>
      <c r="G11335" s="3" t="s">
        <v>34996</v>
      </c>
      <c r="H11335" s="3" t="s">
        <v>34997</v>
      </c>
      <c r="I11335" s="3" t="s">
        <v>35874</v>
      </c>
      <c r="J11335" s="3" t="s">
        <v>15</v>
      </c>
      <c r="K11335" s="3" t="s">
        <v>35875</v>
      </c>
      <c r="L11335">
        <v>3</v>
      </c>
      <c r="M11335" s="3" t="s">
        <v>35876</v>
      </c>
      <c r="N11335">
        <v>1</v>
      </c>
      <c r="O11335">
        <v>2</v>
      </c>
      <c r="P11335" s="3" t="s">
        <v>1953</v>
      </c>
      <c r="Q11335" s="3" t="s">
        <v>15</v>
      </c>
      <c r="R11335" s="3" t="s">
        <v>35877</v>
      </c>
      <c r="S11335">
        <v>3</v>
      </c>
      <c r="T11335">
        <v>3</v>
      </c>
      <c r="U11335" s="3" t="s">
        <v>20</v>
      </c>
      <c r="V11335">
        <v>11</v>
      </c>
      <c r="W11335">
        <v>0</v>
      </c>
      <c r="X11335">
        <v>0</v>
      </c>
    </row>
    <row r="11336" spans="1:24" x14ac:dyDescent="0.25">
      <c r="A11336">
        <v>11982</v>
      </c>
      <c r="B11336">
        <v>1</v>
      </c>
      <c r="C11336" s="1">
        <v>43991</v>
      </c>
      <c r="D11336" s="2">
        <v>0.4251388888888889</v>
      </c>
      <c r="E11336" s="3" t="s">
        <v>35878</v>
      </c>
      <c r="F11336" s="3" t="s">
        <v>35879</v>
      </c>
      <c r="G11336" s="3" t="s">
        <v>35880</v>
      </c>
      <c r="H11336" s="3" t="s">
        <v>35881</v>
      </c>
      <c r="I11336" s="3" t="s">
        <v>35882</v>
      </c>
      <c r="J11336" s="3" t="s">
        <v>35883</v>
      </c>
      <c r="K11336" s="3" t="s">
        <v>3790</v>
      </c>
      <c r="L11336">
        <v>2</v>
      </c>
      <c r="M11336" s="3" t="s">
        <v>35884</v>
      </c>
      <c r="N11336">
        <v>1</v>
      </c>
      <c r="O11336">
        <v>2</v>
      </c>
      <c r="P11336" s="3" t="s">
        <v>8284</v>
      </c>
      <c r="Q11336" s="3" t="s">
        <v>15</v>
      </c>
      <c r="R11336" s="3" t="s">
        <v>35885</v>
      </c>
      <c r="S11336">
        <v>3</v>
      </c>
      <c r="T11336">
        <v>3</v>
      </c>
      <c r="U11336" s="3" t="s">
        <v>20</v>
      </c>
      <c r="V11336">
        <v>4</v>
      </c>
      <c r="W11336">
        <v>0</v>
      </c>
      <c r="X11336">
        <v>0</v>
      </c>
    </row>
    <row r="11337" spans="1:24" x14ac:dyDescent="0.25">
      <c r="A11337">
        <v>11983</v>
      </c>
      <c r="B11337">
        <v>1</v>
      </c>
      <c r="C11337" s="1">
        <v>43991</v>
      </c>
      <c r="D11337" s="2">
        <v>0.47475694444444444</v>
      </c>
      <c r="E11337" s="3" t="s">
        <v>130</v>
      </c>
      <c r="F11337" s="3" t="s">
        <v>35886</v>
      </c>
      <c r="G11337" s="3" t="s">
        <v>35887</v>
      </c>
      <c r="H11337" s="3" t="s">
        <v>35888</v>
      </c>
      <c r="I11337" s="3" t="s">
        <v>35889</v>
      </c>
      <c r="J11337" s="3" t="s">
        <v>35890</v>
      </c>
      <c r="K11337" s="3" t="s">
        <v>25270</v>
      </c>
      <c r="L11337">
        <v>1</v>
      </c>
      <c r="M11337" s="3" t="s">
        <v>35891</v>
      </c>
      <c r="N11337">
        <v>1</v>
      </c>
      <c r="O11337">
        <v>2</v>
      </c>
      <c r="P11337" s="3" t="s">
        <v>33833</v>
      </c>
      <c r="Q11337" s="3" t="s">
        <v>15</v>
      </c>
      <c r="R11337" s="3" t="s">
        <v>32</v>
      </c>
      <c r="S11337">
        <v>3</v>
      </c>
      <c r="T11337">
        <v>3</v>
      </c>
      <c r="U11337" s="3" t="s">
        <v>322</v>
      </c>
      <c r="V11337">
        <v>4</v>
      </c>
      <c r="W11337">
        <v>0</v>
      </c>
      <c r="X11337">
        <v>0</v>
      </c>
    </row>
    <row r="11338" spans="1:24" x14ac:dyDescent="0.25">
      <c r="A11338">
        <v>11984</v>
      </c>
      <c r="B11338">
        <v>1</v>
      </c>
      <c r="C11338" s="1">
        <v>43991</v>
      </c>
      <c r="D11338" s="2">
        <v>0.48439814814814813</v>
      </c>
      <c r="E11338" s="3" t="s">
        <v>239</v>
      </c>
      <c r="F11338" s="3" t="s">
        <v>5676</v>
      </c>
      <c r="G11338" s="3" t="s">
        <v>35892</v>
      </c>
      <c r="H11338" s="3" t="s">
        <v>5678</v>
      </c>
      <c r="I11338" s="3" t="s">
        <v>9617</v>
      </c>
      <c r="J11338" s="3" t="s">
        <v>35893</v>
      </c>
      <c r="K11338" s="3" t="s">
        <v>35894</v>
      </c>
      <c r="L11338">
        <v>1</v>
      </c>
      <c r="M11338" s="3" t="s">
        <v>35895</v>
      </c>
      <c r="N11338">
        <v>1</v>
      </c>
      <c r="O11338">
        <v>2</v>
      </c>
      <c r="P11338" s="3" t="s">
        <v>91</v>
      </c>
      <c r="Q11338" s="3" t="s">
        <v>15</v>
      </c>
      <c r="R11338" s="3" t="s">
        <v>5682</v>
      </c>
      <c r="S11338">
        <v>2</v>
      </c>
      <c r="T11338">
        <v>0</v>
      </c>
      <c r="U11338" s="3" t="s">
        <v>488</v>
      </c>
      <c r="V11338">
        <v>4</v>
      </c>
      <c r="W11338">
        <v>0</v>
      </c>
      <c r="X11338">
        <v>0</v>
      </c>
    </row>
    <row r="11339" spans="1:24" x14ac:dyDescent="0.25">
      <c r="A11339">
        <v>11985</v>
      </c>
      <c r="B11339">
        <v>1</v>
      </c>
      <c r="C11339" s="1">
        <v>43991</v>
      </c>
      <c r="D11339" s="2">
        <v>0.49412037037037038</v>
      </c>
      <c r="E11339" s="3" t="s">
        <v>581</v>
      </c>
      <c r="F11339" s="3" t="s">
        <v>6484</v>
      </c>
      <c r="G11339" s="3" t="s">
        <v>35896</v>
      </c>
      <c r="H11339" s="3" t="s">
        <v>6486</v>
      </c>
      <c r="I11339" s="3" t="s">
        <v>2010</v>
      </c>
      <c r="J11339" s="3" t="s">
        <v>35897</v>
      </c>
      <c r="K11339" s="3" t="s">
        <v>35898</v>
      </c>
      <c r="L11339">
        <v>2</v>
      </c>
      <c r="M11339" s="3" t="s">
        <v>35899</v>
      </c>
      <c r="N11339">
        <v>1</v>
      </c>
      <c r="O11339">
        <v>2</v>
      </c>
      <c r="P11339" s="3" t="s">
        <v>2010</v>
      </c>
      <c r="Q11339" s="3" t="s">
        <v>15</v>
      </c>
      <c r="R11339" s="3" t="s">
        <v>6489</v>
      </c>
      <c r="S11339">
        <v>3</v>
      </c>
      <c r="T11339">
        <v>3</v>
      </c>
      <c r="U11339" s="3" t="s">
        <v>20</v>
      </c>
      <c r="V11339">
        <v>4</v>
      </c>
      <c r="W11339">
        <v>0</v>
      </c>
      <c r="X11339">
        <v>0</v>
      </c>
    </row>
    <row r="11340" spans="1:24" x14ac:dyDescent="0.25">
      <c r="A11340">
        <v>11986</v>
      </c>
      <c r="B11340">
        <v>1</v>
      </c>
      <c r="C11340" s="1">
        <v>43991</v>
      </c>
      <c r="D11340" s="2">
        <v>0.50211805555555555</v>
      </c>
      <c r="E11340" s="3" t="s">
        <v>5298</v>
      </c>
      <c r="F11340" s="3" t="s">
        <v>34363</v>
      </c>
      <c r="G11340" s="3" t="s">
        <v>35900</v>
      </c>
      <c r="H11340" s="3" t="s">
        <v>34365</v>
      </c>
      <c r="I11340" s="3" t="s">
        <v>35901</v>
      </c>
      <c r="J11340" s="3" t="s">
        <v>15</v>
      </c>
      <c r="K11340" s="3" t="s">
        <v>35902</v>
      </c>
      <c r="L11340">
        <v>2</v>
      </c>
      <c r="M11340" s="3" t="s">
        <v>35903</v>
      </c>
      <c r="N11340">
        <v>1</v>
      </c>
      <c r="O11340">
        <v>2</v>
      </c>
      <c r="P11340" s="3" t="s">
        <v>34370</v>
      </c>
      <c r="Q11340" s="3" t="s">
        <v>15</v>
      </c>
      <c r="R11340" s="3" t="s">
        <v>34371</v>
      </c>
      <c r="S11340">
        <v>3</v>
      </c>
      <c r="T11340">
        <v>10</v>
      </c>
      <c r="U11340" s="3" t="s">
        <v>20</v>
      </c>
      <c r="V11340">
        <v>4</v>
      </c>
      <c r="W11340">
        <v>0</v>
      </c>
      <c r="X11340">
        <v>0</v>
      </c>
    </row>
    <row r="11341" spans="1:24" x14ac:dyDescent="0.25">
      <c r="A11341">
        <v>11987</v>
      </c>
      <c r="B11341">
        <v>1</v>
      </c>
      <c r="C11341" s="1">
        <v>43991</v>
      </c>
      <c r="D11341" s="2">
        <v>0.51971064814814816</v>
      </c>
      <c r="E11341" s="3" t="s">
        <v>45</v>
      </c>
      <c r="F11341" s="3" t="s">
        <v>35904</v>
      </c>
      <c r="G11341" s="3" t="s">
        <v>35905</v>
      </c>
      <c r="H11341" s="3" t="s">
        <v>35906</v>
      </c>
      <c r="I11341" s="3" t="s">
        <v>35907</v>
      </c>
      <c r="J11341" s="3" t="s">
        <v>35908</v>
      </c>
      <c r="K11341" s="3" t="s">
        <v>565</v>
      </c>
      <c r="L11341">
        <v>2</v>
      </c>
      <c r="M11341" s="3" t="s">
        <v>35909</v>
      </c>
      <c r="N11341">
        <v>1</v>
      </c>
      <c r="O11341">
        <v>2</v>
      </c>
      <c r="P11341" s="3" t="s">
        <v>59</v>
      </c>
      <c r="Q11341" s="3" t="s">
        <v>15</v>
      </c>
      <c r="R11341" s="3" t="s">
        <v>35910</v>
      </c>
      <c r="S11341">
        <v>3</v>
      </c>
      <c r="T11341">
        <v>11</v>
      </c>
      <c r="U11341" s="3" t="s">
        <v>16</v>
      </c>
      <c r="V11341">
        <v>6</v>
      </c>
      <c r="W11341">
        <v>0</v>
      </c>
      <c r="X11341">
        <v>0</v>
      </c>
    </row>
    <row r="11342" spans="1:24" x14ac:dyDescent="0.25">
      <c r="A11342">
        <v>11988</v>
      </c>
      <c r="B11342">
        <v>1</v>
      </c>
      <c r="C11342" s="1">
        <v>43991</v>
      </c>
      <c r="D11342" s="2">
        <v>0.54479166666666667</v>
      </c>
      <c r="E11342" s="3" t="s">
        <v>151</v>
      </c>
      <c r="F11342" s="3" t="s">
        <v>35911</v>
      </c>
      <c r="G11342" s="3" t="s">
        <v>35912</v>
      </c>
      <c r="H11342" s="3" t="s">
        <v>35913</v>
      </c>
      <c r="I11342" s="3" t="s">
        <v>35914</v>
      </c>
      <c r="J11342" s="3" t="s">
        <v>35915</v>
      </c>
      <c r="K11342" s="3" t="s">
        <v>73</v>
      </c>
      <c r="L11342">
        <v>2</v>
      </c>
      <c r="M11342" s="3" t="s">
        <v>35916</v>
      </c>
      <c r="N11342">
        <v>1</v>
      </c>
      <c r="O11342">
        <v>2</v>
      </c>
      <c r="P11342" s="3" t="s">
        <v>1749</v>
      </c>
      <c r="Q11342" s="3" t="s">
        <v>15</v>
      </c>
      <c r="R11342" s="3" t="s">
        <v>35917</v>
      </c>
      <c r="S11342">
        <v>3</v>
      </c>
      <c r="T11342">
        <v>3</v>
      </c>
      <c r="U11342" s="3" t="s">
        <v>20</v>
      </c>
      <c r="V11342">
        <v>4</v>
      </c>
      <c r="W11342">
        <v>0</v>
      </c>
      <c r="X11342">
        <v>0</v>
      </c>
    </row>
    <row r="11343" spans="1:24" x14ac:dyDescent="0.25">
      <c r="A11343">
        <v>11989</v>
      </c>
      <c r="B11343">
        <v>1</v>
      </c>
      <c r="C11343" s="1">
        <v>43991</v>
      </c>
      <c r="D11343" s="2">
        <v>0.71012731481481484</v>
      </c>
      <c r="E11343" s="3" t="s">
        <v>35918</v>
      </c>
      <c r="F11343" s="3" t="s">
        <v>35919</v>
      </c>
      <c r="G11343" s="3" t="s">
        <v>35920</v>
      </c>
      <c r="H11343" s="3" t="s">
        <v>775</v>
      </c>
      <c r="I11343" s="3" t="s">
        <v>35921</v>
      </c>
      <c r="J11343" s="3" t="s">
        <v>35922</v>
      </c>
      <c r="K11343" s="3" t="s">
        <v>35923</v>
      </c>
      <c r="L11343">
        <v>1</v>
      </c>
      <c r="M11343" s="3" t="s">
        <v>35924</v>
      </c>
      <c r="N11343">
        <v>1</v>
      </c>
      <c r="O11343">
        <v>2</v>
      </c>
      <c r="P11343" s="3" t="s">
        <v>191</v>
      </c>
      <c r="Q11343" s="3" t="s">
        <v>15</v>
      </c>
      <c r="R11343" s="3" t="s">
        <v>778</v>
      </c>
      <c r="S11343">
        <v>3</v>
      </c>
      <c r="T11343">
        <v>0</v>
      </c>
      <c r="U11343" s="3" t="s">
        <v>20</v>
      </c>
      <c r="V11343">
        <v>4</v>
      </c>
      <c r="W11343">
        <v>0</v>
      </c>
      <c r="X11343">
        <v>0</v>
      </c>
    </row>
    <row r="11344" spans="1:24" x14ac:dyDescent="0.25">
      <c r="A11344">
        <v>11990</v>
      </c>
      <c r="B11344">
        <v>1</v>
      </c>
      <c r="C11344" s="1">
        <v>43991</v>
      </c>
      <c r="D11344" s="2">
        <v>0.74601851851851853</v>
      </c>
      <c r="E11344" s="3" t="s">
        <v>749</v>
      </c>
      <c r="F11344" s="3" t="s">
        <v>6019</v>
      </c>
      <c r="G11344" s="3" t="s">
        <v>35925</v>
      </c>
      <c r="H11344" s="3" t="s">
        <v>35926</v>
      </c>
      <c r="I11344" s="3" t="s">
        <v>35927</v>
      </c>
      <c r="J11344" s="3" t="s">
        <v>15</v>
      </c>
      <c r="K11344" s="3" t="s">
        <v>65</v>
      </c>
      <c r="L11344">
        <v>2</v>
      </c>
      <c r="M11344" s="3" t="s">
        <v>35928</v>
      </c>
      <c r="N11344">
        <v>1</v>
      </c>
      <c r="O11344">
        <v>2</v>
      </c>
      <c r="P11344" s="3" t="s">
        <v>1749</v>
      </c>
      <c r="Q11344" s="3" t="s">
        <v>15</v>
      </c>
      <c r="R11344" s="3" t="s">
        <v>35929</v>
      </c>
      <c r="S11344">
        <v>3</v>
      </c>
      <c r="T11344">
        <v>3</v>
      </c>
      <c r="U11344" s="3" t="s">
        <v>20</v>
      </c>
      <c r="V11344">
        <v>4</v>
      </c>
      <c r="W11344">
        <v>0</v>
      </c>
      <c r="X11344">
        <v>0</v>
      </c>
    </row>
    <row r="11345" spans="1:24" x14ac:dyDescent="0.25">
      <c r="A11345">
        <v>11991</v>
      </c>
      <c r="B11345">
        <v>1</v>
      </c>
      <c r="C11345" s="1">
        <v>43991</v>
      </c>
      <c r="D11345" s="2">
        <v>0.88399305555555552</v>
      </c>
      <c r="E11345" s="3" t="s">
        <v>35930</v>
      </c>
      <c r="F11345" s="3" t="s">
        <v>35931</v>
      </c>
      <c r="G11345" s="3" t="s">
        <v>35932</v>
      </c>
      <c r="H11345" s="3" t="s">
        <v>35933</v>
      </c>
      <c r="I11345" s="3" t="s">
        <v>35934</v>
      </c>
      <c r="J11345" s="3" t="s">
        <v>15</v>
      </c>
      <c r="K11345" s="3" t="s">
        <v>17239</v>
      </c>
      <c r="L11345">
        <v>2</v>
      </c>
      <c r="M11345" s="3" t="s">
        <v>35935</v>
      </c>
      <c r="N11345">
        <v>1</v>
      </c>
      <c r="O11345">
        <v>2</v>
      </c>
      <c r="P11345" s="3" t="s">
        <v>52</v>
      </c>
      <c r="Q11345" s="3" t="s">
        <v>15</v>
      </c>
      <c r="R11345" s="3" t="s">
        <v>35936</v>
      </c>
      <c r="S11345">
        <v>3</v>
      </c>
      <c r="T11345">
        <v>3</v>
      </c>
      <c r="U11345" s="3" t="s">
        <v>20</v>
      </c>
      <c r="V11345">
        <v>4</v>
      </c>
      <c r="W11345">
        <v>0</v>
      </c>
      <c r="X11345">
        <v>0</v>
      </c>
    </row>
    <row r="11346" spans="1:24" x14ac:dyDescent="0.25">
      <c r="A11346">
        <v>11992</v>
      </c>
      <c r="B11346">
        <v>1</v>
      </c>
      <c r="C11346" s="1">
        <v>43992</v>
      </c>
      <c r="D11346" s="2">
        <v>0.32614583333333336</v>
      </c>
      <c r="E11346" s="3" t="s">
        <v>24</v>
      </c>
      <c r="F11346" s="3" t="s">
        <v>35937</v>
      </c>
      <c r="G11346" s="3" t="s">
        <v>35938</v>
      </c>
      <c r="H11346" s="3" t="s">
        <v>35939</v>
      </c>
      <c r="I11346" s="3" t="s">
        <v>35940</v>
      </c>
      <c r="J11346" s="3" t="s">
        <v>15</v>
      </c>
      <c r="K11346" s="3" t="s">
        <v>35941</v>
      </c>
      <c r="L11346">
        <v>2</v>
      </c>
      <c r="M11346" s="3" t="s">
        <v>35942</v>
      </c>
      <c r="N11346">
        <v>1</v>
      </c>
      <c r="O11346">
        <v>2</v>
      </c>
      <c r="P11346" s="3" t="s">
        <v>8284</v>
      </c>
      <c r="Q11346" s="3" t="s">
        <v>15</v>
      </c>
      <c r="R11346" s="3" t="s">
        <v>35943</v>
      </c>
      <c r="S11346">
        <v>3</v>
      </c>
      <c r="T11346">
        <v>3</v>
      </c>
      <c r="U11346" s="3" t="s">
        <v>20</v>
      </c>
      <c r="V11346">
        <v>4</v>
      </c>
      <c r="W11346">
        <v>0</v>
      </c>
      <c r="X11346">
        <v>0</v>
      </c>
    </row>
    <row r="11347" spans="1:24" x14ac:dyDescent="0.25">
      <c r="A11347">
        <v>11993</v>
      </c>
      <c r="B11347">
        <v>1</v>
      </c>
      <c r="C11347" s="1">
        <v>43992</v>
      </c>
      <c r="D11347" s="2">
        <v>0.40668981481481481</v>
      </c>
      <c r="E11347" s="3" t="s">
        <v>35944</v>
      </c>
      <c r="F11347" s="3" t="s">
        <v>35945</v>
      </c>
      <c r="G11347" s="3" t="s">
        <v>35946</v>
      </c>
      <c r="H11347" s="3" t="s">
        <v>35947</v>
      </c>
      <c r="I11347" s="3" t="s">
        <v>35948</v>
      </c>
      <c r="J11347" s="3" t="s">
        <v>35949</v>
      </c>
      <c r="K11347" s="3" t="s">
        <v>3790</v>
      </c>
      <c r="L11347">
        <v>2</v>
      </c>
      <c r="M11347" s="3" t="s">
        <v>35950</v>
      </c>
      <c r="N11347">
        <v>1</v>
      </c>
      <c r="O11347">
        <v>2</v>
      </c>
      <c r="P11347" s="3" t="s">
        <v>2631</v>
      </c>
      <c r="Q11347" s="3" t="s">
        <v>15</v>
      </c>
      <c r="R11347" s="3" t="s">
        <v>35951</v>
      </c>
      <c r="S11347">
        <v>3</v>
      </c>
      <c r="T11347">
        <v>3</v>
      </c>
      <c r="U11347" s="3" t="s">
        <v>20</v>
      </c>
      <c r="V11347">
        <v>4</v>
      </c>
      <c r="W11347">
        <v>0</v>
      </c>
      <c r="X11347">
        <v>0</v>
      </c>
    </row>
    <row r="11348" spans="1:24" x14ac:dyDescent="0.25">
      <c r="A11348">
        <v>11994</v>
      </c>
      <c r="B11348">
        <v>1</v>
      </c>
      <c r="C11348" s="1">
        <v>43992</v>
      </c>
      <c r="D11348" s="2">
        <v>0.60651620370370374</v>
      </c>
      <c r="E11348" s="3" t="s">
        <v>467</v>
      </c>
      <c r="F11348" s="3" t="s">
        <v>6140</v>
      </c>
      <c r="G11348" s="3" t="s">
        <v>35952</v>
      </c>
      <c r="H11348" s="3" t="s">
        <v>35953</v>
      </c>
      <c r="I11348" s="3" t="s">
        <v>35954</v>
      </c>
      <c r="J11348" s="3" t="s">
        <v>15</v>
      </c>
      <c r="K11348" s="3" t="s">
        <v>35955</v>
      </c>
      <c r="L11348">
        <v>2</v>
      </c>
      <c r="M11348" s="3" t="s">
        <v>35956</v>
      </c>
      <c r="N11348">
        <v>1</v>
      </c>
      <c r="O11348">
        <v>2</v>
      </c>
      <c r="P11348" s="3" t="s">
        <v>392</v>
      </c>
      <c r="Q11348" s="3" t="s">
        <v>15</v>
      </c>
      <c r="R11348" s="3" t="s">
        <v>35957</v>
      </c>
      <c r="S11348">
        <v>3</v>
      </c>
      <c r="T11348">
        <v>3</v>
      </c>
      <c r="U11348" s="3" t="s">
        <v>20</v>
      </c>
      <c r="V11348">
        <v>4</v>
      </c>
      <c r="W11348">
        <v>0</v>
      </c>
      <c r="X11348">
        <v>0</v>
      </c>
    </row>
    <row r="11349" spans="1:24" x14ac:dyDescent="0.25">
      <c r="A11349">
        <v>11995</v>
      </c>
      <c r="B11349">
        <v>1</v>
      </c>
      <c r="C11349" s="1">
        <v>43992</v>
      </c>
      <c r="D11349" s="2">
        <v>0.61619212962962966</v>
      </c>
      <c r="E11349" s="3" t="s">
        <v>323</v>
      </c>
      <c r="F11349" s="3" t="s">
        <v>7373</v>
      </c>
      <c r="G11349" s="3" t="s">
        <v>35958</v>
      </c>
      <c r="H11349" s="3" t="s">
        <v>35959</v>
      </c>
      <c r="I11349" s="3" t="s">
        <v>52</v>
      </c>
      <c r="J11349" s="3" t="s">
        <v>35960</v>
      </c>
      <c r="K11349" s="3" t="s">
        <v>17239</v>
      </c>
      <c r="L11349">
        <v>2</v>
      </c>
      <c r="M11349" s="3" t="s">
        <v>35961</v>
      </c>
      <c r="N11349">
        <v>1</v>
      </c>
      <c r="O11349">
        <v>2</v>
      </c>
      <c r="P11349" s="3" t="s">
        <v>52</v>
      </c>
      <c r="Q11349" s="3" t="s">
        <v>15</v>
      </c>
      <c r="R11349" s="3" t="s">
        <v>2437</v>
      </c>
      <c r="S11349">
        <v>3</v>
      </c>
      <c r="T11349">
        <v>3</v>
      </c>
      <c r="U11349" s="3" t="s">
        <v>1477</v>
      </c>
      <c r="V11349">
        <v>4</v>
      </c>
      <c r="W11349">
        <v>0</v>
      </c>
      <c r="X11349">
        <v>0</v>
      </c>
    </row>
    <row r="11350" spans="1:24" x14ac:dyDescent="0.25">
      <c r="A11350">
        <v>11996</v>
      </c>
      <c r="B11350">
        <v>1</v>
      </c>
      <c r="C11350" s="1">
        <v>43992</v>
      </c>
      <c r="D11350" s="2">
        <v>0.69417824074074075</v>
      </c>
      <c r="E11350" s="3" t="s">
        <v>323</v>
      </c>
      <c r="F11350" s="3" t="s">
        <v>35962</v>
      </c>
      <c r="G11350" s="3" t="s">
        <v>35963</v>
      </c>
      <c r="H11350" s="3" t="s">
        <v>35964</v>
      </c>
      <c r="I11350" s="3" t="s">
        <v>35965</v>
      </c>
      <c r="J11350" s="3" t="s">
        <v>15</v>
      </c>
      <c r="K11350" s="3" t="s">
        <v>10454</v>
      </c>
      <c r="L11350">
        <v>1</v>
      </c>
      <c r="M11350" s="3" t="s">
        <v>35966</v>
      </c>
      <c r="N11350">
        <v>1</v>
      </c>
      <c r="O11350">
        <v>0</v>
      </c>
      <c r="P11350" s="3" t="s">
        <v>91</v>
      </c>
      <c r="Q11350" s="3" t="s">
        <v>15</v>
      </c>
      <c r="R11350" s="3" t="s">
        <v>35967</v>
      </c>
      <c r="S11350">
        <v>2</v>
      </c>
      <c r="T11350">
        <v>0</v>
      </c>
      <c r="U11350" s="3" t="s">
        <v>20</v>
      </c>
      <c r="V11350">
        <v>6</v>
      </c>
      <c r="W11350">
        <v>1617</v>
      </c>
      <c r="X11350">
        <v>0</v>
      </c>
    </row>
    <row r="11351" spans="1:24" x14ac:dyDescent="0.25">
      <c r="A11351">
        <v>11997</v>
      </c>
      <c r="B11351">
        <v>1</v>
      </c>
      <c r="C11351" s="1">
        <v>43993</v>
      </c>
      <c r="D11351" s="2">
        <v>7.6851851851851855E-3</v>
      </c>
      <c r="E11351" s="3" t="s">
        <v>32729</v>
      </c>
      <c r="F11351" s="3" t="s">
        <v>35968</v>
      </c>
      <c r="G11351" s="3" t="s">
        <v>35969</v>
      </c>
      <c r="H11351" s="3" t="s">
        <v>35970</v>
      </c>
      <c r="I11351" s="3" t="s">
        <v>35971</v>
      </c>
      <c r="J11351" s="3" t="s">
        <v>15</v>
      </c>
      <c r="K11351" s="3" t="s">
        <v>16178</v>
      </c>
      <c r="L11351">
        <v>2</v>
      </c>
      <c r="M11351" s="3" t="s">
        <v>35972</v>
      </c>
      <c r="N11351">
        <v>1</v>
      </c>
      <c r="O11351">
        <v>2</v>
      </c>
      <c r="P11351" s="3" t="s">
        <v>1749</v>
      </c>
      <c r="Q11351" s="3" t="s">
        <v>15</v>
      </c>
      <c r="R11351" s="3" t="s">
        <v>35973</v>
      </c>
      <c r="S11351">
        <v>2</v>
      </c>
      <c r="T11351">
        <v>0</v>
      </c>
      <c r="U11351" s="3" t="s">
        <v>488</v>
      </c>
      <c r="V11351">
        <v>4</v>
      </c>
      <c r="W11351">
        <v>0</v>
      </c>
      <c r="X11351">
        <v>0</v>
      </c>
    </row>
    <row r="11352" spans="1:24" x14ac:dyDescent="0.25">
      <c r="A11352">
        <v>11998</v>
      </c>
      <c r="B11352">
        <v>1</v>
      </c>
      <c r="C11352" s="1">
        <v>43993</v>
      </c>
      <c r="D11352" s="2">
        <v>0.42391203703703706</v>
      </c>
      <c r="E11352" s="3" t="s">
        <v>183</v>
      </c>
      <c r="F11352" s="3" t="s">
        <v>34203</v>
      </c>
      <c r="G11352" s="3" t="s">
        <v>35974</v>
      </c>
      <c r="H11352" s="3" t="s">
        <v>34205</v>
      </c>
      <c r="I11352" s="3" t="s">
        <v>35975</v>
      </c>
      <c r="J11352" s="3" t="s">
        <v>15</v>
      </c>
      <c r="K11352" s="3" t="s">
        <v>920</v>
      </c>
      <c r="L11352">
        <v>2</v>
      </c>
      <c r="M11352" s="3" t="s">
        <v>35976</v>
      </c>
      <c r="N11352">
        <v>1</v>
      </c>
      <c r="O11352">
        <v>2</v>
      </c>
      <c r="P11352" s="3" t="s">
        <v>2474</v>
      </c>
      <c r="Q11352" s="3" t="s">
        <v>15</v>
      </c>
      <c r="R11352" s="3" t="s">
        <v>34209</v>
      </c>
      <c r="S11352">
        <v>3</v>
      </c>
      <c r="T11352">
        <v>3</v>
      </c>
      <c r="U11352" s="3" t="s">
        <v>20</v>
      </c>
      <c r="V11352">
        <v>4</v>
      </c>
      <c r="W11352">
        <v>0</v>
      </c>
      <c r="X11352">
        <v>0</v>
      </c>
    </row>
    <row r="11353" spans="1:24" x14ac:dyDescent="0.25">
      <c r="A11353">
        <v>11999</v>
      </c>
      <c r="B11353">
        <v>1</v>
      </c>
      <c r="C11353" s="1">
        <v>43994</v>
      </c>
      <c r="D11353" s="2">
        <v>0.17581018518518518</v>
      </c>
      <c r="E11353" s="3" t="s">
        <v>8469</v>
      </c>
      <c r="F11353" s="3" t="s">
        <v>35977</v>
      </c>
      <c r="G11353" s="3" t="s">
        <v>35978</v>
      </c>
      <c r="H11353" s="3" t="s">
        <v>35979</v>
      </c>
      <c r="I11353" s="3" t="s">
        <v>35980</v>
      </c>
      <c r="J11353" s="3" t="s">
        <v>35981</v>
      </c>
      <c r="K11353" s="3" t="s">
        <v>35982</v>
      </c>
      <c r="L11353">
        <v>2</v>
      </c>
      <c r="M11353" s="3" t="s">
        <v>35983</v>
      </c>
      <c r="N11353">
        <v>1</v>
      </c>
      <c r="O11353">
        <v>2</v>
      </c>
      <c r="P11353" s="3" t="s">
        <v>1496</v>
      </c>
      <c r="Q11353" s="3" t="s">
        <v>15</v>
      </c>
      <c r="R11353" s="3" t="s">
        <v>35984</v>
      </c>
      <c r="S11353">
        <v>3</v>
      </c>
      <c r="T11353">
        <v>3</v>
      </c>
      <c r="U11353" s="3" t="s">
        <v>1477</v>
      </c>
      <c r="V11353">
        <v>4</v>
      </c>
      <c r="W11353">
        <v>0</v>
      </c>
      <c r="X11353">
        <v>0</v>
      </c>
    </row>
    <row r="11354" spans="1:24" x14ac:dyDescent="0.25">
      <c r="A11354">
        <v>12000</v>
      </c>
      <c r="B11354">
        <v>1</v>
      </c>
      <c r="C11354" s="1">
        <v>43994</v>
      </c>
      <c r="D11354" s="2">
        <v>0.49266203703703704</v>
      </c>
      <c r="E11354" s="3" t="s">
        <v>130</v>
      </c>
      <c r="F11354" s="3" t="s">
        <v>35985</v>
      </c>
      <c r="G11354" s="3" t="s">
        <v>35986</v>
      </c>
      <c r="H11354" s="3" t="s">
        <v>35987</v>
      </c>
      <c r="I11354" s="3" t="s">
        <v>392</v>
      </c>
      <c r="J11354" s="3" t="s">
        <v>15</v>
      </c>
      <c r="K11354" s="3" t="s">
        <v>3839</v>
      </c>
      <c r="L11354">
        <v>2</v>
      </c>
      <c r="M11354" s="3" t="s">
        <v>35988</v>
      </c>
      <c r="N11354">
        <v>1</v>
      </c>
      <c r="O11354">
        <v>2</v>
      </c>
      <c r="P11354" s="3" t="s">
        <v>392</v>
      </c>
      <c r="Q11354" s="3" t="s">
        <v>15</v>
      </c>
      <c r="R11354" s="3" t="s">
        <v>35989</v>
      </c>
      <c r="S11354">
        <v>3</v>
      </c>
      <c r="T11354">
        <v>10</v>
      </c>
      <c r="U11354" s="3" t="s">
        <v>20</v>
      </c>
      <c r="V11354">
        <v>4</v>
      </c>
      <c r="W11354">
        <v>0</v>
      </c>
      <c r="X11354">
        <v>0</v>
      </c>
    </row>
    <row r="11355" spans="1:24" x14ac:dyDescent="0.25">
      <c r="A11355">
        <v>12001</v>
      </c>
      <c r="B11355">
        <v>1</v>
      </c>
      <c r="C11355" s="1">
        <v>43994</v>
      </c>
      <c r="D11355" s="2">
        <v>0.63208333333333333</v>
      </c>
      <c r="E11355" s="3" t="s">
        <v>84</v>
      </c>
      <c r="F11355" s="3" t="s">
        <v>35990</v>
      </c>
      <c r="G11355" s="3" t="s">
        <v>35991</v>
      </c>
      <c r="H11355" s="3" t="s">
        <v>35992</v>
      </c>
      <c r="I11355" s="3" t="s">
        <v>35993</v>
      </c>
      <c r="J11355" s="3" t="s">
        <v>15</v>
      </c>
      <c r="K11355" s="3" t="s">
        <v>3288</v>
      </c>
      <c r="L11355">
        <v>2</v>
      </c>
      <c r="M11355" s="3" t="s">
        <v>35994</v>
      </c>
      <c r="N11355">
        <v>1</v>
      </c>
      <c r="O11355">
        <v>2</v>
      </c>
      <c r="P11355" s="3" t="s">
        <v>7629</v>
      </c>
      <c r="Q11355" s="3" t="s">
        <v>15</v>
      </c>
      <c r="R11355" s="3" t="s">
        <v>35995</v>
      </c>
      <c r="S11355">
        <v>3</v>
      </c>
      <c r="T11355">
        <v>3</v>
      </c>
      <c r="U11355" s="3" t="s">
        <v>20</v>
      </c>
      <c r="V11355">
        <v>4</v>
      </c>
      <c r="W11355">
        <v>0</v>
      </c>
      <c r="X11355">
        <v>0</v>
      </c>
    </row>
    <row r="11356" spans="1:24" x14ac:dyDescent="0.25">
      <c r="A11356">
        <v>12003</v>
      </c>
      <c r="B11356">
        <v>1</v>
      </c>
      <c r="C11356" s="1">
        <v>43994</v>
      </c>
      <c r="D11356" s="2">
        <v>0.64509259259259255</v>
      </c>
      <c r="E11356" s="3" t="s">
        <v>84</v>
      </c>
      <c r="F11356" s="3" t="s">
        <v>2770</v>
      </c>
      <c r="G11356" s="3" t="s">
        <v>35996</v>
      </c>
      <c r="H11356" s="3" t="s">
        <v>35997</v>
      </c>
      <c r="I11356" s="3" t="s">
        <v>35998</v>
      </c>
      <c r="J11356" s="3" t="s">
        <v>15</v>
      </c>
      <c r="K11356" s="3" t="s">
        <v>35999</v>
      </c>
      <c r="L11356">
        <v>2</v>
      </c>
      <c r="M11356" s="3" t="s">
        <v>36000</v>
      </c>
      <c r="N11356">
        <v>1</v>
      </c>
      <c r="O11356">
        <v>2</v>
      </c>
      <c r="P11356" s="3" t="s">
        <v>4551</v>
      </c>
      <c r="Q11356" s="3" t="s">
        <v>15</v>
      </c>
      <c r="R11356" s="3" t="s">
        <v>4552</v>
      </c>
      <c r="S11356">
        <v>3</v>
      </c>
      <c r="T11356">
        <v>10</v>
      </c>
      <c r="U11356" s="3" t="s">
        <v>20</v>
      </c>
      <c r="V11356">
        <v>6</v>
      </c>
      <c r="W11356">
        <v>0</v>
      </c>
      <c r="X11356">
        <v>0</v>
      </c>
    </row>
    <row r="11357" spans="1:24" x14ac:dyDescent="0.25">
      <c r="A11357">
        <v>12004</v>
      </c>
      <c r="B11357">
        <v>1</v>
      </c>
      <c r="C11357" s="1">
        <v>43994</v>
      </c>
      <c r="D11357" s="2">
        <v>0.79978009259259264</v>
      </c>
      <c r="E11357" s="3" t="s">
        <v>721</v>
      </c>
      <c r="F11357" s="3" t="s">
        <v>3674</v>
      </c>
      <c r="G11357" s="3" t="s">
        <v>36001</v>
      </c>
      <c r="H11357" s="3" t="s">
        <v>33943</v>
      </c>
      <c r="I11357" s="3" t="s">
        <v>36002</v>
      </c>
      <c r="J11357" s="3" t="s">
        <v>15</v>
      </c>
      <c r="K11357" s="3" t="s">
        <v>36003</v>
      </c>
      <c r="L11357">
        <v>2</v>
      </c>
      <c r="M11357" s="3" t="s">
        <v>36004</v>
      </c>
      <c r="N11357">
        <v>1</v>
      </c>
      <c r="O11357">
        <v>2</v>
      </c>
      <c r="P11357" s="3" t="s">
        <v>1953</v>
      </c>
      <c r="Q11357" s="3" t="s">
        <v>15</v>
      </c>
      <c r="R11357" s="3" t="s">
        <v>36005</v>
      </c>
      <c r="S11357">
        <v>3</v>
      </c>
      <c r="T11357">
        <v>3</v>
      </c>
      <c r="U11357" s="3" t="s">
        <v>20</v>
      </c>
      <c r="V11357">
        <v>4</v>
      </c>
      <c r="W11357">
        <v>0</v>
      </c>
      <c r="X11357">
        <v>0</v>
      </c>
    </row>
    <row r="11358" spans="1:24" x14ac:dyDescent="0.25">
      <c r="A11358">
        <v>12005</v>
      </c>
      <c r="B11358">
        <v>1</v>
      </c>
      <c r="C11358" s="1">
        <v>43995</v>
      </c>
      <c r="D11358" s="2">
        <v>0.34681712962962963</v>
      </c>
      <c r="E11358" s="3" t="s">
        <v>323</v>
      </c>
      <c r="F11358" s="3" t="s">
        <v>2476</v>
      </c>
      <c r="G11358" s="3" t="s">
        <v>36006</v>
      </c>
      <c r="H11358" s="3" t="s">
        <v>36007</v>
      </c>
      <c r="I11358" s="3" t="s">
        <v>36008</v>
      </c>
      <c r="J11358" s="3" t="s">
        <v>36009</v>
      </c>
      <c r="K11358" s="3" t="s">
        <v>6503</v>
      </c>
      <c r="L11358">
        <v>2</v>
      </c>
      <c r="M11358" s="3" t="s">
        <v>36010</v>
      </c>
      <c r="N11358">
        <v>1</v>
      </c>
      <c r="O11358">
        <v>0</v>
      </c>
      <c r="P11358" s="3" t="s">
        <v>2483</v>
      </c>
      <c r="Q11358" s="3" t="s">
        <v>15</v>
      </c>
      <c r="R11358" s="3" t="s">
        <v>3095</v>
      </c>
      <c r="S11358">
        <v>1</v>
      </c>
      <c r="T11358">
        <v>0</v>
      </c>
      <c r="U11358" s="3" t="s">
        <v>20</v>
      </c>
      <c r="V11358">
        <v>6</v>
      </c>
      <c r="W11358">
        <v>0</v>
      </c>
      <c r="X11358">
        <v>0</v>
      </c>
    </row>
    <row r="11359" spans="1:24" x14ac:dyDescent="0.25">
      <c r="A11359">
        <v>12006</v>
      </c>
      <c r="B11359">
        <v>1</v>
      </c>
      <c r="C11359" s="1">
        <v>43995</v>
      </c>
      <c r="D11359" s="2">
        <v>0.74349537037037039</v>
      </c>
      <c r="E11359" s="3" t="s">
        <v>130</v>
      </c>
      <c r="F11359" s="3" t="s">
        <v>36011</v>
      </c>
      <c r="G11359" s="3" t="s">
        <v>36012</v>
      </c>
      <c r="H11359" s="3" t="s">
        <v>36013</v>
      </c>
      <c r="I11359" s="3" t="s">
        <v>36014</v>
      </c>
      <c r="J11359" s="3" t="s">
        <v>36015</v>
      </c>
      <c r="K11359" s="3" t="s">
        <v>36016</v>
      </c>
      <c r="L11359">
        <v>1</v>
      </c>
      <c r="M11359" s="3" t="s">
        <v>36017</v>
      </c>
      <c r="N11359">
        <v>1</v>
      </c>
      <c r="O11359">
        <v>2</v>
      </c>
      <c r="P11359" s="3" t="s">
        <v>36018</v>
      </c>
      <c r="Q11359" s="3" t="s">
        <v>15</v>
      </c>
      <c r="R11359" s="3" t="s">
        <v>32</v>
      </c>
      <c r="S11359">
        <v>3</v>
      </c>
      <c r="T11359">
        <v>3</v>
      </c>
      <c r="U11359" s="3" t="s">
        <v>20</v>
      </c>
      <c r="V11359">
        <v>6</v>
      </c>
      <c r="W11359">
        <v>0</v>
      </c>
      <c r="X11359">
        <v>0</v>
      </c>
    </row>
    <row r="11360" spans="1:24" x14ac:dyDescent="0.25">
      <c r="A11360">
        <v>12007</v>
      </c>
      <c r="B11360">
        <v>1</v>
      </c>
      <c r="C11360" s="1">
        <v>43995</v>
      </c>
      <c r="D11360" s="2">
        <v>0.94020833333333331</v>
      </c>
      <c r="E11360" s="3" t="s">
        <v>1470</v>
      </c>
      <c r="F11360" s="3" t="s">
        <v>35333</v>
      </c>
      <c r="G11360" s="3" t="s">
        <v>35334</v>
      </c>
      <c r="H11360" s="3" t="s">
        <v>35335</v>
      </c>
      <c r="I11360" s="3" t="s">
        <v>35336</v>
      </c>
      <c r="J11360" s="3" t="s">
        <v>15</v>
      </c>
      <c r="K11360" s="3" t="s">
        <v>2496</v>
      </c>
      <c r="L11360">
        <v>2</v>
      </c>
      <c r="M11360" s="3" t="s">
        <v>36019</v>
      </c>
      <c r="N11360">
        <v>1</v>
      </c>
      <c r="O11360">
        <v>2</v>
      </c>
      <c r="P11360" s="3" t="s">
        <v>32457</v>
      </c>
      <c r="Q11360" s="3" t="s">
        <v>15</v>
      </c>
      <c r="R11360" s="3" t="s">
        <v>35338</v>
      </c>
      <c r="S11360">
        <v>3</v>
      </c>
      <c r="T11360">
        <v>3</v>
      </c>
      <c r="U11360" s="3" t="s">
        <v>20</v>
      </c>
      <c r="V11360">
        <v>4</v>
      </c>
      <c r="W11360">
        <v>0</v>
      </c>
      <c r="X11360">
        <v>0</v>
      </c>
    </row>
    <row r="11361" spans="1:24" x14ac:dyDescent="0.25">
      <c r="A11361">
        <v>12008</v>
      </c>
      <c r="B11361">
        <v>1</v>
      </c>
      <c r="C11361" s="1">
        <v>43996</v>
      </c>
      <c r="D11361" s="2">
        <v>0.37989583333333332</v>
      </c>
      <c r="E11361" s="3" t="s">
        <v>721</v>
      </c>
      <c r="F11361" s="3" t="s">
        <v>34045</v>
      </c>
      <c r="G11361" s="3" t="s">
        <v>36020</v>
      </c>
      <c r="H11361" s="3" t="s">
        <v>36021</v>
      </c>
      <c r="I11361" s="3" t="s">
        <v>36022</v>
      </c>
      <c r="J11361" s="3" t="s">
        <v>36023</v>
      </c>
      <c r="K11361" s="3" t="s">
        <v>36024</v>
      </c>
      <c r="L11361">
        <v>2</v>
      </c>
      <c r="M11361" s="3" t="s">
        <v>36025</v>
      </c>
      <c r="N11361">
        <v>1</v>
      </c>
      <c r="O11361">
        <v>2</v>
      </c>
      <c r="P11361" s="3" t="s">
        <v>392</v>
      </c>
      <c r="Q11361" s="3" t="s">
        <v>15</v>
      </c>
      <c r="R11361" s="3" t="s">
        <v>34051</v>
      </c>
      <c r="S11361">
        <v>3</v>
      </c>
      <c r="T11361">
        <v>0</v>
      </c>
      <c r="U11361" s="3" t="s">
        <v>20</v>
      </c>
      <c r="V11361">
        <v>4</v>
      </c>
      <c r="W11361">
        <v>0</v>
      </c>
      <c r="X11361">
        <v>0</v>
      </c>
    </row>
    <row r="11362" spans="1:24" x14ac:dyDescent="0.25">
      <c r="A11362">
        <v>12009</v>
      </c>
      <c r="B11362">
        <v>1</v>
      </c>
      <c r="C11362" s="1">
        <v>43996</v>
      </c>
      <c r="D11362" s="2">
        <v>0.45928240740740739</v>
      </c>
      <c r="E11362" s="3" t="s">
        <v>685</v>
      </c>
      <c r="F11362" s="3" t="s">
        <v>36026</v>
      </c>
      <c r="G11362" s="3" t="s">
        <v>36027</v>
      </c>
      <c r="H11362" s="3" t="s">
        <v>32633</v>
      </c>
      <c r="I11362" s="3" t="s">
        <v>36028</v>
      </c>
      <c r="J11362" s="3" t="s">
        <v>15</v>
      </c>
      <c r="K11362" s="3" t="s">
        <v>10330</v>
      </c>
      <c r="L11362">
        <v>2</v>
      </c>
      <c r="M11362" s="3" t="s">
        <v>36029</v>
      </c>
      <c r="N11362">
        <v>1</v>
      </c>
      <c r="O11362">
        <v>2</v>
      </c>
      <c r="P11362" s="3" t="s">
        <v>1749</v>
      </c>
      <c r="Q11362" s="3" t="s">
        <v>15</v>
      </c>
      <c r="R11362" s="3" t="s">
        <v>36030</v>
      </c>
      <c r="S11362">
        <v>3</v>
      </c>
      <c r="T11362">
        <v>10</v>
      </c>
      <c r="U11362" s="3" t="s">
        <v>20</v>
      </c>
      <c r="V11362">
        <v>6</v>
      </c>
      <c r="W11362">
        <v>0</v>
      </c>
      <c r="X11362">
        <v>0</v>
      </c>
    </row>
    <row r="11363" spans="1:24" x14ac:dyDescent="0.25">
      <c r="A11363">
        <v>12010</v>
      </c>
      <c r="B11363">
        <v>1</v>
      </c>
      <c r="C11363" s="1">
        <v>43996</v>
      </c>
      <c r="D11363" s="2">
        <v>0.53969907407407403</v>
      </c>
      <c r="E11363" s="3" t="s">
        <v>36031</v>
      </c>
      <c r="F11363" s="3" t="s">
        <v>36032</v>
      </c>
      <c r="G11363" s="3" t="s">
        <v>36033</v>
      </c>
      <c r="H11363" s="3" t="s">
        <v>36034</v>
      </c>
      <c r="I11363" s="3" t="s">
        <v>36035</v>
      </c>
      <c r="J11363" s="3" t="s">
        <v>15</v>
      </c>
      <c r="K11363" s="3" t="s">
        <v>456</v>
      </c>
      <c r="L11363">
        <v>2</v>
      </c>
      <c r="M11363" s="3" t="s">
        <v>36036</v>
      </c>
      <c r="N11363">
        <v>1</v>
      </c>
      <c r="O11363">
        <v>2</v>
      </c>
      <c r="P11363" s="3" t="s">
        <v>59</v>
      </c>
      <c r="Q11363" s="3" t="s">
        <v>15</v>
      </c>
      <c r="R11363" s="3" t="s">
        <v>36037</v>
      </c>
      <c r="S11363">
        <v>3</v>
      </c>
      <c r="T11363">
        <v>3</v>
      </c>
      <c r="U11363" s="3" t="s">
        <v>20</v>
      </c>
      <c r="V11363">
        <v>4</v>
      </c>
      <c r="W11363">
        <v>0</v>
      </c>
      <c r="X11363">
        <v>0</v>
      </c>
    </row>
    <row r="11364" spans="1:24" x14ac:dyDescent="0.25">
      <c r="A11364">
        <v>12011</v>
      </c>
      <c r="B11364">
        <v>1</v>
      </c>
      <c r="C11364" s="1">
        <v>43996</v>
      </c>
      <c r="D11364" s="2">
        <v>0.57707175925925924</v>
      </c>
      <c r="E11364" s="3" t="s">
        <v>323</v>
      </c>
      <c r="F11364" s="3" t="s">
        <v>3657</v>
      </c>
      <c r="G11364" s="3" t="s">
        <v>36006</v>
      </c>
      <c r="H11364" s="3" t="s">
        <v>36007</v>
      </c>
      <c r="I11364" s="3" t="s">
        <v>36038</v>
      </c>
      <c r="J11364" s="3" t="s">
        <v>36039</v>
      </c>
      <c r="K11364" s="3" t="s">
        <v>16739</v>
      </c>
      <c r="L11364">
        <v>2</v>
      </c>
      <c r="M11364" s="3" t="s">
        <v>36040</v>
      </c>
      <c r="N11364">
        <v>1</v>
      </c>
      <c r="O11364">
        <v>2</v>
      </c>
      <c r="P11364" s="3" t="s">
        <v>2483</v>
      </c>
      <c r="Q11364" s="3" t="s">
        <v>15</v>
      </c>
      <c r="R11364" s="3" t="s">
        <v>3095</v>
      </c>
      <c r="S11364">
        <v>3</v>
      </c>
      <c r="T11364">
        <v>3</v>
      </c>
      <c r="U11364" s="3" t="s">
        <v>20</v>
      </c>
      <c r="V11364">
        <v>4</v>
      </c>
      <c r="W11364">
        <v>0</v>
      </c>
      <c r="X11364">
        <v>0</v>
      </c>
    </row>
    <row r="11365" spans="1:24" x14ac:dyDescent="0.25">
      <c r="A11365">
        <v>12012</v>
      </c>
      <c r="B11365">
        <v>1</v>
      </c>
      <c r="C11365" s="1">
        <v>43996</v>
      </c>
      <c r="D11365" s="2">
        <v>0.66131944444444446</v>
      </c>
      <c r="E11365" s="3" t="s">
        <v>24</v>
      </c>
      <c r="F11365" s="3" t="s">
        <v>3232</v>
      </c>
      <c r="G11365" s="3" t="s">
        <v>36041</v>
      </c>
      <c r="H11365" s="3" t="s">
        <v>36042</v>
      </c>
      <c r="I11365" s="3" t="s">
        <v>36043</v>
      </c>
      <c r="J11365" s="3" t="s">
        <v>15</v>
      </c>
      <c r="K11365" s="3" t="s">
        <v>10556</v>
      </c>
      <c r="L11365">
        <v>2</v>
      </c>
      <c r="M11365" s="3" t="s">
        <v>36044</v>
      </c>
      <c r="N11365">
        <v>1</v>
      </c>
      <c r="O11365">
        <v>2</v>
      </c>
      <c r="P11365" s="3" t="s">
        <v>3245</v>
      </c>
      <c r="Q11365" s="3" t="s">
        <v>15</v>
      </c>
      <c r="R11365" s="3" t="s">
        <v>36045</v>
      </c>
      <c r="S11365">
        <v>3</v>
      </c>
      <c r="T11365">
        <v>3</v>
      </c>
      <c r="U11365" s="3" t="s">
        <v>20</v>
      </c>
      <c r="V11365">
        <v>6</v>
      </c>
      <c r="W11365">
        <v>0</v>
      </c>
      <c r="X11365">
        <v>0</v>
      </c>
    </row>
    <row r="11366" spans="1:24" x14ac:dyDescent="0.25">
      <c r="A11366">
        <v>12013</v>
      </c>
      <c r="B11366">
        <v>1</v>
      </c>
      <c r="C11366" s="1">
        <v>43996</v>
      </c>
      <c r="D11366" s="2">
        <v>0.68986111111111115</v>
      </c>
      <c r="E11366" s="3" t="s">
        <v>323</v>
      </c>
      <c r="F11366" s="3" t="s">
        <v>2514</v>
      </c>
      <c r="G11366" s="3" t="s">
        <v>36046</v>
      </c>
      <c r="H11366" s="3" t="s">
        <v>36047</v>
      </c>
      <c r="I11366" s="3" t="s">
        <v>36048</v>
      </c>
      <c r="J11366" s="3" t="s">
        <v>15</v>
      </c>
      <c r="K11366" s="3" t="s">
        <v>19824</v>
      </c>
      <c r="L11366">
        <v>2</v>
      </c>
      <c r="M11366" s="3" t="s">
        <v>36049</v>
      </c>
      <c r="N11366">
        <v>1</v>
      </c>
      <c r="O11366">
        <v>2</v>
      </c>
      <c r="P11366" s="3" t="s">
        <v>1842</v>
      </c>
      <c r="Q11366" s="3" t="s">
        <v>15</v>
      </c>
      <c r="R11366" s="3" t="s">
        <v>34841</v>
      </c>
      <c r="S11366">
        <v>3</v>
      </c>
      <c r="T11366">
        <v>3</v>
      </c>
      <c r="U11366" s="3" t="s">
        <v>20</v>
      </c>
      <c r="V11366">
        <v>4</v>
      </c>
      <c r="W11366">
        <v>0</v>
      </c>
      <c r="X11366">
        <v>0</v>
      </c>
    </row>
    <row r="11367" spans="1:24" x14ac:dyDescent="0.25">
      <c r="A11367">
        <v>12014</v>
      </c>
      <c r="B11367">
        <v>1</v>
      </c>
      <c r="C11367" s="1">
        <v>43996</v>
      </c>
      <c r="D11367" s="2">
        <v>0.85629629629629633</v>
      </c>
      <c r="E11367" s="3" t="s">
        <v>45</v>
      </c>
      <c r="F11367" s="3" t="s">
        <v>36050</v>
      </c>
      <c r="G11367" s="3" t="s">
        <v>36051</v>
      </c>
      <c r="H11367" s="3" t="s">
        <v>33532</v>
      </c>
      <c r="I11367" s="3" t="s">
        <v>36052</v>
      </c>
      <c r="J11367" s="3" t="s">
        <v>15</v>
      </c>
      <c r="K11367" s="3" t="s">
        <v>16934</v>
      </c>
      <c r="L11367">
        <v>2</v>
      </c>
      <c r="M11367" s="3" t="s">
        <v>36053</v>
      </c>
      <c r="N11367">
        <v>1</v>
      </c>
      <c r="O11367">
        <v>2</v>
      </c>
      <c r="P11367" s="3" t="s">
        <v>633</v>
      </c>
      <c r="Q11367" s="3" t="s">
        <v>15</v>
      </c>
      <c r="R11367" s="3" t="s">
        <v>36054</v>
      </c>
      <c r="S11367">
        <v>3</v>
      </c>
      <c r="T11367">
        <v>3</v>
      </c>
      <c r="U11367" s="3" t="s">
        <v>20</v>
      </c>
      <c r="V11367">
        <v>4</v>
      </c>
      <c r="W11367">
        <v>0</v>
      </c>
      <c r="X11367">
        <v>0</v>
      </c>
    </row>
    <row r="11368" spans="1:24" x14ac:dyDescent="0.25">
      <c r="A11368">
        <v>12015</v>
      </c>
      <c r="B11368">
        <v>1</v>
      </c>
      <c r="C11368" s="1">
        <v>43996</v>
      </c>
      <c r="D11368" s="2">
        <v>0.86604166666666671</v>
      </c>
      <c r="E11368" s="3" t="s">
        <v>1470</v>
      </c>
      <c r="F11368" s="3" t="s">
        <v>36055</v>
      </c>
      <c r="G11368" s="3" t="s">
        <v>36056</v>
      </c>
      <c r="H11368" s="3" t="s">
        <v>36057</v>
      </c>
      <c r="I11368" s="3" t="s">
        <v>36058</v>
      </c>
      <c r="J11368" s="3" t="s">
        <v>15</v>
      </c>
      <c r="K11368" s="3" t="s">
        <v>3541</v>
      </c>
      <c r="L11368">
        <v>2</v>
      </c>
      <c r="M11368" s="3" t="s">
        <v>36059</v>
      </c>
      <c r="N11368">
        <v>1</v>
      </c>
      <c r="O11368">
        <v>2</v>
      </c>
      <c r="P11368" s="3" t="s">
        <v>1804</v>
      </c>
      <c r="Q11368" s="3" t="s">
        <v>15</v>
      </c>
      <c r="R11368" s="3" t="s">
        <v>36060</v>
      </c>
      <c r="S11368">
        <v>3</v>
      </c>
      <c r="T11368">
        <v>3</v>
      </c>
      <c r="U11368" s="3" t="s">
        <v>20</v>
      </c>
      <c r="V11368">
        <v>4</v>
      </c>
      <c r="W11368">
        <v>0</v>
      </c>
      <c r="X11368">
        <v>0</v>
      </c>
    </row>
    <row r="11369" spans="1:24" x14ac:dyDescent="0.25">
      <c r="A11369">
        <v>12016</v>
      </c>
      <c r="B11369">
        <v>1</v>
      </c>
      <c r="C11369" s="1">
        <v>43996</v>
      </c>
      <c r="D11369" s="2">
        <v>0.91417824074074072</v>
      </c>
      <c r="E11369" s="3" t="s">
        <v>239</v>
      </c>
      <c r="F11369" s="3" t="s">
        <v>5116</v>
      </c>
      <c r="G11369" s="3" t="s">
        <v>36061</v>
      </c>
      <c r="H11369" s="3" t="s">
        <v>36062</v>
      </c>
      <c r="I11369" s="3" t="s">
        <v>36063</v>
      </c>
      <c r="J11369" s="3" t="s">
        <v>15</v>
      </c>
      <c r="K11369" s="3" t="s">
        <v>2262</v>
      </c>
      <c r="L11369">
        <v>2</v>
      </c>
      <c r="M11369" s="3" t="s">
        <v>36064</v>
      </c>
      <c r="N11369">
        <v>1</v>
      </c>
      <c r="O11369">
        <v>2</v>
      </c>
      <c r="P11369" s="3" t="s">
        <v>91</v>
      </c>
      <c r="Q11369" s="3" t="s">
        <v>15</v>
      </c>
      <c r="R11369" s="3" t="s">
        <v>36065</v>
      </c>
      <c r="S11369">
        <v>2</v>
      </c>
      <c r="T11369">
        <v>0</v>
      </c>
      <c r="U11369" s="3" t="s">
        <v>488</v>
      </c>
      <c r="V11369">
        <v>4</v>
      </c>
      <c r="W11369">
        <v>0</v>
      </c>
      <c r="X11369">
        <v>0</v>
      </c>
    </row>
    <row r="11370" spans="1:24" x14ac:dyDescent="0.25">
      <c r="A11370">
        <v>12017</v>
      </c>
      <c r="B11370">
        <v>1</v>
      </c>
      <c r="C11370" s="1">
        <v>43996</v>
      </c>
      <c r="D11370" s="2">
        <v>0.97203703703703703</v>
      </c>
      <c r="E11370" s="3" t="s">
        <v>263</v>
      </c>
      <c r="F11370" s="3" t="s">
        <v>36066</v>
      </c>
      <c r="G11370" s="3" t="s">
        <v>36067</v>
      </c>
      <c r="H11370" s="3" t="s">
        <v>36068</v>
      </c>
      <c r="I11370" s="3" t="s">
        <v>36069</v>
      </c>
      <c r="J11370" s="3" t="s">
        <v>36070</v>
      </c>
      <c r="K11370" s="3" t="s">
        <v>36071</v>
      </c>
      <c r="L11370">
        <v>2</v>
      </c>
      <c r="M11370" s="3" t="s">
        <v>36072</v>
      </c>
      <c r="N11370">
        <v>1</v>
      </c>
      <c r="O11370">
        <v>2</v>
      </c>
      <c r="P11370" s="3" t="s">
        <v>91</v>
      </c>
      <c r="Q11370" s="3" t="s">
        <v>15</v>
      </c>
      <c r="R11370" s="3" t="s">
        <v>36073</v>
      </c>
      <c r="S11370">
        <v>3</v>
      </c>
      <c r="T11370">
        <v>3</v>
      </c>
      <c r="U11370" s="3" t="s">
        <v>150</v>
      </c>
      <c r="V11370">
        <v>4</v>
      </c>
      <c r="W11370">
        <v>0</v>
      </c>
      <c r="X11370">
        <v>0</v>
      </c>
    </row>
    <row r="11371" spans="1:24" x14ac:dyDescent="0.25">
      <c r="A11371">
        <v>12018</v>
      </c>
      <c r="B11371">
        <v>1</v>
      </c>
      <c r="C11371" s="1">
        <v>43997</v>
      </c>
      <c r="D11371" s="2">
        <v>0.41450231481481481</v>
      </c>
      <c r="E11371" s="3" t="s">
        <v>45</v>
      </c>
      <c r="F11371" s="3" t="s">
        <v>33184</v>
      </c>
      <c r="G11371" s="3" t="s">
        <v>36074</v>
      </c>
      <c r="H11371" s="3" t="s">
        <v>36075</v>
      </c>
      <c r="I11371" s="3" t="s">
        <v>36076</v>
      </c>
      <c r="J11371" s="3" t="s">
        <v>36077</v>
      </c>
      <c r="K11371" s="3" t="s">
        <v>1049</v>
      </c>
      <c r="L11371">
        <v>3</v>
      </c>
      <c r="M11371" s="3" t="s">
        <v>36078</v>
      </c>
      <c r="N11371">
        <v>1</v>
      </c>
      <c r="O11371">
        <v>2</v>
      </c>
      <c r="P11371" s="3" t="s">
        <v>36079</v>
      </c>
      <c r="Q11371" s="3" t="s">
        <v>15</v>
      </c>
      <c r="R11371" s="3" t="s">
        <v>36080</v>
      </c>
      <c r="S11371">
        <v>1</v>
      </c>
      <c r="T11371">
        <v>0</v>
      </c>
      <c r="U11371" s="3" t="s">
        <v>20</v>
      </c>
      <c r="V11371">
        <v>11</v>
      </c>
      <c r="W11371">
        <v>0</v>
      </c>
      <c r="X11371">
        <v>0</v>
      </c>
    </row>
    <row r="11372" spans="1:24" x14ac:dyDescent="0.25">
      <c r="A11372">
        <v>12019</v>
      </c>
      <c r="B11372">
        <v>1</v>
      </c>
      <c r="C11372" s="1">
        <v>43997</v>
      </c>
      <c r="D11372" s="2">
        <v>0.45050925925925928</v>
      </c>
      <c r="E11372" s="3" t="s">
        <v>386</v>
      </c>
      <c r="F11372" s="3" t="s">
        <v>36081</v>
      </c>
      <c r="G11372" s="3" t="s">
        <v>36082</v>
      </c>
      <c r="H11372" s="3" t="s">
        <v>36083</v>
      </c>
      <c r="I11372" s="3" t="s">
        <v>36084</v>
      </c>
      <c r="J11372" s="3" t="s">
        <v>36085</v>
      </c>
      <c r="K11372" s="3" t="s">
        <v>7218</v>
      </c>
      <c r="L11372">
        <v>2</v>
      </c>
      <c r="M11372" s="3" t="s">
        <v>36086</v>
      </c>
      <c r="N11372">
        <v>1</v>
      </c>
      <c r="O11372">
        <v>2</v>
      </c>
      <c r="P11372" s="3" t="s">
        <v>36087</v>
      </c>
      <c r="Q11372" s="3" t="s">
        <v>15</v>
      </c>
      <c r="R11372" s="3" t="s">
        <v>36088</v>
      </c>
      <c r="S11372">
        <v>3</v>
      </c>
      <c r="T11372">
        <v>3</v>
      </c>
      <c r="U11372" s="3" t="s">
        <v>20</v>
      </c>
      <c r="V11372">
        <v>4</v>
      </c>
      <c r="W11372">
        <v>0</v>
      </c>
      <c r="X11372">
        <v>0</v>
      </c>
    </row>
    <row r="11373" spans="1:24" x14ac:dyDescent="0.25">
      <c r="A11373">
        <v>12020</v>
      </c>
      <c r="B11373">
        <v>1</v>
      </c>
      <c r="C11373" s="1">
        <v>43997</v>
      </c>
      <c r="D11373" s="2">
        <v>0.5307291666666667</v>
      </c>
      <c r="E11373" s="3" t="s">
        <v>158</v>
      </c>
      <c r="F11373" s="3" t="s">
        <v>36089</v>
      </c>
      <c r="G11373" s="3" t="s">
        <v>36090</v>
      </c>
      <c r="H11373" s="3" t="s">
        <v>36091</v>
      </c>
      <c r="I11373" s="3" t="s">
        <v>36092</v>
      </c>
      <c r="J11373" s="3" t="s">
        <v>15</v>
      </c>
      <c r="K11373" s="3" t="s">
        <v>36093</v>
      </c>
      <c r="L11373">
        <v>2</v>
      </c>
      <c r="M11373" s="3" t="s">
        <v>36094</v>
      </c>
      <c r="N11373">
        <v>1</v>
      </c>
      <c r="O11373">
        <v>2</v>
      </c>
      <c r="P11373" s="3" t="s">
        <v>671</v>
      </c>
      <c r="Q11373" s="3" t="s">
        <v>15</v>
      </c>
      <c r="R11373" s="3" t="s">
        <v>36095</v>
      </c>
      <c r="S11373">
        <v>3</v>
      </c>
      <c r="T11373">
        <v>3</v>
      </c>
      <c r="U11373" s="3" t="s">
        <v>20</v>
      </c>
      <c r="V11373">
        <v>4</v>
      </c>
      <c r="W11373">
        <v>0</v>
      </c>
      <c r="X11373">
        <v>0</v>
      </c>
    </row>
    <row r="11374" spans="1:24" x14ac:dyDescent="0.25">
      <c r="A11374">
        <v>12021</v>
      </c>
      <c r="B11374">
        <v>1</v>
      </c>
      <c r="C11374" s="1">
        <v>43997</v>
      </c>
      <c r="D11374" s="2">
        <v>0.59289351851851857</v>
      </c>
      <c r="E11374" s="3" t="s">
        <v>467</v>
      </c>
      <c r="F11374" s="3" t="s">
        <v>1942</v>
      </c>
      <c r="G11374" s="3" t="s">
        <v>36096</v>
      </c>
      <c r="H11374" s="3" t="s">
        <v>36097</v>
      </c>
      <c r="I11374" s="3" t="s">
        <v>36098</v>
      </c>
      <c r="J11374" s="3" t="s">
        <v>36099</v>
      </c>
      <c r="K11374" s="3" t="s">
        <v>36100</v>
      </c>
      <c r="L11374">
        <v>2</v>
      </c>
      <c r="M11374" s="3" t="s">
        <v>36101</v>
      </c>
      <c r="N11374">
        <v>1</v>
      </c>
      <c r="O11374">
        <v>2</v>
      </c>
      <c r="P11374" s="3" t="s">
        <v>91</v>
      </c>
      <c r="Q11374" s="3" t="s">
        <v>15</v>
      </c>
      <c r="R11374" s="3" t="s">
        <v>1947</v>
      </c>
      <c r="S11374">
        <v>2</v>
      </c>
      <c r="T11374">
        <v>0</v>
      </c>
      <c r="U11374" s="3" t="s">
        <v>20</v>
      </c>
      <c r="V11374">
        <v>4</v>
      </c>
      <c r="W11374">
        <v>0</v>
      </c>
      <c r="X11374">
        <v>0</v>
      </c>
    </row>
    <row r="11375" spans="1:24" x14ac:dyDescent="0.25">
      <c r="A11375">
        <v>12022</v>
      </c>
      <c r="B11375">
        <v>1</v>
      </c>
      <c r="C11375" s="1">
        <v>43997</v>
      </c>
      <c r="D11375" s="2">
        <v>0.61608796296296298</v>
      </c>
      <c r="E11375" s="3" t="s">
        <v>581</v>
      </c>
      <c r="F11375" s="3" t="s">
        <v>36102</v>
      </c>
      <c r="G11375" s="3" t="s">
        <v>36103</v>
      </c>
      <c r="H11375" s="3" t="s">
        <v>36104</v>
      </c>
      <c r="I11375" s="3" t="s">
        <v>36105</v>
      </c>
      <c r="J11375" s="3" t="s">
        <v>15</v>
      </c>
      <c r="K11375" s="3" t="s">
        <v>204</v>
      </c>
      <c r="L11375">
        <v>2</v>
      </c>
      <c r="M11375" s="3" t="s">
        <v>36106</v>
      </c>
      <c r="N11375">
        <v>1</v>
      </c>
      <c r="O11375">
        <v>2</v>
      </c>
      <c r="P11375" s="3" t="s">
        <v>3392</v>
      </c>
      <c r="Q11375" s="3" t="s">
        <v>15</v>
      </c>
      <c r="R11375" s="3" t="s">
        <v>36107</v>
      </c>
      <c r="S11375">
        <v>3</v>
      </c>
      <c r="T11375">
        <v>3</v>
      </c>
      <c r="U11375" s="3" t="s">
        <v>20</v>
      </c>
      <c r="V11375">
        <v>4</v>
      </c>
      <c r="W11375">
        <v>0</v>
      </c>
      <c r="X11375">
        <v>0</v>
      </c>
    </row>
    <row r="11376" spans="1:24" x14ac:dyDescent="0.25">
      <c r="A11376">
        <v>12023</v>
      </c>
      <c r="B11376">
        <v>1</v>
      </c>
      <c r="C11376" s="1">
        <v>43997</v>
      </c>
      <c r="D11376" s="2">
        <v>0.64271990740740736</v>
      </c>
      <c r="E11376" s="3" t="s">
        <v>6463</v>
      </c>
      <c r="F11376" s="3" t="s">
        <v>1357</v>
      </c>
      <c r="G11376" s="3" t="s">
        <v>36108</v>
      </c>
      <c r="H11376" s="3" t="s">
        <v>36109</v>
      </c>
      <c r="I11376" s="3" t="s">
        <v>36110</v>
      </c>
      <c r="J11376" s="3" t="s">
        <v>15</v>
      </c>
      <c r="K11376" s="3" t="s">
        <v>24705</v>
      </c>
      <c r="L11376">
        <v>2</v>
      </c>
      <c r="M11376" s="3" t="s">
        <v>36111</v>
      </c>
      <c r="N11376">
        <v>1</v>
      </c>
      <c r="O11376">
        <v>2</v>
      </c>
      <c r="P11376" s="3" t="s">
        <v>3536</v>
      </c>
      <c r="Q11376" s="3" t="s">
        <v>15</v>
      </c>
      <c r="R11376" s="3" t="s">
        <v>36112</v>
      </c>
      <c r="S11376">
        <v>3</v>
      </c>
      <c r="T11376">
        <v>3</v>
      </c>
      <c r="U11376" s="3" t="s">
        <v>271</v>
      </c>
      <c r="V11376">
        <v>4</v>
      </c>
      <c r="W11376">
        <v>0</v>
      </c>
      <c r="X11376">
        <v>0</v>
      </c>
    </row>
    <row r="11377" spans="1:24" x14ac:dyDescent="0.25">
      <c r="A11377">
        <v>12024</v>
      </c>
      <c r="B11377">
        <v>1</v>
      </c>
      <c r="C11377" s="1">
        <v>43997</v>
      </c>
      <c r="D11377" s="2">
        <v>0.71383101851851849</v>
      </c>
      <c r="E11377" s="3" t="s">
        <v>1573</v>
      </c>
      <c r="F11377" s="3" t="s">
        <v>36113</v>
      </c>
      <c r="G11377" s="3" t="s">
        <v>36114</v>
      </c>
      <c r="H11377" s="3" t="s">
        <v>36115</v>
      </c>
      <c r="I11377" s="3" t="s">
        <v>36116</v>
      </c>
      <c r="J11377" s="3" t="s">
        <v>15</v>
      </c>
      <c r="K11377" s="3" t="s">
        <v>36117</v>
      </c>
      <c r="L11377">
        <v>2</v>
      </c>
      <c r="M11377" s="3" t="s">
        <v>36118</v>
      </c>
      <c r="N11377">
        <v>1</v>
      </c>
      <c r="O11377">
        <v>2</v>
      </c>
      <c r="P11377" s="3" t="s">
        <v>879</v>
      </c>
      <c r="Q11377" s="3" t="s">
        <v>15</v>
      </c>
      <c r="R11377" s="3" t="s">
        <v>36119</v>
      </c>
      <c r="S11377">
        <v>3</v>
      </c>
      <c r="T11377">
        <v>10</v>
      </c>
      <c r="U11377" s="3" t="s">
        <v>20</v>
      </c>
      <c r="V11377">
        <v>4</v>
      </c>
      <c r="W11377">
        <v>0</v>
      </c>
      <c r="X11377">
        <v>0</v>
      </c>
    </row>
    <row r="11378" spans="1:24" x14ac:dyDescent="0.25">
      <c r="A11378">
        <v>12026</v>
      </c>
      <c r="B11378">
        <v>1</v>
      </c>
      <c r="C11378" s="1">
        <v>43997</v>
      </c>
      <c r="D11378" s="2">
        <v>0.75116898148148148</v>
      </c>
      <c r="E11378" s="3" t="s">
        <v>84</v>
      </c>
      <c r="F11378" s="3" t="s">
        <v>36120</v>
      </c>
      <c r="G11378" s="3" t="s">
        <v>36121</v>
      </c>
      <c r="H11378" s="3" t="s">
        <v>36122</v>
      </c>
      <c r="I11378" s="3" t="s">
        <v>36123</v>
      </c>
      <c r="J11378" s="3" t="s">
        <v>15</v>
      </c>
      <c r="K11378" s="3" t="s">
        <v>920</v>
      </c>
      <c r="L11378">
        <v>2</v>
      </c>
      <c r="M11378" s="3" t="s">
        <v>36124</v>
      </c>
      <c r="N11378">
        <v>1</v>
      </c>
      <c r="O11378">
        <v>2</v>
      </c>
      <c r="P11378" s="3" t="s">
        <v>1237</v>
      </c>
      <c r="Q11378" s="3" t="s">
        <v>15</v>
      </c>
      <c r="R11378" s="3" t="s">
        <v>36125</v>
      </c>
      <c r="S11378">
        <v>3</v>
      </c>
      <c r="T11378">
        <v>3</v>
      </c>
      <c r="U11378" s="3" t="s">
        <v>20</v>
      </c>
      <c r="V11378">
        <v>4</v>
      </c>
      <c r="W11378">
        <v>0</v>
      </c>
      <c r="X11378">
        <v>0</v>
      </c>
    </row>
    <row r="11379" spans="1:24" x14ac:dyDescent="0.25">
      <c r="A11379">
        <v>12027</v>
      </c>
      <c r="B11379">
        <v>1</v>
      </c>
      <c r="C11379" s="1">
        <v>43997</v>
      </c>
      <c r="D11379" s="2">
        <v>0.90916666666666668</v>
      </c>
      <c r="E11379" s="3" t="s">
        <v>45</v>
      </c>
      <c r="F11379" s="3" t="s">
        <v>36126</v>
      </c>
      <c r="G11379" s="3" t="s">
        <v>36127</v>
      </c>
      <c r="H11379" s="3" t="s">
        <v>36128</v>
      </c>
      <c r="I11379" s="3" t="s">
        <v>36129</v>
      </c>
      <c r="J11379" s="3" t="s">
        <v>15</v>
      </c>
      <c r="K11379" s="3" t="s">
        <v>7930</v>
      </c>
      <c r="L11379">
        <v>2</v>
      </c>
      <c r="M11379" s="3" t="s">
        <v>36130</v>
      </c>
      <c r="N11379">
        <v>1</v>
      </c>
      <c r="O11379">
        <v>2</v>
      </c>
      <c r="P11379" s="3" t="s">
        <v>4007</v>
      </c>
      <c r="Q11379" s="3" t="s">
        <v>15</v>
      </c>
      <c r="R11379" s="3" t="s">
        <v>34536</v>
      </c>
      <c r="S11379">
        <v>3</v>
      </c>
      <c r="T11379">
        <v>3</v>
      </c>
      <c r="U11379" s="3" t="s">
        <v>20</v>
      </c>
      <c r="V11379">
        <v>4</v>
      </c>
      <c r="W11379">
        <v>0</v>
      </c>
      <c r="X11379">
        <v>0</v>
      </c>
    </row>
    <row r="11380" spans="1:24" x14ac:dyDescent="0.25">
      <c r="A11380">
        <v>12028</v>
      </c>
      <c r="B11380">
        <v>1</v>
      </c>
      <c r="C11380" s="1">
        <v>43997</v>
      </c>
      <c r="D11380" s="2">
        <v>0.94405092592592588</v>
      </c>
      <c r="E11380" s="3" t="s">
        <v>183</v>
      </c>
      <c r="F11380" s="3" t="s">
        <v>2844</v>
      </c>
      <c r="G11380" s="3" t="s">
        <v>36131</v>
      </c>
      <c r="H11380" s="3" t="s">
        <v>36132</v>
      </c>
      <c r="I11380" s="3" t="s">
        <v>36133</v>
      </c>
      <c r="J11380" s="3" t="s">
        <v>36134</v>
      </c>
      <c r="K11380" s="3" t="s">
        <v>36135</v>
      </c>
      <c r="L11380">
        <v>2</v>
      </c>
      <c r="M11380" s="3" t="s">
        <v>36136</v>
      </c>
      <c r="N11380">
        <v>1</v>
      </c>
      <c r="O11380">
        <v>2</v>
      </c>
      <c r="P11380" s="3" t="s">
        <v>2847</v>
      </c>
      <c r="Q11380" s="3" t="s">
        <v>15</v>
      </c>
      <c r="R11380" s="3" t="s">
        <v>2850</v>
      </c>
      <c r="S11380">
        <v>3</v>
      </c>
      <c r="T11380">
        <v>3</v>
      </c>
      <c r="U11380" s="3" t="s">
        <v>20</v>
      </c>
      <c r="V11380">
        <v>4</v>
      </c>
      <c r="W11380">
        <v>0</v>
      </c>
      <c r="X11380">
        <v>0</v>
      </c>
    </row>
    <row r="11381" spans="1:24" x14ac:dyDescent="0.25">
      <c r="A11381">
        <v>12029</v>
      </c>
      <c r="B11381">
        <v>1</v>
      </c>
      <c r="C11381" s="1">
        <v>43998</v>
      </c>
      <c r="D11381" s="2">
        <v>6.5393518518518517E-3</v>
      </c>
      <c r="E11381" s="3" t="s">
        <v>1187</v>
      </c>
      <c r="F11381" s="3" t="s">
        <v>36137</v>
      </c>
      <c r="G11381" s="3" t="s">
        <v>35413</v>
      </c>
      <c r="H11381" s="3" t="s">
        <v>7402</v>
      </c>
      <c r="I11381" s="3" t="s">
        <v>36138</v>
      </c>
      <c r="J11381" s="3" t="s">
        <v>36139</v>
      </c>
      <c r="K11381" s="3" t="s">
        <v>2210</v>
      </c>
      <c r="L11381">
        <v>2</v>
      </c>
      <c r="M11381" s="3" t="s">
        <v>36140</v>
      </c>
      <c r="N11381">
        <v>1</v>
      </c>
      <c r="O11381">
        <v>2</v>
      </c>
      <c r="P11381" s="3" t="s">
        <v>1749</v>
      </c>
      <c r="Q11381" s="3" t="s">
        <v>15</v>
      </c>
      <c r="R11381" s="3" t="s">
        <v>36141</v>
      </c>
      <c r="S11381">
        <v>3</v>
      </c>
      <c r="T11381">
        <v>3</v>
      </c>
      <c r="U11381" s="3" t="s">
        <v>20</v>
      </c>
      <c r="V11381">
        <v>4</v>
      </c>
      <c r="W11381">
        <v>0</v>
      </c>
      <c r="X11381">
        <v>0</v>
      </c>
    </row>
    <row r="11382" spans="1:24" x14ac:dyDescent="0.25">
      <c r="A11382">
        <v>12030</v>
      </c>
      <c r="B11382">
        <v>1</v>
      </c>
      <c r="C11382" s="1">
        <v>43998</v>
      </c>
      <c r="D11382" s="2">
        <v>0.46418981481481481</v>
      </c>
      <c r="E11382" s="3" t="s">
        <v>581</v>
      </c>
      <c r="F11382" s="3" t="s">
        <v>36142</v>
      </c>
      <c r="G11382" s="3" t="s">
        <v>36143</v>
      </c>
      <c r="H11382" s="3" t="s">
        <v>36144</v>
      </c>
      <c r="I11382" s="3" t="s">
        <v>36145</v>
      </c>
      <c r="J11382" s="3" t="s">
        <v>15</v>
      </c>
      <c r="K11382" s="3" t="s">
        <v>6357</v>
      </c>
      <c r="L11382">
        <v>2</v>
      </c>
      <c r="M11382" s="3" t="s">
        <v>36146</v>
      </c>
      <c r="N11382">
        <v>1</v>
      </c>
      <c r="O11382">
        <v>2</v>
      </c>
      <c r="P11382" s="3" t="s">
        <v>1749</v>
      </c>
      <c r="Q11382" s="3" t="s">
        <v>15</v>
      </c>
      <c r="R11382" s="3" t="s">
        <v>36147</v>
      </c>
      <c r="S11382">
        <v>3</v>
      </c>
      <c r="T11382">
        <v>3</v>
      </c>
      <c r="U11382" s="3" t="s">
        <v>20</v>
      </c>
      <c r="V11382">
        <v>4</v>
      </c>
      <c r="W11382">
        <v>0</v>
      </c>
      <c r="X11382">
        <v>0</v>
      </c>
    </row>
    <row r="11383" spans="1:24" x14ac:dyDescent="0.25">
      <c r="A11383">
        <v>12032</v>
      </c>
      <c r="B11383">
        <v>1</v>
      </c>
      <c r="C11383" s="1">
        <v>43998</v>
      </c>
      <c r="D11383" s="2">
        <v>0.60636574074074079</v>
      </c>
      <c r="E11383" s="3" t="s">
        <v>36148</v>
      </c>
      <c r="F11383" s="3" t="s">
        <v>36149</v>
      </c>
      <c r="G11383" s="3" t="s">
        <v>36150</v>
      </c>
      <c r="H11383" s="3" t="s">
        <v>36151</v>
      </c>
      <c r="I11383" s="3" t="s">
        <v>1842</v>
      </c>
      <c r="J11383" s="3" t="s">
        <v>36152</v>
      </c>
      <c r="K11383" s="3" t="s">
        <v>565</v>
      </c>
      <c r="L11383">
        <v>2</v>
      </c>
      <c r="M11383" s="3" t="s">
        <v>36153</v>
      </c>
      <c r="N11383">
        <v>1</v>
      </c>
      <c r="O11383">
        <v>2</v>
      </c>
      <c r="P11383" s="3" t="s">
        <v>1842</v>
      </c>
      <c r="Q11383" s="3" t="s">
        <v>15</v>
      </c>
      <c r="R11383" s="3" t="s">
        <v>36154</v>
      </c>
      <c r="S11383">
        <v>3</v>
      </c>
      <c r="T11383">
        <v>3</v>
      </c>
      <c r="U11383" s="3" t="s">
        <v>20</v>
      </c>
      <c r="V11383">
        <v>4</v>
      </c>
      <c r="W11383">
        <v>0</v>
      </c>
      <c r="X11383">
        <v>0</v>
      </c>
    </row>
    <row r="11384" spans="1:24" x14ac:dyDescent="0.25">
      <c r="A11384">
        <v>12033</v>
      </c>
      <c r="B11384">
        <v>1</v>
      </c>
      <c r="C11384" s="1">
        <v>43998</v>
      </c>
      <c r="D11384" s="2">
        <v>0.61364583333333333</v>
      </c>
      <c r="E11384" s="3" t="s">
        <v>36155</v>
      </c>
      <c r="F11384" s="3" t="s">
        <v>36156</v>
      </c>
      <c r="G11384" s="3" t="s">
        <v>36157</v>
      </c>
      <c r="H11384" s="3" t="s">
        <v>36158</v>
      </c>
      <c r="I11384" s="3" t="s">
        <v>36159</v>
      </c>
      <c r="J11384" s="3" t="s">
        <v>36160</v>
      </c>
      <c r="K11384" s="3" t="s">
        <v>920</v>
      </c>
      <c r="L11384">
        <v>2</v>
      </c>
      <c r="M11384" s="3" t="s">
        <v>36161</v>
      </c>
      <c r="N11384">
        <v>1</v>
      </c>
      <c r="O11384">
        <v>2</v>
      </c>
      <c r="P11384" s="3" t="s">
        <v>36162</v>
      </c>
      <c r="Q11384" s="3" t="s">
        <v>15</v>
      </c>
      <c r="R11384" s="3" t="s">
        <v>36163</v>
      </c>
      <c r="S11384">
        <v>3</v>
      </c>
      <c r="T11384">
        <v>10</v>
      </c>
      <c r="U11384" s="3" t="s">
        <v>20</v>
      </c>
      <c r="V11384">
        <v>4</v>
      </c>
      <c r="W11384">
        <v>0</v>
      </c>
      <c r="X11384">
        <v>0</v>
      </c>
    </row>
    <row r="11385" spans="1:24" x14ac:dyDescent="0.25">
      <c r="A11385">
        <v>12034</v>
      </c>
      <c r="B11385">
        <v>1</v>
      </c>
      <c r="C11385" s="1">
        <v>43998</v>
      </c>
      <c r="D11385" s="2">
        <v>0.65557870370370375</v>
      </c>
      <c r="E11385" s="3" t="s">
        <v>60</v>
      </c>
      <c r="F11385" s="3" t="s">
        <v>36164</v>
      </c>
      <c r="G11385" s="3" t="s">
        <v>36165</v>
      </c>
      <c r="H11385" s="3" t="s">
        <v>36166</v>
      </c>
      <c r="I11385" s="3" t="s">
        <v>36167</v>
      </c>
      <c r="J11385" s="3" t="s">
        <v>36168</v>
      </c>
      <c r="K11385" s="3" t="s">
        <v>2124</v>
      </c>
      <c r="L11385">
        <v>2</v>
      </c>
      <c r="M11385" s="3" t="s">
        <v>36169</v>
      </c>
      <c r="N11385">
        <v>1</v>
      </c>
      <c r="O11385">
        <v>2</v>
      </c>
      <c r="P11385" s="3" t="s">
        <v>91</v>
      </c>
      <c r="Q11385" s="3" t="s">
        <v>15</v>
      </c>
      <c r="R11385" s="3" t="s">
        <v>36170</v>
      </c>
      <c r="S11385">
        <v>2</v>
      </c>
      <c r="T11385">
        <v>0</v>
      </c>
      <c r="U11385" s="3" t="s">
        <v>488</v>
      </c>
      <c r="V11385">
        <v>4</v>
      </c>
      <c r="W11385">
        <v>0</v>
      </c>
      <c r="X11385">
        <v>0</v>
      </c>
    </row>
    <row r="11386" spans="1:24" x14ac:dyDescent="0.25">
      <c r="A11386">
        <v>12035</v>
      </c>
      <c r="B11386">
        <v>1</v>
      </c>
      <c r="C11386" s="1">
        <v>43998</v>
      </c>
      <c r="D11386" s="2">
        <v>0.80814814814814817</v>
      </c>
      <c r="E11386" s="3" t="s">
        <v>36171</v>
      </c>
      <c r="F11386" s="3" t="s">
        <v>36172</v>
      </c>
      <c r="G11386" s="3" t="s">
        <v>36173</v>
      </c>
      <c r="H11386" s="3" t="s">
        <v>5765</v>
      </c>
      <c r="I11386" s="3" t="s">
        <v>36174</v>
      </c>
      <c r="J11386" s="3" t="s">
        <v>15</v>
      </c>
      <c r="K11386" s="3" t="s">
        <v>33560</v>
      </c>
      <c r="L11386">
        <v>2</v>
      </c>
      <c r="M11386" s="3" t="s">
        <v>36175</v>
      </c>
      <c r="N11386">
        <v>1</v>
      </c>
      <c r="O11386">
        <v>2</v>
      </c>
      <c r="P11386" s="3" t="s">
        <v>2575</v>
      </c>
      <c r="Q11386" s="3" t="s">
        <v>15</v>
      </c>
      <c r="R11386" s="3" t="s">
        <v>36176</v>
      </c>
      <c r="S11386">
        <v>3</v>
      </c>
      <c r="T11386">
        <v>3</v>
      </c>
      <c r="U11386" s="3" t="s">
        <v>20</v>
      </c>
      <c r="V11386">
        <v>4</v>
      </c>
      <c r="W11386">
        <v>0</v>
      </c>
      <c r="X11386">
        <v>0</v>
      </c>
    </row>
    <row r="11387" spans="1:24" x14ac:dyDescent="0.25">
      <c r="A11387">
        <v>12036</v>
      </c>
      <c r="B11387">
        <v>1</v>
      </c>
      <c r="C11387" s="1">
        <v>43998</v>
      </c>
      <c r="D11387" s="2">
        <v>0.87067129629629625</v>
      </c>
      <c r="E11387" s="3" t="s">
        <v>84</v>
      </c>
      <c r="F11387" s="3" t="s">
        <v>36177</v>
      </c>
      <c r="G11387" s="3" t="s">
        <v>36178</v>
      </c>
      <c r="H11387" s="3" t="s">
        <v>36179</v>
      </c>
      <c r="I11387" s="3" t="s">
        <v>36180</v>
      </c>
      <c r="J11387" s="3" t="s">
        <v>36181</v>
      </c>
      <c r="K11387" s="3" t="s">
        <v>36182</v>
      </c>
      <c r="L11387">
        <v>2</v>
      </c>
      <c r="M11387" s="3" t="s">
        <v>36183</v>
      </c>
      <c r="N11387">
        <v>1</v>
      </c>
      <c r="O11387">
        <v>2</v>
      </c>
      <c r="P11387" s="3" t="s">
        <v>2225</v>
      </c>
      <c r="Q11387" s="3" t="s">
        <v>15</v>
      </c>
      <c r="R11387" s="3" t="s">
        <v>36184</v>
      </c>
      <c r="S11387">
        <v>3</v>
      </c>
      <c r="T11387">
        <v>5</v>
      </c>
      <c r="U11387" s="3" t="s">
        <v>20</v>
      </c>
      <c r="V11387">
        <v>4</v>
      </c>
      <c r="W11387">
        <v>0</v>
      </c>
      <c r="X11387">
        <v>0</v>
      </c>
    </row>
    <row r="11388" spans="1:24" x14ac:dyDescent="0.25">
      <c r="A11388">
        <v>12037</v>
      </c>
      <c r="B11388">
        <v>1</v>
      </c>
      <c r="C11388" s="1">
        <v>43999</v>
      </c>
      <c r="D11388" s="2">
        <v>4.2453703703703702E-2</v>
      </c>
      <c r="E11388" s="3" t="s">
        <v>6463</v>
      </c>
      <c r="F11388" s="3" t="s">
        <v>36185</v>
      </c>
      <c r="G11388" s="3" t="s">
        <v>36186</v>
      </c>
      <c r="H11388" s="3" t="s">
        <v>36187</v>
      </c>
      <c r="I11388" s="3" t="s">
        <v>36188</v>
      </c>
      <c r="J11388" s="3" t="s">
        <v>15</v>
      </c>
      <c r="K11388" s="3" t="s">
        <v>8114</v>
      </c>
      <c r="L11388">
        <v>2</v>
      </c>
      <c r="M11388" s="3" t="s">
        <v>36189</v>
      </c>
      <c r="N11388">
        <v>1</v>
      </c>
      <c r="O11388">
        <v>2</v>
      </c>
      <c r="P11388" s="3" t="s">
        <v>1842</v>
      </c>
      <c r="Q11388" s="3" t="s">
        <v>15</v>
      </c>
      <c r="R11388" s="3" t="s">
        <v>36190</v>
      </c>
      <c r="S11388">
        <v>3</v>
      </c>
      <c r="T11388">
        <v>3</v>
      </c>
      <c r="U11388" s="3" t="s">
        <v>20</v>
      </c>
      <c r="V11388">
        <v>4</v>
      </c>
      <c r="W11388">
        <v>0</v>
      </c>
      <c r="X11388">
        <v>0</v>
      </c>
    </row>
    <row r="11389" spans="1:24" x14ac:dyDescent="0.25">
      <c r="A11389">
        <v>12038</v>
      </c>
      <c r="B11389">
        <v>1</v>
      </c>
      <c r="C11389" s="1">
        <v>43999</v>
      </c>
      <c r="D11389" s="2">
        <v>0.29591435185185183</v>
      </c>
      <c r="E11389" s="3" t="s">
        <v>581</v>
      </c>
      <c r="F11389" s="3" t="s">
        <v>36191</v>
      </c>
      <c r="G11389" s="3" t="s">
        <v>36192</v>
      </c>
      <c r="H11389" s="3" t="s">
        <v>36193</v>
      </c>
      <c r="I11389" s="3" t="s">
        <v>36194</v>
      </c>
      <c r="J11389" s="3" t="s">
        <v>15</v>
      </c>
      <c r="K11389" s="3" t="s">
        <v>8114</v>
      </c>
      <c r="L11389">
        <v>2</v>
      </c>
      <c r="M11389" s="3" t="s">
        <v>36195</v>
      </c>
      <c r="N11389">
        <v>1</v>
      </c>
      <c r="O11389">
        <v>2</v>
      </c>
      <c r="P11389" s="3" t="s">
        <v>994</v>
      </c>
      <c r="Q11389" s="3" t="s">
        <v>15</v>
      </c>
      <c r="R11389" s="3" t="s">
        <v>36196</v>
      </c>
      <c r="S11389">
        <v>3</v>
      </c>
      <c r="T11389">
        <v>3</v>
      </c>
      <c r="U11389" s="3" t="s">
        <v>20</v>
      </c>
      <c r="V11389">
        <v>6</v>
      </c>
      <c r="W11389">
        <v>0</v>
      </c>
      <c r="X11389">
        <v>0</v>
      </c>
    </row>
    <row r="11390" spans="1:24" x14ac:dyDescent="0.25">
      <c r="A11390">
        <v>12039</v>
      </c>
      <c r="B11390">
        <v>1</v>
      </c>
      <c r="C11390" s="1">
        <v>43999</v>
      </c>
      <c r="D11390" s="2">
        <v>0.38863425925925926</v>
      </c>
      <c r="E11390" s="3" t="s">
        <v>721</v>
      </c>
      <c r="F11390" s="3" t="s">
        <v>36197</v>
      </c>
      <c r="G11390" s="3" t="s">
        <v>36198</v>
      </c>
      <c r="H11390" s="3" t="s">
        <v>36199</v>
      </c>
      <c r="I11390" s="3" t="s">
        <v>36200</v>
      </c>
      <c r="J11390" s="3" t="s">
        <v>15</v>
      </c>
      <c r="K11390" s="3" t="s">
        <v>36201</v>
      </c>
      <c r="L11390">
        <v>2</v>
      </c>
      <c r="M11390" s="3" t="s">
        <v>36202</v>
      </c>
      <c r="N11390">
        <v>1</v>
      </c>
      <c r="O11390">
        <v>2</v>
      </c>
      <c r="P11390" s="3" t="s">
        <v>91</v>
      </c>
      <c r="Q11390" s="3" t="s">
        <v>15</v>
      </c>
      <c r="R11390" s="3" t="s">
        <v>36203</v>
      </c>
      <c r="S11390">
        <v>2</v>
      </c>
      <c r="T11390">
        <v>0</v>
      </c>
      <c r="U11390" s="3" t="s">
        <v>488</v>
      </c>
      <c r="V11390">
        <v>4</v>
      </c>
      <c r="W11390">
        <v>0</v>
      </c>
      <c r="X11390">
        <v>0</v>
      </c>
    </row>
    <row r="11391" spans="1:24" x14ac:dyDescent="0.25">
      <c r="A11391">
        <v>12040</v>
      </c>
      <c r="B11391">
        <v>1</v>
      </c>
      <c r="C11391" s="1">
        <v>43999</v>
      </c>
      <c r="D11391" s="2">
        <v>0.39363425925925927</v>
      </c>
      <c r="E11391" s="3" t="s">
        <v>24</v>
      </c>
      <c r="F11391" s="3" t="s">
        <v>3948</v>
      </c>
      <c r="G11391" s="3" t="s">
        <v>35168</v>
      </c>
      <c r="H11391" s="3" t="s">
        <v>35169</v>
      </c>
      <c r="I11391" s="3" t="s">
        <v>35170</v>
      </c>
      <c r="J11391" s="3" t="s">
        <v>36204</v>
      </c>
      <c r="K11391" s="3" t="s">
        <v>33143</v>
      </c>
      <c r="L11391">
        <v>2</v>
      </c>
      <c r="M11391" s="3" t="s">
        <v>36205</v>
      </c>
      <c r="N11391">
        <v>1</v>
      </c>
      <c r="O11391">
        <v>2</v>
      </c>
      <c r="P11391" s="3" t="s">
        <v>91</v>
      </c>
      <c r="Q11391" s="3" t="s">
        <v>15</v>
      </c>
      <c r="R11391" s="3" t="s">
        <v>3954</v>
      </c>
      <c r="S11391">
        <v>2</v>
      </c>
      <c r="T11391">
        <v>0</v>
      </c>
      <c r="U11391" s="3" t="s">
        <v>20</v>
      </c>
      <c r="V11391">
        <v>4</v>
      </c>
      <c r="W11391">
        <v>0</v>
      </c>
      <c r="X11391">
        <v>0</v>
      </c>
    </row>
    <row r="11392" spans="1:24" x14ac:dyDescent="0.25">
      <c r="A11392">
        <v>12041</v>
      </c>
      <c r="B11392">
        <v>1</v>
      </c>
      <c r="C11392" s="1">
        <v>43999</v>
      </c>
      <c r="D11392" s="2">
        <v>0.41136574074074073</v>
      </c>
      <c r="E11392" s="3" t="s">
        <v>183</v>
      </c>
      <c r="F11392" s="3" t="s">
        <v>36206</v>
      </c>
      <c r="G11392" s="3" t="s">
        <v>36207</v>
      </c>
      <c r="H11392" s="3" t="s">
        <v>36208</v>
      </c>
      <c r="I11392" s="3" t="s">
        <v>36209</v>
      </c>
      <c r="J11392" s="3" t="s">
        <v>15</v>
      </c>
      <c r="K11392" s="3" t="s">
        <v>24705</v>
      </c>
      <c r="L11392">
        <v>2</v>
      </c>
      <c r="M11392" s="3" t="s">
        <v>36210</v>
      </c>
      <c r="N11392">
        <v>1</v>
      </c>
      <c r="O11392">
        <v>2</v>
      </c>
      <c r="P11392" s="3" t="s">
        <v>1416</v>
      </c>
      <c r="Q11392" s="3" t="s">
        <v>15</v>
      </c>
      <c r="R11392" s="3" t="s">
        <v>36211</v>
      </c>
      <c r="S11392">
        <v>3</v>
      </c>
      <c r="T11392">
        <v>3</v>
      </c>
      <c r="U11392" s="3" t="s">
        <v>322</v>
      </c>
      <c r="V11392">
        <v>4</v>
      </c>
      <c r="W11392">
        <v>0</v>
      </c>
      <c r="X11392">
        <v>0</v>
      </c>
    </row>
    <row r="11393" spans="1:24" x14ac:dyDescent="0.25">
      <c r="A11393">
        <v>12042</v>
      </c>
      <c r="B11393">
        <v>1</v>
      </c>
      <c r="C11393" s="1">
        <v>43999</v>
      </c>
      <c r="D11393" s="2">
        <v>0.44877314814814817</v>
      </c>
      <c r="E11393" s="3" t="s">
        <v>7260</v>
      </c>
      <c r="F11393" s="3" t="s">
        <v>7261</v>
      </c>
      <c r="G11393" s="3" t="s">
        <v>36212</v>
      </c>
      <c r="H11393" s="3" t="s">
        <v>7263</v>
      </c>
      <c r="I11393" s="3" t="s">
        <v>36213</v>
      </c>
      <c r="J11393" s="3" t="s">
        <v>15</v>
      </c>
      <c r="K11393" s="3" t="s">
        <v>36214</v>
      </c>
      <c r="L11393">
        <v>2</v>
      </c>
      <c r="M11393" s="3" t="s">
        <v>36215</v>
      </c>
      <c r="N11393">
        <v>1</v>
      </c>
      <c r="O11393">
        <v>2</v>
      </c>
      <c r="P11393" s="3" t="s">
        <v>1804</v>
      </c>
      <c r="Q11393" s="3" t="s">
        <v>15</v>
      </c>
      <c r="R11393" s="3" t="s">
        <v>7266</v>
      </c>
      <c r="S11393">
        <v>3</v>
      </c>
      <c r="T11393">
        <v>3</v>
      </c>
      <c r="U11393" s="3" t="s">
        <v>20</v>
      </c>
      <c r="V11393">
        <v>4</v>
      </c>
      <c r="W11393">
        <v>0</v>
      </c>
      <c r="X11393">
        <v>0</v>
      </c>
    </row>
    <row r="11394" spans="1:24" x14ac:dyDescent="0.25">
      <c r="A11394">
        <v>12043</v>
      </c>
      <c r="B11394">
        <v>1</v>
      </c>
      <c r="C11394" s="1">
        <v>43999</v>
      </c>
      <c r="D11394" s="2">
        <v>0.46532407407407406</v>
      </c>
      <c r="E11394" s="3" t="s">
        <v>642</v>
      </c>
      <c r="F11394" s="3" t="s">
        <v>36216</v>
      </c>
      <c r="G11394" s="3" t="s">
        <v>36217</v>
      </c>
      <c r="H11394" s="3" t="s">
        <v>36218</v>
      </c>
      <c r="I11394" s="3" t="s">
        <v>1743</v>
      </c>
      <c r="J11394" s="3" t="s">
        <v>36219</v>
      </c>
      <c r="K11394" s="3" t="s">
        <v>36220</v>
      </c>
      <c r="L11394">
        <v>2</v>
      </c>
      <c r="M11394" s="3" t="s">
        <v>36221</v>
      </c>
      <c r="N11394">
        <v>1</v>
      </c>
      <c r="O11394">
        <v>2</v>
      </c>
      <c r="P11394" s="3" t="s">
        <v>1743</v>
      </c>
      <c r="Q11394" s="3" t="s">
        <v>15</v>
      </c>
      <c r="R11394" s="3" t="s">
        <v>36222</v>
      </c>
      <c r="S11394">
        <v>3</v>
      </c>
      <c r="T11394">
        <v>3</v>
      </c>
      <c r="U11394" s="3" t="s">
        <v>20</v>
      </c>
      <c r="V11394">
        <v>4</v>
      </c>
      <c r="W11394">
        <v>0</v>
      </c>
      <c r="X11394">
        <v>0</v>
      </c>
    </row>
    <row r="11395" spans="1:24" x14ac:dyDescent="0.25">
      <c r="A11395">
        <v>12044</v>
      </c>
      <c r="B11395">
        <v>1</v>
      </c>
      <c r="C11395" s="1">
        <v>43999</v>
      </c>
      <c r="D11395" s="2">
        <v>0.6206018518518519</v>
      </c>
      <c r="E11395" s="3" t="s">
        <v>1187</v>
      </c>
      <c r="F11395" s="3" t="s">
        <v>33863</v>
      </c>
      <c r="G11395" s="3" t="s">
        <v>36223</v>
      </c>
      <c r="H11395" s="3" t="s">
        <v>36224</v>
      </c>
      <c r="I11395" s="3" t="s">
        <v>36225</v>
      </c>
      <c r="J11395" s="3" t="s">
        <v>15</v>
      </c>
      <c r="K11395" s="3" t="s">
        <v>180</v>
      </c>
      <c r="L11395">
        <v>2</v>
      </c>
      <c r="M11395" s="3" t="s">
        <v>36226</v>
      </c>
      <c r="N11395">
        <v>1</v>
      </c>
      <c r="O11395">
        <v>2</v>
      </c>
      <c r="P11395" s="3" t="s">
        <v>91</v>
      </c>
      <c r="Q11395" s="3" t="s">
        <v>15</v>
      </c>
      <c r="R11395" s="3" t="s">
        <v>36227</v>
      </c>
      <c r="S11395">
        <v>2</v>
      </c>
      <c r="T11395">
        <v>0</v>
      </c>
      <c r="U11395" s="3" t="s">
        <v>488</v>
      </c>
      <c r="V11395">
        <v>4</v>
      </c>
      <c r="W11395">
        <v>0</v>
      </c>
      <c r="X11395">
        <v>0</v>
      </c>
    </row>
    <row r="11396" spans="1:24" x14ac:dyDescent="0.25">
      <c r="A11396">
        <v>12045</v>
      </c>
      <c r="B11396">
        <v>1</v>
      </c>
      <c r="C11396" s="1">
        <v>43999</v>
      </c>
      <c r="D11396" s="2">
        <v>0.94149305555555551</v>
      </c>
      <c r="E11396" s="3" t="s">
        <v>4765</v>
      </c>
      <c r="F11396" s="3" t="s">
        <v>36228</v>
      </c>
      <c r="G11396" s="3" t="s">
        <v>36229</v>
      </c>
      <c r="H11396" s="3" t="s">
        <v>36230</v>
      </c>
      <c r="I11396" s="3" t="s">
        <v>36231</v>
      </c>
      <c r="J11396" s="3" t="s">
        <v>36232</v>
      </c>
      <c r="K11396" s="3" t="s">
        <v>9739</v>
      </c>
      <c r="L11396">
        <v>2</v>
      </c>
      <c r="M11396" s="3" t="s">
        <v>36233</v>
      </c>
      <c r="N11396">
        <v>1</v>
      </c>
      <c r="O11396">
        <v>2</v>
      </c>
      <c r="P11396" s="3" t="s">
        <v>1780</v>
      </c>
      <c r="Q11396" s="3" t="s">
        <v>15</v>
      </c>
      <c r="R11396" s="3" t="s">
        <v>36234</v>
      </c>
      <c r="S11396">
        <v>3</v>
      </c>
      <c r="T11396">
        <v>3</v>
      </c>
      <c r="U11396" s="3" t="s">
        <v>20</v>
      </c>
      <c r="V11396">
        <v>4</v>
      </c>
      <c r="W11396">
        <v>0</v>
      </c>
      <c r="X11396">
        <v>0</v>
      </c>
    </row>
    <row r="11397" spans="1:24" x14ac:dyDescent="0.25">
      <c r="A11397">
        <v>12046</v>
      </c>
      <c r="B11397">
        <v>1</v>
      </c>
      <c r="C11397" s="1">
        <v>43999</v>
      </c>
      <c r="D11397" s="2">
        <v>0.94969907407407406</v>
      </c>
      <c r="E11397" s="3" t="s">
        <v>314</v>
      </c>
      <c r="F11397" s="3" t="s">
        <v>15</v>
      </c>
      <c r="G11397" s="3" t="s">
        <v>36235</v>
      </c>
      <c r="H11397" s="3" t="s">
        <v>36236</v>
      </c>
      <c r="I11397" s="3" t="s">
        <v>36237</v>
      </c>
      <c r="J11397" s="3" t="s">
        <v>15</v>
      </c>
      <c r="K11397" s="3" t="s">
        <v>8114</v>
      </c>
      <c r="L11397">
        <v>1</v>
      </c>
      <c r="M11397" s="3" t="s">
        <v>36238</v>
      </c>
      <c r="N11397">
        <v>1</v>
      </c>
      <c r="O11397">
        <v>2</v>
      </c>
      <c r="P11397" s="3" t="s">
        <v>91</v>
      </c>
      <c r="Q11397" s="3" t="s">
        <v>15</v>
      </c>
      <c r="R11397" s="3" t="s">
        <v>36239</v>
      </c>
      <c r="S11397">
        <v>2</v>
      </c>
      <c r="T11397">
        <v>0</v>
      </c>
      <c r="U11397" s="3" t="s">
        <v>488</v>
      </c>
      <c r="V11397">
        <v>4</v>
      </c>
      <c r="W11397">
        <v>0</v>
      </c>
      <c r="X11397">
        <v>0</v>
      </c>
    </row>
    <row r="11398" spans="1:24" x14ac:dyDescent="0.25">
      <c r="A11398">
        <v>12047</v>
      </c>
      <c r="B11398">
        <v>1</v>
      </c>
      <c r="C11398" s="1">
        <v>44000</v>
      </c>
      <c r="D11398" s="2">
        <v>5.3124999999999999E-2</v>
      </c>
      <c r="E11398" s="3" t="s">
        <v>581</v>
      </c>
      <c r="F11398" s="3" t="s">
        <v>6407</v>
      </c>
      <c r="G11398" s="3" t="s">
        <v>36240</v>
      </c>
      <c r="H11398" s="3" t="s">
        <v>6409</v>
      </c>
      <c r="I11398" s="3" t="s">
        <v>36241</v>
      </c>
      <c r="J11398" s="3" t="s">
        <v>36242</v>
      </c>
      <c r="K11398" s="3" t="s">
        <v>36243</v>
      </c>
      <c r="L11398">
        <v>2</v>
      </c>
      <c r="M11398" s="3" t="s">
        <v>36244</v>
      </c>
      <c r="N11398">
        <v>1</v>
      </c>
      <c r="O11398">
        <v>2</v>
      </c>
      <c r="P11398" s="3" t="s">
        <v>4090</v>
      </c>
      <c r="Q11398" s="3" t="s">
        <v>15</v>
      </c>
      <c r="R11398" s="3" t="s">
        <v>6414</v>
      </c>
      <c r="S11398">
        <v>3</v>
      </c>
      <c r="T11398">
        <v>3</v>
      </c>
      <c r="U11398" s="3" t="s">
        <v>20</v>
      </c>
      <c r="V11398">
        <v>4</v>
      </c>
      <c r="W11398">
        <v>0</v>
      </c>
      <c r="X11398">
        <v>0</v>
      </c>
    </row>
    <row r="11399" spans="1:24" x14ac:dyDescent="0.25">
      <c r="A11399">
        <v>12048</v>
      </c>
      <c r="B11399">
        <v>1</v>
      </c>
      <c r="C11399" s="1">
        <v>44000</v>
      </c>
      <c r="D11399" s="2">
        <v>0.38395833333333335</v>
      </c>
      <c r="E11399" s="3" t="s">
        <v>1573</v>
      </c>
      <c r="F11399" s="3" t="s">
        <v>36245</v>
      </c>
      <c r="G11399" s="3" t="s">
        <v>36246</v>
      </c>
      <c r="H11399" s="3" t="s">
        <v>36247</v>
      </c>
      <c r="I11399" s="3" t="s">
        <v>4090</v>
      </c>
      <c r="J11399" s="3" t="s">
        <v>36248</v>
      </c>
      <c r="K11399" s="3" t="s">
        <v>6257</v>
      </c>
      <c r="L11399">
        <v>2</v>
      </c>
      <c r="M11399" s="3" t="s">
        <v>36249</v>
      </c>
      <c r="N11399">
        <v>1</v>
      </c>
      <c r="O11399">
        <v>2</v>
      </c>
      <c r="P11399" s="3" t="s">
        <v>4090</v>
      </c>
      <c r="Q11399" s="3" t="s">
        <v>15</v>
      </c>
      <c r="R11399" s="3" t="s">
        <v>36250</v>
      </c>
      <c r="S11399">
        <v>3</v>
      </c>
      <c r="T11399">
        <v>3</v>
      </c>
      <c r="U11399" s="3" t="s">
        <v>20</v>
      </c>
      <c r="V11399">
        <v>4</v>
      </c>
      <c r="W11399">
        <v>0</v>
      </c>
      <c r="X11399">
        <v>0</v>
      </c>
    </row>
    <row r="11400" spans="1:24" x14ac:dyDescent="0.25">
      <c r="A11400">
        <v>12049</v>
      </c>
      <c r="B11400">
        <v>1</v>
      </c>
      <c r="C11400" s="1">
        <v>44000</v>
      </c>
      <c r="D11400" s="2">
        <v>0.46697916666666667</v>
      </c>
      <c r="E11400" s="3" t="s">
        <v>84</v>
      </c>
      <c r="F11400" s="3" t="s">
        <v>36251</v>
      </c>
      <c r="G11400" s="3" t="s">
        <v>36252</v>
      </c>
      <c r="H11400" s="3" t="s">
        <v>36253</v>
      </c>
      <c r="I11400" s="3" t="s">
        <v>36254</v>
      </c>
      <c r="J11400" s="3" t="s">
        <v>15</v>
      </c>
      <c r="K11400" s="3" t="s">
        <v>36255</v>
      </c>
      <c r="L11400">
        <v>1</v>
      </c>
      <c r="M11400" s="3" t="s">
        <v>36256</v>
      </c>
      <c r="N11400">
        <v>1</v>
      </c>
      <c r="O11400">
        <v>2</v>
      </c>
      <c r="P11400" s="3" t="s">
        <v>9247</v>
      </c>
      <c r="Q11400" s="3" t="s">
        <v>15</v>
      </c>
      <c r="R11400" s="3" t="s">
        <v>36257</v>
      </c>
      <c r="S11400">
        <v>2</v>
      </c>
      <c r="T11400">
        <v>0</v>
      </c>
      <c r="U11400" s="3" t="s">
        <v>488</v>
      </c>
      <c r="V11400">
        <v>4</v>
      </c>
      <c r="W11400">
        <v>0</v>
      </c>
      <c r="X11400">
        <v>0</v>
      </c>
    </row>
    <row r="11401" spans="1:24" x14ac:dyDescent="0.25">
      <c r="A11401">
        <v>12050</v>
      </c>
      <c r="B11401">
        <v>1</v>
      </c>
      <c r="C11401" s="1">
        <v>44000</v>
      </c>
      <c r="D11401" s="2">
        <v>0.55653935185185188</v>
      </c>
      <c r="E11401" s="3" t="s">
        <v>130</v>
      </c>
      <c r="F11401" s="3" t="s">
        <v>36258</v>
      </c>
      <c r="G11401" s="3" t="s">
        <v>36259</v>
      </c>
      <c r="H11401" s="3" t="s">
        <v>36260</v>
      </c>
      <c r="I11401" s="3" t="s">
        <v>36261</v>
      </c>
      <c r="J11401" s="3" t="s">
        <v>15</v>
      </c>
      <c r="K11401" s="3" t="s">
        <v>16934</v>
      </c>
      <c r="L11401">
        <v>2</v>
      </c>
      <c r="M11401" s="3" t="s">
        <v>36262</v>
      </c>
      <c r="N11401">
        <v>1</v>
      </c>
      <c r="O11401">
        <v>2</v>
      </c>
      <c r="P11401" s="3" t="s">
        <v>52</v>
      </c>
      <c r="Q11401" s="3" t="s">
        <v>15</v>
      </c>
      <c r="R11401" s="3" t="s">
        <v>36263</v>
      </c>
      <c r="S11401">
        <v>3</v>
      </c>
      <c r="T11401">
        <v>3</v>
      </c>
      <c r="U11401" s="3" t="s">
        <v>20</v>
      </c>
      <c r="V11401">
        <v>4</v>
      </c>
      <c r="W11401">
        <v>0</v>
      </c>
      <c r="X11401">
        <v>0</v>
      </c>
    </row>
    <row r="11402" spans="1:24" x14ac:dyDescent="0.25">
      <c r="A11402">
        <v>12051</v>
      </c>
      <c r="B11402">
        <v>1</v>
      </c>
      <c r="C11402" s="1">
        <v>44000</v>
      </c>
      <c r="D11402" s="2">
        <v>0.63662037037037034</v>
      </c>
      <c r="E11402" s="3" t="s">
        <v>2160</v>
      </c>
      <c r="F11402" s="3" t="s">
        <v>1887</v>
      </c>
      <c r="G11402" s="3" t="s">
        <v>36264</v>
      </c>
      <c r="H11402" s="3" t="s">
        <v>36265</v>
      </c>
      <c r="I11402" s="3" t="s">
        <v>36265</v>
      </c>
      <c r="J11402" s="3" t="s">
        <v>15</v>
      </c>
      <c r="K11402" s="3" t="s">
        <v>36266</v>
      </c>
      <c r="L11402">
        <v>2</v>
      </c>
      <c r="M11402" s="3" t="s">
        <v>36267</v>
      </c>
      <c r="N11402">
        <v>1</v>
      </c>
      <c r="O11402">
        <v>2</v>
      </c>
      <c r="P11402" s="3" t="s">
        <v>1749</v>
      </c>
      <c r="Q11402" s="3" t="s">
        <v>15</v>
      </c>
      <c r="R11402" s="3" t="s">
        <v>36268</v>
      </c>
      <c r="S11402">
        <v>3</v>
      </c>
      <c r="T11402">
        <v>3</v>
      </c>
      <c r="U11402" s="3" t="s">
        <v>20</v>
      </c>
      <c r="V11402">
        <v>4</v>
      </c>
      <c r="W11402">
        <v>0</v>
      </c>
      <c r="X11402">
        <v>0</v>
      </c>
    </row>
    <row r="11403" spans="1:24" x14ac:dyDescent="0.25">
      <c r="A11403">
        <v>12052</v>
      </c>
      <c r="B11403">
        <v>1</v>
      </c>
      <c r="C11403" s="1">
        <v>44000</v>
      </c>
      <c r="D11403" s="2">
        <v>0.65296296296296297</v>
      </c>
      <c r="E11403" s="3" t="s">
        <v>130</v>
      </c>
      <c r="F11403" s="3" t="s">
        <v>2793</v>
      </c>
      <c r="G11403" s="3" t="s">
        <v>36269</v>
      </c>
      <c r="H11403" s="3" t="s">
        <v>36270</v>
      </c>
      <c r="I11403" s="3" t="s">
        <v>36271</v>
      </c>
      <c r="J11403" s="3" t="s">
        <v>15</v>
      </c>
      <c r="K11403" s="3" t="s">
        <v>13343</v>
      </c>
      <c r="L11403">
        <v>2</v>
      </c>
      <c r="M11403" s="3" t="s">
        <v>36272</v>
      </c>
      <c r="N11403">
        <v>1</v>
      </c>
      <c r="O11403">
        <v>2</v>
      </c>
      <c r="P11403" s="3" t="s">
        <v>5057</v>
      </c>
      <c r="Q11403" s="3" t="s">
        <v>15</v>
      </c>
      <c r="R11403" s="3" t="s">
        <v>2798</v>
      </c>
      <c r="S11403">
        <v>3</v>
      </c>
      <c r="T11403">
        <v>3</v>
      </c>
      <c r="U11403" s="3" t="s">
        <v>20</v>
      </c>
      <c r="V11403">
        <v>4</v>
      </c>
      <c r="W11403">
        <v>0</v>
      </c>
      <c r="X11403">
        <v>0</v>
      </c>
    </row>
    <row r="11404" spans="1:24" x14ac:dyDescent="0.25">
      <c r="A11404">
        <v>12053</v>
      </c>
      <c r="B11404">
        <v>1</v>
      </c>
      <c r="C11404" s="1">
        <v>44000</v>
      </c>
      <c r="D11404" s="2">
        <v>0.72943287037037041</v>
      </c>
      <c r="E11404" s="3" t="s">
        <v>1470</v>
      </c>
      <c r="F11404" s="3" t="s">
        <v>36273</v>
      </c>
      <c r="G11404" s="3" t="s">
        <v>36274</v>
      </c>
      <c r="H11404" s="3" t="s">
        <v>36275</v>
      </c>
      <c r="I11404" s="3" t="s">
        <v>36276</v>
      </c>
      <c r="J11404" s="3" t="s">
        <v>15</v>
      </c>
      <c r="K11404" s="3" t="s">
        <v>10454</v>
      </c>
      <c r="L11404">
        <v>1</v>
      </c>
      <c r="M11404" s="3" t="s">
        <v>36277</v>
      </c>
      <c r="N11404">
        <v>1</v>
      </c>
      <c r="O11404">
        <v>2</v>
      </c>
      <c r="P11404" s="3" t="s">
        <v>91</v>
      </c>
      <c r="Q11404" s="3" t="s">
        <v>15</v>
      </c>
      <c r="R11404" s="3" t="s">
        <v>36278</v>
      </c>
      <c r="S11404">
        <v>2</v>
      </c>
      <c r="T11404">
        <v>0</v>
      </c>
      <c r="U11404" s="3" t="s">
        <v>488</v>
      </c>
      <c r="V11404">
        <v>6</v>
      </c>
      <c r="W11404">
        <v>1617</v>
      </c>
      <c r="X11404">
        <v>0</v>
      </c>
    </row>
    <row r="11405" spans="1:24" x14ac:dyDescent="0.25">
      <c r="A11405">
        <v>12054</v>
      </c>
      <c r="B11405">
        <v>1</v>
      </c>
      <c r="C11405" s="1">
        <v>44000</v>
      </c>
      <c r="D11405" s="2">
        <v>0.8504976851851852</v>
      </c>
      <c r="E11405" s="3" t="s">
        <v>1315</v>
      </c>
      <c r="F11405" s="3" t="s">
        <v>4838</v>
      </c>
      <c r="G11405" s="3" t="s">
        <v>36279</v>
      </c>
      <c r="H11405" s="3" t="s">
        <v>36280</v>
      </c>
      <c r="I11405" s="3" t="s">
        <v>36281</v>
      </c>
      <c r="J11405" s="3" t="s">
        <v>36282</v>
      </c>
      <c r="K11405" s="3" t="s">
        <v>34033</v>
      </c>
      <c r="L11405">
        <v>2</v>
      </c>
      <c r="M11405" s="3" t="s">
        <v>36283</v>
      </c>
      <c r="N11405">
        <v>1</v>
      </c>
      <c r="O11405">
        <v>2</v>
      </c>
      <c r="P11405" s="3" t="s">
        <v>1749</v>
      </c>
      <c r="Q11405" s="3" t="s">
        <v>15</v>
      </c>
      <c r="R11405" s="3" t="s">
        <v>36284</v>
      </c>
      <c r="S11405">
        <v>3</v>
      </c>
      <c r="T11405">
        <v>3</v>
      </c>
      <c r="U11405" s="3" t="s">
        <v>20</v>
      </c>
      <c r="V11405">
        <v>4</v>
      </c>
      <c r="W11405">
        <v>0</v>
      </c>
      <c r="X11405">
        <v>0</v>
      </c>
    </row>
    <row r="11406" spans="1:24" x14ac:dyDescent="0.25">
      <c r="A11406">
        <v>12055</v>
      </c>
      <c r="B11406">
        <v>1</v>
      </c>
      <c r="C11406" s="1">
        <v>44000</v>
      </c>
      <c r="D11406" s="2">
        <v>0.9629050925925926</v>
      </c>
      <c r="E11406" s="3" t="s">
        <v>581</v>
      </c>
      <c r="F11406" s="3" t="s">
        <v>6239</v>
      </c>
      <c r="G11406" s="3" t="s">
        <v>36285</v>
      </c>
      <c r="H11406" s="3" t="s">
        <v>36286</v>
      </c>
      <c r="I11406" s="3" t="s">
        <v>36287</v>
      </c>
      <c r="J11406" s="3" t="s">
        <v>36288</v>
      </c>
      <c r="K11406" s="3" t="s">
        <v>15813</v>
      </c>
      <c r="L11406">
        <v>2</v>
      </c>
      <c r="M11406" s="3" t="s">
        <v>36289</v>
      </c>
      <c r="N11406">
        <v>1</v>
      </c>
      <c r="O11406">
        <v>2</v>
      </c>
      <c r="P11406" s="3" t="s">
        <v>994</v>
      </c>
      <c r="Q11406" s="3" t="s">
        <v>15</v>
      </c>
      <c r="R11406" s="3" t="s">
        <v>6245</v>
      </c>
      <c r="S11406">
        <v>3</v>
      </c>
      <c r="T11406">
        <v>3</v>
      </c>
      <c r="U11406" s="3" t="s">
        <v>20</v>
      </c>
      <c r="V11406">
        <v>4</v>
      </c>
      <c r="W11406">
        <v>0</v>
      </c>
      <c r="X11406">
        <v>0</v>
      </c>
    </row>
    <row r="11407" spans="1:24" x14ac:dyDescent="0.25">
      <c r="A11407">
        <v>12056</v>
      </c>
      <c r="B11407">
        <v>1</v>
      </c>
      <c r="C11407" s="1">
        <v>44001</v>
      </c>
      <c r="D11407" s="2">
        <v>0.44072916666666667</v>
      </c>
      <c r="E11407" s="3" t="s">
        <v>289</v>
      </c>
      <c r="F11407" s="3" t="s">
        <v>290</v>
      </c>
      <c r="G11407" s="3" t="s">
        <v>36290</v>
      </c>
      <c r="H11407" s="3" t="s">
        <v>292</v>
      </c>
      <c r="I11407" s="3" t="s">
        <v>36291</v>
      </c>
      <c r="J11407" s="3" t="s">
        <v>15</v>
      </c>
      <c r="K11407" s="3" t="s">
        <v>36292</v>
      </c>
      <c r="L11407">
        <v>2</v>
      </c>
      <c r="M11407" s="3" t="s">
        <v>36293</v>
      </c>
      <c r="N11407">
        <v>1</v>
      </c>
      <c r="O11407">
        <v>2</v>
      </c>
      <c r="P11407" s="3" t="s">
        <v>1749</v>
      </c>
      <c r="Q11407" s="3" t="s">
        <v>15</v>
      </c>
      <c r="R11407" s="3" t="s">
        <v>297</v>
      </c>
      <c r="S11407">
        <v>3</v>
      </c>
      <c r="T11407">
        <v>9</v>
      </c>
      <c r="U11407" s="3" t="s">
        <v>20</v>
      </c>
      <c r="V11407">
        <v>4</v>
      </c>
      <c r="W11407">
        <v>0</v>
      </c>
      <c r="X11407">
        <v>0</v>
      </c>
    </row>
    <row r="11408" spans="1:24" x14ac:dyDescent="0.25">
      <c r="A11408">
        <v>12057</v>
      </c>
      <c r="B11408">
        <v>1</v>
      </c>
      <c r="C11408" s="1">
        <v>44001</v>
      </c>
      <c r="D11408" s="2">
        <v>0.55922453703703701</v>
      </c>
      <c r="E11408" s="3" t="s">
        <v>183</v>
      </c>
      <c r="F11408" s="3" t="s">
        <v>1207</v>
      </c>
      <c r="G11408" s="3" t="s">
        <v>36294</v>
      </c>
      <c r="H11408" s="3" t="s">
        <v>36295</v>
      </c>
      <c r="I11408" s="3" t="s">
        <v>36296</v>
      </c>
      <c r="J11408" s="3" t="s">
        <v>15</v>
      </c>
      <c r="K11408" s="3" t="s">
        <v>8613</v>
      </c>
      <c r="L11408">
        <v>1</v>
      </c>
      <c r="M11408" s="3" t="s">
        <v>36297</v>
      </c>
      <c r="N11408">
        <v>1</v>
      </c>
      <c r="O11408">
        <v>2</v>
      </c>
      <c r="P11408" s="3" t="s">
        <v>91</v>
      </c>
      <c r="Q11408" s="3" t="s">
        <v>15</v>
      </c>
      <c r="R11408" s="3" t="s">
        <v>32</v>
      </c>
      <c r="S11408">
        <v>2</v>
      </c>
      <c r="T11408">
        <v>0</v>
      </c>
      <c r="U11408" s="3" t="s">
        <v>488</v>
      </c>
      <c r="V11408">
        <v>4</v>
      </c>
      <c r="W11408">
        <v>0</v>
      </c>
      <c r="X11408">
        <v>0</v>
      </c>
    </row>
    <row r="11409" spans="1:24" x14ac:dyDescent="0.25">
      <c r="A11409">
        <v>12058</v>
      </c>
      <c r="B11409">
        <v>1</v>
      </c>
      <c r="C11409" s="1">
        <v>44001</v>
      </c>
      <c r="D11409" s="2">
        <v>0.58210648148148147</v>
      </c>
      <c r="E11409" s="3" t="s">
        <v>183</v>
      </c>
      <c r="F11409" s="3" t="s">
        <v>15</v>
      </c>
      <c r="G11409" s="3" t="s">
        <v>36298</v>
      </c>
      <c r="H11409" s="3" t="s">
        <v>36299</v>
      </c>
      <c r="I11409" s="3" t="s">
        <v>36300</v>
      </c>
      <c r="J11409" s="3" t="s">
        <v>36301</v>
      </c>
      <c r="K11409" s="3" t="s">
        <v>6529</v>
      </c>
      <c r="L11409">
        <v>1</v>
      </c>
      <c r="M11409" s="3" t="s">
        <v>36302</v>
      </c>
      <c r="N11409">
        <v>1</v>
      </c>
      <c r="O11409">
        <v>2</v>
      </c>
      <c r="P11409" s="3" t="s">
        <v>1749</v>
      </c>
      <c r="Q11409" s="3" t="s">
        <v>15</v>
      </c>
      <c r="R11409" s="3" t="s">
        <v>32</v>
      </c>
      <c r="S11409">
        <v>2</v>
      </c>
      <c r="T11409">
        <v>0</v>
      </c>
      <c r="U11409" s="3" t="s">
        <v>20</v>
      </c>
      <c r="V11409">
        <v>4</v>
      </c>
      <c r="W11409">
        <v>0</v>
      </c>
      <c r="X11409">
        <v>0</v>
      </c>
    </row>
    <row r="11410" spans="1:24" x14ac:dyDescent="0.25">
      <c r="A11410">
        <v>12059</v>
      </c>
      <c r="B11410">
        <v>1</v>
      </c>
      <c r="C11410" s="1">
        <v>44001</v>
      </c>
      <c r="D11410" s="2">
        <v>0.65394675925925927</v>
      </c>
      <c r="E11410" s="3" t="s">
        <v>6463</v>
      </c>
      <c r="F11410" s="3" t="s">
        <v>2680</v>
      </c>
      <c r="G11410" s="3" t="s">
        <v>36303</v>
      </c>
      <c r="H11410" s="3" t="s">
        <v>36304</v>
      </c>
      <c r="I11410" s="3" t="s">
        <v>36305</v>
      </c>
      <c r="J11410" s="3" t="s">
        <v>36306</v>
      </c>
      <c r="K11410" s="3" t="s">
        <v>10556</v>
      </c>
      <c r="L11410">
        <v>3</v>
      </c>
      <c r="M11410" s="3" t="s">
        <v>36307</v>
      </c>
      <c r="N11410">
        <v>1</v>
      </c>
      <c r="O11410">
        <v>2</v>
      </c>
      <c r="P11410" s="3" t="s">
        <v>4894</v>
      </c>
      <c r="Q11410" s="3" t="s">
        <v>15</v>
      </c>
      <c r="R11410" s="3" t="s">
        <v>32</v>
      </c>
      <c r="S11410">
        <v>3</v>
      </c>
      <c r="T11410">
        <v>3</v>
      </c>
      <c r="U11410" s="3" t="s">
        <v>742</v>
      </c>
      <c r="V11410">
        <v>4</v>
      </c>
      <c r="W11410">
        <v>0</v>
      </c>
      <c r="X11410">
        <v>0</v>
      </c>
    </row>
    <row r="11411" spans="1:24" x14ac:dyDescent="0.25">
      <c r="A11411">
        <v>12060</v>
      </c>
      <c r="B11411">
        <v>1</v>
      </c>
      <c r="C11411" s="1">
        <v>44002</v>
      </c>
      <c r="D11411" s="2">
        <v>0.50506944444444446</v>
      </c>
      <c r="E11411" s="3" t="s">
        <v>721</v>
      </c>
      <c r="F11411" s="3" t="s">
        <v>4247</v>
      </c>
      <c r="G11411" s="3" t="s">
        <v>35835</v>
      </c>
      <c r="H11411" s="3" t="s">
        <v>4249</v>
      </c>
      <c r="I11411" s="3" t="s">
        <v>35836</v>
      </c>
      <c r="J11411" s="3" t="s">
        <v>15</v>
      </c>
      <c r="K11411" s="3" t="s">
        <v>36308</v>
      </c>
      <c r="L11411">
        <v>2</v>
      </c>
      <c r="M11411" s="3" t="s">
        <v>36309</v>
      </c>
      <c r="N11411">
        <v>1</v>
      </c>
      <c r="O11411">
        <v>2</v>
      </c>
      <c r="P11411" s="3" t="s">
        <v>91</v>
      </c>
      <c r="Q11411" s="3" t="s">
        <v>15</v>
      </c>
      <c r="R11411" s="3" t="s">
        <v>4254</v>
      </c>
      <c r="S11411">
        <v>2</v>
      </c>
      <c r="T11411">
        <v>0</v>
      </c>
      <c r="U11411" s="3" t="s">
        <v>20</v>
      </c>
      <c r="V11411">
        <v>4</v>
      </c>
      <c r="W11411">
        <v>0</v>
      </c>
      <c r="X11411">
        <v>0</v>
      </c>
    </row>
    <row r="11412" spans="1:24" x14ac:dyDescent="0.25">
      <c r="A11412">
        <v>12061</v>
      </c>
      <c r="B11412">
        <v>1</v>
      </c>
      <c r="C11412" s="1">
        <v>44002</v>
      </c>
      <c r="D11412" s="2">
        <v>0.65267361111111111</v>
      </c>
      <c r="E11412" s="3" t="s">
        <v>467</v>
      </c>
      <c r="F11412" s="3" t="s">
        <v>36310</v>
      </c>
      <c r="G11412" s="3" t="s">
        <v>36311</v>
      </c>
      <c r="H11412" s="3" t="s">
        <v>36312</v>
      </c>
      <c r="I11412" s="3" t="s">
        <v>36313</v>
      </c>
      <c r="J11412" s="3" t="s">
        <v>36314</v>
      </c>
      <c r="K11412" s="3" t="s">
        <v>565</v>
      </c>
      <c r="L11412">
        <v>2</v>
      </c>
      <c r="M11412" s="3" t="s">
        <v>36315</v>
      </c>
      <c r="N11412">
        <v>1</v>
      </c>
      <c r="O11412">
        <v>2</v>
      </c>
      <c r="P11412" s="3" t="s">
        <v>52</v>
      </c>
      <c r="Q11412" s="3" t="s">
        <v>15</v>
      </c>
      <c r="R11412" s="3" t="s">
        <v>36316</v>
      </c>
      <c r="S11412">
        <v>3</v>
      </c>
      <c r="T11412">
        <v>3</v>
      </c>
      <c r="U11412" s="3" t="s">
        <v>20</v>
      </c>
      <c r="V11412">
        <v>4</v>
      </c>
      <c r="W11412">
        <v>0</v>
      </c>
      <c r="X11412">
        <v>0</v>
      </c>
    </row>
    <row r="11413" spans="1:24" x14ac:dyDescent="0.25">
      <c r="A11413">
        <v>12062</v>
      </c>
      <c r="B11413">
        <v>1</v>
      </c>
      <c r="C11413" s="1">
        <v>44002</v>
      </c>
      <c r="D11413" s="2">
        <v>0.83364583333333331</v>
      </c>
      <c r="E11413" s="3" t="s">
        <v>183</v>
      </c>
      <c r="F11413" s="3" t="s">
        <v>36317</v>
      </c>
      <c r="G11413" s="3" t="s">
        <v>36318</v>
      </c>
      <c r="H11413" s="3" t="s">
        <v>36319</v>
      </c>
      <c r="I11413" s="3" t="s">
        <v>36320</v>
      </c>
      <c r="J11413" s="3" t="s">
        <v>15</v>
      </c>
      <c r="K11413" s="3" t="s">
        <v>2124</v>
      </c>
      <c r="L11413">
        <v>2</v>
      </c>
      <c r="M11413" s="3" t="s">
        <v>36321</v>
      </c>
      <c r="N11413">
        <v>1</v>
      </c>
      <c r="O11413">
        <v>2</v>
      </c>
      <c r="P11413" s="3" t="s">
        <v>1749</v>
      </c>
      <c r="Q11413" s="3" t="s">
        <v>15</v>
      </c>
      <c r="R11413" s="3" t="s">
        <v>36322</v>
      </c>
      <c r="S11413">
        <v>3</v>
      </c>
      <c r="T11413">
        <v>0</v>
      </c>
      <c r="U11413" s="3" t="s">
        <v>20</v>
      </c>
      <c r="V11413">
        <v>4</v>
      </c>
      <c r="W11413">
        <v>0</v>
      </c>
      <c r="X11413">
        <v>0</v>
      </c>
    </row>
    <row r="11414" spans="1:24" x14ac:dyDescent="0.25">
      <c r="A11414">
        <v>12063</v>
      </c>
      <c r="B11414">
        <v>1</v>
      </c>
      <c r="C11414" s="1">
        <v>44003</v>
      </c>
      <c r="D11414" s="2">
        <v>1.1400462962962963E-2</v>
      </c>
      <c r="E11414" s="3" t="s">
        <v>2250</v>
      </c>
      <c r="F11414" s="3" t="s">
        <v>36323</v>
      </c>
      <c r="G11414" s="3" t="s">
        <v>36324</v>
      </c>
      <c r="H11414" s="3" t="s">
        <v>36325</v>
      </c>
      <c r="I11414" s="3" t="s">
        <v>36326</v>
      </c>
      <c r="J11414" s="3" t="s">
        <v>36327</v>
      </c>
      <c r="K11414" s="3" t="s">
        <v>3288</v>
      </c>
      <c r="L11414">
        <v>1</v>
      </c>
      <c r="M11414" s="3" t="s">
        <v>36328</v>
      </c>
      <c r="N11414">
        <v>1</v>
      </c>
      <c r="O11414">
        <v>2</v>
      </c>
      <c r="P11414" s="3" t="s">
        <v>91</v>
      </c>
      <c r="Q11414" s="3" t="s">
        <v>15</v>
      </c>
      <c r="R11414" s="3" t="s">
        <v>32</v>
      </c>
      <c r="S11414">
        <v>2</v>
      </c>
      <c r="T11414">
        <v>0</v>
      </c>
      <c r="U11414" s="3" t="s">
        <v>20</v>
      </c>
      <c r="V11414">
        <v>4</v>
      </c>
      <c r="W11414">
        <v>0</v>
      </c>
      <c r="X11414">
        <v>0</v>
      </c>
    </row>
    <row r="11415" spans="1:24" x14ac:dyDescent="0.25">
      <c r="A11415">
        <v>12064</v>
      </c>
      <c r="B11415">
        <v>1</v>
      </c>
      <c r="C11415" s="1">
        <v>44003</v>
      </c>
      <c r="D11415" s="2">
        <v>3.2326388888888891E-2</v>
      </c>
      <c r="E11415" s="3" t="s">
        <v>32612</v>
      </c>
      <c r="F11415" s="3" t="s">
        <v>1906</v>
      </c>
      <c r="G11415" s="3" t="s">
        <v>36329</v>
      </c>
      <c r="H11415" s="3" t="s">
        <v>36330</v>
      </c>
      <c r="I11415" s="3" t="s">
        <v>36331</v>
      </c>
      <c r="J11415" s="3" t="s">
        <v>15</v>
      </c>
      <c r="K11415" s="3" t="s">
        <v>36332</v>
      </c>
      <c r="L11415">
        <v>2</v>
      </c>
      <c r="M11415" s="3" t="s">
        <v>36333</v>
      </c>
      <c r="N11415">
        <v>1</v>
      </c>
      <c r="O11415">
        <v>2</v>
      </c>
      <c r="P11415" s="3" t="s">
        <v>36334</v>
      </c>
      <c r="Q11415" s="3" t="s">
        <v>15</v>
      </c>
      <c r="R11415" s="3" t="s">
        <v>32618</v>
      </c>
      <c r="S11415">
        <v>3</v>
      </c>
      <c r="T11415">
        <v>10</v>
      </c>
      <c r="U11415" s="3" t="s">
        <v>20</v>
      </c>
      <c r="V11415">
        <v>4</v>
      </c>
      <c r="W11415">
        <v>0</v>
      </c>
      <c r="X11415">
        <v>0</v>
      </c>
    </row>
    <row r="11416" spans="1:24" x14ac:dyDescent="0.25">
      <c r="A11416">
        <v>12065</v>
      </c>
      <c r="B11416">
        <v>1</v>
      </c>
      <c r="C11416" s="1">
        <v>44003</v>
      </c>
      <c r="D11416" s="2">
        <v>0.59394675925925922</v>
      </c>
      <c r="E11416" s="3" t="s">
        <v>36335</v>
      </c>
      <c r="F11416" s="3" t="s">
        <v>36336</v>
      </c>
      <c r="G11416" s="3" t="s">
        <v>36337</v>
      </c>
      <c r="H11416" s="3" t="s">
        <v>36338</v>
      </c>
      <c r="I11416" s="3" t="s">
        <v>36339</v>
      </c>
      <c r="J11416" s="3" t="s">
        <v>15</v>
      </c>
      <c r="K11416" s="3" t="s">
        <v>8982</v>
      </c>
      <c r="L11416">
        <v>2</v>
      </c>
      <c r="M11416" s="3" t="s">
        <v>36340</v>
      </c>
      <c r="N11416">
        <v>1</v>
      </c>
      <c r="O11416">
        <v>2</v>
      </c>
      <c r="P11416" s="3" t="s">
        <v>1749</v>
      </c>
      <c r="Q11416" s="3" t="s">
        <v>15</v>
      </c>
      <c r="R11416" s="3" t="s">
        <v>36341</v>
      </c>
      <c r="S11416">
        <v>3</v>
      </c>
      <c r="T11416">
        <v>11</v>
      </c>
      <c r="U11416" s="3" t="s">
        <v>2925</v>
      </c>
      <c r="V11416">
        <v>4</v>
      </c>
      <c r="W11416">
        <v>0</v>
      </c>
      <c r="X11416">
        <v>0</v>
      </c>
    </row>
    <row r="11417" spans="1:24" x14ac:dyDescent="0.25">
      <c r="A11417">
        <v>12066</v>
      </c>
      <c r="B11417">
        <v>1</v>
      </c>
      <c r="C11417" s="1">
        <v>44003</v>
      </c>
      <c r="D11417" s="2">
        <v>0.72031250000000002</v>
      </c>
      <c r="E11417" s="3" t="s">
        <v>721</v>
      </c>
      <c r="F11417" s="3" t="s">
        <v>36342</v>
      </c>
      <c r="G11417" s="3" t="s">
        <v>36343</v>
      </c>
      <c r="H11417" s="3" t="s">
        <v>36344</v>
      </c>
      <c r="I11417" s="3" t="s">
        <v>36345</v>
      </c>
      <c r="J11417" s="3" t="s">
        <v>15</v>
      </c>
      <c r="K11417" s="3" t="s">
        <v>4120</v>
      </c>
      <c r="L11417">
        <v>2</v>
      </c>
      <c r="M11417" s="3" t="s">
        <v>36346</v>
      </c>
      <c r="N11417">
        <v>1</v>
      </c>
      <c r="O11417">
        <v>2</v>
      </c>
      <c r="P11417" s="3" t="s">
        <v>36347</v>
      </c>
      <c r="Q11417" s="3" t="s">
        <v>15</v>
      </c>
      <c r="R11417" s="3" t="s">
        <v>36348</v>
      </c>
      <c r="S11417">
        <v>3</v>
      </c>
      <c r="T11417">
        <v>3</v>
      </c>
      <c r="U11417" s="3" t="s">
        <v>20</v>
      </c>
      <c r="V11417">
        <v>4</v>
      </c>
      <c r="W11417">
        <v>0</v>
      </c>
      <c r="X11417">
        <v>0</v>
      </c>
    </row>
    <row r="11418" spans="1:24" x14ac:dyDescent="0.25">
      <c r="A11418">
        <v>12067</v>
      </c>
      <c r="B11418">
        <v>1</v>
      </c>
      <c r="C11418" s="1">
        <v>44003</v>
      </c>
      <c r="D11418" s="2">
        <v>0.80817129629629625</v>
      </c>
      <c r="E11418" s="3" t="s">
        <v>183</v>
      </c>
      <c r="F11418" s="3" t="s">
        <v>36349</v>
      </c>
      <c r="G11418" s="3" t="s">
        <v>36350</v>
      </c>
      <c r="H11418" s="3" t="s">
        <v>36351</v>
      </c>
      <c r="I11418" s="3" t="s">
        <v>36352</v>
      </c>
      <c r="J11418" s="3" t="s">
        <v>15</v>
      </c>
      <c r="K11418" s="3" t="s">
        <v>211</v>
      </c>
      <c r="L11418">
        <v>2</v>
      </c>
      <c r="M11418" s="3" t="s">
        <v>36353</v>
      </c>
      <c r="N11418">
        <v>1</v>
      </c>
      <c r="O11418">
        <v>2</v>
      </c>
      <c r="P11418" s="3" t="s">
        <v>91</v>
      </c>
      <c r="Q11418" s="3" t="s">
        <v>15</v>
      </c>
      <c r="R11418" s="3" t="s">
        <v>36354</v>
      </c>
      <c r="S11418">
        <v>2</v>
      </c>
      <c r="T11418">
        <v>0</v>
      </c>
      <c r="U11418" s="3" t="s">
        <v>488</v>
      </c>
      <c r="V11418">
        <v>4</v>
      </c>
      <c r="W11418">
        <v>0</v>
      </c>
      <c r="X11418">
        <v>0</v>
      </c>
    </row>
    <row r="11419" spans="1:24" x14ac:dyDescent="0.25">
      <c r="A11419">
        <v>12068</v>
      </c>
      <c r="B11419">
        <v>1</v>
      </c>
      <c r="C11419" s="1">
        <v>44003</v>
      </c>
      <c r="D11419" s="2">
        <v>0.8743171296296296</v>
      </c>
      <c r="E11419" s="3" t="s">
        <v>445</v>
      </c>
      <c r="F11419" s="3" t="s">
        <v>5883</v>
      </c>
      <c r="G11419" s="3" t="s">
        <v>36355</v>
      </c>
      <c r="H11419" s="3" t="s">
        <v>9583</v>
      </c>
      <c r="I11419" s="3" t="s">
        <v>59</v>
      </c>
      <c r="J11419" s="3" t="s">
        <v>15</v>
      </c>
      <c r="K11419" s="3" t="s">
        <v>36356</v>
      </c>
      <c r="L11419">
        <v>2</v>
      </c>
      <c r="M11419" s="3" t="s">
        <v>36357</v>
      </c>
      <c r="N11419">
        <v>1</v>
      </c>
      <c r="O11419">
        <v>2</v>
      </c>
      <c r="P11419" s="3" t="s">
        <v>59</v>
      </c>
      <c r="Q11419" s="3" t="s">
        <v>15</v>
      </c>
      <c r="R11419" s="3" t="s">
        <v>36358</v>
      </c>
      <c r="S11419">
        <v>3</v>
      </c>
      <c r="T11419">
        <v>10</v>
      </c>
      <c r="U11419" s="3" t="s">
        <v>20</v>
      </c>
      <c r="V11419">
        <v>4</v>
      </c>
      <c r="W11419">
        <v>0</v>
      </c>
      <c r="X11419">
        <v>0</v>
      </c>
    </row>
    <row r="11420" spans="1:24" x14ac:dyDescent="0.25">
      <c r="A11420">
        <v>12069</v>
      </c>
      <c r="B11420">
        <v>1</v>
      </c>
      <c r="C11420" s="1">
        <v>44003</v>
      </c>
      <c r="D11420" s="2">
        <v>0.97234953703703708</v>
      </c>
      <c r="E11420" s="3" t="s">
        <v>53</v>
      </c>
      <c r="F11420" s="3" t="s">
        <v>5048</v>
      </c>
      <c r="G11420" s="3" t="s">
        <v>36359</v>
      </c>
      <c r="H11420" s="3" t="s">
        <v>2658</v>
      </c>
      <c r="I11420" s="3" t="s">
        <v>36360</v>
      </c>
      <c r="J11420" s="3" t="s">
        <v>15</v>
      </c>
      <c r="K11420" s="3" t="s">
        <v>24705</v>
      </c>
      <c r="L11420">
        <v>2</v>
      </c>
      <c r="M11420" s="3" t="s">
        <v>36361</v>
      </c>
      <c r="N11420">
        <v>1</v>
      </c>
      <c r="O11420">
        <v>2</v>
      </c>
      <c r="P11420" s="3" t="s">
        <v>2662</v>
      </c>
      <c r="Q11420" s="3" t="s">
        <v>15</v>
      </c>
      <c r="R11420" s="3" t="s">
        <v>2663</v>
      </c>
      <c r="S11420">
        <v>3</v>
      </c>
      <c r="T11420">
        <v>3</v>
      </c>
      <c r="U11420" s="3" t="s">
        <v>20</v>
      </c>
      <c r="V11420">
        <v>4</v>
      </c>
      <c r="W11420">
        <v>0</v>
      </c>
      <c r="X11420">
        <v>0</v>
      </c>
    </row>
    <row r="11421" spans="1:24" x14ac:dyDescent="0.25">
      <c r="A11421">
        <v>12070</v>
      </c>
      <c r="B11421">
        <v>1</v>
      </c>
      <c r="C11421" s="1">
        <v>44003</v>
      </c>
      <c r="D11421" s="2">
        <v>0.97260416666666671</v>
      </c>
      <c r="E11421" s="3" t="s">
        <v>581</v>
      </c>
      <c r="F11421" s="3" t="s">
        <v>1357</v>
      </c>
      <c r="G11421" s="3" t="s">
        <v>36362</v>
      </c>
      <c r="H11421" s="3" t="s">
        <v>36363</v>
      </c>
      <c r="I11421" s="3" t="s">
        <v>36364</v>
      </c>
      <c r="J11421" s="3" t="s">
        <v>15</v>
      </c>
      <c r="K11421" s="3" t="s">
        <v>3659</v>
      </c>
      <c r="L11421">
        <v>2</v>
      </c>
      <c r="M11421" s="3" t="s">
        <v>36365</v>
      </c>
      <c r="N11421">
        <v>1</v>
      </c>
      <c r="O11421">
        <v>2</v>
      </c>
      <c r="P11421" s="3" t="s">
        <v>4090</v>
      </c>
      <c r="Q11421" s="3" t="s">
        <v>15</v>
      </c>
      <c r="R11421" s="3" t="s">
        <v>36366</v>
      </c>
      <c r="S11421">
        <v>3</v>
      </c>
      <c r="T11421">
        <v>3</v>
      </c>
      <c r="U11421" s="3" t="s">
        <v>20</v>
      </c>
      <c r="V11421">
        <v>4</v>
      </c>
      <c r="W11421">
        <v>0</v>
      </c>
      <c r="X11421">
        <v>0</v>
      </c>
    </row>
    <row r="11422" spans="1:24" x14ac:dyDescent="0.25">
      <c r="A11422">
        <v>12071</v>
      </c>
      <c r="B11422">
        <v>1</v>
      </c>
      <c r="C11422" s="1">
        <v>44004</v>
      </c>
      <c r="D11422" s="2">
        <v>0.38016203703703705</v>
      </c>
      <c r="E11422" s="3" t="s">
        <v>36367</v>
      </c>
      <c r="F11422" s="3" t="s">
        <v>1357</v>
      </c>
      <c r="G11422" s="3" t="s">
        <v>36368</v>
      </c>
      <c r="H11422" s="3" t="s">
        <v>36369</v>
      </c>
      <c r="I11422" s="3" t="s">
        <v>36370</v>
      </c>
      <c r="J11422" s="3" t="s">
        <v>36371</v>
      </c>
      <c r="K11422" s="3" t="s">
        <v>2427</v>
      </c>
      <c r="L11422">
        <v>2</v>
      </c>
      <c r="M11422" s="3" t="s">
        <v>36372</v>
      </c>
      <c r="N11422">
        <v>1</v>
      </c>
      <c r="O11422">
        <v>2</v>
      </c>
      <c r="P11422" s="3" t="s">
        <v>36373</v>
      </c>
      <c r="Q11422" s="3" t="s">
        <v>15</v>
      </c>
      <c r="R11422" s="3" t="s">
        <v>36374</v>
      </c>
      <c r="S11422">
        <v>3</v>
      </c>
      <c r="T11422">
        <v>3</v>
      </c>
      <c r="U11422" s="3" t="s">
        <v>20</v>
      </c>
      <c r="V11422">
        <v>4</v>
      </c>
      <c r="W11422">
        <v>0</v>
      </c>
      <c r="X11422">
        <v>0</v>
      </c>
    </row>
    <row r="11423" spans="1:24" x14ac:dyDescent="0.25">
      <c r="A11423">
        <v>12072</v>
      </c>
      <c r="B11423">
        <v>1</v>
      </c>
      <c r="C11423" s="1">
        <v>44004</v>
      </c>
      <c r="D11423" s="2">
        <v>0.43982638888888886</v>
      </c>
      <c r="E11423" s="3" t="s">
        <v>36375</v>
      </c>
      <c r="F11423" s="3" t="s">
        <v>36376</v>
      </c>
      <c r="G11423" s="3" t="s">
        <v>36377</v>
      </c>
      <c r="H11423" s="3" t="s">
        <v>36378</v>
      </c>
      <c r="I11423" s="3" t="s">
        <v>36379</v>
      </c>
      <c r="J11423" s="3" t="s">
        <v>36380</v>
      </c>
      <c r="K11423" s="3" t="s">
        <v>7218</v>
      </c>
      <c r="L11423">
        <v>1</v>
      </c>
      <c r="M11423" s="3" t="s">
        <v>36381</v>
      </c>
      <c r="N11423">
        <v>1</v>
      </c>
      <c r="O11423">
        <v>2</v>
      </c>
      <c r="P11423" s="3" t="s">
        <v>34498</v>
      </c>
      <c r="Q11423" s="3" t="s">
        <v>15</v>
      </c>
      <c r="R11423" s="3" t="s">
        <v>32</v>
      </c>
      <c r="S11423">
        <v>3</v>
      </c>
      <c r="T11423">
        <v>3</v>
      </c>
      <c r="U11423" s="3" t="s">
        <v>20</v>
      </c>
      <c r="V11423">
        <v>4</v>
      </c>
      <c r="W11423">
        <v>0</v>
      </c>
      <c r="X11423">
        <v>0</v>
      </c>
    </row>
    <row r="11424" spans="1:24" x14ac:dyDescent="0.25">
      <c r="A11424">
        <v>12073</v>
      </c>
      <c r="B11424">
        <v>1</v>
      </c>
      <c r="C11424" s="1">
        <v>44004</v>
      </c>
      <c r="D11424" s="2">
        <v>0.4526736111111111</v>
      </c>
      <c r="E11424" s="3" t="s">
        <v>84</v>
      </c>
      <c r="F11424" s="3" t="s">
        <v>6520</v>
      </c>
      <c r="G11424" s="3" t="s">
        <v>36382</v>
      </c>
      <c r="H11424" s="3" t="s">
        <v>32950</v>
      </c>
      <c r="I11424" s="3" t="s">
        <v>237</v>
      </c>
      <c r="J11424" s="3" t="s">
        <v>36383</v>
      </c>
      <c r="K11424" s="3" t="s">
        <v>36384</v>
      </c>
      <c r="L11424">
        <v>2</v>
      </c>
      <c r="M11424" s="3" t="s">
        <v>36385</v>
      </c>
      <c r="N11424">
        <v>1</v>
      </c>
      <c r="O11424">
        <v>2</v>
      </c>
      <c r="P11424" s="3" t="s">
        <v>237</v>
      </c>
      <c r="Q11424" s="3" t="s">
        <v>15</v>
      </c>
      <c r="R11424" s="3" t="s">
        <v>4964</v>
      </c>
      <c r="S11424">
        <v>3</v>
      </c>
      <c r="T11424">
        <v>3</v>
      </c>
      <c r="U11424" s="3" t="s">
        <v>20</v>
      </c>
      <c r="V11424">
        <v>4</v>
      </c>
      <c r="W11424">
        <v>0</v>
      </c>
      <c r="X11424">
        <v>0</v>
      </c>
    </row>
    <row r="11425" spans="1:24" x14ac:dyDescent="0.25">
      <c r="A11425">
        <v>12074</v>
      </c>
      <c r="B11425">
        <v>1</v>
      </c>
      <c r="C11425" s="1">
        <v>44004</v>
      </c>
      <c r="D11425" s="2">
        <v>0.5672800925925926</v>
      </c>
      <c r="E11425" s="3" t="s">
        <v>183</v>
      </c>
      <c r="F11425" s="3" t="s">
        <v>36386</v>
      </c>
      <c r="G11425" s="3" t="s">
        <v>36387</v>
      </c>
      <c r="H11425" s="3" t="s">
        <v>36388</v>
      </c>
      <c r="I11425" s="3" t="s">
        <v>52</v>
      </c>
      <c r="J11425" s="3" t="s">
        <v>36389</v>
      </c>
      <c r="K11425" s="3" t="s">
        <v>17644</v>
      </c>
      <c r="L11425">
        <v>2</v>
      </c>
      <c r="M11425" s="3" t="s">
        <v>36390</v>
      </c>
      <c r="N11425">
        <v>1</v>
      </c>
      <c r="O11425">
        <v>2</v>
      </c>
      <c r="P11425" s="3" t="s">
        <v>52</v>
      </c>
      <c r="Q11425" s="3" t="s">
        <v>15</v>
      </c>
      <c r="R11425" s="3" t="s">
        <v>36391</v>
      </c>
      <c r="S11425">
        <v>3</v>
      </c>
      <c r="T11425">
        <v>3</v>
      </c>
      <c r="U11425" s="3" t="s">
        <v>20</v>
      </c>
      <c r="V11425">
        <v>4</v>
      </c>
      <c r="W11425">
        <v>0</v>
      </c>
      <c r="X11425">
        <v>0</v>
      </c>
    </row>
    <row r="11426" spans="1:24" x14ac:dyDescent="0.25">
      <c r="A11426">
        <v>12075</v>
      </c>
      <c r="B11426">
        <v>1</v>
      </c>
      <c r="C11426" s="1">
        <v>44004</v>
      </c>
      <c r="D11426" s="2">
        <v>0.73200231481481481</v>
      </c>
      <c r="E11426" s="3" t="s">
        <v>220</v>
      </c>
      <c r="F11426" s="3" t="s">
        <v>36392</v>
      </c>
      <c r="G11426" s="3" t="s">
        <v>36393</v>
      </c>
      <c r="H11426" s="3" t="s">
        <v>36394</v>
      </c>
      <c r="I11426" s="3" t="s">
        <v>994</v>
      </c>
      <c r="J11426" s="3" t="s">
        <v>36395</v>
      </c>
      <c r="K11426" s="3" t="s">
        <v>8114</v>
      </c>
      <c r="L11426">
        <v>2</v>
      </c>
      <c r="M11426" s="3" t="s">
        <v>36396</v>
      </c>
      <c r="N11426">
        <v>1</v>
      </c>
      <c r="O11426">
        <v>2</v>
      </c>
      <c r="P11426" s="3" t="s">
        <v>994</v>
      </c>
      <c r="Q11426" s="3" t="s">
        <v>15</v>
      </c>
      <c r="R11426" s="3" t="s">
        <v>36397</v>
      </c>
      <c r="S11426">
        <v>3</v>
      </c>
      <c r="T11426">
        <v>3</v>
      </c>
      <c r="U11426" s="3" t="s">
        <v>20</v>
      </c>
      <c r="V11426">
        <v>4</v>
      </c>
      <c r="W11426">
        <v>0</v>
      </c>
      <c r="X11426">
        <v>0</v>
      </c>
    </row>
    <row r="11427" spans="1:24" x14ac:dyDescent="0.25">
      <c r="A11427">
        <v>12076</v>
      </c>
      <c r="B11427">
        <v>1</v>
      </c>
      <c r="C11427" s="1">
        <v>44005</v>
      </c>
      <c r="D11427" s="2">
        <v>3.4930555555555555E-2</v>
      </c>
      <c r="E11427" s="3" t="s">
        <v>130</v>
      </c>
      <c r="F11427" s="3" t="s">
        <v>36398</v>
      </c>
      <c r="G11427" s="3" t="s">
        <v>36399</v>
      </c>
      <c r="H11427" s="3" t="s">
        <v>36400</v>
      </c>
      <c r="I11427" s="3" t="s">
        <v>36401</v>
      </c>
      <c r="J11427" s="3" t="s">
        <v>36402</v>
      </c>
      <c r="K11427" s="3" t="s">
        <v>10330</v>
      </c>
      <c r="L11427">
        <v>2</v>
      </c>
      <c r="M11427" s="3" t="s">
        <v>36403</v>
      </c>
      <c r="N11427">
        <v>1</v>
      </c>
      <c r="O11427">
        <v>2</v>
      </c>
      <c r="P11427" s="3" t="s">
        <v>1749</v>
      </c>
      <c r="Q11427" s="3" t="s">
        <v>15</v>
      </c>
      <c r="R11427" s="3" t="s">
        <v>36404</v>
      </c>
      <c r="S11427">
        <v>3</v>
      </c>
      <c r="T11427">
        <v>3</v>
      </c>
      <c r="U11427" s="3" t="s">
        <v>20</v>
      </c>
      <c r="V11427">
        <v>4</v>
      </c>
      <c r="W11427">
        <v>0</v>
      </c>
      <c r="X11427">
        <v>0</v>
      </c>
    </row>
    <row r="11428" spans="1:24" x14ac:dyDescent="0.25">
      <c r="A11428">
        <v>12077</v>
      </c>
      <c r="B11428">
        <v>1</v>
      </c>
      <c r="C11428" s="1">
        <v>44005</v>
      </c>
      <c r="D11428" s="2">
        <v>0.39069444444444446</v>
      </c>
      <c r="E11428" s="3" t="s">
        <v>36405</v>
      </c>
      <c r="F11428" s="3" t="s">
        <v>36406</v>
      </c>
      <c r="G11428" s="3" t="s">
        <v>36407</v>
      </c>
      <c r="H11428" s="3" t="s">
        <v>36408</v>
      </c>
      <c r="I11428" s="3" t="s">
        <v>36409</v>
      </c>
      <c r="J11428" s="3" t="s">
        <v>36410</v>
      </c>
      <c r="K11428" s="3" t="s">
        <v>36411</v>
      </c>
      <c r="L11428">
        <v>2</v>
      </c>
      <c r="M11428" s="3" t="s">
        <v>36412</v>
      </c>
      <c r="N11428">
        <v>1</v>
      </c>
      <c r="O11428">
        <v>2</v>
      </c>
      <c r="P11428" s="3" t="s">
        <v>36413</v>
      </c>
      <c r="Q11428" s="3" t="s">
        <v>15</v>
      </c>
      <c r="R11428" s="3" t="s">
        <v>36414</v>
      </c>
      <c r="S11428">
        <v>3</v>
      </c>
      <c r="T11428">
        <v>3</v>
      </c>
      <c r="U11428" s="3" t="s">
        <v>20</v>
      </c>
      <c r="V11428">
        <v>4</v>
      </c>
      <c r="W11428">
        <v>0</v>
      </c>
      <c r="X11428">
        <v>0</v>
      </c>
    </row>
    <row r="11429" spans="1:24" x14ac:dyDescent="0.25">
      <c r="A11429">
        <v>12078</v>
      </c>
      <c r="B11429">
        <v>1</v>
      </c>
      <c r="C11429" s="1">
        <v>44005</v>
      </c>
      <c r="D11429" s="2">
        <v>0.39690972222222221</v>
      </c>
      <c r="E11429" s="3" t="s">
        <v>36415</v>
      </c>
      <c r="F11429" s="3" t="s">
        <v>36416</v>
      </c>
      <c r="G11429" s="3" t="s">
        <v>36417</v>
      </c>
      <c r="H11429" s="3" t="s">
        <v>36418</v>
      </c>
      <c r="I11429" s="3" t="s">
        <v>36419</v>
      </c>
      <c r="J11429" s="3" t="s">
        <v>36420</v>
      </c>
      <c r="K11429" s="3" t="s">
        <v>17644</v>
      </c>
      <c r="L11429">
        <v>2</v>
      </c>
      <c r="M11429" s="3" t="s">
        <v>36421</v>
      </c>
      <c r="N11429">
        <v>1</v>
      </c>
      <c r="O11429">
        <v>2</v>
      </c>
      <c r="P11429" s="3" t="s">
        <v>2791</v>
      </c>
      <c r="Q11429" s="3" t="s">
        <v>15</v>
      </c>
      <c r="R11429" s="3" t="s">
        <v>2792</v>
      </c>
      <c r="S11429">
        <v>3</v>
      </c>
      <c r="T11429">
        <v>3</v>
      </c>
      <c r="U11429" s="3" t="s">
        <v>3322</v>
      </c>
      <c r="V11429">
        <v>4</v>
      </c>
      <c r="W11429">
        <v>0</v>
      </c>
      <c r="X11429">
        <v>0</v>
      </c>
    </row>
    <row r="11430" spans="1:24" x14ac:dyDescent="0.25">
      <c r="A11430">
        <v>12079</v>
      </c>
      <c r="B11430">
        <v>1</v>
      </c>
      <c r="C11430" s="1">
        <v>44005</v>
      </c>
      <c r="D11430" s="2">
        <v>0.44968750000000002</v>
      </c>
      <c r="E11430" s="3" t="s">
        <v>581</v>
      </c>
      <c r="F11430" s="3" t="s">
        <v>35220</v>
      </c>
      <c r="G11430" s="3" t="s">
        <v>36422</v>
      </c>
      <c r="H11430" s="3" t="s">
        <v>36423</v>
      </c>
      <c r="I11430" s="3" t="s">
        <v>36424</v>
      </c>
      <c r="J11430" s="3" t="s">
        <v>15</v>
      </c>
      <c r="K11430" s="3" t="s">
        <v>565</v>
      </c>
      <c r="L11430">
        <v>2</v>
      </c>
      <c r="M11430" s="3" t="s">
        <v>36425</v>
      </c>
      <c r="N11430">
        <v>1</v>
      </c>
      <c r="O11430">
        <v>2</v>
      </c>
      <c r="P11430" s="3" t="s">
        <v>33352</v>
      </c>
      <c r="Q11430" s="3" t="s">
        <v>15</v>
      </c>
      <c r="R11430" s="3" t="s">
        <v>36426</v>
      </c>
      <c r="S11430">
        <v>3</v>
      </c>
      <c r="T11430">
        <v>3</v>
      </c>
      <c r="U11430" s="3" t="s">
        <v>20</v>
      </c>
      <c r="V11430">
        <v>4</v>
      </c>
      <c r="W11430">
        <v>0</v>
      </c>
      <c r="X11430">
        <v>0</v>
      </c>
    </row>
    <row r="11431" spans="1:24" x14ac:dyDescent="0.25">
      <c r="A11431">
        <v>12080</v>
      </c>
      <c r="B11431">
        <v>1</v>
      </c>
      <c r="C11431" s="1">
        <v>44005</v>
      </c>
      <c r="D11431" s="2">
        <v>0.52709490740740739</v>
      </c>
      <c r="E11431" s="3" t="s">
        <v>45</v>
      </c>
      <c r="F11431" s="3" t="s">
        <v>6642</v>
      </c>
      <c r="G11431" s="3" t="s">
        <v>36427</v>
      </c>
      <c r="H11431" s="3" t="s">
        <v>6644</v>
      </c>
      <c r="I11431" s="3" t="s">
        <v>36428</v>
      </c>
      <c r="J11431" s="3" t="s">
        <v>15</v>
      </c>
      <c r="K11431" s="3" t="s">
        <v>35527</v>
      </c>
      <c r="L11431">
        <v>2</v>
      </c>
      <c r="M11431" s="3" t="s">
        <v>36429</v>
      </c>
      <c r="N11431">
        <v>1</v>
      </c>
      <c r="O11431">
        <v>2</v>
      </c>
      <c r="P11431" s="3" t="s">
        <v>1749</v>
      </c>
      <c r="Q11431" s="3" t="s">
        <v>15</v>
      </c>
      <c r="R11431" s="3" t="s">
        <v>6647</v>
      </c>
      <c r="S11431">
        <v>3</v>
      </c>
      <c r="T11431">
        <v>3</v>
      </c>
      <c r="U11431" s="3" t="s">
        <v>20</v>
      </c>
      <c r="V11431">
        <v>4</v>
      </c>
      <c r="W11431">
        <v>0</v>
      </c>
      <c r="X11431">
        <v>0</v>
      </c>
    </row>
    <row r="11432" spans="1:24" x14ac:dyDescent="0.25">
      <c r="A11432">
        <v>12081</v>
      </c>
      <c r="B11432">
        <v>1</v>
      </c>
      <c r="C11432" s="1">
        <v>44005</v>
      </c>
      <c r="D11432" s="2">
        <v>0.69468750000000001</v>
      </c>
      <c r="E11432" s="3" t="s">
        <v>8469</v>
      </c>
      <c r="F11432" s="3" t="s">
        <v>33002</v>
      </c>
      <c r="G11432" s="3" t="s">
        <v>36430</v>
      </c>
      <c r="H11432" s="3" t="s">
        <v>7762</v>
      </c>
      <c r="I11432" s="3" t="s">
        <v>36431</v>
      </c>
      <c r="J11432" s="3" t="s">
        <v>36432</v>
      </c>
      <c r="K11432" s="3" t="s">
        <v>10618</v>
      </c>
      <c r="L11432">
        <v>2</v>
      </c>
      <c r="M11432" s="3" t="s">
        <v>36433</v>
      </c>
      <c r="N11432">
        <v>1</v>
      </c>
      <c r="O11432">
        <v>2</v>
      </c>
      <c r="P11432" s="3" t="s">
        <v>253</v>
      </c>
      <c r="Q11432" s="3" t="s">
        <v>15</v>
      </c>
      <c r="R11432" s="3" t="s">
        <v>7766</v>
      </c>
      <c r="S11432">
        <v>3</v>
      </c>
      <c r="T11432">
        <v>3</v>
      </c>
      <c r="U11432" s="3" t="s">
        <v>20</v>
      </c>
      <c r="V11432">
        <v>4</v>
      </c>
      <c r="W11432">
        <v>0</v>
      </c>
      <c r="X11432">
        <v>0</v>
      </c>
    </row>
    <row r="11433" spans="1:24" x14ac:dyDescent="0.25">
      <c r="A11433">
        <v>12082</v>
      </c>
      <c r="B11433">
        <v>1</v>
      </c>
      <c r="C11433" s="1">
        <v>44005</v>
      </c>
      <c r="D11433" s="2">
        <v>0.92748842592592595</v>
      </c>
      <c r="E11433" s="3" t="s">
        <v>151</v>
      </c>
      <c r="F11433" s="3" t="s">
        <v>5398</v>
      </c>
      <c r="G11433" s="3" t="s">
        <v>36434</v>
      </c>
      <c r="H11433" s="3" t="s">
        <v>5400</v>
      </c>
      <c r="I11433" s="3" t="s">
        <v>36435</v>
      </c>
      <c r="J11433" s="3" t="s">
        <v>36436</v>
      </c>
      <c r="K11433" s="3" t="s">
        <v>2124</v>
      </c>
      <c r="L11433">
        <v>2</v>
      </c>
      <c r="M11433" s="3" t="s">
        <v>36437</v>
      </c>
      <c r="N11433">
        <v>1</v>
      </c>
      <c r="O11433">
        <v>2</v>
      </c>
      <c r="P11433" s="3" t="s">
        <v>656</v>
      </c>
      <c r="Q11433" s="3" t="s">
        <v>15</v>
      </c>
      <c r="R11433" s="3" t="s">
        <v>5403</v>
      </c>
      <c r="S11433">
        <v>3</v>
      </c>
      <c r="T11433">
        <v>3</v>
      </c>
      <c r="U11433" s="3" t="s">
        <v>20</v>
      </c>
      <c r="V11433">
        <v>4</v>
      </c>
      <c r="W11433">
        <v>0</v>
      </c>
      <c r="X11433">
        <v>0</v>
      </c>
    </row>
    <row r="11434" spans="1:24" x14ac:dyDescent="0.25">
      <c r="A11434">
        <v>12083</v>
      </c>
      <c r="B11434">
        <v>1</v>
      </c>
      <c r="C11434" s="1">
        <v>44006</v>
      </c>
      <c r="D11434" s="2">
        <v>8.4027777777777781E-3</v>
      </c>
      <c r="E11434" s="3" t="s">
        <v>183</v>
      </c>
      <c r="F11434" s="3" t="s">
        <v>2844</v>
      </c>
      <c r="G11434" s="3" t="s">
        <v>36131</v>
      </c>
      <c r="H11434" s="3" t="s">
        <v>9776</v>
      </c>
      <c r="I11434" s="3" t="s">
        <v>36133</v>
      </c>
      <c r="J11434" s="3" t="s">
        <v>15</v>
      </c>
      <c r="K11434" s="3" t="s">
        <v>36438</v>
      </c>
      <c r="L11434">
        <v>2</v>
      </c>
      <c r="M11434" s="3" t="s">
        <v>36439</v>
      </c>
      <c r="N11434">
        <v>1</v>
      </c>
      <c r="O11434">
        <v>2</v>
      </c>
      <c r="P11434" s="3" t="s">
        <v>2847</v>
      </c>
      <c r="Q11434" s="3" t="s">
        <v>15</v>
      </c>
      <c r="R11434" s="3" t="s">
        <v>2850</v>
      </c>
      <c r="S11434">
        <v>3</v>
      </c>
      <c r="T11434">
        <v>3</v>
      </c>
      <c r="U11434" s="3" t="s">
        <v>20</v>
      </c>
      <c r="V11434">
        <v>4</v>
      </c>
      <c r="W11434">
        <v>0</v>
      </c>
      <c r="X11434">
        <v>0</v>
      </c>
    </row>
    <row r="11435" spans="1:24" x14ac:dyDescent="0.25">
      <c r="A11435">
        <v>12084</v>
      </c>
      <c r="B11435">
        <v>1</v>
      </c>
      <c r="C11435" s="1">
        <v>44006</v>
      </c>
      <c r="D11435" s="2">
        <v>0.37208333333333332</v>
      </c>
      <c r="E11435" s="3" t="s">
        <v>263</v>
      </c>
      <c r="F11435" s="3" t="s">
        <v>36440</v>
      </c>
      <c r="G11435" s="3" t="s">
        <v>36441</v>
      </c>
      <c r="H11435" s="3" t="s">
        <v>36442</v>
      </c>
      <c r="I11435" s="3" t="s">
        <v>36443</v>
      </c>
      <c r="J11435" s="3" t="s">
        <v>15</v>
      </c>
      <c r="K11435" s="3" t="s">
        <v>211</v>
      </c>
      <c r="L11435">
        <v>2</v>
      </c>
      <c r="M11435" s="3" t="s">
        <v>36444</v>
      </c>
      <c r="N11435">
        <v>1</v>
      </c>
      <c r="O11435">
        <v>2</v>
      </c>
      <c r="P11435" s="3" t="s">
        <v>733</v>
      </c>
      <c r="Q11435" s="3" t="s">
        <v>15</v>
      </c>
      <c r="R11435" s="3" t="s">
        <v>36445</v>
      </c>
      <c r="S11435">
        <v>3</v>
      </c>
      <c r="T11435">
        <v>3</v>
      </c>
      <c r="U11435" s="3" t="s">
        <v>20</v>
      </c>
      <c r="V11435">
        <v>4</v>
      </c>
      <c r="W11435">
        <v>0</v>
      </c>
      <c r="X11435">
        <v>0</v>
      </c>
    </row>
    <row r="11436" spans="1:24" x14ac:dyDescent="0.25">
      <c r="A11436">
        <v>12085</v>
      </c>
      <c r="B11436">
        <v>1</v>
      </c>
      <c r="C11436" s="1">
        <v>44006</v>
      </c>
      <c r="D11436" s="2">
        <v>0.84335648148148146</v>
      </c>
      <c r="E11436" s="3" t="s">
        <v>45</v>
      </c>
      <c r="F11436" s="3" t="s">
        <v>36446</v>
      </c>
      <c r="G11436" s="3" t="s">
        <v>36447</v>
      </c>
      <c r="H11436" s="3" t="s">
        <v>36448</v>
      </c>
      <c r="I11436" s="3" t="s">
        <v>36449</v>
      </c>
      <c r="J11436" s="3" t="s">
        <v>15</v>
      </c>
      <c r="K11436" s="3" t="s">
        <v>36450</v>
      </c>
      <c r="L11436">
        <v>1</v>
      </c>
      <c r="M11436" s="3" t="s">
        <v>36451</v>
      </c>
      <c r="N11436">
        <v>1</v>
      </c>
      <c r="O11436">
        <v>2</v>
      </c>
      <c r="P11436" s="3" t="s">
        <v>1749</v>
      </c>
      <c r="Q11436" s="3" t="s">
        <v>15</v>
      </c>
      <c r="R11436" s="3" t="s">
        <v>32</v>
      </c>
      <c r="S11436">
        <v>2</v>
      </c>
      <c r="T11436">
        <v>0</v>
      </c>
      <c r="U11436" s="3" t="s">
        <v>20</v>
      </c>
      <c r="V11436">
        <v>4</v>
      </c>
      <c r="W11436">
        <v>0</v>
      </c>
      <c r="X11436">
        <v>0</v>
      </c>
    </row>
    <row r="11437" spans="1:24" x14ac:dyDescent="0.25">
      <c r="A11437">
        <v>12086</v>
      </c>
      <c r="B11437">
        <v>1</v>
      </c>
      <c r="C11437" s="1">
        <v>44006</v>
      </c>
      <c r="D11437" s="2">
        <v>0.86315972222222226</v>
      </c>
      <c r="E11437" s="3" t="s">
        <v>239</v>
      </c>
      <c r="F11437" s="3" t="s">
        <v>5338</v>
      </c>
      <c r="G11437" s="3" t="s">
        <v>36452</v>
      </c>
      <c r="H11437" s="3" t="s">
        <v>36453</v>
      </c>
      <c r="I11437" s="3" t="s">
        <v>36454</v>
      </c>
      <c r="J11437" s="3" t="s">
        <v>15</v>
      </c>
      <c r="K11437" s="3" t="s">
        <v>8114</v>
      </c>
      <c r="L11437">
        <v>1</v>
      </c>
      <c r="M11437" s="3" t="s">
        <v>36455</v>
      </c>
      <c r="N11437">
        <v>1</v>
      </c>
      <c r="O11437">
        <v>2</v>
      </c>
      <c r="P11437" s="3" t="s">
        <v>1749</v>
      </c>
      <c r="Q11437" s="3" t="s">
        <v>15</v>
      </c>
      <c r="R11437" s="3" t="s">
        <v>32</v>
      </c>
      <c r="S11437">
        <v>1</v>
      </c>
      <c r="T11437">
        <v>0</v>
      </c>
      <c r="U11437" s="3" t="s">
        <v>20</v>
      </c>
      <c r="V11437">
        <v>4</v>
      </c>
      <c r="W11437">
        <v>0</v>
      </c>
      <c r="X11437">
        <v>0</v>
      </c>
    </row>
    <row r="11438" spans="1:24" x14ac:dyDescent="0.25">
      <c r="A11438">
        <v>12087</v>
      </c>
      <c r="B11438">
        <v>1</v>
      </c>
      <c r="C11438" s="1">
        <v>44006</v>
      </c>
      <c r="D11438" s="2">
        <v>0.94649305555555552</v>
      </c>
      <c r="E11438" s="3" t="s">
        <v>36456</v>
      </c>
      <c r="F11438" s="3" t="s">
        <v>36457</v>
      </c>
      <c r="G11438" s="3" t="s">
        <v>36458</v>
      </c>
      <c r="H11438" s="3" t="s">
        <v>36459</v>
      </c>
      <c r="I11438" s="3" t="s">
        <v>36460</v>
      </c>
      <c r="J11438" s="3" t="s">
        <v>15</v>
      </c>
      <c r="K11438" s="3" t="s">
        <v>12249</v>
      </c>
      <c r="L11438">
        <v>1</v>
      </c>
      <c r="M11438" s="3" t="s">
        <v>36461</v>
      </c>
      <c r="N11438">
        <v>1</v>
      </c>
      <c r="O11438">
        <v>0</v>
      </c>
      <c r="P11438" s="3" t="s">
        <v>1749</v>
      </c>
      <c r="Q11438" s="3" t="s">
        <v>15</v>
      </c>
      <c r="R11438" s="3" t="s">
        <v>67</v>
      </c>
      <c r="S11438">
        <v>3</v>
      </c>
      <c r="T11438">
        <v>5</v>
      </c>
      <c r="U11438" s="3" t="s">
        <v>20</v>
      </c>
      <c r="V11438">
        <v>6</v>
      </c>
      <c r="W11438">
        <v>0</v>
      </c>
      <c r="X11438">
        <v>0</v>
      </c>
    </row>
    <row r="11439" spans="1:24" x14ac:dyDescent="0.25">
      <c r="A11439">
        <v>12088</v>
      </c>
      <c r="B11439">
        <v>1</v>
      </c>
      <c r="C11439" s="1">
        <v>44007</v>
      </c>
      <c r="D11439" s="2">
        <v>0.39291666666666669</v>
      </c>
      <c r="E11439" s="3" t="s">
        <v>36462</v>
      </c>
      <c r="F11439" s="3" t="s">
        <v>36463</v>
      </c>
      <c r="G11439" s="3" t="s">
        <v>36464</v>
      </c>
      <c r="H11439" s="3" t="s">
        <v>36465</v>
      </c>
      <c r="I11439" s="3" t="s">
        <v>36466</v>
      </c>
      <c r="J11439" s="3" t="s">
        <v>36467</v>
      </c>
      <c r="K11439" s="3" t="s">
        <v>2496</v>
      </c>
      <c r="L11439">
        <v>2</v>
      </c>
      <c r="M11439" s="3" t="s">
        <v>36468</v>
      </c>
      <c r="N11439">
        <v>1</v>
      </c>
      <c r="O11439">
        <v>2</v>
      </c>
      <c r="P11439" s="3" t="s">
        <v>36469</v>
      </c>
      <c r="Q11439" s="3" t="s">
        <v>15</v>
      </c>
      <c r="R11439" s="3" t="s">
        <v>36470</v>
      </c>
      <c r="S11439">
        <v>3</v>
      </c>
      <c r="T11439">
        <v>3</v>
      </c>
      <c r="U11439" s="3" t="s">
        <v>20</v>
      </c>
      <c r="V11439">
        <v>4</v>
      </c>
      <c r="W11439">
        <v>0</v>
      </c>
      <c r="X11439">
        <v>0</v>
      </c>
    </row>
    <row r="11440" spans="1:24" x14ac:dyDescent="0.25">
      <c r="A11440">
        <v>12089</v>
      </c>
      <c r="B11440">
        <v>1</v>
      </c>
      <c r="C11440" s="1">
        <v>44007</v>
      </c>
      <c r="D11440" s="2">
        <v>0.40273148148148147</v>
      </c>
      <c r="E11440" s="3" t="s">
        <v>7639</v>
      </c>
      <c r="F11440" s="3" t="s">
        <v>36471</v>
      </c>
      <c r="G11440" s="3" t="s">
        <v>35857</v>
      </c>
      <c r="H11440" s="3" t="s">
        <v>35858</v>
      </c>
      <c r="I11440" s="3" t="s">
        <v>35859</v>
      </c>
      <c r="J11440" s="3" t="s">
        <v>36472</v>
      </c>
      <c r="K11440" s="3" t="s">
        <v>5522</v>
      </c>
      <c r="L11440">
        <v>2</v>
      </c>
      <c r="M11440" s="3" t="s">
        <v>36473</v>
      </c>
      <c r="N11440">
        <v>1</v>
      </c>
      <c r="O11440">
        <v>2</v>
      </c>
      <c r="P11440" s="3" t="s">
        <v>35862</v>
      </c>
      <c r="Q11440" s="3" t="s">
        <v>15</v>
      </c>
      <c r="R11440" s="3" t="s">
        <v>35863</v>
      </c>
      <c r="S11440">
        <v>3</v>
      </c>
      <c r="T11440">
        <v>3</v>
      </c>
      <c r="U11440" s="3" t="s">
        <v>20</v>
      </c>
      <c r="V11440">
        <v>4</v>
      </c>
      <c r="W11440">
        <v>0</v>
      </c>
      <c r="X11440">
        <v>0</v>
      </c>
    </row>
    <row r="11441" spans="1:24" x14ac:dyDescent="0.25">
      <c r="A11441">
        <v>12090</v>
      </c>
      <c r="B11441">
        <v>1</v>
      </c>
      <c r="C11441" s="1">
        <v>44007</v>
      </c>
      <c r="D11441" s="2">
        <v>0.40924768518518517</v>
      </c>
      <c r="E11441" s="3" t="s">
        <v>581</v>
      </c>
      <c r="F11441" s="3" t="s">
        <v>36474</v>
      </c>
      <c r="G11441" s="3" t="s">
        <v>36475</v>
      </c>
      <c r="H11441" s="3" t="s">
        <v>36476</v>
      </c>
      <c r="I11441" s="3" t="s">
        <v>36477</v>
      </c>
      <c r="J11441" s="3" t="s">
        <v>36478</v>
      </c>
      <c r="K11441" s="3" t="s">
        <v>4165</v>
      </c>
      <c r="L11441">
        <v>2</v>
      </c>
      <c r="M11441" s="3" t="s">
        <v>36479</v>
      </c>
      <c r="N11441">
        <v>1</v>
      </c>
      <c r="O11441">
        <v>2</v>
      </c>
      <c r="P11441" s="3" t="s">
        <v>6049</v>
      </c>
      <c r="Q11441" s="3" t="s">
        <v>15</v>
      </c>
      <c r="R11441" s="3" t="s">
        <v>36480</v>
      </c>
      <c r="S11441">
        <v>2</v>
      </c>
      <c r="T11441">
        <v>0</v>
      </c>
      <c r="U11441" s="3" t="s">
        <v>20</v>
      </c>
      <c r="V11441">
        <v>4</v>
      </c>
      <c r="W11441">
        <v>0</v>
      </c>
      <c r="X11441">
        <v>0</v>
      </c>
    </row>
    <row r="11442" spans="1:24" x14ac:dyDescent="0.25">
      <c r="A11442">
        <v>12091</v>
      </c>
      <c r="B11442">
        <v>1</v>
      </c>
      <c r="C11442" s="1">
        <v>44007</v>
      </c>
      <c r="D11442" s="2">
        <v>0.47385416666666669</v>
      </c>
      <c r="E11442" s="3" t="s">
        <v>220</v>
      </c>
      <c r="F11442" s="3" t="s">
        <v>4323</v>
      </c>
      <c r="G11442" s="3" t="s">
        <v>36481</v>
      </c>
      <c r="H11442" s="3" t="s">
        <v>4325</v>
      </c>
      <c r="I11442" s="3" t="s">
        <v>36482</v>
      </c>
      <c r="J11442" s="3" t="s">
        <v>15</v>
      </c>
      <c r="K11442" s="3" t="s">
        <v>10372</v>
      </c>
      <c r="L11442">
        <v>2</v>
      </c>
      <c r="M11442" s="3" t="s">
        <v>36483</v>
      </c>
      <c r="N11442">
        <v>1</v>
      </c>
      <c r="O11442">
        <v>2</v>
      </c>
      <c r="P11442" s="3" t="s">
        <v>1972</v>
      </c>
      <c r="Q11442" s="3" t="s">
        <v>15</v>
      </c>
      <c r="R11442" s="3" t="s">
        <v>4329</v>
      </c>
      <c r="S11442">
        <v>2</v>
      </c>
      <c r="T11442">
        <v>0</v>
      </c>
      <c r="U11442" s="3" t="s">
        <v>20</v>
      </c>
      <c r="V11442">
        <v>4</v>
      </c>
      <c r="W11442">
        <v>0</v>
      </c>
      <c r="X11442">
        <v>0</v>
      </c>
    </row>
    <row r="11443" spans="1:24" x14ac:dyDescent="0.25">
      <c r="A11443">
        <v>12092</v>
      </c>
      <c r="B11443">
        <v>1</v>
      </c>
      <c r="C11443" s="1">
        <v>44007</v>
      </c>
      <c r="D11443" s="2">
        <v>0.50436342592592598</v>
      </c>
      <c r="E11443" s="3" t="s">
        <v>581</v>
      </c>
      <c r="F11443" s="3" t="s">
        <v>36484</v>
      </c>
      <c r="G11443" s="3" t="s">
        <v>36485</v>
      </c>
      <c r="H11443" s="3" t="s">
        <v>36486</v>
      </c>
      <c r="I11443" s="3" t="s">
        <v>36487</v>
      </c>
      <c r="J11443" s="3" t="s">
        <v>15</v>
      </c>
      <c r="K11443" s="3" t="s">
        <v>24705</v>
      </c>
      <c r="L11443">
        <v>2</v>
      </c>
      <c r="M11443" s="3" t="s">
        <v>36488</v>
      </c>
      <c r="N11443">
        <v>1</v>
      </c>
      <c r="O11443">
        <v>2</v>
      </c>
      <c r="P11443" s="3" t="s">
        <v>36489</v>
      </c>
      <c r="Q11443" s="3" t="s">
        <v>15</v>
      </c>
      <c r="R11443" s="3" t="s">
        <v>36490</v>
      </c>
      <c r="S11443">
        <v>3</v>
      </c>
      <c r="T11443">
        <v>3</v>
      </c>
      <c r="U11443" s="3" t="s">
        <v>20</v>
      </c>
      <c r="V11443">
        <v>4</v>
      </c>
      <c r="W11443">
        <v>0</v>
      </c>
      <c r="X11443">
        <v>0</v>
      </c>
    </row>
    <row r="11444" spans="1:24" x14ac:dyDescent="0.25">
      <c r="A11444">
        <v>12093</v>
      </c>
      <c r="B11444">
        <v>1</v>
      </c>
      <c r="C11444" s="1">
        <v>44007</v>
      </c>
      <c r="D11444" s="2">
        <v>0.62159722222222225</v>
      </c>
      <c r="E11444" s="3" t="s">
        <v>220</v>
      </c>
      <c r="F11444" s="3" t="s">
        <v>221</v>
      </c>
      <c r="G11444" s="3" t="s">
        <v>35004</v>
      </c>
      <c r="H11444" s="3" t="s">
        <v>3194</v>
      </c>
      <c r="I11444" s="3" t="s">
        <v>36491</v>
      </c>
      <c r="J11444" s="3" t="s">
        <v>36492</v>
      </c>
      <c r="K11444" s="3" t="s">
        <v>36493</v>
      </c>
      <c r="L11444">
        <v>2</v>
      </c>
      <c r="M11444" s="3" t="s">
        <v>36494</v>
      </c>
      <c r="N11444">
        <v>1</v>
      </c>
      <c r="O11444">
        <v>2</v>
      </c>
      <c r="P11444" s="3" t="s">
        <v>91</v>
      </c>
      <c r="Q11444" s="3" t="s">
        <v>15</v>
      </c>
      <c r="R11444" s="3" t="s">
        <v>228</v>
      </c>
      <c r="S11444">
        <v>2</v>
      </c>
      <c r="T11444">
        <v>0</v>
      </c>
      <c r="U11444" s="3" t="s">
        <v>20</v>
      </c>
      <c r="V11444">
        <v>4</v>
      </c>
      <c r="W11444">
        <v>0</v>
      </c>
      <c r="X11444">
        <v>0</v>
      </c>
    </row>
    <row r="11445" spans="1:24" x14ac:dyDescent="0.25">
      <c r="A11445">
        <v>12094</v>
      </c>
      <c r="B11445">
        <v>1</v>
      </c>
      <c r="C11445" s="1">
        <v>44007</v>
      </c>
      <c r="D11445" s="2">
        <v>0.62270833333333331</v>
      </c>
      <c r="E11445" s="3" t="s">
        <v>1573</v>
      </c>
      <c r="F11445" s="3" t="s">
        <v>36495</v>
      </c>
      <c r="G11445" s="3" t="s">
        <v>36496</v>
      </c>
      <c r="H11445" s="3" t="s">
        <v>36497</v>
      </c>
      <c r="I11445" s="3" t="s">
        <v>36498</v>
      </c>
      <c r="J11445" s="3" t="s">
        <v>36499</v>
      </c>
      <c r="K11445" s="3" t="s">
        <v>1133</v>
      </c>
      <c r="L11445">
        <v>2</v>
      </c>
      <c r="M11445" s="3" t="s">
        <v>36500</v>
      </c>
      <c r="N11445">
        <v>1</v>
      </c>
      <c r="O11445">
        <v>2</v>
      </c>
      <c r="P11445" s="3" t="s">
        <v>36498</v>
      </c>
      <c r="Q11445" s="3" t="s">
        <v>15</v>
      </c>
      <c r="R11445" s="3" t="s">
        <v>36501</v>
      </c>
      <c r="S11445">
        <v>3</v>
      </c>
      <c r="T11445">
        <v>3</v>
      </c>
      <c r="U11445" s="3" t="s">
        <v>20</v>
      </c>
      <c r="V11445">
        <v>6</v>
      </c>
      <c r="W11445">
        <v>0</v>
      </c>
      <c r="X11445">
        <v>0</v>
      </c>
    </row>
    <row r="11446" spans="1:24" x14ac:dyDescent="0.25">
      <c r="A11446">
        <v>12095</v>
      </c>
      <c r="B11446">
        <v>1</v>
      </c>
      <c r="C11446" s="1">
        <v>44007</v>
      </c>
      <c r="D11446" s="2">
        <v>0.66607638888888887</v>
      </c>
      <c r="E11446" s="3" t="s">
        <v>721</v>
      </c>
      <c r="F11446" s="3" t="s">
        <v>34247</v>
      </c>
      <c r="G11446" s="3" t="s">
        <v>36502</v>
      </c>
      <c r="H11446" s="3" t="s">
        <v>34249</v>
      </c>
      <c r="I11446" s="3" t="s">
        <v>36503</v>
      </c>
      <c r="J11446" s="3" t="s">
        <v>15</v>
      </c>
      <c r="K11446" s="3" t="s">
        <v>5776</v>
      </c>
      <c r="L11446">
        <v>2</v>
      </c>
      <c r="M11446" s="3" t="s">
        <v>36504</v>
      </c>
      <c r="N11446">
        <v>1</v>
      </c>
      <c r="O11446">
        <v>2</v>
      </c>
      <c r="P11446" s="3" t="s">
        <v>5900</v>
      </c>
      <c r="Q11446" s="3" t="s">
        <v>15</v>
      </c>
      <c r="R11446" s="3" t="s">
        <v>34253</v>
      </c>
      <c r="S11446">
        <v>3</v>
      </c>
      <c r="T11446">
        <v>3</v>
      </c>
      <c r="U11446" s="3" t="s">
        <v>20</v>
      </c>
      <c r="V11446">
        <v>4</v>
      </c>
      <c r="W11446">
        <v>0</v>
      </c>
      <c r="X11446">
        <v>0</v>
      </c>
    </row>
    <row r="11447" spans="1:24" x14ac:dyDescent="0.25">
      <c r="A11447">
        <v>12096</v>
      </c>
      <c r="B11447">
        <v>1</v>
      </c>
      <c r="C11447" s="1">
        <v>44007</v>
      </c>
      <c r="D11447" s="2">
        <v>0.6852893518518518</v>
      </c>
      <c r="E11447" s="3" t="s">
        <v>220</v>
      </c>
      <c r="F11447" s="3" t="s">
        <v>36505</v>
      </c>
      <c r="G11447" s="3" t="s">
        <v>36506</v>
      </c>
      <c r="H11447" s="3" t="s">
        <v>36507</v>
      </c>
      <c r="I11447" s="3" t="s">
        <v>36508</v>
      </c>
      <c r="J11447" s="3" t="s">
        <v>15</v>
      </c>
      <c r="K11447" s="3" t="s">
        <v>920</v>
      </c>
      <c r="L11447">
        <v>2</v>
      </c>
      <c r="M11447" s="3" t="s">
        <v>36509</v>
      </c>
      <c r="N11447">
        <v>1</v>
      </c>
      <c r="O11447">
        <v>2</v>
      </c>
      <c r="P11447" s="3" t="s">
        <v>1749</v>
      </c>
      <c r="Q11447" s="3" t="s">
        <v>15</v>
      </c>
      <c r="R11447" s="3" t="s">
        <v>36510</v>
      </c>
      <c r="S11447">
        <v>3</v>
      </c>
      <c r="T11447">
        <v>11</v>
      </c>
      <c r="U11447" s="3" t="s">
        <v>1477</v>
      </c>
      <c r="V11447">
        <v>4</v>
      </c>
      <c r="W11447">
        <v>0</v>
      </c>
      <c r="X11447">
        <v>0</v>
      </c>
    </row>
    <row r="11448" spans="1:24" x14ac:dyDescent="0.25">
      <c r="A11448">
        <v>12097</v>
      </c>
      <c r="B11448">
        <v>1</v>
      </c>
      <c r="C11448" s="1">
        <v>44007</v>
      </c>
      <c r="D11448" s="2">
        <v>0.70195601851851852</v>
      </c>
      <c r="E11448" s="3" t="s">
        <v>1470</v>
      </c>
      <c r="F11448" s="3" t="s">
        <v>4113</v>
      </c>
      <c r="G11448" s="3" t="s">
        <v>36511</v>
      </c>
      <c r="H11448" s="3" t="s">
        <v>36512</v>
      </c>
      <c r="I11448" s="3" t="s">
        <v>36513</v>
      </c>
      <c r="J11448" s="3" t="s">
        <v>15</v>
      </c>
      <c r="K11448" s="3" t="s">
        <v>565</v>
      </c>
      <c r="L11448">
        <v>2</v>
      </c>
      <c r="M11448" s="3" t="s">
        <v>36514</v>
      </c>
      <c r="N11448">
        <v>1</v>
      </c>
      <c r="O11448">
        <v>2</v>
      </c>
      <c r="P11448" s="3" t="s">
        <v>91</v>
      </c>
      <c r="Q11448" s="3" t="s">
        <v>15</v>
      </c>
      <c r="R11448" s="3" t="s">
        <v>36515</v>
      </c>
      <c r="S11448">
        <v>2</v>
      </c>
      <c r="T11448">
        <v>3</v>
      </c>
      <c r="U11448" s="3" t="s">
        <v>488</v>
      </c>
      <c r="V11448">
        <v>4</v>
      </c>
      <c r="W11448">
        <v>0</v>
      </c>
      <c r="X11448">
        <v>0</v>
      </c>
    </row>
    <row r="11449" spans="1:24" x14ac:dyDescent="0.25">
      <c r="A11449">
        <v>12098</v>
      </c>
      <c r="B11449">
        <v>1</v>
      </c>
      <c r="C11449" s="1">
        <v>44007</v>
      </c>
      <c r="D11449" s="2">
        <v>0.74318287037037034</v>
      </c>
      <c r="E11449" s="3" t="s">
        <v>1573</v>
      </c>
      <c r="F11449" s="3" t="s">
        <v>36516</v>
      </c>
      <c r="G11449" s="3" t="s">
        <v>36517</v>
      </c>
      <c r="H11449" s="3" t="s">
        <v>3645</v>
      </c>
      <c r="I11449" s="3" t="s">
        <v>36518</v>
      </c>
      <c r="J11449" s="3" t="s">
        <v>15</v>
      </c>
      <c r="K11449" s="3" t="s">
        <v>16064</v>
      </c>
      <c r="L11449">
        <v>2</v>
      </c>
      <c r="M11449" s="3" t="s">
        <v>36519</v>
      </c>
      <c r="N11449">
        <v>1</v>
      </c>
      <c r="O11449">
        <v>2</v>
      </c>
      <c r="P11449" s="3" t="s">
        <v>3649</v>
      </c>
      <c r="Q11449" s="3" t="s">
        <v>15</v>
      </c>
      <c r="R11449" s="3" t="s">
        <v>36520</v>
      </c>
      <c r="S11449">
        <v>3</v>
      </c>
      <c r="T11449">
        <v>11</v>
      </c>
      <c r="U11449" s="3" t="s">
        <v>16</v>
      </c>
      <c r="V11449">
        <v>4</v>
      </c>
      <c r="W11449">
        <v>0</v>
      </c>
      <c r="X11449">
        <v>0</v>
      </c>
    </row>
    <row r="11450" spans="1:24" x14ac:dyDescent="0.25">
      <c r="A11450">
        <v>12099</v>
      </c>
      <c r="B11450">
        <v>1</v>
      </c>
      <c r="C11450" s="1">
        <v>44007</v>
      </c>
      <c r="D11450" s="2">
        <v>0.82158564814814816</v>
      </c>
      <c r="E11450" s="3" t="s">
        <v>4978</v>
      </c>
      <c r="F11450" s="3" t="s">
        <v>36521</v>
      </c>
      <c r="G11450" s="3" t="s">
        <v>36522</v>
      </c>
      <c r="H11450" s="3" t="s">
        <v>36523</v>
      </c>
      <c r="I11450" s="3" t="s">
        <v>36524</v>
      </c>
      <c r="J11450" s="3" t="s">
        <v>15</v>
      </c>
      <c r="K11450" s="3" t="s">
        <v>106</v>
      </c>
      <c r="L11450">
        <v>1</v>
      </c>
      <c r="M11450" s="3" t="s">
        <v>36525</v>
      </c>
      <c r="N11450">
        <v>1</v>
      </c>
      <c r="O11450">
        <v>2</v>
      </c>
      <c r="P11450" s="3" t="s">
        <v>52</v>
      </c>
      <c r="Q11450" s="3" t="s">
        <v>15</v>
      </c>
      <c r="R11450" s="3" t="s">
        <v>32</v>
      </c>
      <c r="S11450">
        <v>1</v>
      </c>
      <c r="T11450">
        <v>0</v>
      </c>
      <c r="U11450" s="3" t="s">
        <v>20</v>
      </c>
      <c r="V11450">
        <v>4</v>
      </c>
      <c r="W11450">
        <v>0</v>
      </c>
      <c r="X11450">
        <v>0</v>
      </c>
    </row>
    <row r="11451" spans="1:24" x14ac:dyDescent="0.25">
      <c r="A11451">
        <v>12100</v>
      </c>
      <c r="B11451">
        <v>1</v>
      </c>
      <c r="C11451" s="1">
        <v>44007</v>
      </c>
      <c r="D11451" s="2">
        <v>0.89012731481481477</v>
      </c>
      <c r="E11451" s="3" t="s">
        <v>130</v>
      </c>
      <c r="F11451" s="3" t="s">
        <v>36526</v>
      </c>
      <c r="G11451" s="3" t="s">
        <v>36527</v>
      </c>
      <c r="H11451" s="3" t="s">
        <v>36528</v>
      </c>
      <c r="I11451" s="3" t="s">
        <v>36529</v>
      </c>
      <c r="J11451" s="3" t="s">
        <v>36530</v>
      </c>
      <c r="K11451" s="3" t="s">
        <v>5783</v>
      </c>
      <c r="L11451">
        <v>2</v>
      </c>
      <c r="M11451" s="3" t="s">
        <v>36531</v>
      </c>
      <c r="N11451">
        <v>1</v>
      </c>
      <c r="O11451">
        <v>2</v>
      </c>
      <c r="P11451" s="3" t="s">
        <v>91</v>
      </c>
      <c r="Q11451" s="3" t="s">
        <v>15</v>
      </c>
      <c r="R11451" s="3" t="s">
        <v>36532</v>
      </c>
      <c r="S11451">
        <v>2</v>
      </c>
      <c r="T11451">
        <v>0</v>
      </c>
      <c r="U11451" s="3" t="s">
        <v>488</v>
      </c>
      <c r="V11451">
        <v>4</v>
      </c>
      <c r="W11451">
        <v>0</v>
      </c>
      <c r="X11451">
        <v>0</v>
      </c>
    </row>
    <row r="11452" spans="1:24" x14ac:dyDescent="0.25">
      <c r="A11452">
        <v>12101</v>
      </c>
      <c r="B11452">
        <v>1</v>
      </c>
      <c r="C11452" s="1">
        <v>44008</v>
      </c>
      <c r="D11452" s="2">
        <v>0.40565972222222224</v>
      </c>
      <c r="E11452" s="3" t="s">
        <v>24</v>
      </c>
      <c r="F11452" s="3" t="s">
        <v>36533</v>
      </c>
      <c r="G11452" s="3" t="s">
        <v>36534</v>
      </c>
      <c r="H11452" s="3" t="s">
        <v>36535</v>
      </c>
      <c r="I11452" s="3" t="s">
        <v>36536</v>
      </c>
      <c r="J11452" s="3" t="s">
        <v>15</v>
      </c>
      <c r="K11452" s="3" t="s">
        <v>3541</v>
      </c>
      <c r="L11452">
        <v>2</v>
      </c>
      <c r="M11452" s="3" t="s">
        <v>36537</v>
      </c>
      <c r="N11452">
        <v>1</v>
      </c>
      <c r="O11452">
        <v>2</v>
      </c>
      <c r="P11452" s="3" t="s">
        <v>2575</v>
      </c>
      <c r="Q11452" s="3" t="s">
        <v>15</v>
      </c>
      <c r="R11452" s="3" t="s">
        <v>36538</v>
      </c>
      <c r="S11452">
        <v>3</v>
      </c>
      <c r="T11452">
        <v>3</v>
      </c>
      <c r="U11452" s="3" t="s">
        <v>20</v>
      </c>
      <c r="V11452">
        <v>4</v>
      </c>
      <c r="W11452">
        <v>0</v>
      </c>
      <c r="X11452">
        <v>0</v>
      </c>
    </row>
    <row r="11453" spans="1:24" x14ac:dyDescent="0.25">
      <c r="A11453">
        <v>12102</v>
      </c>
      <c r="B11453">
        <v>1</v>
      </c>
      <c r="C11453" s="1">
        <v>44008</v>
      </c>
      <c r="D11453" s="2">
        <v>0.47138888888888891</v>
      </c>
      <c r="E11453" s="3" t="s">
        <v>151</v>
      </c>
      <c r="F11453" s="3" t="s">
        <v>36539</v>
      </c>
      <c r="G11453" s="3" t="s">
        <v>36540</v>
      </c>
      <c r="H11453" s="3" t="s">
        <v>36541</v>
      </c>
      <c r="I11453" s="3" t="s">
        <v>91</v>
      </c>
      <c r="J11453" s="3" t="s">
        <v>36542</v>
      </c>
      <c r="K11453" s="3" t="s">
        <v>920</v>
      </c>
      <c r="L11453">
        <v>2</v>
      </c>
      <c r="M11453" s="3" t="s">
        <v>36543</v>
      </c>
      <c r="N11453">
        <v>1</v>
      </c>
      <c r="O11453">
        <v>2</v>
      </c>
      <c r="P11453" s="3" t="s">
        <v>91</v>
      </c>
      <c r="Q11453" s="3" t="s">
        <v>15</v>
      </c>
      <c r="R11453" s="3" t="s">
        <v>36544</v>
      </c>
      <c r="S11453">
        <v>2</v>
      </c>
      <c r="T11453">
        <v>0</v>
      </c>
      <c r="U11453" s="3" t="s">
        <v>488</v>
      </c>
      <c r="V11453">
        <v>4</v>
      </c>
      <c r="W11453">
        <v>0</v>
      </c>
      <c r="X11453">
        <v>0</v>
      </c>
    </row>
    <row r="11454" spans="1:24" x14ac:dyDescent="0.25">
      <c r="A11454">
        <v>12103</v>
      </c>
      <c r="B11454">
        <v>1</v>
      </c>
      <c r="C11454" s="1">
        <v>44008</v>
      </c>
      <c r="D11454" s="2">
        <v>0.52847222222222223</v>
      </c>
      <c r="E11454" s="3" t="s">
        <v>239</v>
      </c>
      <c r="F11454" s="3" t="s">
        <v>36545</v>
      </c>
      <c r="G11454" s="3" t="s">
        <v>36546</v>
      </c>
      <c r="H11454" s="3" t="s">
        <v>36547</v>
      </c>
      <c r="I11454" s="3" t="s">
        <v>36548</v>
      </c>
      <c r="J11454" s="3" t="s">
        <v>15</v>
      </c>
      <c r="K11454" s="3" t="s">
        <v>8114</v>
      </c>
      <c r="L11454">
        <v>1</v>
      </c>
      <c r="M11454" s="3" t="s">
        <v>36549</v>
      </c>
      <c r="N11454">
        <v>1</v>
      </c>
      <c r="O11454">
        <v>2</v>
      </c>
      <c r="P11454" s="3" t="s">
        <v>91</v>
      </c>
      <c r="Q11454" s="3" t="s">
        <v>15</v>
      </c>
      <c r="R11454" s="3" t="s">
        <v>32</v>
      </c>
      <c r="S11454">
        <v>2</v>
      </c>
      <c r="T11454">
        <v>0</v>
      </c>
      <c r="U11454" s="3" t="s">
        <v>488</v>
      </c>
      <c r="V11454">
        <v>4</v>
      </c>
      <c r="W11454">
        <v>0</v>
      </c>
      <c r="X11454">
        <v>0</v>
      </c>
    </row>
    <row r="11455" spans="1:24" x14ac:dyDescent="0.25">
      <c r="A11455">
        <v>12104</v>
      </c>
      <c r="B11455">
        <v>1</v>
      </c>
      <c r="C11455" s="1">
        <v>44008</v>
      </c>
      <c r="D11455" s="2">
        <v>0.56950231481481484</v>
      </c>
      <c r="E11455" s="3" t="s">
        <v>721</v>
      </c>
      <c r="F11455" s="3" t="s">
        <v>36550</v>
      </c>
      <c r="G11455" s="3" t="s">
        <v>36551</v>
      </c>
      <c r="H11455" s="3" t="s">
        <v>36552</v>
      </c>
      <c r="I11455" s="3" t="s">
        <v>36553</v>
      </c>
      <c r="J11455" s="3" t="s">
        <v>15</v>
      </c>
      <c r="K11455" s="3" t="s">
        <v>7598</v>
      </c>
      <c r="L11455">
        <v>2</v>
      </c>
      <c r="M11455" s="3" t="s">
        <v>36554</v>
      </c>
      <c r="N11455">
        <v>1</v>
      </c>
      <c r="O11455">
        <v>2</v>
      </c>
      <c r="P11455" s="3" t="s">
        <v>36555</v>
      </c>
      <c r="Q11455" s="3" t="s">
        <v>15</v>
      </c>
      <c r="R11455" s="3" t="s">
        <v>36556</v>
      </c>
      <c r="S11455">
        <v>3</v>
      </c>
      <c r="T11455">
        <v>11</v>
      </c>
      <c r="U11455" s="3" t="s">
        <v>975</v>
      </c>
      <c r="V11455">
        <v>4</v>
      </c>
      <c r="W11455">
        <v>0</v>
      </c>
      <c r="X11455">
        <v>0</v>
      </c>
    </row>
    <row r="11456" spans="1:24" x14ac:dyDescent="0.25">
      <c r="A11456">
        <v>12105</v>
      </c>
      <c r="B11456">
        <v>1</v>
      </c>
      <c r="C11456" s="1">
        <v>44008</v>
      </c>
      <c r="D11456" s="2">
        <v>0.5857175925925926</v>
      </c>
      <c r="E11456" s="3" t="s">
        <v>36557</v>
      </c>
      <c r="F11456" s="3" t="s">
        <v>36558</v>
      </c>
      <c r="G11456" s="3" t="s">
        <v>36559</v>
      </c>
      <c r="H11456" s="3" t="s">
        <v>36560</v>
      </c>
      <c r="I11456" s="3" t="s">
        <v>520</v>
      </c>
      <c r="J11456" s="3" t="s">
        <v>36561</v>
      </c>
      <c r="K11456" s="3" t="s">
        <v>36562</v>
      </c>
      <c r="L11456">
        <v>2</v>
      </c>
      <c r="M11456" s="3" t="s">
        <v>36563</v>
      </c>
      <c r="N11456">
        <v>1</v>
      </c>
      <c r="O11456">
        <v>2</v>
      </c>
      <c r="P11456" s="3" t="s">
        <v>520</v>
      </c>
      <c r="Q11456" s="3" t="s">
        <v>15</v>
      </c>
      <c r="R11456" s="3" t="s">
        <v>36564</v>
      </c>
      <c r="S11456">
        <v>3</v>
      </c>
      <c r="T11456">
        <v>0</v>
      </c>
      <c r="U11456" s="3" t="s">
        <v>20</v>
      </c>
      <c r="V11456">
        <v>4</v>
      </c>
      <c r="W11456">
        <v>0</v>
      </c>
      <c r="X11456">
        <v>0</v>
      </c>
    </row>
    <row r="11457" spans="1:24" x14ac:dyDescent="0.25">
      <c r="A11457">
        <v>12106</v>
      </c>
      <c r="B11457">
        <v>1</v>
      </c>
      <c r="C11457" s="1">
        <v>44008</v>
      </c>
      <c r="D11457" s="2">
        <v>0.60574074074074069</v>
      </c>
      <c r="E11457" s="3" t="s">
        <v>323</v>
      </c>
      <c r="F11457" s="3" t="s">
        <v>33262</v>
      </c>
      <c r="G11457" s="3" t="s">
        <v>36565</v>
      </c>
      <c r="H11457" s="3" t="s">
        <v>33264</v>
      </c>
      <c r="I11457" s="3" t="s">
        <v>994</v>
      </c>
      <c r="J11457" s="3" t="s">
        <v>15</v>
      </c>
      <c r="K11457" s="3" t="s">
        <v>36566</v>
      </c>
      <c r="L11457">
        <v>3</v>
      </c>
      <c r="M11457" s="3" t="s">
        <v>36567</v>
      </c>
      <c r="N11457">
        <v>1</v>
      </c>
      <c r="O11457">
        <v>2</v>
      </c>
      <c r="P11457" s="3" t="s">
        <v>994</v>
      </c>
      <c r="Q11457" s="3" t="s">
        <v>15</v>
      </c>
      <c r="R11457" s="3" t="s">
        <v>33268</v>
      </c>
      <c r="S11457">
        <v>3</v>
      </c>
      <c r="T11457">
        <v>0</v>
      </c>
      <c r="U11457" s="3" t="s">
        <v>20</v>
      </c>
      <c r="V11457">
        <v>4</v>
      </c>
      <c r="W11457">
        <v>0</v>
      </c>
      <c r="X11457">
        <v>0</v>
      </c>
    </row>
    <row r="11458" spans="1:24" x14ac:dyDescent="0.25">
      <c r="A11458">
        <v>12107</v>
      </c>
      <c r="B11458">
        <v>1</v>
      </c>
      <c r="C11458" s="1">
        <v>44008</v>
      </c>
      <c r="D11458" s="2">
        <v>0.65568287037037032</v>
      </c>
      <c r="E11458" s="3" t="s">
        <v>361</v>
      </c>
      <c r="F11458" s="3" t="s">
        <v>362</v>
      </c>
      <c r="G11458" s="3" t="s">
        <v>36568</v>
      </c>
      <c r="H11458" s="3" t="s">
        <v>2245</v>
      </c>
      <c r="I11458" s="3" t="s">
        <v>2246</v>
      </c>
      <c r="J11458" s="3" t="s">
        <v>15</v>
      </c>
      <c r="K11458" s="3" t="s">
        <v>36569</v>
      </c>
      <c r="L11458">
        <v>2</v>
      </c>
      <c r="M11458" s="3" t="s">
        <v>36570</v>
      </c>
      <c r="N11458">
        <v>1</v>
      </c>
      <c r="O11458">
        <v>2</v>
      </c>
      <c r="P11458" s="3" t="s">
        <v>369</v>
      </c>
      <c r="Q11458" s="3" t="s">
        <v>15</v>
      </c>
      <c r="R11458" s="3" t="s">
        <v>370</v>
      </c>
      <c r="S11458">
        <v>3</v>
      </c>
      <c r="T11458">
        <v>10</v>
      </c>
      <c r="U11458" s="3" t="s">
        <v>20</v>
      </c>
      <c r="V11458">
        <v>4</v>
      </c>
      <c r="W11458">
        <v>0</v>
      </c>
      <c r="X11458">
        <v>0</v>
      </c>
    </row>
    <row r="11459" spans="1:24" x14ac:dyDescent="0.25">
      <c r="A11459">
        <v>12108</v>
      </c>
      <c r="B11459">
        <v>1</v>
      </c>
      <c r="C11459" s="1">
        <v>44008</v>
      </c>
      <c r="D11459" s="2">
        <v>0.78239583333333329</v>
      </c>
      <c r="E11459" s="3" t="s">
        <v>45</v>
      </c>
      <c r="F11459" s="3" t="s">
        <v>626</v>
      </c>
      <c r="G11459" s="3" t="s">
        <v>36571</v>
      </c>
      <c r="H11459" s="3" t="s">
        <v>628</v>
      </c>
      <c r="I11459" s="3" t="s">
        <v>36572</v>
      </c>
      <c r="J11459" s="3" t="s">
        <v>15</v>
      </c>
      <c r="K11459" s="3" t="s">
        <v>211</v>
      </c>
      <c r="L11459">
        <v>2</v>
      </c>
      <c r="M11459" s="3" t="s">
        <v>36573</v>
      </c>
      <c r="N11459">
        <v>1</v>
      </c>
      <c r="O11459">
        <v>2</v>
      </c>
      <c r="P11459" s="3" t="s">
        <v>35030</v>
      </c>
      <c r="Q11459" s="3" t="s">
        <v>15</v>
      </c>
      <c r="R11459" s="3" t="s">
        <v>634</v>
      </c>
      <c r="S11459">
        <v>3</v>
      </c>
      <c r="T11459">
        <v>3</v>
      </c>
      <c r="U11459" s="3" t="s">
        <v>20</v>
      </c>
      <c r="V11459">
        <v>4</v>
      </c>
      <c r="W11459">
        <v>0</v>
      </c>
      <c r="X11459">
        <v>0</v>
      </c>
    </row>
    <row r="11460" spans="1:24" x14ac:dyDescent="0.25">
      <c r="A11460">
        <v>12109</v>
      </c>
      <c r="B11460">
        <v>1</v>
      </c>
      <c r="C11460" s="1">
        <v>44008</v>
      </c>
      <c r="D11460" s="2">
        <v>0.78924768518518518</v>
      </c>
      <c r="E11460" s="3" t="s">
        <v>3471</v>
      </c>
      <c r="F11460" s="3" t="s">
        <v>36574</v>
      </c>
      <c r="G11460" s="3" t="s">
        <v>36575</v>
      </c>
      <c r="H11460" s="3" t="s">
        <v>36576</v>
      </c>
      <c r="I11460" s="3" t="s">
        <v>36577</v>
      </c>
      <c r="J11460" s="3" t="s">
        <v>36578</v>
      </c>
      <c r="K11460" s="3" t="s">
        <v>211</v>
      </c>
      <c r="L11460">
        <v>1</v>
      </c>
      <c r="M11460" s="3" t="s">
        <v>36579</v>
      </c>
      <c r="N11460">
        <v>1</v>
      </c>
      <c r="O11460">
        <v>2</v>
      </c>
      <c r="P11460" s="3" t="s">
        <v>91</v>
      </c>
      <c r="Q11460" s="3" t="s">
        <v>15</v>
      </c>
      <c r="R11460" s="3" t="s">
        <v>32</v>
      </c>
      <c r="S11460">
        <v>2</v>
      </c>
      <c r="T11460">
        <v>0</v>
      </c>
      <c r="U11460" s="3" t="s">
        <v>488</v>
      </c>
      <c r="V11460">
        <v>4</v>
      </c>
      <c r="W11460">
        <v>0</v>
      </c>
      <c r="X11460">
        <v>0</v>
      </c>
    </row>
    <row r="11461" spans="1:24" x14ac:dyDescent="0.25">
      <c r="A11461">
        <v>12110</v>
      </c>
      <c r="B11461">
        <v>1</v>
      </c>
      <c r="C11461" s="1">
        <v>44008</v>
      </c>
      <c r="D11461" s="2">
        <v>0.94836805555555559</v>
      </c>
      <c r="E11461" s="3" t="s">
        <v>323</v>
      </c>
      <c r="F11461" s="3" t="s">
        <v>36580</v>
      </c>
      <c r="G11461" s="3" t="s">
        <v>36581</v>
      </c>
      <c r="H11461" s="3" t="s">
        <v>36582</v>
      </c>
      <c r="I11461" s="3" t="s">
        <v>36583</v>
      </c>
      <c r="J11461" s="3" t="s">
        <v>15</v>
      </c>
      <c r="K11461" s="3" t="s">
        <v>2124</v>
      </c>
      <c r="L11461">
        <v>2</v>
      </c>
      <c r="M11461" s="3" t="s">
        <v>36584</v>
      </c>
      <c r="N11461">
        <v>1</v>
      </c>
      <c r="O11461">
        <v>2</v>
      </c>
      <c r="P11461" s="3" t="s">
        <v>1749</v>
      </c>
      <c r="Q11461" s="3" t="s">
        <v>15</v>
      </c>
      <c r="R11461" s="3" t="s">
        <v>36585</v>
      </c>
      <c r="S11461">
        <v>3</v>
      </c>
      <c r="T11461">
        <v>3</v>
      </c>
      <c r="U11461" s="3" t="s">
        <v>20</v>
      </c>
      <c r="V11461">
        <v>4</v>
      </c>
      <c r="W11461">
        <v>0</v>
      </c>
      <c r="X11461">
        <v>0</v>
      </c>
    </row>
    <row r="11462" spans="1:24" x14ac:dyDescent="0.25">
      <c r="A11462">
        <v>12111</v>
      </c>
      <c r="B11462">
        <v>1</v>
      </c>
      <c r="C11462" s="1">
        <v>44008</v>
      </c>
      <c r="D11462" s="2">
        <v>0.96111111111111114</v>
      </c>
      <c r="E11462" s="3" t="s">
        <v>60</v>
      </c>
      <c r="F11462" s="3" t="s">
        <v>5398</v>
      </c>
      <c r="G11462" s="3" t="s">
        <v>36586</v>
      </c>
      <c r="H11462" s="3" t="s">
        <v>36587</v>
      </c>
      <c r="I11462" s="3" t="s">
        <v>36588</v>
      </c>
      <c r="J11462" s="3" t="s">
        <v>15</v>
      </c>
      <c r="K11462" s="3" t="s">
        <v>8114</v>
      </c>
      <c r="L11462">
        <v>2</v>
      </c>
      <c r="M11462" s="3" t="s">
        <v>36589</v>
      </c>
      <c r="N11462">
        <v>1</v>
      </c>
      <c r="O11462">
        <v>2</v>
      </c>
      <c r="P11462" s="3" t="s">
        <v>4506</v>
      </c>
      <c r="Q11462" s="3" t="s">
        <v>15</v>
      </c>
      <c r="R11462" s="3" t="s">
        <v>36590</v>
      </c>
      <c r="S11462">
        <v>3</v>
      </c>
      <c r="T11462">
        <v>3</v>
      </c>
      <c r="U11462" s="3" t="s">
        <v>20</v>
      </c>
      <c r="V11462">
        <v>4</v>
      </c>
      <c r="W11462">
        <v>0</v>
      </c>
      <c r="X11462">
        <v>0</v>
      </c>
    </row>
    <row r="11463" spans="1:24" x14ac:dyDescent="0.25">
      <c r="A11463">
        <v>12112</v>
      </c>
      <c r="B11463">
        <v>1</v>
      </c>
      <c r="C11463" s="1">
        <v>44009</v>
      </c>
      <c r="D11463" s="2">
        <v>0.61094907407407406</v>
      </c>
      <c r="E11463" s="3" t="s">
        <v>35583</v>
      </c>
      <c r="F11463" s="3" t="s">
        <v>35584</v>
      </c>
      <c r="G11463" s="3" t="s">
        <v>35585</v>
      </c>
      <c r="H11463" s="3" t="s">
        <v>35586</v>
      </c>
      <c r="I11463" s="3" t="s">
        <v>36591</v>
      </c>
      <c r="J11463" s="3" t="s">
        <v>36592</v>
      </c>
      <c r="K11463" s="3" t="s">
        <v>1321</v>
      </c>
      <c r="L11463">
        <v>1</v>
      </c>
      <c r="M11463" s="3" t="s">
        <v>36593</v>
      </c>
      <c r="N11463">
        <v>1</v>
      </c>
      <c r="O11463">
        <v>2</v>
      </c>
      <c r="P11463" s="3" t="s">
        <v>91</v>
      </c>
      <c r="Q11463" s="3" t="s">
        <v>15</v>
      </c>
      <c r="R11463" s="3" t="s">
        <v>35589</v>
      </c>
      <c r="S11463">
        <v>2</v>
      </c>
      <c r="T11463">
        <v>0</v>
      </c>
      <c r="U11463" s="3" t="s">
        <v>488</v>
      </c>
      <c r="V11463">
        <v>4</v>
      </c>
      <c r="W11463">
        <v>0</v>
      </c>
      <c r="X11463">
        <v>0</v>
      </c>
    </row>
    <row r="11464" spans="1:24" x14ac:dyDescent="0.25">
      <c r="A11464">
        <v>12113</v>
      </c>
      <c r="B11464">
        <v>1</v>
      </c>
      <c r="C11464" s="1">
        <v>44009</v>
      </c>
      <c r="D11464" s="2">
        <v>0.62872685185185184</v>
      </c>
      <c r="E11464" s="3" t="s">
        <v>183</v>
      </c>
      <c r="F11464" s="3" t="s">
        <v>35327</v>
      </c>
      <c r="G11464" s="3" t="s">
        <v>35328</v>
      </c>
      <c r="H11464" s="3" t="s">
        <v>35329</v>
      </c>
      <c r="I11464" s="3" t="s">
        <v>35330</v>
      </c>
      <c r="J11464" s="3" t="s">
        <v>15</v>
      </c>
      <c r="K11464" s="3" t="s">
        <v>4504</v>
      </c>
      <c r="L11464">
        <v>2</v>
      </c>
      <c r="M11464" s="3" t="s">
        <v>36594</v>
      </c>
      <c r="N11464">
        <v>1</v>
      </c>
      <c r="O11464">
        <v>2</v>
      </c>
      <c r="P11464" s="3" t="s">
        <v>121</v>
      </c>
      <c r="Q11464" s="3" t="s">
        <v>15</v>
      </c>
      <c r="R11464" s="3" t="s">
        <v>35332</v>
      </c>
      <c r="S11464">
        <v>3</v>
      </c>
      <c r="T11464">
        <v>3</v>
      </c>
      <c r="U11464" s="3" t="s">
        <v>20</v>
      </c>
      <c r="V11464">
        <v>4</v>
      </c>
      <c r="W11464">
        <v>0</v>
      </c>
      <c r="X11464">
        <v>0</v>
      </c>
    </row>
    <row r="11465" spans="1:24" x14ac:dyDescent="0.25">
      <c r="A11465">
        <v>12114</v>
      </c>
      <c r="B11465">
        <v>1</v>
      </c>
      <c r="C11465" s="1">
        <v>44009</v>
      </c>
      <c r="D11465" s="2">
        <v>0.69216435185185188</v>
      </c>
      <c r="E11465" s="3" t="s">
        <v>467</v>
      </c>
      <c r="F11465" s="3" t="s">
        <v>36595</v>
      </c>
      <c r="G11465" s="3" t="s">
        <v>36596</v>
      </c>
      <c r="H11465" s="3" t="s">
        <v>36597</v>
      </c>
      <c r="I11465" s="3" t="s">
        <v>36598</v>
      </c>
      <c r="J11465" s="3" t="s">
        <v>15</v>
      </c>
      <c r="K11465" s="3" t="s">
        <v>8114</v>
      </c>
      <c r="L11465">
        <v>2</v>
      </c>
      <c r="M11465" s="3" t="s">
        <v>36599</v>
      </c>
      <c r="N11465">
        <v>1</v>
      </c>
      <c r="O11465">
        <v>2</v>
      </c>
      <c r="P11465" s="3" t="s">
        <v>1749</v>
      </c>
      <c r="Q11465" s="3" t="s">
        <v>15</v>
      </c>
      <c r="R11465" s="3" t="s">
        <v>36600</v>
      </c>
      <c r="S11465">
        <v>3</v>
      </c>
      <c r="T11465">
        <v>3</v>
      </c>
      <c r="U11465" s="3" t="s">
        <v>20</v>
      </c>
      <c r="V11465">
        <v>6</v>
      </c>
      <c r="W11465">
        <v>0</v>
      </c>
      <c r="X11465">
        <v>0</v>
      </c>
    </row>
    <row r="11466" spans="1:24" x14ac:dyDescent="0.25">
      <c r="A11466">
        <v>12117</v>
      </c>
      <c r="B11466">
        <v>1</v>
      </c>
      <c r="C11466" s="1">
        <v>44010</v>
      </c>
      <c r="D11466" s="2">
        <v>0.54340277777777779</v>
      </c>
      <c r="E11466" s="3" t="s">
        <v>130</v>
      </c>
      <c r="F11466" s="3" t="s">
        <v>33677</v>
      </c>
      <c r="G11466" s="3" t="s">
        <v>36601</v>
      </c>
      <c r="H11466" s="3" t="s">
        <v>36602</v>
      </c>
      <c r="I11466" s="3" t="s">
        <v>36603</v>
      </c>
      <c r="J11466" s="3" t="s">
        <v>15</v>
      </c>
      <c r="K11466" s="3" t="s">
        <v>34033</v>
      </c>
      <c r="L11466">
        <v>2</v>
      </c>
      <c r="M11466" s="3" t="s">
        <v>36604</v>
      </c>
      <c r="N11466">
        <v>1</v>
      </c>
      <c r="O11466">
        <v>2</v>
      </c>
      <c r="P11466" s="3" t="s">
        <v>91</v>
      </c>
      <c r="Q11466" s="3" t="s">
        <v>15</v>
      </c>
      <c r="R11466" s="3" t="s">
        <v>36605</v>
      </c>
      <c r="S11466">
        <v>2</v>
      </c>
      <c r="T11466">
        <v>0</v>
      </c>
      <c r="U11466" s="3" t="s">
        <v>488</v>
      </c>
      <c r="V11466">
        <v>4</v>
      </c>
      <c r="W11466">
        <v>0</v>
      </c>
      <c r="X11466">
        <v>0</v>
      </c>
    </row>
    <row r="11467" spans="1:24" x14ac:dyDescent="0.25">
      <c r="A11467">
        <v>12118</v>
      </c>
      <c r="B11467">
        <v>1</v>
      </c>
      <c r="C11467" s="1">
        <v>44010</v>
      </c>
      <c r="D11467" s="2">
        <v>0.91546296296296292</v>
      </c>
      <c r="E11467" s="3" t="s">
        <v>263</v>
      </c>
      <c r="F11467" s="3" t="s">
        <v>6336</v>
      </c>
      <c r="G11467" s="3" t="s">
        <v>36606</v>
      </c>
      <c r="H11467" s="3" t="s">
        <v>6338</v>
      </c>
      <c r="I11467" s="3" t="s">
        <v>36607</v>
      </c>
      <c r="J11467" s="3" t="s">
        <v>36608</v>
      </c>
      <c r="K11467" s="3" t="s">
        <v>36609</v>
      </c>
      <c r="L11467">
        <v>2</v>
      </c>
      <c r="M11467" s="3" t="s">
        <v>36610</v>
      </c>
      <c r="N11467">
        <v>1</v>
      </c>
      <c r="O11467">
        <v>2</v>
      </c>
      <c r="P11467" s="3" t="s">
        <v>1749</v>
      </c>
      <c r="Q11467" s="3" t="s">
        <v>15</v>
      </c>
      <c r="R11467" s="3" t="s">
        <v>6343</v>
      </c>
      <c r="S11467">
        <v>3</v>
      </c>
      <c r="T11467">
        <v>3</v>
      </c>
      <c r="U11467" s="3" t="s">
        <v>20</v>
      </c>
      <c r="V11467">
        <v>4</v>
      </c>
      <c r="W11467">
        <v>0</v>
      </c>
      <c r="X11467">
        <v>0</v>
      </c>
    </row>
    <row r="11468" spans="1:24" x14ac:dyDescent="0.25">
      <c r="A11468">
        <v>12119</v>
      </c>
      <c r="B11468">
        <v>1</v>
      </c>
      <c r="C11468" s="1">
        <v>44010</v>
      </c>
      <c r="D11468" s="2">
        <v>0.94953703703703707</v>
      </c>
      <c r="E11468" s="3" t="s">
        <v>183</v>
      </c>
      <c r="F11468" s="3" t="s">
        <v>85</v>
      </c>
      <c r="G11468" s="3" t="s">
        <v>36611</v>
      </c>
      <c r="H11468" s="3" t="s">
        <v>36612</v>
      </c>
      <c r="I11468" s="3" t="s">
        <v>36613</v>
      </c>
      <c r="J11468" s="3" t="s">
        <v>15</v>
      </c>
      <c r="K11468" s="3" t="s">
        <v>3288</v>
      </c>
      <c r="L11468">
        <v>2</v>
      </c>
      <c r="M11468" s="3" t="s">
        <v>36614</v>
      </c>
      <c r="N11468">
        <v>1</v>
      </c>
      <c r="O11468">
        <v>2</v>
      </c>
      <c r="P11468" s="3" t="s">
        <v>1749</v>
      </c>
      <c r="Q11468" s="3" t="s">
        <v>15</v>
      </c>
      <c r="R11468" s="3" t="s">
        <v>36615</v>
      </c>
      <c r="S11468">
        <v>3</v>
      </c>
      <c r="T11468">
        <v>3</v>
      </c>
      <c r="U11468" s="3" t="s">
        <v>20</v>
      </c>
      <c r="V11468">
        <v>4</v>
      </c>
      <c r="W11468">
        <v>0</v>
      </c>
      <c r="X11468">
        <v>0</v>
      </c>
    </row>
    <row r="11469" spans="1:24" x14ac:dyDescent="0.25">
      <c r="A11469">
        <v>12120</v>
      </c>
      <c r="B11469">
        <v>1</v>
      </c>
      <c r="C11469" s="1">
        <v>44011</v>
      </c>
      <c r="D11469" s="2">
        <v>9.8842592592592593E-3</v>
      </c>
      <c r="E11469" s="3" t="s">
        <v>8469</v>
      </c>
      <c r="F11469" s="3" t="s">
        <v>36616</v>
      </c>
      <c r="G11469" s="3" t="s">
        <v>36617</v>
      </c>
      <c r="H11469" s="3" t="s">
        <v>36618</v>
      </c>
      <c r="I11469" s="3" t="s">
        <v>36619</v>
      </c>
      <c r="J11469" s="3" t="s">
        <v>36620</v>
      </c>
      <c r="K11469" s="3" t="s">
        <v>12332</v>
      </c>
      <c r="L11469">
        <v>2</v>
      </c>
      <c r="M11469" s="3" t="s">
        <v>36621</v>
      </c>
      <c r="N11469">
        <v>1</v>
      </c>
      <c r="O11469">
        <v>2</v>
      </c>
      <c r="P11469" s="3" t="s">
        <v>1749</v>
      </c>
      <c r="Q11469" s="3" t="s">
        <v>15</v>
      </c>
      <c r="R11469" s="3" t="s">
        <v>36622</v>
      </c>
      <c r="S11469">
        <v>2</v>
      </c>
      <c r="T11469">
        <v>0</v>
      </c>
      <c r="U11469" s="3" t="s">
        <v>488</v>
      </c>
      <c r="V11469">
        <v>4</v>
      </c>
      <c r="W11469">
        <v>0</v>
      </c>
      <c r="X11469">
        <v>0</v>
      </c>
    </row>
    <row r="11470" spans="1:24" x14ac:dyDescent="0.25">
      <c r="A11470">
        <v>12121</v>
      </c>
      <c r="B11470">
        <v>1</v>
      </c>
      <c r="C11470" s="1">
        <v>44011</v>
      </c>
      <c r="D11470" s="2">
        <v>0.38383101851851853</v>
      </c>
      <c r="E11470" s="3" t="s">
        <v>314</v>
      </c>
      <c r="F11470" s="3" t="s">
        <v>35109</v>
      </c>
      <c r="G11470" s="3" t="s">
        <v>36623</v>
      </c>
      <c r="H11470" s="3" t="s">
        <v>36624</v>
      </c>
      <c r="I11470" s="3" t="s">
        <v>36625</v>
      </c>
      <c r="J11470" s="3" t="s">
        <v>36626</v>
      </c>
      <c r="K11470" s="3" t="s">
        <v>10488</v>
      </c>
      <c r="L11470">
        <v>2</v>
      </c>
      <c r="M11470" s="3" t="s">
        <v>36627</v>
      </c>
      <c r="N11470">
        <v>1</v>
      </c>
      <c r="O11470">
        <v>2</v>
      </c>
      <c r="P11470" s="3" t="s">
        <v>1749</v>
      </c>
      <c r="Q11470" s="3" t="s">
        <v>15</v>
      </c>
      <c r="R11470" s="3" t="s">
        <v>36628</v>
      </c>
      <c r="S11470">
        <v>3</v>
      </c>
      <c r="T11470">
        <v>3</v>
      </c>
      <c r="U11470" s="3" t="s">
        <v>322</v>
      </c>
      <c r="V11470">
        <v>4</v>
      </c>
      <c r="W11470">
        <v>0</v>
      </c>
      <c r="X11470">
        <v>0</v>
      </c>
    </row>
    <row r="11471" spans="1:24" x14ac:dyDescent="0.25">
      <c r="A11471">
        <v>12122</v>
      </c>
      <c r="B11471">
        <v>1</v>
      </c>
      <c r="C11471" s="1">
        <v>44011</v>
      </c>
      <c r="D11471" s="2">
        <v>0.4485763888888889</v>
      </c>
      <c r="E11471" s="3" t="s">
        <v>1500</v>
      </c>
      <c r="F11471" s="3" t="s">
        <v>32525</v>
      </c>
      <c r="G11471" s="3" t="s">
        <v>36629</v>
      </c>
      <c r="H11471" s="3" t="s">
        <v>32527</v>
      </c>
      <c r="I11471" s="3" t="s">
        <v>36630</v>
      </c>
      <c r="J11471" s="3" t="s">
        <v>15</v>
      </c>
      <c r="K11471" s="3" t="s">
        <v>9920</v>
      </c>
      <c r="L11471">
        <v>2</v>
      </c>
      <c r="M11471" s="3" t="s">
        <v>36631</v>
      </c>
      <c r="N11471">
        <v>1</v>
      </c>
      <c r="O11471">
        <v>2</v>
      </c>
      <c r="P11471" s="3" t="s">
        <v>5772</v>
      </c>
      <c r="Q11471" s="3" t="s">
        <v>15</v>
      </c>
      <c r="R11471" s="3" t="s">
        <v>32531</v>
      </c>
      <c r="S11471">
        <v>3</v>
      </c>
      <c r="T11471">
        <v>3</v>
      </c>
      <c r="U11471" s="3" t="s">
        <v>20</v>
      </c>
      <c r="V11471">
        <v>4</v>
      </c>
      <c r="W11471">
        <v>0</v>
      </c>
      <c r="X11471">
        <v>0</v>
      </c>
    </row>
    <row r="11472" spans="1:24" x14ac:dyDescent="0.25">
      <c r="A11472">
        <v>12123</v>
      </c>
      <c r="B11472">
        <v>1</v>
      </c>
      <c r="C11472" s="1">
        <v>44011</v>
      </c>
      <c r="D11472" s="2">
        <v>0.47820601851851852</v>
      </c>
      <c r="E11472" s="3" t="s">
        <v>130</v>
      </c>
      <c r="F11472" s="3" t="s">
        <v>36632</v>
      </c>
      <c r="G11472" s="3" t="s">
        <v>36633</v>
      </c>
      <c r="H11472" s="3" t="s">
        <v>36634</v>
      </c>
      <c r="I11472" s="3" t="s">
        <v>36635</v>
      </c>
      <c r="J11472" s="3" t="s">
        <v>36636</v>
      </c>
      <c r="K11472" s="3" t="s">
        <v>17644</v>
      </c>
      <c r="L11472">
        <v>2</v>
      </c>
      <c r="M11472" s="3" t="s">
        <v>36637</v>
      </c>
      <c r="N11472">
        <v>1</v>
      </c>
      <c r="O11472">
        <v>2</v>
      </c>
      <c r="P11472" s="3" t="s">
        <v>4835</v>
      </c>
      <c r="Q11472" s="3" t="s">
        <v>15</v>
      </c>
      <c r="R11472" s="3" t="s">
        <v>36638</v>
      </c>
      <c r="S11472">
        <v>3</v>
      </c>
      <c r="T11472">
        <v>3</v>
      </c>
      <c r="U11472" s="3" t="s">
        <v>20</v>
      </c>
      <c r="V11472">
        <v>4</v>
      </c>
      <c r="W11472">
        <v>0</v>
      </c>
      <c r="X11472">
        <v>0</v>
      </c>
    </row>
    <row r="11473" spans="1:24" x14ac:dyDescent="0.25">
      <c r="A11473">
        <v>12124</v>
      </c>
      <c r="B11473">
        <v>1</v>
      </c>
      <c r="C11473" s="1">
        <v>44011</v>
      </c>
      <c r="D11473" s="2">
        <v>0.51925925925925931</v>
      </c>
      <c r="E11473" s="3" t="s">
        <v>183</v>
      </c>
      <c r="F11473" s="3" t="s">
        <v>7279</v>
      </c>
      <c r="G11473" s="3" t="s">
        <v>36639</v>
      </c>
      <c r="H11473" s="3" t="s">
        <v>7281</v>
      </c>
      <c r="I11473" s="3" t="s">
        <v>6696</v>
      </c>
      <c r="J11473" s="3" t="s">
        <v>36640</v>
      </c>
      <c r="K11473" s="3" t="s">
        <v>7016</v>
      </c>
      <c r="L11473">
        <v>2</v>
      </c>
      <c r="M11473" s="3" t="s">
        <v>36641</v>
      </c>
      <c r="N11473">
        <v>1</v>
      </c>
      <c r="O11473">
        <v>2</v>
      </c>
      <c r="P11473" s="3" t="s">
        <v>6696</v>
      </c>
      <c r="Q11473" s="3" t="s">
        <v>15</v>
      </c>
      <c r="R11473" s="3" t="s">
        <v>7284</v>
      </c>
      <c r="S11473">
        <v>3</v>
      </c>
      <c r="T11473">
        <v>3</v>
      </c>
      <c r="U11473" s="3" t="s">
        <v>20</v>
      </c>
      <c r="V11473">
        <v>4</v>
      </c>
      <c r="W11473">
        <v>0</v>
      </c>
      <c r="X11473">
        <v>0</v>
      </c>
    </row>
    <row r="11474" spans="1:24" x14ac:dyDescent="0.25">
      <c r="A11474">
        <v>12125</v>
      </c>
      <c r="B11474">
        <v>1</v>
      </c>
      <c r="C11474" s="1">
        <v>44011</v>
      </c>
      <c r="D11474" s="2">
        <v>0.66138888888888892</v>
      </c>
      <c r="E11474" s="3" t="s">
        <v>721</v>
      </c>
      <c r="F11474" s="3" t="s">
        <v>7475</v>
      </c>
      <c r="G11474" s="3" t="s">
        <v>36642</v>
      </c>
      <c r="H11474" s="3" t="s">
        <v>7477</v>
      </c>
      <c r="I11474" s="3" t="s">
        <v>36643</v>
      </c>
      <c r="J11474" s="3" t="s">
        <v>15</v>
      </c>
      <c r="K11474" s="3" t="s">
        <v>171</v>
      </c>
      <c r="L11474">
        <v>2</v>
      </c>
      <c r="M11474" s="3" t="s">
        <v>36644</v>
      </c>
      <c r="N11474">
        <v>1</v>
      </c>
      <c r="O11474">
        <v>2</v>
      </c>
      <c r="P11474" s="3" t="s">
        <v>2837</v>
      </c>
      <c r="Q11474" s="3" t="s">
        <v>15</v>
      </c>
      <c r="R11474" s="3" t="s">
        <v>7481</v>
      </c>
      <c r="S11474">
        <v>3</v>
      </c>
      <c r="T11474">
        <v>3</v>
      </c>
      <c r="U11474" s="3" t="s">
        <v>20</v>
      </c>
      <c r="V11474">
        <v>4</v>
      </c>
      <c r="W11474">
        <v>0</v>
      </c>
      <c r="X11474">
        <v>0</v>
      </c>
    </row>
    <row r="11475" spans="1:24" x14ac:dyDescent="0.25">
      <c r="A11475">
        <v>12126</v>
      </c>
      <c r="B11475">
        <v>1</v>
      </c>
      <c r="C11475" s="1">
        <v>44011</v>
      </c>
      <c r="D11475" s="2">
        <v>0.70756944444444447</v>
      </c>
      <c r="E11475" s="3" t="s">
        <v>36645</v>
      </c>
      <c r="F11475" s="3" t="s">
        <v>36646</v>
      </c>
      <c r="G11475" s="3" t="s">
        <v>36647</v>
      </c>
      <c r="H11475" s="3" t="s">
        <v>36648</v>
      </c>
      <c r="I11475" s="3" t="s">
        <v>36649</v>
      </c>
      <c r="J11475" s="3" t="s">
        <v>36650</v>
      </c>
      <c r="K11475" s="3" t="s">
        <v>8114</v>
      </c>
      <c r="L11475">
        <v>1</v>
      </c>
      <c r="M11475" s="3" t="s">
        <v>36651</v>
      </c>
      <c r="N11475">
        <v>1</v>
      </c>
      <c r="O11475">
        <v>0</v>
      </c>
      <c r="P11475" s="3" t="s">
        <v>91</v>
      </c>
      <c r="Q11475" s="3" t="s">
        <v>15</v>
      </c>
      <c r="R11475" s="3" t="s">
        <v>36652</v>
      </c>
      <c r="S11475">
        <v>2</v>
      </c>
      <c r="T11475">
        <v>0</v>
      </c>
      <c r="U11475" s="3" t="s">
        <v>488</v>
      </c>
      <c r="V11475">
        <v>6</v>
      </c>
      <c r="W11475">
        <v>1617</v>
      </c>
      <c r="X11475">
        <v>0</v>
      </c>
    </row>
    <row r="11476" spans="1:24" x14ac:dyDescent="0.25">
      <c r="A11476">
        <v>12127</v>
      </c>
      <c r="B11476">
        <v>1</v>
      </c>
      <c r="C11476" s="1">
        <v>44011</v>
      </c>
      <c r="D11476" s="2">
        <v>0.79210648148148144</v>
      </c>
      <c r="E11476" s="3" t="s">
        <v>642</v>
      </c>
      <c r="F11476" s="3" t="s">
        <v>33287</v>
      </c>
      <c r="G11476" s="3" t="s">
        <v>35580</v>
      </c>
      <c r="H11476" s="3" t="s">
        <v>33289</v>
      </c>
      <c r="I11476" s="3" t="s">
        <v>36653</v>
      </c>
      <c r="J11476" s="3" t="s">
        <v>15</v>
      </c>
      <c r="K11476" s="3" t="s">
        <v>7337</v>
      </c>
      <c r="L11476">
        <v>2</v>
      </c>
      <c r="M11476" s="3" t="s">
        <v>36654</v>
      </c>
      <c r="N11476">
        <v>1</v>
      </c>
      <c r="O11476">
        <v>2</v>
      </c>
      <c r="P11476" s="3" t="s">
        <v>52</v>
      </c>
      <c r="Q11476" s="3" t="s">
        <v>15</v>
      </c>
      <c r="R11476" s="3" t="s">
        <v>33292</v>
      </c>
      <c r="S11476">
        <v>3</v>
      </c>
      <c r="T11476">
        <v>3</v>
      </c>
      <c r="U11476" s="3" t="s">
        <v>20</v>
      </c>
      <c r="V11476">
        <v>4</v>
      </c>
      <c r="W11476">
        <v>0</v>
      </c>
      <c r="X11476">
        <v>0</v>
      </c>
    </row>
    <row r="11477" spans="1:24" x14ac:dyDescent="0.25">
      <c r="A11477">
        <v>12128</v>
      </c>
      <c r="B11477">
        <v>1</v>
      </c>
      <c r="C11477" s="1">
        <v>44011</v>
      </c>
      <c r="D11477" s="2">
        <v>0.88127314814814817</v>
      </c>
      <c r="E11477" s="3" t="s">
        <v>239</v>
      </c>
      <c r="F11477" s="3" t="s">
        <v>32658</v>
      </c>
      <c r="G11477" s="3" t="s">
        <v>36655</v>
      </c>
      <c r="H11477" s="3" t="s">
        <v>32660</v>
      </c>
      <c r="I11477" s="3" t="s">
        <v>36656</v>
      </c>
      <c r="J11477" s="3" t="s">
        <v>15</v>
      </c>
      <c r="K11477" s="3" t="s">
        <v>2403</v>
      </c>
      <c r="L11477">
        <v>2</v>
      </c>
      <c r="M11477" s="3" t="s">
        <v>36657</v>
      </c>
      <c r="N11477">
        <v>1</v>
      </c>
      <c r="O11477">
        <v>2</v>
      </c>
      <c r="P11477" s="3" t="s">
        <v>3745</v>
      </c>
      <c r="Q11477" s="3" t="s">
        <v>15</v>
      </c>
      <c r="R11477" s="3" t="s">
        <v>32663</v>
      </c>
      <c r="S11477">
        <v>3</v>
      </c>
      <c r="T11477">
        <v>3</v>
      </c>
      <c r="U11477" s="3" t="s">
        <v>20</v>
      </c>
      <c r="V11477">
        <v>4</v>
      </c>
      <c r="W11477">
        <v>0</v>
      </c>
      <c r="X11477">
        <v>0</v>
      </c>
    </row>
    <row r="11478" spans="1:24" x14ac:dyDescent="0.25">
      <c r="A11478">
        <v>12129</v>
      </c>
      <c r="B11478">
        <v>1</v>
      </c>
      <c r="C11478" s="1">
        <v>44011</v>
      </c>
      <c r="D11478" s="2">
        <v>0.89115740740740745</v>
      </c>
      <c r="E11478" s="3" t="s">
        <v>151</v>
      </c>
      <c r="F11478" s="3" t="s">
        <v>36658</v>
      </c>
      <c r="G11478" s="3" t="s">
        <v>36659</v>
      </c>
      <c r="H11478" s="3" t="s">
        <v>36660</v>
      </c>
      <c r="I11478" s="3" t="s">
        <v>36661</v>
      </c>
      <c r="J11478" s="3" t="s">
        <v>15</v>
      </c>
      <c r="K11478" s="3" t="s">
        <v>920</v>
      </c>
      <c r="L11478">
        <v>2</v>
      </c>
      <c r="M11478" s="3" t="s">
        <v>36662</v>
      </c>
      <c r="N11478">
        <v>1</v>
      </c>
      <c r="O11478">
        <v>2</v>
      </c>
      <c r="P11478" s="3" t="s">
        <v>1749</v>
      </c>
      <c r="Q11478" s="3" t="s">
        <v>15</v>
      </c>
      <c r="R11478" s="3" t="s">
        <v>36663</v>
      </c>
      <c r="S11478">
        <v>2</v>
      </c>
      <c r="T11478">
        <v>0</v>
      </c>
      <c r="U11478" s="3" t="s">
        <v>20</v>
      </c>
      <c r="V11478">
        <v>4</v>
      </c>
      <c r="W11478">
        <v>0</v>
      </c>
      <c r="X11478">
        <v>0</v>
      </c>
    </row>
    <row r="11479" spans="1:24" x14ac:dyDescent="0.25">
      <c r="A11479">
        <v>12130</v>
      </c>
      <c r="B11479">
        <v>1</v>
      </c>
      <c r="C11479" s="1">
        <v>44012</v>
      </c>
      <c r="D11479" s="2">
        <v>8.8935185185185187E-2</v>
      </c>
      <c r="E11479" s="3" t="s">
        <v>84</v>
      </c>
      <c r="F11479" s="3" t="s">
        <v>2906</v>
      </c>
      <c r="G11479" s="3" t="s">
        <v>36664</v>
      </c>
      <c r="H11479" s="3" t="s">
        <v>36665</v>
      </c>
      <c r="I11479" s="3" t="s">
        <v>36666</v>
      </c>
      <c r="J11479" s="3" t="s">
        <v>15</v>
      </c>
      <c r="K11479" s="3" t="s">
        <v>36667</v>
      </c>
      <c r="L11479">
        <v>2</v>
      </c>
      <c r="M11479" s="3" t="s">
        <v>36668</v>
      </c>
      <c r="N11479">
        <v>1</v>
      </c>
      <c r="O11479">
        <v>2</v>
      </c>
      <c r="P11479" s="3" t="s">
        <v>3037</v>
      </c>
      <c r="Q11479" s="3" t="s">
        <v>15</v>
      </c>
      <c r="R11479" s="3" t="s">
        <v>4495</v>
      </c>
      <c r="S11479">
        <v>3</v>
      </c>
      <c r="T11479">
        <v>3</v>
      </c>
      <c r="U11479" s="3" t="s">
        <v>20</v>
      </c>
      <c r="V11479">
        <v>4</v>
      </c>
      <c r="W11479">
        <v>0</v>
      </c>
      <c r="X11479">
        <v>0</v>
      </c>
    </row>
    <row r="11480" spans="1:24" x14ac:dyDescent="0.25">
      <c r="A11480">
        <v>12131</v>
      </c>
      <c r="B11480">
        <v>1</v>
      </c>
      <c r="C11480" s="1">
        <v>44012</v>
      </c>
      <c r="D11480" s="2">
        <v>0.17527777777777778</v>
      </c>
      <c r="E11480" s="3" t="s">
        <v>263</v>
      </c>
      <c r="F11480" s="3" t="s">
        <v>36669</v>
      </c>
      <c r="G11480" s="3" t="s">
        <v>36670</v>
      </c>
      <c r="H11480" s="3" t="s">
        <v>36671</v>
      </c>
      <c r="I11480" s="3" t="s">
        <v>36672</v>
      </c>
      <c r="J11480" s="3" t="s">
        <v>15</v>
      </c>
      <c r="K11480" s="3" t="s">
        <v>920</v>
      </c>
      <c r="L11480">
        <v>2</v>
      </c>
      <c r="M11480" s="3" t="s">
        <v>36673</v>
      </c>
      <c r="N11480">
        <v>1</v>
      </c>
      <c r="O11480">
        <v>2</v>
      </c>
      <c r="P11480" s="3" t="s">
        <v>2575</v>
      </c>
      <c r="Q11480" s="3" t="s">
        <v>15</v>
      </c>
      <c r="R11480" s="3" t="s">
        <v>36674</v>
      </c>
      <c r="S11480">
        <v>3</v>
      </c>
      <c r="T11480">
        <v>3</v>
      </c>
      <c r="U11480" s="3" t="s">
        <v>20</v>
      </c>
      <c r="V11480">
        <v>6</v>
      </c>
      <c r="W11480">
        <v>0</v>
      </c>
      <c r="X11480">
        <v>0</v>
      </c>
    </row>
    <row r="11481" spans="1:24" x14ac:dyDescent="0.25">
      <c r="A11481">
        <v>12132</v>
      </c>
      <c r="B11481">
        <v>1</v>
      </c>
      <c r="C11481" s="1">
        <v>44012</v>
      </c>
      <c r="D11481" s="2">
        <v>0.21013888888888888</v>
      </c>
      <c r="E11481" s="3" t="s">
        <v>1070</v>
      </c>
      <c r="F11481" s="3" t="s">
        <v>5312</v>
      </c>
      <c r="G11481" s="3" t="s">
        <v>36675</v>
      </c>
      <c r="H11481" s="3" t="s">
        <v>36676</v>
      </c>
      <c r="I11481" s="3" t="s">
        <v>36677</v>
      </c>
      <c r="J11481" s="3" t="s">
        <v>36678</v>
      </c>
      <c r="K11481" s="3" t="s">
        <v>477</v>
      </c>
      <c r="L11481">
        <v>2</v>
      </c>
      <c r="M11481" s="3" t="s">
        <v>36679</v>
      </c>
      <c r="N11481">
        <v>1</v>
      </c>
      <c r="O11481">
        <v>2</v>
      </c>
      <c r="P11481" s="3" t="s">
        <v>3500</v>
      </c>
      <c r="Q11481" s="3" t="s">
        <v>15</v>
      </c>
      <c r="R11481" s="3" t="s">
        <v>5317</v>
      </c>
      <c r="S11481">
        <v>3</v>
      </c>
      <c r="T11481">
        <v>11</v>
      </c>
      <c r="U11481" s="3" t="s">
        <v>148</v>
      </c>
      <c r="V11481">
        <v>4</v>
      </c>
      <c r="W11481">
        <v>0</v>
      </c>
      <c r="X11481">
        <v>0</v>
      </c>
    </row>
    <row r="11482" spans="1:24" x14ac:dyDescent="0.25">
      <c r="A11482">
        <v>12133</v>
      </c>
      <c r="B11482">
        <v>1</v>
      </c>
      <c r="C11482" s="1">
        <v>44012</v>
      </c>
      <c r="D11482" s="2">
        <v>0.80596064814814816</v>
      </c>
      <c r="E11482" s="3" t="s">
        <v>4978</v>
      </c>
      <c r="F11482" s="3" t="s">
        <v>15</v>
      </c>
      <c r="G11482" s="3" t="s">
        <v>36680</v>
      </c>
      <c r="H11482" s="3" t="s">
        <v>4981</v>
      </c>
      <c r="I11482" s="3" t="s">
        <v>36681</v>
      </c>
      <c r="J11482" s="3" t="s">
        <v>15</v>
      </c>
      <c r="K11482" s="3" t="s">
        <v>8114</v>
      </c>
      <c r="L11482">
        <v>1</v>
      </c>
      <c r="M11482" s="3" t="s">
        <v>36682</v>
      </c>
      <c r="N11482">
        <v>1</v>
      </c>
      <c r="O11482">
        <v>2</v>
      </c>
      <c r="P11482" s="3" t="s">
        <v>91</v>
      </c>
      <c r="Q11482" s="3" t="s">
        <v>15</v>
      </c>
      <c r="R11482" s="3" t="s">
        <v>4564</v>
      </c>
      <c r="S11482">
        <v>2</v>
      </c>
      <c r="T11482">
        <v>0</v>
      </c>
      <c r="U11482" s="3" t="s">
        <v>488</v>
      </c>
      <c r="V11482">
        <v>4</v>
      </c>
      <c r="W11482">
        <v>0</v>
      </c>
      <c r="X11482">
        <v>0</v>
      </c>
    </row>
    <row r="11483" spans="1:24" x14ac:dyDescent="0.25">
      <c r="A11483">
        <v>12134</v>
      </c>
      <c r="B11483">
        <v>1</v>
      </c>
      <c r="C11483" s="1">
        <v>44012</v>
      </c>
      <c r="D11483" s="2">
        <v>0.8335069444444444</v>
      </c>
      <c r="E11483" s="3" t="s">
        <v>36683</v>
      </c>
      <c r="F11483" s="3" t="s">
        <v>36684</v>
      </c>
      <c r="G11483" s="3" t="s">
        <v>36685</v>
      </c>
      <c r="H11483" s="3" t="s">
        <v>36686</v>
      </c>
      <c r="I11483" s="3" t="s">
        <v>36687</v>
      </c>
      <c r="J11483" s="3" t="s">
        <v>15</v>
      </c>
      <c r="K11483" s="3" t="s">
        <v>36688</v>
      </c>
      <c r="L11483">
        <v>2</v>
      </c>
      <c r="M11483" s="3" t="s">
        <v>36689</v>
      </c>
      <c r="N11483">
        <v>1</v>
      </c>
      <c r="O11483">
        <v>2</v>
      </c>
      <c r="P11483" s="3" t="s">
        <v>6461</v>
      </c>
      <c r="Q11483" s="3" t="s">
        <v>15</v>
      </c>
      <c r="R11483" s="3" t="s">
        <v>36690</v>
      </c>
      <c r="S11483">
        <v>3</v>
      </c>
      <c r="T11483">
        <v>3</v>
      </c>
      <c r="U11483" s="3" t="s">
        <v>20</v>
      </c>
      <c r="V11483">
        <v>4</v>
      </c>
      <c r="W11483">
        <v>0</v>
      </c>
      <c r="X11483">
        <v>0</v>
      </c>
    </row>
    <row r="11484" spans="1:24" x14ac:dyDescent="0.25">
      <c r="A11484">
        <v>12135</v>
      </c>
      <c r="B11484">
        <v>1</v>
      </c>
      <c r="C11484" s="1">
        <v>44012</v>
      </c>
      <c r="D11484" s="2">
        <v>0.99269675925925926</v>
      </c>
      <c r="E11484" s="3" t="s">
        <v>323</v>
      </c>
      <c r="F11484" s="3" t="s">
        <v>36691</v>
      </c>
      <c r="G11484" s="3" t="s">
        <v>36692</v>
      </c>
      <c r="H11484" s="3" t="s">
        <v>36693</v>
      </c>
      <c r="I11484" s="3" t="s">
        <v>36694</v>
      </c>
      <c r="J11484" s="3" t="s">
        <v>15</v>
      </c>
      <c r="K11484" s="3" t="s">
        <v>33152</v>
      </c>
      <c r="L11484">
        <v>2</v>
      </c>
      <c r="M11484" s="3" t="s">
        <v>36695</v>
      </c>
      <c r="N11484">
        <v>1</v>
      </c>
      <c r="O11484">
        <v>2</v>
      </c>
      <c r="P11484" s="3" t="s">
        <v>1749</v>
      </c>
      <c r="Q11484" s="3" t="s">
        <v>15</v>
      </c>
      <c r="R11484" s="3" t="s">
        <v>36696</v>
      </c>
      <c r="S11484">
        <v>2</v>
      </c>
      <c r="T11484">
        <v>0</v>
      </c>
      <c r="U11484" s="3" t="s">
        <v>488</v>
      </c>
      <c r="V11484">
        <v>4</v>
      </c>
      <c r="W11484">
        <v>0</v>
      </c>
      <c r="X11484">
        <v>0</v>
      </c>
    </row>
    <row r="11485" spans="1:24" x14ac:dyDescent="0.25">
      <c r="A11485">
        <v>12136</v>
      </c>
      <c r="B11485">
        <v>1</v>
      </c>
      <c r="C11485" s="1">
        <v>44013</v>
      </c>
      <c r="D11485" s="2">
        <v>0.29109953703703706</v>
      </c>
      <c r="E11485" s="3" t="s">
        <v>721</v>
      </c>
      <c r="F11485" s="3" t="s">
        <v>4217</v>
      </c>
      <c r="G11485" s="3" t="s">
        <v>36697</v>
      </c>
      <c r="H11485" s="3" t="s">
        <v>36698</v>
      </c>
      <c r="I11485" s="3" t="s">
        <v>36699</v>
      </c>
      <c r="J11485" s="3" t="s">
        <v>15</v>
      </c>
      <c r="K11485" s="3" t="s">
        <v>36700</v>
      </c>
      <c r="L11485">
        <v>2</v>
      </c>
      <c r="M11485" s="3" t="s">
        <v>36701</v>
      </c>
      <c r="N11485">
        <v>1</v>
      </c>
      <c r="O11485">
        <v>2</v>
      </c>
      <c r="P11485" s="3" t="s">
        <v>392</v>
      </c>
      <c r="Q11485" s="3" t="s">
        <v>15</v>
      </c>
      <c r="R11485" s="3" t="s">
        <v>36702</v>
      </c>
      <c r="S11485">
        <v>3</v>
      </c>
      <c r="T11485">
        <v>3</v>
      </c>
      <c r="U11485" s="3" t="s">
        <v>20</v>
      </c>
      <c r="V11485">
        <v>4</v>
      </c>
      <c r="W11485">
        <v>0</v>
      </c>
      <c r="X11485">
        <v>0</v>
      </c>
    </row>
    <row r="11486" spans="1:24" x14ac:dyDescent="0.25">
      <c r="A11486">
        <v>12137</v>
      </c>
      <c r="B11486">
        <v>1</v>
      </c>
      <c r="C11486" s="1">
        <v>44013</v>
      </c>
      <c r="D11486" s="2">
        <v>0.38019675925925928</v>
      </c>
      <c r="E11486" s="3" t="s">
        <v>2734</v>
      </c>
      <c r="F11486" s="3" t="s">
        <v>5491</v>
      </c>
      <c r="G11486" s="3" t="s">
        <v>36703</v>
      </c>
      <c r="H11486" s="3" t="s">
        <v>36704</v>
      </c>
      <c r="I11486" s="3" t="s">
        <v>36705</v>
      </c>
      <c r="J11486" s="3" t="s">
        <v>15</v>
      </c>
      <c r="K11486" s="3" t="s">
        <v>36706</v>
      </c>
      <c r="L11486">
        <v>2</v>
      </c>
      <c r="M11486" s="3" t="s">
        <v>36707</v>
      </c>
      <c r="N11486">
        <v>1</v>
      </c>
      <c r="O11486">
        <v>2</v>
      </c>
      <c r="P11486" s="3" t="s">
        <v>3536</v>
      </c>
      <c r="Q11486" s="3" t="s">
        <v>15</v>
      </c>
      <c r="R11486" s="3" t="s">
        <v>5498</v>
      </c>
      <c r="S11486">
        <v>3</v>
      </c>
      <c r="T11486">
        <v>12</v>
      </c>
      <c r="U11486" s="3" t="s">
        <v>20</v>
      </c>
      <c r="V11486">
        <v>4</v>
      </c>
      <c r="W11486">
        <v>0</v>
      </c>
      <c r="X11486">
        <v>0</v>
      </c>
    </row>
    <row r="11487" spans="1:24" x14ac:dyDescent="0.25">
      <c r="A11487">
        <v>12138</v>
      </c>
      <c r="B11487">
        <v>1</v>
      </c>
      <c r="C11487" s="1">
        <v>44013</v>
      </c>
      <c r="D11487" s="2">
        <v>0.41991898148148149</v>
      </c>
      <c r="E11487" s="3" t="s">
        <v>239</v>
      </c>
      <c r="F11487" s="3" t="s">
        <v>36708</v>
      </c>
      <c r="G11487" s="3" t="s">
        <v>36709</v>
      </c>
      <c r="H11487" s="3" t="s">
        <v>36710</v>
      </c>
      <c r="I11487" s="3" t="s">
        <v>36711</v>
      </c>
      <c r="J11487" s="3" t="s">
        <v>36712</v>
      </c>
      <c r="K11487" s="3" t="s">
        <v>13958</v>
      </c>
      <c r="L11487">
        <v>2</v>
      </c>
      <c r="M11487" s="3" t="s">
        <v>36713</v>
      </c>
      <c r="N11487">
        <v>1</v>
      </c>
      <c r="O11487">
        <v>2</v>
      </c>
      <c r="P11487" s="3" t="s">
        <v>1749</v>
      </c>
      <c r="Q11487" s="3" t="s">
        <v>15</v>
      </c>
      <c r="R11487" s="3" t="s">
        <v>36714</v>
      </c>
      <c r="S11487">
        <v>3</v>
      </c>
      <c r="T11487">
        <v>3</v>
      </c>
      <c r="U11487" s="3" t="s">
        <v>322</v>
      </c>
      <c r="V11487">
        <v>4</v>
      </c>
      <c r="W11487">
        <v>0</v>
      </c>
      <c r="X11487">
        <v>0</v>
      </c>
    </row>
    <row r="11488" spans="1:24" x14ac:dyDescent="0.25">
      <c r="A11488">
        <v>12139</v>
      </c>
      <c r="B11488">
        <v>1</v>
      </c>
      <c r="C11488" s="1">
        <v>44013</v>
      </c>
      <c r="D11488" s="2">
        <v>0.46651620370370372</v>
      </c>
      <c r="E11488" s="3" t="s">
        <v>1470</v>
      </c>
      <c r="F11488" s="3" t="s">
        <v>4167</v>
      </c>
      <c r="G11488" s="3" t="s">
        <v>36715</v>
      </c>
      <c r="H11488" s="3" t="s">
        <v>36716</v>
      </c>
      <c r="I11488" s="3" t="s">
        <v>36717</v>
      </c>
      <c r="J11488" s="3" t="s">
        <v>36718</v>
      </c>
      <c r="K11488" s="3" t="s">
        <v>10556</v>
      </c>
      <c r="L11488">
        <v>3</v>
      </c>
      <c r="M11488" s="3" t="s">
        <v>36719</v>
      </c>
      <c r="N11488">
        <v>1</v>
      </c>
      <c r="O11488">
        <v>2</v>
      </c>
      <c r="P11488" s="3" t="s">
        <v>1749</v>
      </c>
      <c r="Q11488" s="3" t="s">
        <v>15</v>
      </c>
      <c r="R11488" s="3" t="s">
        <v>34589</v>
      </c>
      <c r="S11488">
        <v>3</v>
      </c>
      <c r="T11488">
        <v>3</v>
      </c>
      <c r="U11488" s="3" t="s">
        <v>20</v>
      </c>
      <c r="V11488">
        <v>11</v>
      </c>
      <c r="W11488">
        <v>0</v>
      </c>
      <c r="X11488">
        <v>0</v>
      </c>
    </row>
    <row r="11489" spans="1:24" x14ac:dyDescent="0.25">
      <c r="A11489">
        <v>12140</v>
      </c>
      <c r="B11489">
        <v>1</v>
      </c>
      <c r="C11489" s="1">
        <v>44013</v>
      </c>
      <c r="D11489" s="2">
        <v>0.49690972222222224</v>
      </c>
      <c r="E11489" s="3" t="s">
        <v>239</v>
      </c>
      <c r="F11489" s="3" t="s">
        <v>36720</v>
      </c>
      <c r="G11489" s="3" t="s">
        <v>36721</v>
      </c>
      <c r="H11489" s="3" t="s">
        <v>36722</v>
      </c>
      <c r="I11489" s="3" t="s">
        <v>5027</v>
      </c>
      <c r="J11489" s="3" t="s">
        <v>36723</v>
      </c>
      <c r="K11489" s="3" t="s">
        <v>36724</v>
      </c>
      <c r="L11489">
        <v>2</v>
      </c>
      <c r="M11489" s="3" t="s">
        <v>36725</v>
      </c>
      <c r="N11489">
        <v>1</v>
      </c>
      <c r="O11489">
        <v>2</v>
      </c>
      <c r="P11489" s="3" t="s">
        <v>5027</v>
      </c>
      <c r="Q11489" s="3" t="s">
        <v>15</v>
      </c>
      <c r="R11489" s="3" t="s">
        <v>36726</v>
      </c>
      <c r="S11489">
        <v>3</v>
      </c>
      <c r="T11489">
        <v>3</v>
      </c>
      <c r="U11489" s="3" t="s">
        <v>20</v>
      </c>
      <c r="V11489">
        <v>4</v>
      </c>
      <c r="W11489">
        <v>0</v>
      </c>
      <c r="X11489">
        <v>0</v>
      </c>
    </row>
    <row r="11490" spans="1:24" x14ac:dyDescent="0.25">
      <c r="A11490">
        <v>12141</v>
      </c>
      <c r="B11490">
        <v>1</v>
      </c>
      <c r="C11490" s="1">
        <v>44013</v>
      </c>
      <c r="D11490" s="2">
        <v>0.53133101851851849</v>
      </c>
      <c r="E11490" s="3" t="s">
        <v>36727</v>
      </c>
      <c r="F11490" s="3" t="s">
        <v>36728</v>
      </c>
      <c r="G11490" s="3" t="s">
        <v>36729</v>
      </c>
      <c r="H11490" s="3" t="s">
        <v>36730</v>
      </c>
      <c r="I11490" s="3" t="s">
        <v>237</v>
      </c>
      <c r="J11490" s="3" t="s">
        <v>36731</v>
      </c>
      <c r="K11490" s="3" t="s">
        <v>36732</v>
      </c>
      <c r="L11490">
        <v>2</v>
      </c>
      <c r="M11490" s="3" t="s">
        <v>36733</v>
      </c>
      <c r="N11490">
        <v>1</v>
      </c>
      <c r="O11490">
        <v>2</v>
      </c>
      <c r="P11490" s="3" t="s">
        <v>237</v>
      </c>
      <c r="Q11490" s="3" t="s">
        <v>15</v>
      </c>
      <c r="R11490" s="3" t="s">
        <v>36734</v>
      </c>
      <c r="S11490">
        <v>3</v>
      </c>
      <c r="T11490">
        <v>12</v>
      </c>
      <c r="U11490" s="3" t="s">
        <v>20</v>
      </c>
      <c r="V11490">
        <v>4</v>
      </c>
      <c r="W11490">
        <v>0</v>
      </c>
      <c r="X11490">
        <v>0</v>
      </c>
    </row>
    <row r="11491" spans="1:24" x14ac:dyDescent="0.25">
      <c r="A11491">
        <v>12142</v>
      </c>
      <c r="B11491">
        <v>1</v>
      </c>
      <c r="C11491" s="1">
        <v>44013</v>
      </c>
      <c r="D11491" s="2">
        <v>0.6623148148148148</v>
      </c>
      <c r="E11491" s="3" t="s">
        <v>36735</v>
      </c>
      <c r="F11491" s="3" t="s">
        <v>36736</v>
      </c>
      <c r="G11491" s="3" t="s">
        <v>36737</v>
      </c>
      <c r="H11491" s="3" t="s">
        <v>36738</v>
      </c>
      <c r="I11491" s="3" t="s">
        <v>36739</v>
      </c>
      <c r="J11491" s="3" t="s">
        <v>36740</v>
      </c>
      <c r="K11491" s="3" t="s">
        <v>3541</v>
      </c>
      <c r="L11491">
        <v>2</v>
      </c>
      <c r="M11491" s="3" t="s">
        <v>36741</v>
      </c>
      <c r="N11491">
        <v>1</v>
      </c>
      <c r="O11491">
        <v>2</v>
      </c>
      <c r="P11491" s="3" t="s">
        <v>36742</v>
      </c>
      <c r="Q11491" s="3" t="s">
        <v>15</v>
      </c>
      <c r="R11491" s="3" t="s">
        <v>36743</v>
      </c>
      <c r="S11491">
        <v>3</v>
      </c>
      <c r="T11491">
        <v>11</v>
      </c>
      <c r="U11491" s="3" t="s">
        <v>975</v>
      </c>
      <c r="V11491">
        <v>4</v>
      </c>
      <c r="W11491">
        <v>0</v>
      </c>
      <c r="X11491">
        <v>0</v>
      </c>
    </row>
    <row r="11492" spans="1:24" x14ac:dyDescent="0.25">
      <c r="A11492">
        <v>12143</v>
      </c>
      <c r="B11492">
        <v>1</v>
      </c>
      <c r="C11492" s="1">
        <v>44013</v>
      </c>
      <c r="D11492" s="2">
        <v>0.68966435185185182</v>
      </c>
      <c r="E11492" s="3" t="s">
        <v>263</v>
      </c>
      <c r="F11492" s="3" t="s">
        <v>36744</v>
      </c>
      <c r="G11492" s="3" t="s">
        <v>36745</v>
      </c>
      <c r="H11492" s="3" t="s">
        <v>36746</v>
      </c>
      <c r="I11492" s="3" t="s">
        <v>36747</v>
      </c>
      <c r="J11492" s="3" t="s">
        <v>36748</v>
      </c>
      <c r="K11492" s="3" t="s">
        <v>211</v>
      </c>
      <c r="L11492">
        <v>1</v>
      </c>
      <c r="M11492" s="3" t="s">
        <v>36749</v>
      </c>
      <c r="N11492">
        <v>1</v>
      </c>
      <c r="O11492">
        <v>2</v>
      </c>
      <c r="P11492" s="3" t="s">
        <v>1749</v>
      </c>
      <c r="Q11492" s="3" t="s">
        <v>15</v>
      </c>
      <c r="R11492" s="3" t="s">
        <v>36750</v>
      </c>
      <c r="S11492">
        <v>2</v>
      </c>
      <c r="T11492">
        <v>0</v>
      </c>
      <c r="U11492" s="3" t="s">
        <v>488</v>
      </c>
      <c r="V11492">
        <v>4</v>
      </c>
      <c r="W11492">
        <v>0</v>
      </c>
      <c r="X11492">
        <v>0</v>
      </c>
    </row>
    <row r="11493" spans="1:24" x14ac:dyDescent="0.25">
      <c r="A11493">
        <v>12144</v>
      </c>
      <c r="B11493">
        <v>1</v>
      </c>
      <c r="C11493" s="1">
        <v>44013</v>
      </c>
      <c r="D11493" s="2">
        <v>0.72600694444444447</v>
      </c>
      <c r="E11493" s="3" t="s">
        <v>721</v>
      </c>
      <c r="F11493" s="3" t="s">
        <v>36751</v>
      </c>
      <c r="G11493" s="3" t="s">
        <v>36752</v>
      </c>
      <c r="H11493" s="3" t="s">
        <v>454</v>
      </c>
      <c r="I11493" s="3" t="s">
        <v>458</v>
      </c>
      <c r="J11493" s="3" t="s">
        <v>36753</v>
      </c>
      <c r="K11493" s="3" t="s">
        <v>3846</v>
      </c>
      <c r="L11493">
        <v>2</v>
      </c>
      <c r="M11493" s="3" t="s">
        <v>36754</v>
      </c>
      <c r="N11493">
        <v>1</v>
      </c>
      <c r="O11493">
        <v>2</v>
      </c>
      <c r="P11493" s="3" t="s">
        <v>458</v>
      </c>
      <c r="Q11493" s="3" t="s">
        <v>15</v>
      </c>
      <c r="R11493" s="3" t="s">
        <v>9707</v>
      </c>
      <c r="S11493">
        <v>3</v>
      </c>
      <c r="T11493">
        <v>3</v>
      </c>
      <c r="U11493" s="3" t="s">
        <v>20</v>
      </c>
      <c r="V11493">
        <v>4</v>
      </c>
      <c r="W11493">
        <v>0</v>
      </c>
      <c r="X11493">
        <v>0</v>
      </c>
    </row>
    <row r="11494" spans="1:24" x14ac:dyDescent="0.25">
      <c r="A11494">
        <v>12145</v>
      </c>
      <c r="B11494">
        <v>1</v>
      </c>
      <c r="C11494" s="1">
        <v>44013</v>
      </c>
      <c r="D11494" s="2">
        <v>0.74607638888888894</v>
      </c>
      <c r="E11494" s="3" t="s">
        <v>130</v>
      </c>
      <c r="F11494" s="3" t="s">
        <v>36755</v>
      </c>
      <c r="G11494" s="3" t="s">
        <v>36756</v>
      </c>
      <c r="H11494" s="3" t="s">
        <v>36757</v>
      </c>
      <c r="I11494" s="3" t="s">
        <v>36758</v>
      </c>
      <c r="J11494" s="3" t="s">
        <v>15</v>
      </c>
      <c r="K11494" s="3" t="s">
        <v>920</v>
      </c>
      <c r="L11494">
        <v>2</v>
      </c>
      <c r="M11494" s="3" t="s">
        <v>36759</v>
      </c>
      <c r="N11494">
        <v>1</v>
      </c>
      <c r="O11494">
        <v>2</v>
      </c>
      <c r="P11494" s="3" t="s">
        <v>1749</v>
      </c>
      <c r="Q11494" s="3" t="s">
        <v>15</v>
      </c>
      <c r="R11494" s="3" t="s">
        <v>36760</v>
      </c>
      <c r="S11494">
        <v>3</v>
      </c>
      <c r="T11494">
        <v>11</v>
      </c>
      <c r="U11494" s="3" t="s">
        <v>975</v>
      </c>
      <c r="V11494">
        <v>6</v>
      </c>
      <c r="W11494">
        <v>0</v>
      </c>
      <c r="X11494">
        <v>0</v>
      </c>
    </row>
    <row r="11495" spans="1:24" x14ac:dyDescent="0.25">
      <c r="A11495">
        <v>12146</v>
      </c>
      <c r="B11495">
        <v>1</v>
      </c>
      <c r="C11495" s="1">
        <v>44013</v>
      </c>
      <c r="D11495" s="2">
        <v>0.77254629629629634</v>
      </c>
      <c r="E11495" s="3" t="s">
        <v>923</v>
      </c>
      <c r="F11495" s="3" t="s">
        <v>36761</v>
      </c>
      <c r="G11495" s="3" t="s">
        <v>36762</v>
      </c>
      <c r="H11495" s="3" t="s">
        <v>36763</v>
      </c>
      <c r="I11495" s="3" t="s">
        <v>36764</v>
      </c>
      <c r="J11495" s="3" t="s">
        <v>15</v>
      </c>
      <c r="K11495" s="3" t="s">
        <v>6529</v>
      </c>
      <c r="L11495">
        <v>2</v>
      </c>
      <c r="M11495" s="3" t="s">
        <v>36765</v>
      </c>
      <c r="N11495">
        <v>1</v>
      </c>
      <c r="O11495">
        <v>2</v>
      </c>
      <c r="P11495" s="3" t="s">
        <v>1237</v>
      </c>
      <c r="Q11495" s="3" t="s">
        <v>15</v>
      </c>
      <c r="R11495" s="3" t="s">
        <v>36766</v>
      </c>
      <c r="S11495">
        <v>3</v>
      </c>
      <c r="T11495">
        <v>3</v>
      </c>
      <c r="U11495" s="3" t="s">
        <v>20</v>
      </c>
      <c r="V11495">
        <v>4</v>
      </c>
      <c r="W11495">
        <v>0</v>
      </c>
      <c r="X11495">
        <v>0</v>
      </c>
    </row>
    <row r="11496" spans="1:24" x14ac:dyDescent="0.25">
      <c r="A11496">
        <v>12147</v>
      </c>
      <c r="B11496">
        <v>1</v>
      </c>
      <c r="C11496" s="1">
        <v>44013</v>
      </c>
      <c r="D11496" s="2">
        <v>0.8716666666666667</v>
      </c>
      <c r="E11496" s="3" t="s">
        <v>137</v>
      </c>
      <c r="F11496" s="3" t="s">
        <v>3246</v>
      </c>
      <c r="G11496" s="3" t="s">
        <v>36767</v>
      </c>
      <c r="H11496" s="3" t="s">
        <v>36768</v>
      </c>
      <c r="I11496" s="3" t="s">
        <v>36769</v>
      </c>
      <c r="J11496" s="3" t="s">
        <v>36770</v>
      </c>
      <c r="K11496" s="3" t="s">
        <v>36771</v>
      </c>
      <c r="L11496">
        <v>3</v>
      </c>
      <c r="M11496" s="3" t="s">
        <v>36772</v>
      </c>
      <c r="N11496">
        <v>1</v>
      </c>
      <c r="O11496">
        <v>2</v>
      </c>
      <c r="P11496" s="3" t="s">
        <v>52</v>
      </c>
      <c r="Q11496" s="3" t="s">
        <v>15</v>
      </c>
      <c r="R11496" s="3" t="s">
        <v>36773</v>
      </c>
      <c r="S11496">
        <v>3</v>
      </c>
      <c r="T11496">
        <v>3</v>
      </c>
      <c r="U11496" s="3" t="s">
        <v>20</v>
      </c>
      <c r="V11496">
        <v>11</v>
      </c>
      <c r="W11496">
        <v>0</v>
      </c>
      <c r="X11496">
        <v>0</v>
      </c>
    </row>
    <row r="11497" spans="1:24" x14ac:dyDescent="0.25">
      <c r="A11497">
        <v>12148</v>
      </c>
      <c r="B11497">
        <v>1</v>
      </c>
      <c r="C11497" s="1">
        <v>44013</v>
      </c>
      <c r="D11497" s="2">
        <v>0.94002314814814814</v>
      </c>
      <c r="E11497" s="3" t="s">
        <v>239</v>
      </c>
      <c r="F11497" s="3" t="s">
        <v>8069</v>
      </c>
      <c r="G11497" s="3" t="s">
        <v>36774</v>
      </c>
      <c r="H11497" s="3" t="s">
        <v>36775</v>
      </c>
      <c r="I11497" s="3" t="s">
        <v>36776</v>
      </c>
      <c r="J11497" s="3" t="s">
        <v>15</v>
      </c>
      <c r="K11497" s="3" t="s">
        <v>565</v>
      </c>
      <c r="L11497">
        <v>3</v>
      </c>
      <c r="M11497" s="3" t="s">
        <v>36777</v>
      </c>
      <c r="N11497">
        <v>1</v>
      </c>
      <c r="O11497">
        <v>2</v>
      </c>
      <c r="P11497" s="3" t="s">
        <v>3421</v>
      </c>
      <c r="Q11497" s="3" t="s">
        <v>15</v>
      </c>
      <c r="R11497" s="3" t="s">
        <v>36778</v>
      </c>
      <c r="S11497">
        <v>2</v>
      </c>
      <c r="T11497">
        <v>0</v>
      </c>
      <c r="U11497" s="3" t="s">
        <v>20</v>
      </c>
      <c r="V11497">
        <v>4</v>
      </c>
      <c r="W11497">
        <v>0</v>
      </c>
      <c r="X11497">
        <v>0</v>
      </c>
    </row>
    <row r="11498" spans="1:24" x14ac:dyDescent="0.25">
      <c r="A11498">
        <v>12149</v>
      </c>
      <c r="B11498">
        <v>1</v>
      </c>
      <c r="C11498" s="1">
        <v>44014</v>
      </c>
      <c r="D11498" s="2">
        <v>0.38538194444444446</v>
      </c>
      <c r="E11498" s="3" t="s">
        <v>263</v>
      </c>
      <c r="F11498" s="3" t="s">
        <v>36669</v>
      </c>
      <c r="G11498" s="3" t="s">
        <v>36670</v>
      </c>
      <c r="H11498" s="3" t="s">
        <v>36671</v>
      </c>
      <c r="I11498" s="3" t="s">
        <v>36779</v>
      </c>
      <c r="J11498" s="3" t="s">
        <v>15</v>
      </c>
      <c r="K11498" s="3" t="s">
        <v>3541</v>
      </c>
      <c r="L11498">
        <v>2</v>
      </c>
      <c r="M11498" s="3" t="s">
        <v>36780</v>
      </c>
      <c r="N11498">
        <v>1</v>
      </c>
      <c r="O11498">
        <v>2</v>
      </c>
      <c r="P11498" s="3" t="s">
        <v>2575</v>
      </c>
      <c r="Q11498" s="3" t="s">
        <v>15</v>
      </c>
      <c r="R11498" s="3" t="s">
        <v>36674</v>
      </c>
      <c r="S11498">
        <v>3</v>
      </c>
      <c r="T11498">
        <v>3</v>
      </c>
      <c r="U11498" s="3" t="s">
        <v>20</v>
      </c>
      <c r="V11498">
        <v>4</v>
      </c>
      <c r="W11498">
        <v>0</v>
      </c>
      <c r="X11498">
        <v>0</v>
      </c>
    </row>
    <row r="11499" spans="1:24" x14ac:dyDescent="0.25">
      <c r="A11499">
        <v>12150</v>
      </c>
      <c r="B11499">
        <v>1</v>
      </c>
      <c r="C11499" s="1">
        <v>44014</v>
      </c>
      <c r="D11499" s="2">
        <v>0.41912037037037037</v>
      </c>
      <c r="E11499" s="3" t="s">
        <v>21</v>
      </c>
      <c r="F11499" s="3" t="s">
        <v>36781</v>
      </c>
      <c r="G11499" s="3" t="s">
        <v>36782</v>
      </c>
      <c r="H11499" s="3" t="s">
        <v>35130</v>
      </c>
      <c r="I11499" s="3" t="s">
        <v>36783</v>
      </c>
      <c r="J11499" s="3" t="s">
        <v>36784</v>
      </c>
      <c r="K11499" s="3" t="s">
        <v>36785</v>
      </c>
      <c r="L11499">
        <v>1</v>
      </c>
      <c r="M11499" s="3" t="s">
        <v>36786</v>
      </c>
      <c r="N11499">
        <v>1</v>
      </c>
      <c r="O11499">
        <v>2</v>
      </c>
      <c r="P11499" s="3" t="s">
        <v>91</v>
      </c>
      <c r="Q11499" s="3" t="s">
        <v>15</v>
      </c>
      <c r="R11499" s="3" t="s">
        <v>35133</v>
      </c>
      <c r="S11499">
        <v>2</v>
      </c>
      <c r="T11499">
        <v>0</v>
      </c>
      <c r="U11499" s="3" t="s">
        <v>20</v>
      </c>
      <c r="V11499">
        <v>4</v>
      </c>
      <c r="W11499">
        <v>0</v>
      </c>
      <c r="X11499">
        <v>0</v>
      </c>
    </row>
    <row r="11500" spans="1:24" x14ac:dyDescent="0.25">
      <c r="A11500">
        <v>12151</v>
      </c>
      <c r="B11500">
        <v>1</v>
      </c>
      <c r="C11500" s="1">
        <v>44014</v>
      </c>
      <c r="D11500" s="2">
        <v>0.45337962962962963</v>
      </c>
      <c r="E11500" s="3" t="s">
        <v>3131</v>
      </c>
      <c r="F11500" s="3" t="s">
        <v>36787</v>
      </c>
      <c r="G11500" s="3" t="s">
        <v>36788</v>
      </c>
      <c r="H11500" s="3" t="s">
        <v>36789</v>
      </c>
      <c r="I11500" s="3" t="s">
        <v>36790</v>
      </c>
      <c r="J11500" s="3" t="s">
        <v>36791</v>
      </c>
      <c r="K11500" s="3" t="s">
        <v>36792</v>
      </c>
      <c r="L11500">
        <v>2</v>
      </c>
      <c r="M11500" s="3" t="s">
        <v>36793</v>
      </c>
      <c r="N11500">
        <v>1</v>
      </c>
      <c r="O11500">
        <v>2</v>
      </c>
      <c r="P11500" s="3" t="s">
        <v>2575</v>
      </c>
      <c r="Q11500" s="3" t="s">
        <v>15</v>
      </c>
      <c r="R11500" s="3" t="s">
        <v>36794</v>
      </c>
      <c r="S11500">
        <v>3</v>
      </c>
      <c r="T11500">
        <v>3</v>
      </c>
      <c r="U11500" s="3" t="s">
        <v>20</v>
      </c>
      <c r="V11500">
        <v>4</v>
      </c>
      <c r="W11500">
        <v>0</v>
      </c>
      <c r="X11500">
        <v>0</v>
      </c>
    </row>
    <row r="11501" spans="1:24" x14ac:dyDescent="0.25">
      <c r="A11501">
        <v>12152</v>
      </c>
      <c r="B11501">
        <v>1</v>
      </c>
      <c r="C11501" s="1">
        <v>44014</v>
      </c>
      <c r="D11501" s="2">
        <v>0.46744212962962961</v>
      </c>
      <c r="E11501" s="3" t="s">
        <v>35864</v>
      </c>
      <c r="F11501" s="3" t="s">
        <v>33570</v>
      </c>
      <c r="G11501" s="3" t="s">
        <v>35866</v>
      </c>
      <c r="H11501" s="3" t="s">
        <v>33572</v>
      </c>
      <c r="I11501" s="3" t="s">
        <v>36795</v>
      </c>
      <c r="J11501" s="3" t="s">
        <v>36796</v>
      </c>
      <c r="K11501" s="3" t="s">
        <v>27674</v>
      </c>
      <c r="L11501">
        <v>2</v>
      </c>
      <c r="M11501" s="3" t="s">
        <v>36797</v>
      </c>
      <c r="N11501">
        <v>1</v>
      </c>
      <c r="O11501">
        <v>2</v>
      </c>
      <c r="P11501" s="3" t="s">
        <v>32457</v>
      </c>
      <c r="Q11501" s="3" t="s">
        <v>15</v>
      </c>
      <c r="R11501" s="3" t="s">
        <v>35870</v>
      </c>
      <c r="S11501">
        <v>3</v>
      </c>
      <c r="T11501">
        <v>3</v>
      </c>
      <c r="U11501" s="3" t="s">
        <v>20</v>
      </c>
      <c r="V11501">
        <v>4</v>
      </c>
      <c r="W11501">
        <v>0</v>
      </c>
      <c r="X11501">
        <v>0</v>
      </c>
    </row>
    <row r="11502" spans="1:24" x14ac:dyDescent="0.25">
      <c r="A11502">
        <v>12153</v>
      </c>
      <c r="B11502">
        <v>1</v>
      </c>
      <c r="C11502" s="1">
        <v>44014</v>
      </c>
      <c r="D11502" s="2">
        <v>0.54175925925925927</v>
      </c>
      <c r="E11502" s="3" t="s">
        <v>151</v>
      </c>
      <c r="F11502" s="3" t="s">
        <v>36798</v>
      </c>
      <c r="G11502" s="3" t="s">
        <v>36799</v>
      </c>
      <c r="H11502" s="3" t="s">
        <v>36800</v>
      </c>
      <c r="I11502" s="3" t="s">
        <v>36801</v>
      </c>
      <c r="J11502" s="3" t="s">
        <v>15</v>
      </c>
      <c r="K11502" s="3" t="s">
        <v>8114</v>
      </c>
      <c r="L11502">
        <v>2</v>
      </c>
      <c r="M11502" s="3" t="s">
        <v>36802</v>
      </c>
      <c r="N11502">
        <v>1</v>
      </c>
      <c r="O11502">
        <v>2</v>
      </c>
      <c r="P11502" s="3" t="s">
        <v>52</v>
      </c>
      <c r="Q11502" s="3" t="s">
        <v>15</v>
      </c>
      <c r="R11502" s="3" t="s">
        <v>36803</v>
      </c>
      <c r="S11502">
        <v>3</v>
      </c>
      <c r="T11502">
        <v>3</v>
      </c>
      <c r="U11502" s="3" t="s">
        <v>20</v>
      </c>
      <c r="V11502">
        <v>4</v>
      </c>
      <c r="W11502">
        <v>0</v>
      </c>
      <c r="X11502">
        <v>0</v>
      </c>
    </row>
    <row r="11503" spans="1:24" x14ac:dyDescent="0.25">
      <c r="A11503">
        <v>12154</v>
      </c>
      <c r="B11503">
        <v>1</v>
      </c>
      <c r="C11503" s="1">
        <v>44015</v>
      </c>
      <c r="D11503" s="2">
        <v>0.42202546296296295</v>
      </c>
      <c r="E11503" s="3" t="s">
        <v>239</v>
      </c>
      <c r="F11503" s="3" t="s">
        <v>15</v>
      </c>
      <c r="G11503" s="3" t="s">
        <v>36804</v>
      </c>
      <c r="H11503" s="3" t="s">
        <v>36805</v>
      </c>
      <c r="I11503" s="3" t="s">
        <v>36806</v>
      </c>
      <c r="J11503" s="3" t="s">
        <v>15</v>
      </c>
      <c r="K11503" s="3" t="s">
        <v>10454</v>
      </c>
      <c r="L11503">
        <v>1</v>
      </c>
      <c r="M11503" s="3" t="s">
        <v>36807</v>
      </c>
      <c r="N11503">
        <v>1</v>
      </c>
      <c r="O11503">
        <v>2</v>
      </c>
      <c r="P11503" s="3" t="s">
        <v>91</v>
      </c>
      <c r="Q11503" s="3" t="s">
        <v>15</v>
      </c>
      <c r="R11503" s="3" t="s">
        <v>32</v>
      </c>
      <c r="S11503">
        <v>2</v>
      </c>
      <c r="T11503">
        <v>0</v>
      </c>
      <c r="U11503" s="3" t="s">
        <v>488</v>
      </c>
      <c r="V11503">
        <v>4</v>
      </c>
      <c r="W11503">
        <v>0</v>
      </c>
      <c r="X11503">
        <v>0</v>
      </c>
    </row>
    <row r="11504" spans="1:24" x14ac:dyDescent="0.25">
      <c r="A11504">
        <v>12155</v>
      </c>
      <c r="B11504">
        <v>1</v>
      </c>
      <c r="C11504" s="1">
        <v>44015</v>
      </c>
      <c r="D11504" s="2">
        <v>0.44805555555555554</v>
      </c>
      <c r="E11504" s="3" t="s">
        <v>36808</v>
      </c>
      <c r="F11504" s="3" t="s">
        <v>36809</v>
      </c>
      <c r="G11504" s="3" t="s">
        <v>36810</v>
      </c>
      <c r="H11504" s="3" t="s">
        <v>36811</v>
      </c>
      <c r="I11504" s="3" t="s">
        <v>36812</v>
      </c>
      <c r="J11504" s="3" t="s">
        <v>36813</v>
      </c>
      <c r="K11504" s="3" t="s">
        <v>36814</v>
      </c>
      <c r="L11504">
        <v>2</v>
      </c>
      <c r="M11504" s="3" t="s">
        <v>36815</v>
      </c>
      <c r="N11504">
        <v>1</v>
      </c>
      <c r="O11504">
        <v>2</v>
      </c>
      <c r="P11504" s="3" t="s">
        <v>36816</v>
      </c>
      <c r="Q11504" s="3" t="s">
        <v>15</v>
      </c>
      <c r="R11504" s="3" t="s">
        <v>36817</v>
      </c>
      <c r="S11504">
        <v>3</v>
      </c>
      <c r="T11504">
        <v>3</v>
      </c>
      <c r="U11504" s="3" t="s">
        <v>20</v>
      </c>
      <c r="V11504">
        <v>4</v>
      </c>
      <c r="W11504">
        <v>0</v>
      </c>
      <c r="X11504">
        <v>0</v>
      </c>
    </row>
    <row r="11505" spans="1:24" x14ac:dyDescent="0.25">
      <c r="A11505">
        <v>12156</v>
      </c>
      <c r="B11505">
        <v>1</v>
      </c>
      <c r="C11505" s="1">
        <v>44015</v>
      </c>
      <c r="D11505" s="2">
        <v>0.57732638888888888</v>
      </c>
      <c r="E11505" s="3" t="s">
        <v>220</v>
      </c>
      <c r="F11505" s="3" t="s">
        <v>36818</v>
      </c>
      <c r="G11505" s="3" t="s">
        <v>36819</v>
      </c>
      <c r="H11505" s="3" t="s">
        <v>5422</v>
      </c>
      <c r="I11505" s="3" t="s">
        <v>36820</v>
      </c>
      <c r="J11505" s="3" t="s">
        <v>36821</v>
      </c>
      <c r="K11505" s="3" t="s">
        <v>36822</v>
      </c>
      <c r="L11505">
        <v>2</v>
      </c>
      <c r="M11505" s="3" t="s">
        <v>36823</v>
      </c>
      <c r="N11505">
        <v>1</v>
      </c>
      <c r="O11505">
        <v>2</v>
      </c>
      <c r="P11505" s="3" t="s">
        <v>91</v>
      </c>
      <c r="Q11505" s="3" t="s">
        <v>15</v>
      </c>
      <c r="R11505" s="3" t="s">
        <v>36824</v>
      </c>
      <c r="S11505">
        <v>2</v>
      </c>
      <c r="T11505">
        <v>0</v>
      </c>
      <c r="U11505" s="3" t="s">
        <v>20</v>
      </c>
      <c r="V11505">
        <v>4</v>
      </c>
      <c r="W11505">
        <v>0</v>
      </c>
      <c r="X11505">
        <v>0</v>
      </c>
    </row>
    <row r="11506" spans="1:24" x14ac:dyDescent="0.25">
      <c r="A11506">
        <v>12157</v>
      </c>
      <c r="B11506">
        <v>1</v>
      </c>
      <c r="C11506" s="1">
        <v>44015</v>
      </c>
      <c r="D11506" s="2">
        <v>0.62145833333333333</v>
      </c>
      <c r="E11506" s="3" t="s">
        <v>36825</v>
      </c>
      <c r="F11506" s="3" t="s">
        <v>36826</v>
      </c>
      <c r="G11506" s="3" t="s">
        <v>36827</v>
      </c>
      <c r="H11506" s="3" t="s">
        <v>36828</v>
      </c>
      <c r="I11506" s="3" t="s">
        <v>36829</v>
      </c>
      <c r="J11506" s="3" t="s">
        <v>36830</v>
      </c>
      <c r="K11506" s="3" t="s">
        <v>6750</v>
      </c>
      <c r="L11506">
        <v>2</v>
      </c>
      <c r="M11506" s="3" t="s">
        <v>36831</v>
      </c>
      <c r="N11506">
        <v>1</v>
      </c>
      <c r="O11506">
        <v>2</v>
      </c>
      <c r="P11506" s="3" t="s">
        <v>8199</v>
      </c>
      <c r="Q11506" s="3" t="s">
        <v>15</v>
      </c>
      <c r="R11506" s="3" t="s">
        <v>36832</v>
      </c>
      <c r="S11506">
        <v>3</v>
      </c>
      <c r="T11506">
        <v>11</v>
      </c>
      <c r="U11506" s="3" t="s">
        <v>271</v>
      </c>
      <c r="V11506">
        <v>4</v>
      </c>
      <c r="W11506">
        <v>0</v>
      </c>
      <c r="X11506">
        <v>0</v>
      </c>
    </row>
    <row r="11507" spans="1:24" x14ac:dyDescent="0.25">
      <c r="A11507">
        <v>12158</v>
      </c>
      <c r="B11507">
        <v>1</v>
      </c>
      <c r="C11507" s="1">
        <v>44016</v>
      </c>
      <c r="D11507" s="2">
        <v>0.24912037037037038</v>
      </c>
      <c r="E11507" s="3" t="s">
        <v>581</v>
      </c>
      <c r="F11507" s="3" t="s">
        <v>8277</v>
      </c>
      <c r="G11507" s="3" t="s">
        <v>36833</v>
      </c>
      <c r="H11507" s="3" t="s">
        <v>8279</v>
      </c>
      <c r="I11507" s="3" t="s">
        <v>36834</v>
      </c>
      <c r="J11507" s="3" t="s">
        <v>15</v>
      </c>
      <c r="K11507" s="3" t="s">
        <v>36835</v>
      </c>
      <c r="L11507">
        <v>2</v>
      </c>
      <c r="M11507" s="3" t="s">
        <v>36836</v>
      </c>
      <c r="N11507">
        <v>1</v>
      </c>
      <c r="O11507">
        <v>2</v>
      </c>
      <c r="P11507" s="3" t="s">
        <v>8284</v>
      </c>
      <c r="Q11507" s="3" t="s">
        <v>15</v>
      </c>
      <c r="R11507" s="3" t="s">
        <v>32743</v>
      </c>
      <c r="S11507">
        <v>3</v>
      </c>
      <c r="T11507">
        <v>12</v>
      </c>
      <c r="U11507" s="3" t="s">
        <v>20</v>
      </c>
      <c r="V11507">
        <v>4</v>
      </c>
      <c r="W11507">
        <v>0</v>
      </c>
      <c r="X11507">
        <v>0</v>
      </c>
    </row>
    <row r="11508" spans="1:24" x14ac:dyDescent="0.25">
      <c r="A11508">
        <v>12159</v>
      </c>
      <c r="B11508">
        <v>1</v>
      </c>
      <c r="C11508" s="1">
        <v>44016</v>
      </c>
      <c r="D11508" s="2">
        <v>0.64265046296296291</v>
      </c>
      <c r="E11508" s="3" t="s">
        <v>36837</v>
      </c>
      <c r="F11508" s="3" t="s">
        <v>36838</v>
      </c>
      <c r="G11508" s="3" t="s">
        <v>36839</v>
      </c>
      <c r="H11508" s="3" t="s">
        <v>36840</v>
      </c>
      <c r="I11508" s="3" t="s">
        <v>36841</v>
      </c>
      <c r="J11508" s="3" t="s">
        <v>15</v>
      </c>
      <c r="K11508" s="3" t="s">
        <v>8114</v>
      </c>
      <c r="L11508">
        <v>1</v>
      </c>
      <c r="M11508" s="3" t="s">
        <v>36842</v>
      </c>
      <c r="N11508">
        <v>1</v>
      </c>
      <c r="O11508">
        <v>2</v>
      </c>
      <c r="P11508" s="3" t="s">
        <v>91</v>
      </c>
      <c r="Q11508" s="3" t="s">
        <v>15</v>
      </c>
      <c r="R11508" s="3" t="s">
        <v>32</v>
      </c>
      <c r="S11508">
        <v>2</v>
      </c>
      <c r="T11508">
        <v>0</v>
      </c>
      <c r="U11508" s="3" t="s">
        <v>488</v>
      </c>
      <c r="V11508">
        <v>4</v>
      </c>
      <c r="W11508">
        <v>0</v>
      </c>
      <c r="X11508">
        <v>0</v>
      </c>
    </row>
    <row r="11509" spans="1:24" x14ac:dyDescent="0.25">
      <c r="A11509">
        <v>12160</v>
      </c>
      <c r="B11509">
        <v>1</v>
      </c>
      <c r="C11509" s="1">
        <v>44016</v>
      </c>
      <c r="D11509" s="2">
        <v>0.69734953703703706</v>
      </c>
      <c r="E11509" s="3" t="s">
        <v>24</v>
      </c>
      <c r="F11509" s="3" t="s">
        <v>36843</v>
      </c>
      <c r="G11509" s="3" t="s">
        <v>36844</v>
      </c>
      <c r="H11509" s="3" t="s">
        <v>36845</v>
      </c>
      <c r="I11509" s="3" t="s">
        <v>36846</v>
      </c>
      <c r="J11509" s="3" t="s">
        <v>15</v>
      </c>
      <c r="K11509" s="3" t="s">
        <v>3541</v>
      </c>
      <c r="L11509">
        <v>1</v>
      </c>
      <c r="M11509" s="3" t="s">
        <v>36847</v>
      </c>
      <c r="N11509">
        <v>1</v>
      </c>
      <c r="O11509">
        <v>2</v>
      </c>
      <c r="P11509" s="3" t="s">
        <v>91</v>
      </c>
      <c r="Q11509" s="3" t="s">
        <v>15</v>
      </c>
      <c r="R11509" s="3" t="s">
        <v>36848</v>
      </c>
      <c r="S11509">
        <v>2</v>
      </c>
      <c r="T11509">
        <v>0</v>
      </c>
      <c r="U11509" s="3" t="s">
        <v>488</v>
      </c>
      <c r="V11509">
        <v>4</v>
      </c>
      <c r="W11509">
        <v>0</v>
      </c>
      <c r="X11509">
        <v>0</v>
      </c>
    </row>
    <row r="11510" spans="1:24" x14ac:dyDescent="0.25">
      <c r="A11510">
        <v>12161</v>
      </c>
      <c r="B11510">
        <v>1</v>
      </c>
      <c r="C11510" s="1">
        <v>44016</v>
      </c>
      <c r="D11510" s="2">
        <v>0.82512731481481483</v>
      </c>
      <c r="E11510" s="3" t="s">
        <v>183</v>
      </c>
      <c r="F11510" s="3" t="s">
        <v>33498</v>
      </c>
      <c r="G11510" s="3" t="s">
        <v>35014</v>
      </c>
      <c r="H11510" s="3" t="s">
        <v>33500</v>
      </c>
      <c r="I11510" s="3" t="s">
        <v>36849</v>
      </c>
      <c r="J11510" s="3" t="s">
        <v>36850</v>
      </c>
      <c r="K11510" s="3" t="s">
        <v>7677</v>
      </c>
      <c r="L11510">
        <v>2</v>
      </c>
      <c r="M11510" s="3" t="s">
        <v>36851</v>
      </c>
      <c r="N11510">
        <v>1</v>
      </c>
      <c r="O11510">
        <v>0</v>
      </c>
      <c r="P11510" s="3" t="s">
        <v>1496</v>
      </c>
      <c r="Q11510" s="3" t="s">
        <v>15</v>
      </c>
      <c r="R11510" s="3" t="s">
        <v>35018</v>
      </c>
      <c r="S11510">
        <v>3</v>
      </c>
      <c r="T11510">
        <v>6</v>
      </c>
      <c r="U11510" s="3" t="s">
        <v>20</v>
      </c>
      <c r="V11510">
        <v>6</v>
      </c>
      <c r="W11510">
        <v>0</v>
      </c>
      <c r="X11510">
        <v>0</v>
      </c>
    </row>
    <row r="11511" spans="1:24" x14ac:dyDescent="0.25">
      <c r="A11511">
        <v>12162</v>
      </c>
      <c r="B11511">
        <v>1</v>
      </c>
      <c r="C11511" s="1">
        <v>44016</v>
      </c>
      <c r="D11511" s="2">
        <v>0.84714120370370372</v>
      </c>
      <c r="E11511" s="3" t="s">
        <v>721</v>
      </c>
      <c r="F11511" s="3" t="s">
        <v>36852</v>
      </c>
      <c r="G11511" s="3" t="s">
        <v>36853</v>
      </c>
      <c r="H11511" s="3" t="s">
        <v>36854</v>
      </c>
      <c r="I11511" s="3" t="s">
        <v>36855</v>
      </c>
      <c r="J11511" s="3" t="s">
        <v>15</v>
      </c>
      <c r="K11511" s="3" t="s">
        <v>7677</v>
      </c>
      <c r="L11511">
        <v>2</v>
      </c>
      <c r="M11511" s="3" t="s">
        <v>36856</v>
      </c>
      <c r="N11511">
        <v>1</v>
      </c>
      <c r="O11511">
        <v>2</v>
      </c>
      <c r="P11511" s="3" t="s">
        <v>59</v>
      </c>
      <c r="Q11511" s="3" t="s">
        <v>15</v>
      </c>
      <c r="R11511" s="3" t="s">
        <v>36857</v>
      </c>
      <c r="S11511">
        <v>3</v>
      </c>
      <c r="T11511">
        <v>3</v>
      </c>
      <c r="U11511" s="3" t="s">
        <v>20</v>
      </c>
      <c r="V11511">
        <v>4</v>
      </c>
      <c r="W11511">
        <v>0</v>
      </c>
      <c r="X11511">
        <v>0</v>
      </c>
    </row>
    <row r="11512" spans="1:24" x14ac:dyDescent="0.25">
      <c r="A11512">
        <v>12163</v>
      </c>
      <c r="B11512">
        <v>1</v>
      </c>
      <c r="C11512" s="1">
        <v>44017</v>
      </c>
      <c r="D11512" s="2">
        <v>0.30734953703703705</v>
      </c>
      <c r="E11512" s="3" t="s">
        <v>183</v>
      </c>
      <c r="F11512" s="3" t="s">
        <v>33498</v>
      </c>
      <c r="G11512" s="3" t="s">
        <v>35014</v>
      </c>
      <c r="H11512" s="3" t="s">
        <v>33500</v>
      </c>
      <c r="I11512" s="3" t="s">
        <v>36858</v>
      </c>
      <c r="J11512" s="3" t="s">
        <v>15</v>
      </c>
      <c r="K11512" s="3" t="s">
        <v>9705</v>
      </c>
      <c r="L11512">
        <v>2</v>
      </c>
      <c r="M11512" s="3" t="s">
        <v>36859</v>
      </c>
      <c r="N11512">
        <v>1</v>
      </c>
      <c r="O11512">
        <v>2</v>
      </c>
      <c r="P11512" s="3" t="s">
        <v>1496</v>
      </c>
      <c r="Q11512" s="3" t="s">
        <v>15</v>
      </c>
      <c r="R11512" s="3" t="s">
        <v>35018</v>
      </c>
      <c r="S11512">
        <v>3</v>
      </c>
      <c r="T11512">
        <v>3</v>
      </c>
      <c r="U11512" s="3" t="s">
        <v>20</v>
      </c>
      <c r="V11512">
        <v>4</v>
      </c>
      <c r="W11512">
        <v>0</v>
      </c>
      <c r="X11512">
        <v>0</v>
      </c>
    </row>
    <row r="11513" spans="1:24" x14ac:dyDescent="0.25">
      <c r="A11513">
        <v>12164</v>
      </c>
      <c r="B11513">
        <v>1</v>
      </c>
      <c r="C11513" s="1">
        <v>44017</v>
      </c>
      <c r="D11513" s="2">
        <v>0.46422453703703703</v>
      </c>
      <c r="E11513" s="3" t="s">
        <v>183</v>
      </c>
      <c r="F11513" s="3" t="s">
        <v>36860</v>
      </c>
      <c r="G11513" s="3" t="s">
        <v>36861</v>
      </c>
      <c r="H11513" s="3" t="s">
        <v>36862</v>
      </c>
      <c r="I11513" s="3" t="s">
        <v>36863</v>
      </c>
      <c r="J11513" s="3" t="s">
        <v>15</v>
      </c>
      <c r="K11513" s="3" t="s">
        <v>19824</v>
      </c>
      <c r="L11513">
        <v>2</v>
      </c>
      <c r="M11513" s="3" t="s">
        <v>36864</v>
      </c>
      <c r="N11513">
        <v>1</v>
      </c>
      <c r="O11513">
        <v>2</v>
      </c>
      <c r="P11513" s="3" t="s">
        <v>32502</v>
      </c>
      <c r="Q11513" s="3" t="s">
        <v>15</v>
      </c>
      <c r="R11513" s="3" t="s">
        <v>36865</v>
      </c>
      <c r="S11513">
        <v>3</v>
      </c>
      <c r="T11513">
        <v>3</v>
      </c>
      <c r="U11513" s="3" t="s">
        <v>20</v>
      </c>
      <c r="V11513">
        <v>4</v>
      </c>
      <c r="W11513">
        <v>0</v>
      </c>
      <c r="X11513">
        <v>0</v>
      </c>
    </row>
    <row r="11514" spans="1:24" x14ac:dyDescent="0.25">
      <c r="A11514">
        <v>12165</v>
      </c>
      <c r="B11514">
        <v>1</v>
      </c>
      <c r="C11514" s="1">
        <v>44017</v>
      </c>
      <c r="D11514" s="2">
        <v>0.59366898148148151</v>
      </c>
      <c r="E11514" s="3" t="s">
        <v>642</v>
      </c>
      <c r="F11514" s="3" t="s">
        <v>36866</v>
      </c>
      <c r="G11514" s="3" t="s">
        <v>36867</v>
      </c>
      <c r="H11514" s="3" t="s">
        <v>36868</v>
      </c>
      <c r="I11514" s="3" t="s">
        <v>36869</v>
      </c>
      <c r="J11514" s="3" t="s">
        <v>15</v>
      </c>
      <c r="K11514" s="3" t="s">
        <v>36870</v>
      </c>
      <c r="L11514">
        <v>2</v>
      </c>
      <c r="M11514" s="3" t="s">
        <v>36871</v>
      </c>
      <c r="N11514">
        <v>1</v>
      </c>
      <c r="O11514">
        <v>2</v>
      </c>
      <c r="P11514" s="3" t="s">
        <v>52</v>
      </c>
      <c r="Q11514" s="3" t="s">
        <v>15</v>
      </c>
      <c r="R11514" s="3" t="s">
        <v>36872</v>
      </c>
      <c r="S11514">
        <v>3</v>
      </c>
      <c r="T11514">
        <v>3</v>
      </c>
      <c r="U11514" s="3" t="s">
        <v>20</v>
      </c>
      <c r="V11514">
        <v>4</v>
      </c>
      <c r="W11514">
        <v>0</v>
      </c>
      <c r="X11514">
        <v>0</v>
      </c>
    </row>
    <row r="11515" spans="1:24" x14ac:dyDescent="0.25">
      <c r="A11515">
        <v>12166</v>
      </c>
      <c r="B11515">
        <v>1</v>
      </c>
      <c r="C11515" s="1">
        <v>44017</v>
      </c>
      <c r="D11515" s="2">
        <v>0.62322916666666661</v>
      </c>
      <c r="E11515" s="3" t="s">
        <v>84</v>
      </c>
      <c r="F11515" s="3" t="s">
        <v>36873</v>
      </c>
      <c r="G11515" s="3" t="s">
        <v>36874</v>
      </c>
      <c r="H11515" s="3" t="s">
        <v>36875</v>
      </c>
      <c r="I11515" s="3" t="s">
        <v>36876</v>
      </c>
      <c r="J11515" s="3" t="s">
        <v>15</v>
      </c>
      <c r="K11515" s="3" t="s">
        <v>35982</v>
      </c>
      <c r="L11515">
        <v>2</v>
      </c>
      <c r="M11515" s="3" t="s">
        <v>36877</v>
      </c>
      <c r="N11515">
        <v>1</v>
      </c>
      <c r="O11515">
        <v>2</v>
      </c>
      <c r="P11515" s="3" t="s">
        <v>32502</v>
      </c>
      <c r="Q11515" s="3" t="s">
        <v>15</v>
      </c>
      <c r="R11515" s="3" t="s">
        <v>36878</v>
      </c>
      <c r="S11515">
        <v>3</v>
      </c>
      <c r="T11515">
        <v>3</v>
      </c>
      <c r="U11515" s="3" t="s">
        <v>20</v>
      </c>
      <c r="V11515">
        <v>4</v>
      </c>
      <c r="W11515">
        <v>0</v>
      </c>
      <c r="X11515">
        <v>0</v>
      </c>
    </row>
    <row r="11516" spans="1:24" x14ac:dyDescent="0.25">
      <c r="A11516">
        <v>12167</v>
      </c>
      <c r="B11516">
        <v>1</v>
      </c>
      <c r="C11516" s="1">
        <v>44017</v>
      </c>
      <c r="D11516" s="2">
        <v>0.64244212962962965</v>
      </c>
      <c r="E11516" s="3" t="s">
        <v>581</v>
      </c>
      <c r="F11516" s="3" t="s">
        <v>36879</v>
      </c>
      <c r="G11516" s="3" t="s">
        <v>36880</v>
      </c>
      <c r="H11516" s="3" t="s">
        <v>36881</v>
      </c>
      <c r="I11516" s="3" t="s">
        <v>36882</v>
      </c>
      <c r="J11516" s="3" t="s">
        <v>15</v>
      </c>
      <c r="K11516" s="3" t="s">
        <v>17644</v>
      </c>
      <c r="L11516">
        <v>2</v>
      </c>
      <c r="M11516" s="3" t="s">
        <v>36883</v>
      </c>
      <c r="N11516">
        <v>1</v>
      </c>
      <c r="O11516">
        <v>2</v>
      </c>
      <c r="P11516" s="3" t="s">
        <v>6701</v>
      </c>
      <c r="Q11516" s="3" t="s">
        <v>15</v>
      </c>
      <c r="R11516" s="3" t="s">
        <v>36884</v>
      </c>
      <c r="S11516">
        <v>3</v>
      </c>
      <c r="T11516">
        <v>3</v>
      </c>
      <c r="U11516" s="3" t="s">
        <v>20</v>
      </c>
      <c r="V11516">
        <v>4</v>
      </c>
      <c r="W11516">
        <v>0</v>
      </c>
      <c r="X11516">
        <v>0</v>
      </c>
    </row>
    <row r="11517" spans="1:24" x14ac:dyDescent="0.25">
      <c r="A11517">
        <v>12168</v>
      </c>
      <c r="B11517">
        <v>1</v>
      </c>
      <c r="C11517" s="1">
        <v>44017</v>
      </c>
      <c r="D11517" s="2">
        <v>0.67906250000000001</v>
      </c>
      <c r="E11517" s="3" t="s">
        <v>3876</v>
      </c>
      <c r="F11517" s="3" t="s">
        <v>829</v>
      </c>
      <c r="G11517" s="3" t="s">
        <v>36885</v>
      </c>
      <c r="H11517" s="3" t="s">
        <v>36886</v>
      </c>
      <c r="I11517" s="3" t="s">
        <v>36887</v>
      </c>
      <c r="J11517" s="3" t="s">
        <v>15</v>
      </c>
      <c r="K11517" s="3" t="s">
        <v>8380</v>
      </c>
      <c r="L11517">
        <v>2</v>
      </c>
      <c r="M11517" s="3" t="s">
        <v>36888</v>
      </c>
      <c r="N11517">
        <v>1</v>
      </c>
      <c r="O11517">
        <v>2</v>
      </c>
      <c r="P11517" s="3" t="s">
        <v>1749</v>
      </c>
      <c r="Q11517" s="3" t="s">
        <v>15</v>
      </c>
      <c r="R11517" s="3" t="s">
        <v>36889</v>
      </c>
      <c r="S11517">
        <v>3</v>
      </c>
      <c r="T11517">
        <v>5</v>
      </c>
      <c r="U11517" s="3" t="s">
        <v>20</v>
      </c>
      <c r="V11517">
        <v>4</v>
      </c>
      <c r="W11517">
        <v>0</v>
      </c>
      <c r="X11517">
        <v>0</v>
      </c>
    </row>
    <row r="11518" spans="1:24" x14ac:dyDescent="0.25">
      <c r="A11518">
        <v>12169</v>
      </c>
      <c r="B11518">
        <v>1</v>
      </c>
      <c r="C11518" s="1">
        <v>44017</v>
      </c>
      <c r="D11518" s="2">
        <v>0.85521990740740739</v>
      </c>
      <c r="E11518" s="3" t="s">
        <v>130</v>
      </c>
      <c r="F11518" s="3" t="s">
        <v>36890</v>
      </c>
      <c r="G11518" s="3" t="s">
        <v>36891</v>
      </c>
      <c r="H11518" s="3" t="s">
        <v>36892</v>
      </c>
      <c r="I11518" s="3" t="s">
        <v>36893</v>
      </c>
      <c r="J11518" s="3" t="s">
        <v>36894</v>
      </c>
      <c r="K11518" s="3" t="s">
        <v>10454</v>
      </c>
      <c r="L11518">
        <v>2</v>
      </c>
      <c r="M11518" s="3" t="s">
        <v>36895</v>
      </c>
      <c r="N11518">
        <v>1</v>
      </c>
      <c r="O11518">
        <v>2</v>
      </c>
      <c r="P11518" s="3" t="s">
        <v>52</v>
      </c>
      <c r="Q11518" s="3" t="s">
        <v>15</v>
      </c>
      <c r="R11518" s="3" t="s">
        <v>36896</v>
      </c>
      <c r="S11518">
        <v>3</v>
      </c>
      <c r="T11518">
        <v>3</v>
      </c>
      <c r="U11518" s="3" t="s">
        <v>20</v>
      </c>
      <c r="V11518">
        <v>4</v>
      </c>
      <c r="W11518">
        <v>0</v>
      </c>
      <c r="X11518">
        <v>0</v>
      </c>
    </row>
    <row r="11519" spans="1:24" x14ac:dyDescent="0.25">
      <c r="A11519">
        <v>12170</v>
      </c>
      <c r="B11519">
        <v>1</v>
      </c>
      <c r="C11519" s="1">
        <v>44017</v>
      </c>
      <c r="D11519" s="2">
        <v>0.9797569444444445</v>
      </c>
      <c r="E11519" s="3" t="s">
        <v>581</v>
      </c>
      <c r="F11519" s="3" t="s">
        <v>673</v>
      </c>
      <c r="G11519" s="3" t="s">
        <v>36897</v>
      </c>
      <c r="H11519" s="3" t="s">
        <v>36898</v>
      </c>
      <c r="I11519" s="3" t="s">
        <v>36899</v>
      </c>
      <c r="J11519" s="3" t="s">
        <v>15</v>
      </c>
      <c r="K11519" s="3" t="s">
        <v>65</v>
      </c>
      <c r="L11519">
        <v>1</v>
      </c>
      <c r="M11519" s="3" t="s">
        <v>36900</v>
      </c>
      <c r="N11519">
        <v>1</v>
      </c>
      <c r="O11519">
        <v>2</v>
      </c>
      <c r="P11519" s="3" t="s">
        <v>1749</v>
      </c>
      <c r="Q11519" s="3" t="s">
        <v>15</v>
      </c>
      <c r="R11519" s="3" t="s">
        <v>3693</v>
      </c>
      <c r="S11519">
        <v>2</v>
      </c>
      <c r="T11519">
        <v>0</v>
      </c>
      <c r="U11519" s="3" t="s">
        <v>488</v>
      </c>
      <c r="V11519">
        <v>4</v>
      </c>
      <c r="W11519">
        <v>0</v>
      </c>
      <c r="X11519">
        <v>0</v>
      </c>
    </row>
    <row r="11520" spans="1:24" x14ac:dyDescent="0.25">
      <c r="A11520">
        <v>12171</v>
      </c>
      <c r="B11520">
        <v>1</v>
      </c>
      <c r="C11520" s="1">
        <v>44018</v>
      </c>
      <c r="D11520" s="2">
        <v>6.1643518518518521E-2</v>
      </c>
      <c r="E11520" s="3" t="s">
        <v>721</v>
      </c>
      <c r="F11520" s="3" t="s">
        <v>36901</v>
      </c>
      <c r="G11520" s="3" t="s">
        <v>36902</v>
      </c>
      <c r="H11520" s="3" t="s">
        <v>36903</v>
      </c>
      <c r="I11520" s="3" t="s">
        <v>32502</v>
      </c>
      <c r="J11520" s="3" t="s">
        <v>15</v>
      </c>
      <c r="K11520" s="3" t="s">
        <v>7258</v>
      </c>
      <c r="L11520">
        <v>2</v>
      </c>
      <c r="M11520" s="3" t="s">
        <v>36904</v>
      </c>
      <c r="N11520">
        <v>1</v>
      </c>
      <c r="O11520">
        <v>2</v>
      </c>
      <c r="P11520" s="3" t="s">
        <v>32502</v>
      </c>
      <c r="Q11520" s="3" t="s">
        <v>15</v>
      </c>
      <c r="R11520" s="3" t="s">
        <v>36905</v>
      </c>
      <c r="S11520">
        <v>3</v>
      </c>
      <c r="T11520">
        <v>3</v>
      </c>
      <c r="U11520" s="3" t="s">
        <v>20</v>
      </c>
      <c r="V11520">
        <v>4</v>
      </c>
      <c r="W11520">
        <v>0</v>
      </c>
      <c r="X11520">
        <v>0</v>
      </c>
    </row>
    <row r="11521" spans="1:24" x14ac:dyDescent="0.25">
      <c r="A11521">
        <v>12172</v>
      </c>
      <c r="B11521">
        <v>1</v>
      </c>
      <c r="C11521" s="1">
        <v>44018</v>
      </c>
      <c r="D11521" s="2">
        <v>0.29270833333333335</v>
      </c>
      <c r="E11521" s="3" t="s">
        <v>433</v>
      </c>
      <c r="F11521" s="3" t="s">
        <v>3272</v>
      </c>
      <c r="G11521" s="3" t="s">
        <v>36906</v>
      </c>
      <c r="H11521" s="3" t="s">
        <v>36907</v>
      </c>
      <c r="I11521" s="3" t="s">
        <v>36908</v>
      </c>
      <c r="J11521" s="3" t="s">
        <v>36909</v>
      </c>
      <c r="K11521" s="3" t="s">
        <v>30821</v>
      </c>
      <c r="L11521">
        <v>2</v>
      </c>
      <c r="M11521" s="3" t="s">
        <v>36910</v>
      </c>
      <c r="N11521">
        <v>1</v>
      </c>
      <c r="O11521">
        <v>2</v>
      </c>
      <c r="P11521" s="3" t="s">
        <v>6049</v>
      </c>
      <c r="Q11521" s="3" t="s">
        <v>15</v>
      </c>
      <c r="R11521" s="3" t="s">
        <v>3276</v>
      </c>
      <c r="S11521">
        <v>3</v>
      </c>
      <c r="T11521">
        <v>3</v>
      </c>
      <c r="U11521" s="3" t="s">
        <v>20</v>
      </c>
      <c r="V11521">
        <v>4</v>
      </c>
      <c r="W11521">
        <v>0</v>
      </c>
      <c r="X11521">
        <v>0</v>
      </c>
    </row>
    <row r="11522" spans="1:24" x14ac:dyDescent="0.25">
      <c r="A11522">
        <v>12173</v>
      </c>
      <c r="B11522">
        <v>1</v>
      </c>
      <c r="C11522" s="1">
        <v>44018</v>
      </c>
      <c r="D11522" s="2">
        <v>0.38604166666666667</v>
      </c>
      <c r="E11522" s="3" t="s">
        <v>36911</v>
      </c>
      <c r="F11522" s="3" t="s">
        <v>36912</v>
      </c>
      <c r="G11522" s="3" t="s">
        <v>36913</v>
      </c>
      <c r="H11522" s="3" t="s">
        <v>36914</v>
      </c>
      <c r="I11522" s="3" t="s">
        <v>36915</v>
      </c>
      <c r="J11522" s="3" t="s">
        <v>36916</v>
      </c>
      <c r="K11522" s="3" t="s">
        <v>36917</v>
      </c>
      <c r="L11522">
        <v>2</v>
      </c>
      <c r="M11522" s="3" t="s">
        <v>36918</v>
      </c>
      <c r="N11522">
        <v>1</v>
      </c>
      <c r="O11522">
        <v>2</v>
      </c>
      <c r="P11522" s="3" t="s">
        <v>5027</v>
      </c>
      <c r="Q11522" s="3" t="s">
        <v>15</v>
      </c>
      <c r="R11522" s="3" t="s">
        <v>36919</v>
      </c>
      <c r="S11522">
        <v>3</v>
      </c>
      <c r="T11522">
        <v>3</v>
      </c>
      <c r="U11522" s="3" t="s">
        <v>20</v>
      </c>
      <c r="V11522">
        <v>4</v>
      </c>
      <c r="W11522">
        <v>0</v>
      </c>
      <c r="X11522">
        <v>0</v>
      </c>
    </row>
    <row r="11523" spans="1:24" x14ac:dyDescent="0.25">
      <c r="A11523">
        <v>12174</v>
      </c>
      <c r="B11523">
        <v>1</v>
      </c>
      <c r="C11523" s="1">
        <v>44018</v>
      </c>
      <c r="D11523" s="2">
        <v>0.45391203703703703</v>
      </c>
      <c r="E11523" s="3" t="s">
        <v>45</v>
      </c>
      <c r="F11523" s="3" t="s">
        <v>36920</v>
      </c>
      <c r="G11523" s="3" t="s">
        <v>36921</v>
      </c>
      <c r="H11523" s="3" t="s">
        <v>36922</v>
      </c>
      <c r="I11523" s="3" t="s">
        <v>36923</v>
      </c>
      <c r="J11523" s="3" t="s">
        <v>15</v>
      </c>
      <c r="K11523" s="3" t="s">
        <v>36924</v>
      </c>
      <c r="L11523">
        <v>2</v>
      </c>
      <c r="M11523" s="3" t="s">
        <v>36925</v>
      </c>
      <c r="N11523">
        <v>1</v>
      </c>
      <c r="O11523">
        <v>2</v>
      </c>
      <c r="P11523" s="3" t="s">
        <v>1842</v>
      </c>
      <c r="Q11523" s="3" t="s">
        <v>15</v>
      </c>
      <c r="R11523" s="3" t="s">
        <v>36926</v>
      </c>
      <c r="S11523">
        <v>3</v>
      </c>
      <c r="T11523">
        <v>5</v>
      </c>
      <c r="U11523" s="3" t="s">
        <v>20</v>
      </c>
      <c r="V11523">
        <v>4</v>
      </c>
      <c r="W11523">
        <v>0</v>
      </c>
      <c r="X11523">
        <v>0</v>
      </c>
    </row>
    <row r="11524" spans="1:24" x14ac:dyDescent="0.25">
      <c r="A11524">
        <v>12175</v>
      </c>
      <c r="B11524">
        <v>1</v>
      </c>
      <c r="C11524" s="1">
        <v>44018</v>
      </c>
      <c r="D11524" s="2">
        <v>0.49197916666666669</v>
      </c>
      <c r="E11524" s="3" t="s">
        <v>3544</v>
      </c>
      <c r="F11524" s="3" t="s">
        <v>36927</v>
      </c>
      <c r="G11524" s="3" t="s">
        <v>36928</v>
      </c>
      <c r="H11524" s="3" t="s">
        <v>36929</v>
      </c>
      <c r="I11524" s="3" t="s">
        <v>36930</v>
      </c>
      <c r="J11524" s="3" t="s">
        <v>36931</v>
      </c>
      <c r="K11524" s="3" t="s">
        <v>7218</v>
      </c>
      <c r="L11524">
        <v>2</v>
      </c>
      <c r="M11524" s="3" t="s">
        <v>36932</v>
      </c>
      <c r="N11524">
        <v>1</v>
      </c>
      <c r="O11524">
        <v>2</v>
      </c>
      <c r="P11524" s="3" t="s">
        <v>2179</v>
      </c>
      <c r="Q11524" s="3" t="s">
        <v>15</v>
      </c>
      <c r="R11524" s="3" t="s">
        <v>36933</v>
      </c>
      <c r="S11524">
        <v>3</v>
      </c>
      <c r="T11524">
        <v>3</v>
      </c>
      <c r="U11524" s="3" t="s">
        <v>20</v>
      </c>
      <c r="V11524">
        <v>4</v>
      </c>
      <c r="W11524">
        <v>0</v>
      </c>
      <c r="X11524">
        <v>0</v>
      </c>
    </row>
    <row r="11525" spans="1:24" x14ac:dyDescent="0.25">
      <c r="A11525">
        <v>12176</v>
      </c>
      <c r="B11525">
        <v>1</v>
      </c>
      <c r="C11525" s="1">
        <v>44018</v>
      </c>
      <c r="D11525" s="2">
        <v>0.51353009259259264</v>
      </c>
      <c r="E11525" s="3" t="s">
        <v>1315</v>
      </c>
      <c r="F11525" s="3" t="s">
        <v>36934</v>
      </c>
      <c r="G11525" s="3" t="s">
        <v>36279</v>
      </c>
      <c r="H11525" s="3" t="s">
        <v>4840</v>
      </c>
      <c r="I11525" s="3" t="s">
        <v>994</v>
      </c>
      <c r="J11525" s="3" t="s">
        <v>15</v>
      </c>
      <c r="K11525" s="3" t="s">
        <v>73</v>
      </c>
      <c r="L11525">
        <v>2</v>
      </c>
      <c r="M11525" s="3" t="s">
        <v>36935</v>
      </c>
      <c r="N11525">
        <v>1</v>
      </c>
      <c r="O11525">
        <v>2</v>
      </c>
      <c r="P11525" s="3" t="s">
        <v>994</v>
      </c>
      <c r="Q11525" s="3" t="s">
        <v>15</v>
      </c>
      <c r="R11525" s="3" t="s">
        <v>36284</v>
      </c>
      <c r="S11525">
        <v>3</v>
      </c>
      <c r="T11525">
        <v>3</v>
      </c>
      <c r="U11525" s="3" t="s">
        <v>20</v>
      </c>
      <c r="V11525">
        <v>4</v>
      </c>
      <c r="W11525">
        <v>0</v>
      </c>
      <c r="X11525">
        <v>0</v>
      </c>
    </row>
    <row r="11526" spans="1:24" x14ac:dyDescent="0.25">
      <c r="A11526">
        <v>12177</v>
      </c>
      <c r="B11526">
        <v>1</v>
      </c>
      <c r="C11526" s="1">
        <v>44018</v>
      </c>
      <c r="D11526" s="2">
        <v>0.62215277777777778</v>
      </c>
      <c r="E11526" s="3" t="s">
        <v>130</v>
      </c>
      <c r="F11526" s="3" t="s">
        <v>32466</v>
      </c>
      <c r="G11526" s="3" t="s">
        <v>36936</v>
      </c>
      <c r="H11526" s="3" t="s">
        <v>36937</v>
      </c>
      <c r="I11526" s="3" t="s">
        <v>36938</v>
      </c>
      <c r="J11526" s="3" t="s">
        <v>36939</v>
      </c>
      <c r="K11526" s="3" t="s">
        <v>8250</v>
      </c>
      <c r="L11526">
        <v>2</v>
      </c>
      <c r="M11526" s="3" t="s">
        <v>36940</v>
      </c>
      <c r="N11526">
        <v>1</v>
      </c>
      <c r="O11526">
        <v>2</v>
      </c>
      <c r="P11526" s="3" t="s">
        <v>1749</v>
      </c>
      <c r="Q11526" s="3" t="s">
        <v>15</v>
      </c>
      <c r="R11526" s="3" t="s">
        <v>36941</v>
      </c>
      <c r="S11526">
        <v>3</v>
      </c>
      <c r="T11526">
        <v>3</v>
      </c>
      <c r="U11526" s="3" t="s">
        <v>20</v>
      </c>
      <c r="V11526">
        <v>4</v>
      </c>
      <c r="W11526">
        <v>0</v>
      </c>
      <c r="X11526">
        <v>0</v>
      </c>
    </row>
    <row r="11527" spans="1:24" x14ac:dyDescent="0.25">
      <c r="A11527">
        <v>12178</v>
      </c>
      <c r="B11527">
        <v>1</v>
      </c>
      <c r="C11527" s="1">
        <v>44018</v>
      </c>
      <c r="D11527" s="2">
        <v>0.85387731481481477</v>
      </c>
      <c r="E11527" s="3" t="s">
        <v>386</v>
      </c>
      <c r="F11527" s="3" t="s">
        <v>3509</v>
      </c>
      <c r="G11527" s="3" t="s">
        <v>36942</v>
      </c>
      <c r="H11527" s="3" t="s">
        <v>3511</v>
      </c>
      <c r="I11527" s="3" t="s">
        <v>36943</v>
      </c>
      <c r="J11527" s="3" t="s">
        <v>15</v>
      </c>
      <c r="K11527" s="3" t="s">
        <v>36944</v>
      </c>
      <c r="L11527">
        <v>2</v>
      </c>
      <c r="M11527" s="3" t="s">
        <v>36945</v>
      </c>
      <c r="N11527">
        <v>1</v>
      </c>
      <c r="O11527">
        <v>2</v>
      </c>
      <c r="P11527" s="3" t="s">
        <v>1749</v>
      </c>
      <c r="Q11527" s="3" t="s">
        <v>15</v>
      </c>
      <c r="R11527" s="3" t="s">
        <v>30990</v>
      </c>
      <c r="S11527">
        <v>1</v>
      </c>
      <c r="T11527">
        <v>0</v>
      </c>
      <c r="U11527" s="3" t="s">
        <v>20</v>
      </c>
      <c r="V11527">
        <v>4</v>
      </c>
      <c r="W11527">
        <v>0</v>
      </c>
      <c r="X11527">
        <v>0</v>
      </c>
    </row>
    <row r="11528" spans="1:24" x14ac:dyDescent="0.25">
      <c r="A11528">
        <v>12179</v>
      </c>
      <c r="B11528">
        <v>1</v>
      </c>
      <c r="C11528" s="1">
        <v>44018</v>
      </c>
      <c r="D11528" s="2">
        <v>0.9747569444444445</v>
      </c>
      <c r="E11528" s="3" t="s">
        <v>642</v>
      </c>
      <c r="F11528" s="3" t="s">
        <v>3190</v>
      </c>
      <c r="G11528" s="3" t="s">
        <v>35205</v>
      </c>
      <c r="H11528" s="3" t="s">
        <v>1985</v>
      </c>
      <c r="I11528" s="3" t="s">
        <v>35206</v>
      </c>
      <c r="J11528" s="3" t="s">
        <v>15</v>
      </c>
      <c r="K11528" s="3" t="s">
        <v>36946</v>
      </c>
      <c r="L11528">
        <v>2</v>
      </c>
      <c r="M11528" s="3" t="s">
        <v>36947</v>
      </c>
      <c r="N11528">
        <v>1</v>
      </c>
      <c r="O11528">
        <v>2</v>
      </c>
      <c r="P11528" s="3" t="s">
        <v>1749</v>
      </c>
      <c r="Q11528" s="3" t="s">
        <v>15</v>
      </c>
      <c r="R11528" s="3" t="s">
        <v>1990</v>
      </c>
      <c r="S11528">
        <v>3</v>
      </c>
      <c r="T11528">
        <v>10</v>
      </c>
      <c r="U11528" s="3" t="s">
        <v>20</v>
      </c>
      <c r="V11528">
        <v>4</v>
      </c>
      <c r="W11528">
        <v>0</v>
      </c>
      <c r="X11528">
        <v>0</v>
      </c>
    </row>
    <row r="11529" spans="1:24" x14ac:dyDescent="0.25">
      <c r="A11529">
        <v>12180</v>
      </c>
      <c r="B11529">
        <v>1</v>
      </c>
      <c r="C11529" s="1">
        <v>44019</v>
      </c>
      <c r="D11529" s="2">
        <v>0.43467592592592591</v>
      </c>
      <c r="E11529" s="3" t="s">
        <v>36948</v>
      </c>
      <c r="F11529" s="3" t="s">
        <v>5579</v>
      </c>
      <c r="G11529" s="3" t="s">
        <v>36949</v>
      </c>
      <c r="H11529" s="3" t="s">
        <v>36950</v>
      </c>
      <c r="I11529" s="3" t="s">
        <v>35948</v>
      </c>
      <c r="J11529" s="3" t="s">
        <v>36951</v>
      </c>
      <c r="K11529" s="3" t="s">
        <v>819</v>
      </c>
      <c r="L11529">
        <v>2</v>
      </c>
      <c r="M11529" s="3" t="s">
        <v>36952</v>
      </c>
      <c r="N11529">
        <v>1</v>
      </c>
      <c r="O11529">
        <v>2</v>
      </c>
      <c r="P11529" s="3" t="s">
        <v>2631</v>
      </c>
      <c r="Q11529" s="3" t="s">
        <v>15</v>
      </c>
      <c r="R11529" s="3" t="s">
        <v>36953</v>
      </c>
      <c r="S11529">
        <v>3</v>
      </c>
      <c r="T11529">
        <v>3</v>
      </c>
      <c r="U11529" s="3" t="s">
        <v>20</v>
      </c>
      <c r="V11529">
        <v>4</v>
      </c>
      <c r="W11529">
        <v>0</v>
      </c>
      <c r="X11529">
        <v>0</v>
      </c>
    </row>
    <row r="11530" spans="1:24" x14ac:dyDescent="0.25">
      <c r="A11530">
        <v>12181</v>
      </c>
      <c r="B11530">
        <v>1</v>
      </c>
      <c r="C11530" s="1">
        <v>44019</v>
      </c>
      <c r="D11530" s="2">
        <v>0.43868055555555557</v>
      </c>
      <c r="E11530" s="3" t="s">
        <v>24</v>
      </c>
      <c r="F11530" s="3" t="s">
        <v>36954</v>
      </c>
      <c r="G11530" s="3" t="s">
        <v>36955</v>
      </c>
      <c r="H11530" s="3" t="s">
        <v>36956</v>
      </c>
      <c r="I11530" s="3" t="s">
        <v>36957</v>
      </c>
      <c r="J11530" s="3" t="s">
        <v>15</v>
      </c>
      <c r="K11530" s="3" t="s">
        <v>5783</v>
      </c>
      <c r="L11530">
        <v>2</v>
      </c>
      <c r="M11530" s="3" t="s">
        <v>36958</v>
      </c>
      <c r="N11530">
        <v>1</v>
      </c>
      <c r="O11530">
        <v>2</v>
      </c>
      <c r="P11530" s="3" t="s">
        <v>34070</v>
      </c>
      <c r="Q11530" s="3" t="s">
        <v>15</v>
      </c>
      <c r="R11530" s="3" t="s">
        <v>36959</v>
      </c>
      <c r="S11530">
        <v>3</v>
      </c>
      <c r="T11530">
        <v>3</v>
      </c>
      <c r="U11530" s="3" t="s">
        <v>20</v>
      </c>
      <c r="V11530">
        <v>6</v>
      </c>
      <c r="W11530">
        <v>0</v>
      </c>
      <c r="X11530">
        <v>0</v>
      </c>
    </row>
    <row r="11531" spans="1:24" x14ac:dyDescent="0.25">
      <c r="A11531">
        <v>12182</v>
      </c>
      <c r="B11531">
        <v>1</v>
      </c>
      <c r="C11531" s="1">
        <v>44019</v>
      </c>
      <c r="D11531" s="2">
        <v>0.46429398148148149</v>
      </c>
      <c r="E11531" s="3" t="s">
        <v>323</v>
      </c>
      <c r="F11531" s="3" t="s">
        <v>3657</v>
      </c>
      <c r="G11531" s="3" t="s">
        <v>36006</v>
      </c>
      <c r="H11531" s="3" t="s">
        <v>36007</v>
      </c>
      <c r="I11531" s="3" t="s">
        <v>36960</v>
      </c>
      <c r="J11531" s="3" t="s">
        <v>36961</v>
      </c>
      <c r="K11531" s="3" t="s">
        <v>2003</v>
      </c>
      <c r="L11531">
        <v>2</v>
      </c>
      <c r="M11531" s="3" t="s">
        <v>36962</v>
      </c>
      <c r="N11531">
        <v>1</v>
      </c>
      <c r="O11531">
        <v>2</v>
      </c>
      <c r="P11531" s="3" t="s">
        <v>2483</v>
      </c>
      <c r="Q11531" s="3" t="s">
        <v>15</v>
      </c>
      <c r="R11531" s="3" t="s">
        <v>3095</v>
      </c>
      <c r="S11531">
        <v>3</v>
      </c>
      <c r="T11531">
        <v>3</v>
      </c>
      <c r="U11531" s="3" t="s">
        <v>20</v>
      </c>
      <c r="V11531">
        <v>4</v>
      </c>
      <c r="W11531">
        <v>0</v>
      </c>
      <c r="X11531">
        <v>0</v>
      </c>
    </row>
    <row r="11532" spans="1:24" x14ac:dyDescent="0.25">
      <c r="A11532">
        <v>12183</v>
      </c>
      <c r="B11532">
        <v>1</v>
      </c>
      <c r="C11532" s="1">
        <v>44019</v>
      </c>
      <c r="D11532" s="2">
        <v>0.48265046296296299</v>
      </c>
      <c r="E11532" s="3" t="s">
        <v>1573</v>
      </c>
      <c r="F11532" s="3" t="s">
        <v>33536</v>
      </c>
      <c r="G11532" s="3" t="s">
        <v>36963</v>
      </c>
      <c r="H11532" s="3" t="s">
        <v>36964</v>
      </c>
      <c r="I11532" s="3" t="s">
        <v>36965</v>
      </c>
      <c r="J11532" s="3" t="s">
        <v>15</v>
      </c>
      <c r="K11532" s="3" t="s">
        <v>36966</v>
      </c>
      <c r="L11532">
        <v>2</v>
      </c>
      <c r="M11532" s="3" t="s">
        <v>36967</v>
      </c>
      <c r="N11532">
        <v>1</v>
      </c>
      <c r="O11532">
        <v>2</v>
      </c>
      <c r="P11532" s="3" t="s">
        <v>32355</v>
      </c>
      <c r="Q11532" s="3" t="s">
        <v>15</v>
      </c>
      <c r="R11532" s="3" t="s">
        <v>33541</v>
      </c>
      <c r="S11532">
        <v>3</v>
      </c>
      <c r="T11532">
        <v>10</v>
      </c>
      <c r="U11532" s="3" t="s">
        <v>20</v>
      </c>
      <c r="V11532">
        <v>4</v>
      </c>
      <c r="W11532">
        <v>0</v>
      </c>
      <c r="X11532">
        <v>0</v>
      </c>
    </row>
    <row r="11533" spans="1:24" x14ac:dyDescent="0.25">
      <c r="A11533">
        <v>12184</v>
      </c>
      <c r="B11533">
        <v>1</v>
      </c>
      <c r="C11533" s="1">
        <v>44019</v>
      </c>
      <c r="D11533" s="2">
        <v>0.56961805555555556</v>
      </c>
      <c r="E11533" s="3" t="s">
        <v>1070</v>
      </c>
      <c r="F11533" s="3" t="s">
        <v>36968</v>
      </c>
      <c r="G11533" s="3" t="s">
        <v>36969</v>
      </c>
      <c r="H11533" s="3" t="s">
        <v>36970</v>
      </c>
      <c r="I11533" s="3" t="s">
        <v>36971</v>
      </c>
      <c r="J11533" s="3" t="s">
        <v>36972</v>
      </c>
      <c r="K11533" s="3" t="s">
        <v>3541</v>
      </c>
      <c r="L11533">
        <v>2</v>
      </c>
      <c r="M11533" s="3" t="s">
        <v>36973</v>
      </c>
      <c r="N11533">
        <v>1</v>
      </c>
      <c r="O11533">
        <v>2</v>
      </c>
      <c r="P11533" s="3" t="s">
        <v>36974</v>
      </c>
      <c r="Q11533" s="3" t="s">
        <v>15</v>
      </c>
      <c r="R11533" s="3" t="s">
        <v>36975</v>
      </c>
      <c r="S11533">
        <v>3</v>
      </c>
      <c r="T11533">
        <v>3</v>
      </c>
      <c r="U11533" s="3" t="s">
        <v>20</v>
      </c>
      <c r="V11533">
        <v>4</v>
      </c>
      <c r="W11533">
        <v>0</v>
      </c>
      <c r="X11533">
        <v>0</v>
      </c>
    </row>
    <row r="11534" spans="1:24" x14ac:dyDescent="0.25">
      <c r="A11534">
        <v>12185</v>
      </c>
      <c r="B11534">
        <v>1</v>
      </c>
      <c r="C11534" s="1">
        <v>44020</v>
      </c>
      <c r="D11534" s="2">
        <v>1.6030092592592592E-2</v>
      </c>
      <c r="E11534" s="3" t="s">
        <v>220</v>
      </c>
      <c r="F11534" s="3" t="s">
        <v>8069</v>
      </c>
      <c r="G11534" s="3" t="s">
        <v>36976</v>
      </c>
      <c r="H11534" s="3" t="s">
        <v>36977</v>
      </c>
      <c r="I11534" s="3" t="s">
        <v>36978</v>
      </c>
      <c r="J11534" s="3" t="s">
        <v>15</v>
      </c>
      <c r="K11534" s="3" t="s">
        <v>9739</v>
      </c>
      <c r="L11534">
        <v>2</v>
      </c>
      <c r="M11534" s="3" t="s">
        <v>36979</v>
      </c>
      <c r="N11534">
        <v>1</v>
      </c>
      <c r="O11534">
        <v>2</v>
      </c>
      <c r="P11534" s="3" t="s">
        <v>52</v>
      </c>
      <c r="Q11534" s="3" t="s">
        <v>15</v>
      </c>
      <c r="R11534" s="3" t="s">
        <v>36980</v>
      </c>
      <c r="S11534">
        <v>3</v>
      </c>
      <c r="T11534">
        <v>3</v>
      </c>
      <c r="U11534" s="3" t="s">
        <v>20</v>
      </c>
      <c r="V11534">
        <v>4</v>
      </c>
      <c r="W11534">
        <v>0</v>
      </c>
      <c r="X11534">
        <v>0</v>
      </c>
    </row>
    <row r="11535" spans="1:24" x14ac:dyDescent="0.25">
      <c r="A11535">
        <v>12186</v>
      </c>
      <c r="B11535">
        <v>1</v>
      </c>
      <c r="C11535" s="1">
        <v>44020</v>
      </c>
      <c r="D11535" s="2">
        <v>0.5268518518518519</v>
      </c>
      <c r="E11535" s="3" t="s">
        <v>36981</v>
      </c>
      <c r="F11535" s="3" t="s">
        <v>36982</v>
      </c>
      <c r="G11535" s="3" t="s">
        <v>36983</v>
      </c>
      <c r="H11535" s="3" t="s">
        <v>36984</v>
      </c>
      <c r="I11535" s="3" t="s">
        <v>36985</v>
      </c>
      <c r="J11535" s="3" t="s">
        <v>15</v>
      </c>
      <c r="K11535" s="3" t="s">
        <v>13755</v>
      </c>
      <c r="L11535">
        <v>2</v>
      </c>
      <c r="M11535" s="3" t="s">
        <v>36986</v>
      </c>
      <c r="N11535">
        <v>1</v>
      </c>
      <c r="O11535">
        <v>2</v>
      </c>
      <c r="P11535" s="3" t="s">
        <v>5830</v>
      </c>
      <c r="Q11535" s="3" t="s">
        <v>15</v>
      </c>
      <c r="R11535" s="3" t="s">
        <v>36987</v>
      </c>
      <c r="S11535">
        <v>3</v>
      </c>
      <c r="T11535">
        <v>3</v>
      </c>
      <c r="U11535" s="3" t="s">
        <v>20</v>
      </c>
      <c r="V11535">
        <v>4</v>
      </c>
      <c r="W11535">
        <v>0</v>
      </c>
      <c r="X11535">
        <v>0</v>
      </c>
    </row>
    <row r="11536" spans="1:24" x14ac:dyDescent="0.25">
      <c r="A11536">
        <v>12187</v>
      </c>
      <c r="B11536">
        <v>1</v>
      </c>
      <c r="C11536" s="1">
        <v>44020</v>
      </c>
      <c r="D11536" s="2">
        <v>0.64261574074074079</v>
      </c>
      <c r="E11536" s="3" t="s">
        <v>130</v>
      </c>
      <c r="F11536" s="3" t="s">
        <v>36988</v>
      </c>
      <c r="G11536" s="3" t="s">
        <v>36989</v>
      </c>
      <c r="H11536" s="3" t="s">
        <v>36990</v>
      </c>
      <c r="I11536" s="3" t="s">
        <v>36991</v>
      </c>
      <c r="J11536" s="3" t="s">
        <v>15</v>
      </c>
      <c r="K11536" s="3" t="s">
        <v>8114</v>
      </c>
      <c r="L11536">
        <v>2</v>
      </c>
      <c r="M11536" s="3" t="s">
        <v>36992</v>
      </c>
      <c r="N11536">
        <v>1</v>
      </c>
      <c r="O11536">
        <v>2</v>
      </c>
      <c r="P11536" s="3" t="s">
        <v>1749</v>
      </c>
      <c r="Q11536" s="3" t="s">
        <v>15</v>
      </c>
      <c r="R11536" s="3" t="s">
        <v>36993</v>
      </c>
      <c r="S11536">
        <v>3</v>
      </c>
      <c r="T11536">
        <v>3</v>
      </c>
      <c r="U11536" s="3" t="s">
        <v>20</v>
      </c>
      <c r="V11536">
        <v>4</v>
      </c>
      <c r="W11536">
        <v>0</v>
      </c>
      <c r="X11536">
        <v>0</v>
      </c>
    </row>
    <row r="11537" spans="1:24" x14ac:dyDescent="0.25">
      <c r="A11537">
        <v>12188</v>
      </c>
      <c r="B11537">
        <v>1</v>
      </c>
      <c r="C11537" s="1">
        <v>44020</v>
      </c>
      <c r="D11537" s="2">
        <v>0.81190972222222224</v>
      </c>
      <c r="E11537" s="3" t="s">
        <v>581</v>
      </c>
      <c r="F11537" s="3" t="s">
        <v>36994</v>
      </c>
      <c r="G11537" s="3" t="s">
        <v>36995</v>
      </c>
      <c r="H11537" s="3" t="s">
        <v>36996</v>
      </c>
      <c r="I11537" s="3" t="s">
        <v>36997</v>
      </c>
      <c r="J11537" s="3" t="s">
        <v>36998</v>
      </c>
      <c r="K11537" s="3" t="s">
        <v>3896</v>
      </c>
      <c r="L11537">
        <v>2</v>
      </c>
      <c r="M11537" s="3" t="s">
        <v>36999</v>
      </c>
      <c r="N11537">
        <v>1</v>
      </c>
      <c r="O11537">
        <v>2</v>
      </c>
      <c r="P11537" s="3" t="s">
        <v>1306</v>
      </c>
      <c r="Q11537" s="3" t="s">
        <v>15</v>
      </c>
      <c r="R11537" s="3" t="s">
        <v>37000</v>
      </c>
      <c r="S11537">
        <v>3</v>
      </c>
      <c r="T11537">
        <v>3</v>
      </c>
      <c r="U11537" s="3" t="s">
        <v>20</v>
      </c>
      <c r="V11537">
        <v>4</v>
      </c>
      <c r="W11537">
        <v>0</v>
      </c>
      <c r="X11537">
        <v>0</v>
      </c>
    </row>
    <row r="11538" spans="1:24" x14ac:dyDescent="0.25">
      <c r="A11538">
        <v>12189</v>
      </c>
      <c r="B11538">
        <v>1</v>
      </c>
      <c r="C11538" s="1">
        <v>44020</v>
      </c>
      <c r="D11538" s="2">
        <v>0.91498842592592589</v>
      </c>
      <c r="E11538" s="3" t="s">
        <v>386</v>
      </c>
      <c r="F11538" s="3" t="s">
        <v>37001</v>
      </c>
      <c r="G11538" s="3" t="s">
        <v>37002</v>
      </c>
      <c r="H11538" s="3" t="s">
        <v>37003</v>
      </c>
      <c r="I11538" s="3" t="s">
        <v>37004</v>
      </c>
      <c r="J11538" s="3" t="s">
        <v>15</v>
      </c>
      <c r="K11538" s="3" t="s">
        <v>565</v>
      </c>
      <c r="L11538">
        <v>2</v>
      </c>
      <c r="M11538" s="3" t="s">
        <v>37005</v>
      </c>
      <c r="N11538">
        <v>1</v>
      </c>
      <c r="O11538">
        <v>2</v>
      </c>
      <c r="P11538" s="3" t="s">
        <v>1842</v>
      </c>
      <c r="Q11538" s="3" t="s">
        <v>15</v>
      </c>
      <c r="R11538" s="3" t="s">
        <v>37006</v>
      </c>
      <c r="S11538">
        <v>3</v>
      </c>
      <c r="T11538">
        <v>3</v>
      </c>
      <c r="U11538" s="3" t="s">
        <v>20</v>
      </c>
      <c r="V11538">
        <v>6</v>
      </c>
      <c r="W11538">
        <v>0</v>
      </c>
      <c r="X11538">
        <v>0</v>
      </c>
    </row>
    <row r="11539" spans="1:24" x14ac:dyDescent="0.25">
      <c r="A11539">
        <v>12190</v>
      </c>
      <c r="B11539">
        <v>1</v>
      </c>
      <c r="C11539" s="1">
        <v>44021</v>
      </c>
      <c r="D11539" s="2">
        <v>8.576388888888889E-2</v>
      </c>
      <c r="E11539" s="3" t="s">
        <v>263</v>
      </c>
      <c r="F11539" s="3" t="s">
        <v>4888</v>
      </c>
      <c r="G11539" s="3" t="s">
        <v>37007</v>
      </c>
      <c r="H11539" s="3" t="s">
        <v>4890</v>
      </c>
      <c r="I11539" s="3" t="s">
        <v>37008</v>
      </c>
      <c r="J11539" s="3" t="s">
        <v>15</v>
      </c>
      <c r="K11539" s="3" t="s">
        <v>37009</v>
      </c>
      <c r="L11539">
        <v>2</v>
      </c>
      <c r="M11539" s="3" t="s">
        <v>37010</v>
      </c>
      <c r="N11539">
        <v>1</v>
      </c>
      <c r="O11539">
        <v>2</v>
      </c>
      <c r="P11539" s="3" t="s">
        <v>4894</v>
      </c>
      <c r="Q11539" s="3" t="s">
        <v>15</v>
      </c>
      <c r="R11539" s="3" t="s">
        <v>4895</v>
      </c>
      <c r="S11539">
        <v>3</v>
      </c>
      <c r="T11539">
        <v>3</v>
      </c>
      <c r="U11539" s="3" t="s">
        <v>20</v>
      </c>
      <c r="V11539">
        <v>4</v>
      </c>
      <c r="W11539">
        <v>0</v>
      </c>
      <c r="X11539">
        <v>0</v>
      </c>
    </row>
    <row r="11540" spans="1:24" x14ac:dyDescent="0.25">
      <c r="A11540">
        <v>12191</v>
      </c>
      <c r="B11540">
        <v>1</v>
      </c>
      <c r="C11540" s="1">
        <v>44021</v>
      </c>
      <c r="D11540" s="2">
        <v>0.37028935185185186</v>
      </c>
      <c r="E11540" s="3" t="s">
        <v>239</v>
      </c>
      <c r="F11540" s="3" t="s">
        <v>37011</v>
      </c>
      <c r="G11540" s="3" t="s">
        <v>37012</v>
      </c>
      <c r="H11540" s="3" t="s">
        <v>2359</v>
      </c>
      <c r="I11540" s="3" t="s">
        <v>520</v>
      </c>
      <c r="J11540" s="3" t="s">
        <v>15</v>
      </c>
      <c r="K11540" s="3" t="s">
        <v>33266</v>
      </c>
      <c r="L11540">
        <v>2</v>
      </c>
      <c r="M11540" s="3" t="s">
        <v>37013</v>
      </c>
      <c r="N11540">
        <v>1</v>
      </c>
      <c r="O11540">
        <v>2</v>
      </c>
      <c r="P11540" s="3" t="s">
        <v>520</v>
      </c>
      <c r="Q11540" s="3" t="s">
        <v>15</v>
      </c>
      <c r="R11540" s="3" t="s">
        <v>37014</v>
      </c>
      <c r="S11540">
        <v>3</v>
      </c>
      <c r="T11540">
        <v>3</v>
      </c>
      <c r="U11540" s="3" t="s">
        <v>20</v>
      </c>
      <c r="V11540">
        <v>4</v>
      </c>
      <c r="W11540">
        <v>0</v>
      </c>
      <c r="X11540">
        <v>0</v>
      </c>
    </row>
    <row r="11541" spans="1:24" x14ac:dyDescent="0.25">
      <c r="A11541">
        <v>12192</v>
      </c>
      <c r="B11541">
        <v>1</v>
      </c>
      <c r="C11541" s="1">
        <v>44021</v>
      </c>
      <c r="D11541" s="2">
        <v>0.40122685185185186</v>
      </c>
      <c r="E11541" s="3" t="s">
        <v>37015</v>
      </c>
      <c r="F11541" s="3" t="s">
        <v>37016</v>
      </c>
      <c r="G11541" s="3" t="s">
        <v>37017</v>
      </c>
      <c r="H11541" s="3" t="s">
        <v>37018</v>
      </c>
      <c r="I11541" s="3" t="s">
        <v>37019</v>
      </c>
      <c r="J11541" s="3" t="s">
        <v>15</v>
      </c>
      <c r="K11541" s="3" t="s">
        <v>6257</v>
      </c>
      <c r="L11541">
        <v>1</v>
      </c>
      <c r="M11541" s="3" t="s">
        <v>37020</v>
      </c>
      <c r="N11541">
        <v>1</v>
      </c>
      <c r="O11541">
        <v>2</v>
      </c>
      <c r="P11541" s="3" t="s">
        <v>1749</v>
      </c>
      <c r="Q11541" s="3" t="s">
        <v>15</v>
      </c>
      <c r="R11541" s="3" t="s">
        <v>37021</v>
      </c>
      <c r="S11541">
        <v>2</v>
      </c>
      <c r="T11541">
        <v>0</v>
      </c>
      <c r="U11541" s="3" t="s">
        <v>488</v>
      </c>
      <c r="V11541">
        <v>4</v>
      </c>
      <c r="W11541">
        <v>0</v>
      </c>
      <c r="X11541">
        <v>0</v>
      </c>
    </row>
    <row r="11542" spans="1:24" x14ac:dyDescent="0.25">
      <c r="A11542">
        <v>12193</v>
      </c>
      <c r="B11542">
        <v>1</v>
      </c>
      <c r="C11542" s="1">
        <v>44021</v>
      </c>
      <c r="D11542" s="2">
        <v>0.51050925925925927</v>
      </c>
      <c r="E11542" s="3" t="s">
        <v>1011</v>
      </c>
      <c r="F11542" s="3" t="s">
        <v>37022</v>
      </c>
      <c r="G11542" s="3" t="s">
        <v>37023</v>
      </c>
      <c r="H11542" s="3" t="s">
        <v>37024</v>
      </c>
      <c r="I11542" s="3" t="s">
        <v>37025</v>
      </c>
      <c r="J11542" s="3" t="s">
        <v>15</v>
      </c>
      <c r="K11542" s="3" t="s">
        <v>37026</v>
      </c>
      <c r="L11542">
        <v>2</v>
      </c>
      <c r="M11542" s="3" t="s">
        <v>37027</v>
      </c>
      <c r="N11542">
        <v>1</v>
      </c>
      <c r="O11542">
        <v>2</v>
      </c>
      <c r="P11542" s="3" t="s">
        <v>3500</v>
      </c>
      <c r="Q11542" s="3" t="s">
        <v>15</v>
      </c>
      <c r="R11542" s="3" t="s">
        <v>37028</v>
      </c>
      <c r="S11542">
        <v>3</v>
      </c>
      <c r="T11542">
        <v>10</v>
      </c>
      <c r="U11542" s="3" t="s">
        <v>20</v>
      </c>
      <c r="V11542">
        <v>4</v>
      </c>
      <c r="W11542">
        <v>0</v>
      </c>
      <c r="X11542">
        <v>0</v>
      </c>
    </row>
    <row r="11543" spans="1:24" x14ac:dyDescent="0.25">
      <c r="A11543">
        <v>12194</v>
      </c>
      <c r="B11543">
        <v>1</v>
      </c>
      <c r="C11543" s="1">
        <v>44021</v>
      </c>
      <c r="D11543" s="2">
        <v>0.51331018518518523</v>
      </c>
      <c r="E11543" s="3" t="s">
        <v>721</v>
      </c>
      <c r="F11543" s="3" t="s">
        <v>5068</v>
      </c>
      <c r="G11543" s="3" t="s">
        <v>37029</v>
      </c>
      <c r="H11543" s="3" t="s">
        <v>5070</v>
      </c>
      <c r="I11543" s="3" t="s">
        <v>37030</v>
      </c>
      <c r="J11543" s="3" t="s">
        <v>15</v>
      </c>
      <c r="K11543" s="3" t="s">
        <v>37031</v>
      </c>
      <c r="L11543">
        <v>2</v>
      </c>
      <c r="M11543" s="3" t="s">
        <v>37032</v>
      </c>
      <c r="N11543">
        <v>1</v>
      </c>
      <c r="O11543">
        <v>2</v>
      </c>
      <c r="P11543" s="3" t="s">
        <v>5075</v>
      </c>
      <c r="Q11543" s="3" t="s">
        <v>15</v>
      </c>
      <c r="R11543" s="3" t="s">
        <v>5076</v>
      </c>
      <c r="S11543">
        <v>3</v>
      </c>
      <c r="T11543">
        <v>10</v>
      </c>
      <c r="U11543" s="3" t="s">
        <v>20</v>
      </c>
      <c r="V11543">
        <v>4</v>
      </c>
      <c r="W11543">
        <v>0</v>
      </c>
      <c r="X11543">
        <v>0</v>
      </c>
    </row>
    <row r="11544" spans="1:24" x14ac:dyDescent="0.25">
      <c r="A11544">
        <v>12195</v>
      </c>
      <c r="B11544">
        <v>1</v>
      </c>
      <c r="C11544" s="1">
        <v>44021</v>
      </c>
      <c r="D11544" s="2">
        <v>0.58996527777777774</v>
      </c>
      <c r="E11544" s="3" t="s">
        <v>512</v>
      </c>
      <c r="F11544" s="3" t="s">
        <v>1207</v>
      </c>
      <c r="G11544" s="3" t="s">
        <v>37033</v>
      </c>
      <c r="H11544" s="3" t="s">
        <v>37034</v>
      </c>
      <c r="I11544" s="3" t="s">
        <v>37035</v>
      </c>
      <c r="J11544" s="3" t="s">
        <v>15</v>
      </c>
      <c r="K11544" s="3" t="s">
        <v>13688</v>
      </c>
      <c r="L11544">
        <v>2</v>
      </c>
      <c r="M11544" s="3" t="s">
        <v>37036</v>
      </c>
      <c r="N11544">
        <v>1</v>
      </c>
      <c r="O11544">
        <v>2</v>
      </c>
      <c r="P11544" s="3" t="s">
        <v>1749</v>
      </c>
      <c r="Q11544" s="3" t="s">
        <v>15</v>
      </c>
      <c r="R11544" s="3" t="s">
        <v>37037</v>
      </c>
      <c r="S11544">
        <v>3</v>
      </c>
      <c r="T11544">
        <v>3</v>
      </c>
      <c r="U11544" s="3" t="s">
        <v>271</v>
      </c>
      <c r="V11544">
        <v>4</v>
      </c>
      <c r="W11544">
        <v>0</v>
      </c>
      <c r="X11544">
        <v>0</v>
      </c>
    </row>
    <row r="11545" spans="1:24" x14ac:dyDescent="0.25">
      <c r="A11545">
        <v>12196</v>
      </c>
      <c r="B11545">
        <v>1</v>
      </c>
      <c r="C11545" s="1">
        <v>44021</v>
      </c>
      <c r="D11545" s="2">
        <v>0.59277777777777774</v>
      </c>
      <c r="E11545" s="3" t="s">
        <v>60</v>
      </c>
      <c r="F11545" s="3" t="s">
        <v>1751</v>
      </c>
      <c r="G11545" s="3" t="s">
        <v>37038</v>
      </c>
      <c r="H11545" s="3" t="s">
        <v>37039</v>
      </c>
      <c r="I11545" s="3" t="s">
        <v>37040</v>
      </c>
      <c r="J11545" s="3" t="s">
        <v>15</v>
      </c>
      <c r="K11545" s="3" t="s">
        <v>7218</v>
      </c>
      <c r="L11545">
        <v>2</v>
      </c>
      <c r="M11545" s="3" t="s">
        <v>37041</v>
      </c>
      <c r="N11545">
        <v>1</v>
      </c>
      <c r="O11545">
        <v>2</v>
      </c>
      <c r="P11545" s="3" t="s">
        <v>7480</v>
      </c>
      <c r="Q11545" s="3" t="s">
        <v>15</v>
      </c>
      <c r="R11545" s="3" t="s">
        <v>37042</v>
      </c>
      <c r="S11545">
        <v>3</v>
      </c>
      <c r="T11545">
        <v>3</v>
      </c>
      <c r="U11545" s="3" t="s">
        <v>20</v>
      </c>
      <c r="V11545">
        <v>4</v>
      </c>
      <c r="W11545">
        <v>0</v>
      </c>
      <c r="X11545">
        <v>0</v>
      </c>
    </row>
    <row r="11546" spans="1:24" x14ac:dyDescent="0.25">
      <c r="A11546">
        <v>12197</v>
      </c>
      <c r="B11546">
        <v>1</v>
      </c>
      <c r="C11546" s="1">
        <v>44021</v>
      </c>
      <c r="D11546" s="2">
        <v>0.66729166666666662</v>
      </c>
      <c r="E11546" s="3" t="s">
        <v>386</v>
      </c>
      <c r="F11546" s="3" t="s">
        <v>33330</v>
      </c>
      <c r="G11546" s="3" t="s">
        <v>37043</v>
      </c>
      <c r="H11546" s="3" t="s">
        <v>32640</v>
      </c>
      <c r="I11546" s="3" t="s">
        <v>37044</v>
      </c>
      <c r="J11546" s="3" t="s">
        <v>15</v>
      </c>
      <c r="K11546" s="3" t="s">
        <v>37045</v>
      </c>
      <c r="L11546">
        <v>1</v>
      </c>
      <c r="M11546" s="3" t="s">
        <v>37046</v>
      </c>
      <c r="N11546">
        <v>1</v>
      </c>
      <c r="O11546">
        <v>2</v>
      </c>
      <c r="P11546" s="3" t="s">
        <v>3271</v>
      </c>
      <c r="Q11546" s="3" t="s">
        <v>15</v>
      </c>
      <c r="R11546" s="3" t="s">
        <v>32644</v>
      </c>
      <c r="S11546">
        <v>3</v>
      </c>
      <c r="T11546">
        <v>10</v>
      </c>
      <c r="U11546" s="3" t="s">
        <v>20</v>
      </c>
      <c r="V11546">
        <v>4</v>
      </c>
      <c r="W11546">
        <v>0</v>
      </c>
      <c r="X11546">
        <v>0</v>
      </c>
    </row>
    <row r="11547" spans="1:24" x14ac:dyDescent="0.25">
      <c r="A11547">
        <v>12198</v>
      </c>
      <c r="B11547">
        <v>1</v>
      </c>
      <c r="C11547" s="1">
        <v>44021</v>
      </c>
      <c r="D11547" s="2">
        <v>0.85921296296296301</v>
      </c>
      <c r="E11547" s="3" t="s">
        <v>130</v>
      </c>
      <c r="F11547" s="3" t="s">
        <v>37047</v>
      </c>
      <c r="G11547" s="3" t="s">
        <v>37048</v>
      </c>
      <c r="H11547" s="3" t="s">
        <v>37049</v>
      </c>
      <c r="I11547" s="3" t="s">
        <v>37050</v>
      </c>
      <c r="J11547" s="3" t="s">
        <v>37051</v>
      </c>
      <c r="K11547" s="3" t="s">
        <v>37052</v>
      </c>
      <c r="L11547">
        <v>2</v>
      </c>
      <c r="M11547" s="3" t="s">
        <v>37053</v>
      </c>
      <c r="N11547">
        <v>1</v>
      </c>
      <c r="O11547">
        <v>2</v>
      </c>
      <c r="P11547" s="3" t="s">
        <v>37054</v>
      </c>
      <c r="Q11547" s="3" t="s">
        <v>15</v>
      </c>
      <c r="R11547" s="3" t="s">
        <v>37055</v>
      </c>
      <c r="S11547">
        <v>3</v>
      </c>
      <c r="T11547">
        <v>3</v>
      </c>
      <c r="U11547" s="3" t="s">
        <v>20</v>
      </c>
      <c r="V11547">
        <v>4</v>
      </c>
      <c r="W11547">
        <v>0</v>
      </c>
      <c r="X11547">
        <v>0</v>
      </c>
    </row>
    <row r="11548" spans="1:24" x14ac:dyDescent="0.25">
      <c r="A11548">
        <v>12199</v>
      </c>
      <c r="B11548">
        <v>1</v>
      </c>
      <c r="C11548" s="1">
        <v>44021</v>
      </c>
      <c r="D11548" s="2">
        <v>0.92204861111111114</v>
      </c>
      <c r="E11548" s="3" t="s">
        <v>220</v>
      </c>
      <c r="F11548" s="3" t="s">
        <v>32994</v>
      </c>
      <c r="G11548" s="3" t="s">
        <v>37056</v>
      </c>
      <c r="H11548" s="3" t="s">
        <v>32996</v>
      </c>
      <c r="I11548" s="3" t="s">
        <v>37057</v>
      </c>
      <c r="J11548" s="3" t="s">
        <v>15</v>
      </c>
      <c r="K11548" s="3" t="s">
        <v>8114</v>
      </c>
      <c r="L11548">
        <v>2</v>
      </c>
      <c r="M11548" s="3" t="s">
        <v>37058</v>
      </c>
      <c r="N11548">
        <v>1</v>
      </c>
      <c r="O11548">
        <v>2</v>
      </c>
      <c r="P11548" s="3" t="s">
        <v>369</v>
      </c>
      <c r="Q11548" s="3" t="s">
        <v>15</v>
      </c>
      <c r="R11548" s="3" t="s">
        <v>32999</v>
      </c>
      <c r="S11548">
        <v>3</v>
      </c>
      <c r="T11548">
        <v>3</v>
      </c>
      <c r="U11548" s="3" t="s">
        <v>20</v>
      </c>
      <c r="V11548">
        <v>6</v>
      </c>
      <c r="W11548">
        <v>0</v>
      </c>
      <c r="X11548">
        <v>0</v>
      </c>
    </row>
    <row r="11549" spans="1:24" x14ac:dyDescent="0.25">
      <c r="A11549">
        <v>12200</v>
      </c>
      <c r="B11549">
        <v>1</v>
      </c>
      <c r="C11549" s="1">
        <v>44021</v>
      </c>
      <c r="D11549" s="2">
        <v>0.94418981481481479</v>
      </c>
      <c r="E11549" s="3" t="s">
        <v>24</v>
      </c>
      <c r="F11549" s="3" t="s">
        <v>37059</v>
      </c>
      <c r="G11549" s="3" t="s">
        <v>37060</v>
      </c>
      <c r="H11549" s="3" t="s">
        <v>37061</v>
      </c>
      <c r="I11549" s="3" t="s">
        <v>37062</v>
      </c>
      <c r="J11549" s="3" t="s">
        <v>37063</v>
      </c>
      <c r="K11549" s="3" t="s">
        <v>565</v>
      </c>
      <c r="L11549">
        <v>2</v>
      </c>
      <c r="M11549" s="3" t="s">
        <v>37064</v>
      </c>
      <c r="N11549">
        <v>1</v>
      </c>
      <c r="O11549">
        <v>2</v>
      </c>
      <c r="P11549" s="3" t="s">
        <v>37065</v>
      </c>
      <c r="Q11549" s="3" t="s">
        <v>15</v>
      </c>
      <c r="R11549" s="3" t="s">
        <v>37066</v>
      </c>
      <c r="S11549">
        <v>3</v>
      </c>
      <c r="T11549">
        <v>5</v>
      </c>
      <c r="U11549" s="3" t="s">
        <v>20</v>
      </c>
      <c r="V11549">
        <v>4</v>
      </c>
      <c r="W11549">
        <v>0</v>
      </c>
      <c r="X11549">
        <v>0</v>
      </c>
    </row>
    <row r="11550" spans="1:24" x14ac:dyDescent="0.25">
      <c r="A11550">
        <v>12201</v>
      </c>
      <c r="B11550">
        <v>1</v>
      </c>
      <c r="C11550" s="1">
        <v>44021</v>
      </c>
      <c r="D11550" s="2">
        <v>0.99527777777777782</v>
      </c>
      <c r="E11550" s="3" t="s">
        <v>4145</v>
      </c>
      <c r="F11550" s="3" t="s">
        <v>37067</v>
      </c>
      <c r="G11550" s="3" t="s">
        <v>37068</v>
      </c>
      <c r="H11550" s="3" t="s">
        <v>37069</v>
      </c>
      <c r="I11550" s="3" t="s">
        <v>37070</v>
      </c>
      <c r="J11550" s="3" t="s">
        <v>15</v>
      </c>
      <c r="K11550" s="3" t="s">
        <v>17644</v>
      </c>
      <c r="L11550">
        <v>2</v>
      </c>
      <c r="M11550" s="3" t="s">
        <v>37071</v>
      </c>
      <c r="N11550">
        <v>1</v>
      </c>
      <c r="O11550">
        <v>2</v>
      </c>
      <c r="P11550" s="3" t="s">
        <v>2305</v>
      </c>
      <c r="Q11550" s="3" t="s">
        <v>15</v>
      </c>
      <c r="R11550" s="3" t="s">
        <v>37072</v>
      </c>
      <c r="S11550">
        <v>1</v>
      </c>
      <c r="T11550">
        <v>0</v>
      </c>
      <c r="U11550" s="3" t="s">
        <v>20</v>
      </c>
      <c r="V11550">
        <v>4</v>
      </c>
      <c r="W11550">
        <v>0</v>
      </c>
      <c r="X11550">
        <v>0</v>
      </c>
    </row>
    <row r="11551" spans="1:24" x14ac:dyDescent="0.25">
      <c r="A11551">
        <v>12202</v>
      </c>
      <c r="B11551">
        <v>1</v>
      </c>
      <c r="C11551" s="1">
        <v>44022</v>
      </c>
      <c r="D11551" s="2">
        <v>0.45258101851851851</v>
      </c>
      <c r="E11551" s="3" t="s">
        <v>220</v>
      </c>
      <c r="F11551" s="3" t="s">
        <v>3856</v>
      </c>
      <c r="G11551" s="3" t="s">
        <v>37073</v>
      </c>
      <c r="H11551" s="3" t="s">
        <v>37074</v>
      </c>
      <c r="I11551" s="3" t="s">
        <v>37075</v>
      </c>
      <c r="J11551" s="3" t="s">
        <v>15</v>
      </c>
      <c r="K11551" s="3" t="s">
        <v>565</v>
      </c>
      <c r="L11551">
        <v>2</v>
      </c>
      <c r="M11551" s="3" t="s">
        <v>37076</v>
      </c>
      <c r="N11551">
        <v>1</v>
      </c>
      <c r="O11551">
        <v>2</v>
      </c>
      <c r="P11551" s="3" t="s">
        <v>1749</v>
      </c>
      <c r="Q11551" s="3" t="s">
        <v>15</v>
      </c>
      <c r="R11551" s="3" t="s">
        <v>37077</v>
      </c>
      <c r="S11551">
        <v>3</v>
      </c>
      <c r="T11551">
        <v>3</v>
      </c>
      <c r="U11551" s="3" t="s">
        <v>20</v>
      </c>
      <c r="V11551">
        <v>4</v>
      </c>
      <c r="W11551">
        <v>0</v>
      </c>
      <c r="X11551">
        <v>0</v>
      </c>
    </row>
    <row r="11552" spans="1:24" x14ac:dyDescent="0.25">
      <c r="A11552">
        <v>12203</v>
      </c>
      <c r="B11552">
        <v>1</v>
      </c>
      <c r="C11552" s="1">
        <v>44022</v>
      </c>
      <c r="D11552" s="2">
        <v>0.76692129629629635</v>
      </c>
      <c r="E11552" s="3" t="s">
        <v>721</v>
      </c>
      <c r="F11552" s="3" t="s">
        <v>9668</v>
      </c>
      <c r="G11552" s="3" t="s">
        <v>37078</v>
      </c>
      <c r="H11552" s="3" t="s">
        <v>9670</v>
      </c>
      <c r="I11552" s="3" t="s">
        <v>37079</v>
      </c>
      <c r="J11552" s="3" t="s">
        <v>37080</v>
      </c>
      <c r="K11552" s="3" t="s">
        <v>37081</v>
      </c>
      <c r="L11552">
        <v>2</v>
      </c>
      <c r="M11552" s="3" t="s">
        <v>37082</v>
      </c>
      <c r="N11552">
        <v>1</v>
      </c>
      <c r="O11552">
        <v>2</v>
      </c>
      <c r="P11552" s="3" t="s">
        <v>91</v>
      </c>
      <c r="Q11552" s="3" t="s">
        <v>15</v>
      </c>
      <c r="R11552" s="3" t="s">
        <v>9674</v>
      </c>
      <c r="S11552">
        <v>2</v>
      </c>
      <c r="T11552">
        <v>0</v>
      </c>
      <c r="U11552" s="3" t="s">
        <v>488</v>
      </c>
      <c r="V11552">
        <v>4</v>
      </c>
      <c r="W11552">
        <v>0</v>
      </c>
      <c r="X11552">
        <v>0</v>
      </c>
    </row>
    <row r="11553" spans="1:24" x14ac:dyDescent="0.25">
      <c r="A11553">
        <v>12204</v>
      </c>
      <c r="B11553">
        <v>1</v>
      </c>
      <c r="C11553" s="1">
        <v>44022</v>
      </c>
      <c r="D11553" s="2">
        <v>0.81138888888888894</v>
      </c>
      <c r="E11553" s="3" t="s">
        <v>581</v>
      </c>
      <c r="F11553" s="3" t="s">
        <v>37083</v>
      </c>
      <c r="G11553" s="3" t="s">
        <v>37084</v>
      </c>
      <c r="H11553" s="3" t="s">
        <v>37085</v>
      </c>
      <c r="I11553" s="3" t="s">
        <v>37086</v>
      </c>
      <c r="J11553" s="3" t="s">
        <v>15</v>
      </c>
      <c r="K11553" s="3" t="s">
        <v>5783</v>
      </c>
      <c r="L11553">
        <v>2</v>
      </c>
      <c r="M11553" s="3" t="s">
        <v>37087</v>
      </c>
      <c r="N11553">
        <v>1</v>
      </c>
      <c r="O11553">
        <v>2</v>
      </c>
      <c r="P11553" s="3" t="s">
        <v>1749</v>
      </c>
      <c r="Q11553" s="3" t="s">
        <v>15</v>
      </c>
      <c r="R11553" s="3" t="s">
        <v>37088</v>
      </c>
      <c r="S11553">
        <v>3</v>
      </c>
      <c r="T11553">
        <v>3</v>
      </c>
      <c r="U11553" s="3" t="s">
        <v>20</v>
      </c>
      <c r="V11553">
        <v>4</v>
      </c>
      <c r="W11553">
        <v>0</v>
      </c>
      <c r="X11553">
        <v>0</v>
      </c>
    </row>
    <row r="11554" spans="1:24" x14ac:dyDescent="0.25">
      <c r="A11554">
        <v>12205</v>
      </c>
      <c r="B11554">
        <v>1</v>
      </c>
      <c r="C11554" s="1">
        <v>44022</v>
      </c>
      <c r="D11554" s="2">
        <v>0.93263888888888891</v>
      </c>
      <c r="E11554" s="3" t="s">
        <v>4978</v>
      </c>
      <c r="F11554" s="3" t="s">
        <v>8110</v>
      </c>
      <c r="G11554" s="3" t="s">
        <v>37089</v>
      </c>
      <c r="H11554" s="3" t="s">
        <v>8112</v>
      </c>
      <c r="I11554" s="3" t="s">
        <v>37090</v>
      </c>
      <c r="J11554" s="3" t="s">
        <v>15</v>
      </c>
      <c r="K11554" s="3" t="s">
        <v>8114</v>
      </c>
      <c r="L11554">
        <v>2</v>
      </c>
      <c r="M11554" s="3" t="s">
        <v>37091</v>
      </c>
      <c r="N11554">
        <v>1</v>
      </c>
      <c r="O11554">
        <v>2</v>
      </c>
      <c r="P11554" s="3" t="s">
        <v>549</v>
      </c>
      <c r="Q11554" s="3" t="s">
        <v>15</v>
      </c>
      <c r="R11554" s="3" t="s">
        <v>37092</v>
      </c>
      <c r="S11554">
        <v>3</v>
      </c>
      <c r="T11554">
        <v>3</v>
      </c>
      <c r="U11554" s="3" t="s">
        <v>20</v>
      </c>
      <c r="V11554">
        <v>4</v>
      </c>
      <c r="W11554">
        <v>0</v>
      </c>
      <c r="X11554">
        <v>0</v>
      </c>
    </row>
    <row r="11555" spans="1:24" x14ac:dyDescent="0.25">
      <c r="A11555">
        <v>12206</v>
      </c>
      <c r="B11555">
        <v>1</v>
      </c>
      <c r="C11555" s="1">
        <v>44022</v>
      </c>
      <c r="D11555" s="2">
        <v>0.9471180555555555</v>
      </c>
      <c r="E11555" s="3" t="s">
        <v>642</v>
      </c>
      <c r="F11555" s="3" t="s">
        <v>2806</v>
      </c>
      <c r="G11555" s="3" t="s">
        <v>37093</v>
      </c>
      <c r="H11555" s="3" t="s">
        <v>2808</v>
      </c>
      <c r="I11555" s="3" t="s">
        <v>37094</v>
      </c>
      <c r="J11555" s="3" t="s">
        <v>37095</v>
      </c>
      <c r="K11555" s="3" t="s">
        <v>37096</v>
      </c>
      <c r="L11555">
        <v>2</v>
      </c>
      <c r="M11555" s="3" t="s">
        <v>37097</v>
      </c>
      <c r="N11555">
        <v>1</v>
      </c>
      <c r="O11555">
        <v>2</v>
      </c>
      <c r="P11555" s="3" t="s">
        <v>656</v>
      </c>
      <c r="Q11555" s="3" t="s">
        <v>15</v>
      </c>
      <c r="R11555" s="3" t="s">
        <v>2811</v>
      </c>
      <c r="S11555">
        <v>3</v>
      </c>
      <c r="T11555">
        <v>3</v>
      </c>
      <c r="U11555" s="3" t="s">
        <v>20</v>
      </c>
      <c r="V11555">
        <v>4</v>
      </c>
      <c r="W11555">
        <v>0</v>
      </c>
      <c r="X11555">
        <v>0</v>
      </c>
    </row>
    <row r="11556" spans="1:24" x14ac:dyDescent="0.25">
      <c r="A11556">
        <v>12207</v>
      </c>
      <c r="B11556">
        <v>1</v>
      </c>
      <c r="C11556" s="1">
        <v>44023</v>
      </c>
      <c r="D11556" s="2">
        <v>5.6712962962962967E-4</v>
      </c>
      <c r="E11556" s="3" t="s">
        <v>130</v>
      </c>
      <c r="F11556" s="3" t="s">
        <v>37098</v>
      </c>
      <c r="G11556" s="3" t="s">
        <v>37099</v>
      </c>
      <c r="H11556" s="3" t="s">
        <v>37100</v>
      </c>
      <c r="I11556" s="3" t="s">
        <v>37101</v>
      </c>
      <c r="J11556" s="3" t="s">
        <v>15</v>
      </c>
      <c r="K11556" s="3" t="s">
        <v>37102</v>
      </c>
      <c r="L11556">
        <v>2</v>
      </c>
      <c r="M11556" s="3" t="s">
        <v>37103</v>
      </c>
      <c r="N11556">
        <v>1</v>
      </c>
      <c r="O11556">
        <v>2</v>
      </c>
      <c r="P11556" s="3" t="s">
        <v>91</v>
      </c>
      <c r="Q11556" s="3" t="s">
        <v>15</v>
      </c>
      <c r="R11556" s="3" t="s">
        <v>37104</v>
      </c>
      <c r="S11556">
        <v>2</v>
      </c>
      <c r="T11556">
        <v>0</v>
      </c>
      <c r="U11556" s="3" t="s">
        <v>488</v>
      </c>
      <c r="V11556">
        <v>4</v>
      </c>
      <c r="W11556">
        <v>0</v>
      </c>
      <c r="X11556">
        <v>0</v>
      </c>
    </row>
    <row r="11557" spans="1:24" x14ac:dyDescent="0.25">
      <c r="A11557">
        <v>12208</v>
      </c>
      <c r="B11557">
        <v>1</v>
      </c>
      <c r="C11557" s="1">
        <v>44023</v>
      </c>
      <c r="D11557" s="2">
        <v>0.51687499999999997</v>
      </c>
      <c r="E11557" s="3" t="s">
        <v>183</v>
      </c>
      <c r="F11557" s="3" t="s">
        <v>37105</v>
      </c>
      <c r="G11557" s="3" t="s">
        <v>37106</v>
      </c>
      <c r="H11557" s="3" t="s">
        <v>37107</v>
      </c>
      <c r="I11557" s="3" t="s">
        <v>37108</v>
      </c>
      <c r="J11557" s="3" t="s">
        <v>15</v>
      </c>
      <c r="K11557" s="3" t="s">
        <v>6156</v>
      </c>
      <c r="L11557">
        <v>2</v>
      </c>
      <c r="M11557" s="3" t="s">
        <v>37109</v>
      </c>
      <c r="N11557">
        <v>1</v>
      </c>
      <c r="O11557">
        <v>2</v>
      </c>
      <c r="P11557" s="3" t="s">
        <v>2575</v>
      </c>
      <c r="Q11557" s="3" t="s">
        <v>15</v>
      </c>
      <c r="R11557" s="3" t="s">
        <v>37110</v>
      </c>
      <c r="S11557">
        <v>3</v>
      </c>
      <c r="T11557">
        <v>3</v>
      </c>
      <c r="U11557" s="3" t="s">
        <v>20</v>
      </c>
      <c r="V11557">
        <v>4</v>
      </c>
      <c r="W11557">
        <v>0</v>
      </c>
      <c r="X11557">
        <v>0</v>
      </c>
    </row>
    <row r="11558" spans="1:24" x14ac:dyDescent="0.25">
      <c r="A11558">
        <v>12209</v>
      </c>
      <c r="B11558">
        <v>1</v>
      </c>
      <c r="C11558" s="1">
        <v>44023</v>
      </c>
      <c r="D11558" s="2">
        <v>0.54728009259259258</v>
      </c>
      <c r="E11558" s="3" t="s">
        <v>239</v>
      </c>
      <c r="F11558" s="3" t="s">
        <v>37111</v>
      </c>
      <c r="G11558" s="3" t="s">
        <v>37112</v>
      </c>
      <c r="H11558" s="3" t="s">
        <v>37113</v>
      </c>
      <c r="I11558" s="3" t="s">
        <v>37114</v>
      </c>
      <c r="J11558" s="3" t="s">
        <v>15</v>
      </c>
      <c r="K11558" s="3" t="s">
        <v>8114</v>
      </c>
      <c r="L11558">
        <v>1</v>
      </c>
      <c r="M11558" s="3" t="s">
        <v>37115</v>
      </c>
      <c r="N11558">
        <v>1</v>
      </c>
      <c r="O11558">
        <v>2</v>
      </c>
      <c r="P11558" s="3" t="s">
        <v>91</v>
      </c>
      <c r="Q11558" s="3" t="s">
        <v>15</v>
      </c>
      <c r="R11558" s="3" t="s">
        <v>37116</v>
      </c>
      <c r="S11558">
        <v>2</v>
      </c>
      <c r="T11558">
        <v>0</v>
      </c>
      <c r="U11558" s="3" t="s">
        <v>20</v>
      </c>
      <c r="V11558">
        <v>4</v>
      </c>
      <c r="W11558">
        <v>0</v>
      </c>
      <c r="X11558">
        <v>0</v>
      </c>
    </row>
    <row r="11559" spans="1:24" x14ac:dyDescent="0.25">
      <c r="A11559">
        <v>12210</v>
      </c>
      <c r="B11559">
        <v>1</v>
      </c>
      <c r="C11559" s="1">
        <v>44023</v>
      </c>
      <c r="D11559" s="2">
        <v>0.56619212962962961</v>
      </c>
      <c r="E11559" s="3" t="s">
        <v>32744</v>
      </c>
      <c r="F11559" s="3" t="s">
        <v>35548</v>
      </c>
      <c r="G11559" s="3" t="s">
        <v>35549</v>
      </c>
      <c r="H11559" s="3" t="s">
        <v>35550</v>
      </c>
      <c r="I11559" s="3" t="s">
        <v>37117</v>
      </c>
      <c r="J11559" s="3" t="s">
        <v>37118</v>
      </c>
      <c r="K11559" s="3" t="s">
        <v>37119</v>
      </c>
      <c r="L11559">
        <v>2</v>
      </c>
      <c r="M11559" s="3" t="s">
        <v>37120</v>
      </c>
      <c r="N11559">
        <v>1</v>
      </c>
      <c r="O11559">
        <v>2</v>
      </c>
      <c r="P11559" s="3" t="s">
        <v>1749</v>
      </c>
      <c r="Q11559" s="3" t="s">
        <v>15</v>
      </c>
      <c r="R11559" s="3" t="s">
        <v>35553</v>
      </c>
      <c r="S11559">
        <v>3</v>
      </c>
      <c r="T11559">
        <v>3</v>
      </c>
      <c r="U11559" s="3" t="s">
        <v>20</v>
      </c>
      <c r="V11559">
        <v>4</v>
      </c>
      <c r="W11559">
        <v>0</v>
      </c>
      <c r="X11559">
        <v>0</v>
      </c>
    </row>
    <row r="11560" spans="1:24" x14ac:dyDescent="0.25">
      <c r="A11560">
        <v>12211</v>
      </c>
      <c r="B11560">
        <v>1</v>
      </c>
      <c r="C11560" s="1">
        <v>44024</v>
      </c>
      <c r="D11560" s="2">
        <v>0.46497685185185184</v>
      </c>
      <c r="E11560" s="3" t="s">
        <v>263</v>
      </c>
      <c r="F11560" s="3" t="s">
        <v>37121</v>
      </c>
      <c r="G11560" s="3" t="s">
        <v>37122</v>
      </c>
      <c r="H11560" s="3" t="s">
        <v>37123</v>
      </c>
      <c r="I11560" s="3" t="s">
        <v>37124</v>
      </c>
      <c r="J11560" s="3" t="s">
        <v>15</v>
      </c>
      <c r="K11560" s="3" t="s">
        <v>12169</v>
      </c>
      <c r="L11560">
        <v>2</v>
      </c>
      <c r="M11560" s="3" t="s">
        <v>37125</v>
      </c>
      <c r="N11560">
        <v>1</v>
      </c>
      <c r="O11560">
        <v>2</v>
      </c>
      <c r="P11560" s="3" t="s">
        <v>91</v>
      </c>
      <c r="Q11560" s="3" t="s">
        <v>15</v>
      </c>
      <c r="R11560" s="3" t="s">
        <v>37126</v>
      </c>
      <c r="S11560">
        <v>1</v>
      </c>
      <c r="T11560">
        <v>0</v>
      </c>
      <c r="U11560" s="3" t="s">
        <v>20</v>
      </c>
      <c r="V11560">
        <v>4</v>
      </c>
      <c r="W11560">
        <v>0</v>
      </c>
      <c r="X11560">
        <v>0</v>
      </c>
    </row>
    <row r="11561" spans="1:24" x14ac:dyDescent="0.25">
      <c r="A11561">
        <v>12212</v>
      </c>
      <c r="B11561">
        <v>1</v>
      </c>
      <c r="C11561" s="1">
        <v>44024</v>
      </c>
      <c r="D11561" s="2">
        <v>0.49657407407407406</v>
      </c>
      <c r="E11561" s="3" t="s">
        <v>45</v>
      </c>
      <c r="F11561" s="3" t="s">
        <v>35731</v>
      </c>
      <c r="G11561" s="3" t="s">
        <v>35732</v>
      </c>
      <c r="H11561" s="3" t="s">
        <v>35733</v>
      </c>
      <c r="I11561" s="3" t="s">
        <v>37127</v>
      </c>
      <c r="J11561" s="3" t="s">
        <v>15</v>
      </c>
      <c r="K11561" s="3" t="s">
        <v>928</v>
      </c>
      <c r="L11561">
        <v>2</v>
      </c>
      <c r="M11561" s="3" t="s">
        <v>37128</v>
      </c>
      <c r="N11561">
        <v>1</v>
      </c>
      <c r="O11561">
        <v>2</v>
      </c>
      <c r="P11561" s="3" t="s">
        <v>35736</v>
      </c>
      <c r="Q11561" s="3" t="s">
        <v>15</v>
      </c>
      <c r="R11561" s="3" t="s">
        <v>35737</v>
      </c>
      <c r="S11561">
        <v>3</v>
      </c>
      <c r="T11561">
        <v>3</v>
      </c>
      <c r="U11561" s="3" t="s">
        <v>20</v>
      </c>
      <c r="V11561">
        <v>4</v>
      </c>
      <c r="W11561">
        <v>0</v>
      </c>
      <c r="X11561">
        <v>0</v>
      </c>
    </row>
    <row r="11562" spans="1:24" x14ac:dyDescent="0.25">
      <c r="A11562">
        <v>12213</v>
      </c>
      <c r="B11562">
        <v>1</v>
      </c>
      <c r="C11562" s="1">
        <v>44024</v>
      </c>
      <c r="D11562" s="2">
        <v>0.49777777777777776</v>
      </c>
      <c r="E11562" s="3" t="s">
        <v>1545</v>
      </c>
      <c r="F11562" s="3" t="s">
        <v>7513</v>
      </c>
      <c r="G11562" s="3" t="s">
        <v>37129</v>
      </c>
      <c r="H11562" s="3" t="s">
        <v>37130</v>
      </c>
      <c r="I11562" s="3" t="s">
        <v>37131</v>
      </c>
      <c r="J11562" s="3" t="s">
        <v>15</v>
      </c>
      <c r="K11562" s="3" t="s">
        <v>37132</v>
      </c>
      <c r="L11562">
        <v>2</v>
      </c>
      <c r="M11562" s="3" t="s">
        <v>37133</v>
      </c>
      <c r="N11562">
        <v>1</v>
      </c>
      <c r="O11562">
        <v>2</v>
      </c>
      <c r="P11562" s="3" t="s">
        <v>237</v>
      </c>
      <c r="Q11562" s="3" t="s">
        <v>15</v>
      </c>
      <c r="R11562" s="3" t="s">
        <v>37134</v>
      </c>
      <c r="S11562">
        <v>3</v>
      </c>
      <c r="T11562">
        <v>3</v>
      </c>
      <c r="U11562" s="3" t="s">
        <v>20</v>
      </c>
      <c r="V11562">
        <v>4</v>
      </c>
      <c r="W11562">
        <v>0</v>
      </c>
      <c r="X11562">
        <v>0</v>
      </c>
    </row>
    <row r="11563" spans="1:24" x14ac:dyDescent="0.25">
      <c r="A11563">
        <v>12214</v>
      </c>
      <c r="B11563">
        <v>1</v>
      </c>
      <c r="C11563" s="1">
        <v>44024</v>
      </c>
      <c r="D11563" s="2">
        <v>0.66494212962962962</v>
      </c>
      <c r="E11563" s="3" t="s">
        <v>34608</v>
      </c>
      <c r="F11563" s="3" t="s">
        <v>6905</v>
      </c>
      <c r="G11563" s="3" t="s">
        <v>37135</v>
      </c>
      <c r="H11563" s="3" t="s">
        <v>6907</v>
      </c>
      <c r="I11563" s="3" t="s">
        <v>37136</v>
      </c>
      <c r="J11563" s="3" t="s">
        <v>15</v>
      </c>
      <c r="K11563" s="3" t="s">
        <v>8114</v>
      </c>
      <c r="L11563">
        <v>1</v>
      </c>
      <c r="M11563" s="3" t="s">
        <v>37137</v>
      </c>
      <c r="N11563">
        <v>1</v>
      </c>
      <c r="O11563">
        <v>2</v>
      </c>
      <c r="P11563" s="3" t="s">
        <v>91</v>
      </c>
      <c r="Q11563" s="3" t="s">
        <v>15</v>
      </c>
      <c r="R11563" s="3" t="s">
        <v>32</v>
      </c>
      <c r="S11563">
        <v>2</v>
      </c>
      <c r="T11563">
        <v>0</v>
      </c>
      <c r="U11563" s="3" t="s">
        <v>488</v>
      </c>
      <c r="V11563">
        <v>4</v>
      </c>
      <c r="W11563">
        <v>0</v>
      </c>
      <c r="X11563">
        <v>0</v>
      </c>
    </row>
    <row r="11564" spans="1:24" x14ac:dyDescent="0.25">
      <c r="A11564">
        <v>12215</v>
      </c>
      <c r="B11564">
        <v>1</v>
      </c>
      <c r="C11564" s="1">
        <v>44024</v>
      </c>
      <c r="D11564" s="2">
        <v>0.70792824074074079</v>
      </c>
      <c r="E11564" s="3" t="s">
        <v>84</v>
      </c>
      <c r="F11564" s="3" t="s">
        <v>4546</v>
      </c>
      <c r="G11564" s="3" t="s">
        <v>35996</v>
      </c>
      <c r="H11564" s="3" t="s">
        <v>4548</v>
      </c>
      <c r="I11564" s="3" t="s">
        <v>37138</v>
      </c>
      <c r="J11564" s="3" t="s">
        <v>15</v>
      </c>
      <c r="K11564" s="3" t="s">
        <v>37139</v>
      </c>
      <c r="L11564">
        <v>2</v>
      </c>
      <c r="M11564" s="3" t="s">
        <v>37140</v>
      </c>
      <c r="N11564">
        <v>1</v>
      </c>
      <c r="O11564">
        <v>2</v>
      </c>
      <c r="P11564" s="3" t="s">
        <v>4551</v>
      </c>
      <c r="Q11564" s="3" t="s">
        <v>15</v>
      </c>
      <c r="R11564" s="3" t="s">
        <v>4552</v>
      </c>
      <c r="S11564">
        <v>3</v>
      </c>
      <c r="T11564">
        <v>10</v>
      </c>
      <c r="U11564" s="3" t="s">
        <v>20</v>
      </c>
      <c r="V11564">
        <v>4</v>
      </c>
      <c r="W11564">
        <v>0</v>
      </c>
      <c r="X11564">
        <v>0</v>
      </c>
    </row>
    <row r="11565" spans="1:24" x14ac:dyDescent="0.25">
      <c r="A11565">
        <v>12216</v>
      </c>
      <c r="B11565">
        <v>1</v>
      </c>
      <c r="C11565" s="1">
        <v>44024</v>
      </c>
      <c r="D11565" s="2">
        <v>0.83668981481481486</v>
      </c>
      <c r="E11565" s="3" t="s">
        <v>1701</v>
      </c>
      <c r="F11565" s="3" t="s">
        <v>7520</v>
      </c>
      <c r="G11565" s="3" t="s">
        <v>37141</v>
      </c>
      <c r="H11565" s="3" t="s">
        <v>37142</v>
      </c>
      <c r="I11565" s="3" t="s">
        <v>37143</v>
      </c>
      <c r="J11565" s="3" t="s">
        <v>15</v>
      </c>
      <c r="K11565" s="3" t="s">
        <v>8114</v>
      </c>
      <c r="L11565">
        <v>2</v>
      </c>
      <c r="M11565" s="3" t="s">
        <v>37144</v>
      </c>
      <c r="N11565">
        <v>1</v>
      </c>
      <c r="O11565">
        <v>2</v>
      </c>
      <c r="P11565" s="3" t="s">
        <v>1780</v>
      </c>
      <c r="Q11565" s="3" t="s">
        <v>15</v>
      </c>
      <c r="R11565" s="3" t="s">
        <v>37145</v>
      </c>
      <c r="S11565">
        <v>3</v>
      </c>
      <c r="T11565">
        <v>3</v>
      </c>
      <c r="U11565" s="3" t="s">
        <v>20</v>
      </c>
      <c r="V11565">
        <v>6</v>
      </c>
      <c r="W11565">
        <v>0</v>
      </c>
      <c r="X11565">
        <v>0</v>
      </c>
    </row>
    <row r="11566" spans="1:24" x14ac:dyDescent="0.25">
      <c r="A11566">
        <v>12217</v>
      </c>
      <c r="B11566">
        <v>1</v>
      </c>
      <c r="C11566" s="1">
        <v>44025</v>
      </c>
      <c r="D11566" s="2">
        <v>0.40148148148148149</v>
      </c>
      <c r="E11566" s="3" t="s">
        <v>37146</v>
      </c>
      <c r="F11566" s="3" t="s">
        <v>37147</v>
      </c>
      <c r="G11566" s="3" t="s">
        <v>37148</v>
      </c>
      <c r="H11566" s="3" t="s">
        <v>37149</v>
      </c>
      <c r="I11566" s="3" t="s">
        <v>37150</v>
      </c>
      <c r="J11566" s="3" t="s">
        <v>37151</v>
      </c>
      <c r="K11566" s="3" t="s">
        <v>37152</v>
      </c>
      <c r="L11566">
        <v>2</v>
      </c>
      <c r="M11566" s="3" t="s">
        <v>37153</v>
      </c>
      <c r="N11566">
        <v>1</v>
      </c>
      <c r="O11566">
        <v>2</v>
      </c>
      <c r="P11566" s="3" t="s">
        <v>3500</v>
      </c>
      <c r="Q11566" s="3" t="s">
        <v>15</v>
      </c>
      <c r="R11566" s="3" t="s">
        <v>37154</v>
      </c>
      <c r="S11566">
        <v>3</v>
      </c>
      <c r="T11566">
        <v>11</v>
      </c>
      <c r="U11566" s="3" t="s">
        <v>156</v>
      </c>
      <c r="V11566">
        <v>4</v>
      </c>
      <c r="W11566">
        <v>0</v>
      </c>
      <c r="X11566">
        <v>0</v>
      </c>
    </row>
    <row r="11567" spans="1:24" x14ac:dyDescent="0.25">
      <c r="A11567">
        <v>12218</v>
      </c>
      <c r="B11567">
        <v>1</v>
      </c>
      <c r="C11567" s="1">
        <v>44025</v>
      </c>
      <c r="D11567" s="2">
        <v>0.6038310185185185</v>
      </c>
      <c r="E11567" s="3" t="s">
        <v>45</v>
      </c>
      <c r="F11567" s="3" t="s">
        <v>37155</v>
      </c>
      <c r="G11567" s="3" t="s">
        <v>37156</v>
      </c>
      <c r="H11567" s="3" t="s">
        <v>37157</v>
      </c>
      <c r="I11567" s="3" t="s">
        <v>520</v>
      </c>
      <c r="J11567" s="3" t="s">
        <v>37158</v>
      </c>
      <c r="K11567" s="3" t="s">
        <v>37159</v>
      </c>
      <c r="L11567">
        <v>2</v>
      </c>
      <c r="M11567" s="3" t="s">
        <v>37160</v>
      </c>
      <c r="N11567">
        <v>1</v>
      </c>
      <c r="O11567">
        <v>2</v>
      </c>
      <c r="P11567" s="3" t="s">
        <v>520</v>
      </c>
      <c r="Q11567" s="3" t="s">
        <v>15</v>
      </c>
      <c r="R11567" s="3" t="s">
        <v>37161</v>
      </c>
      <c r="S11567">
        <v>3</v>
      </c>
      <c r="T11567">
        <v>3</v>
      </c>
      <c r="U11567" s="3" t="s">
        <v>20</v>
      </c>
      <c r="V11567">
        <v>4</v>
      </c>
      <c r="W11567">
        <v>0</v>
      </c>
      <c r="X11567">
        <v>0</v>
      </c>
    </row>
    <row r="11568" spans="1:24" x14ac:dyDescent="0.25">
      <c r="A11568">
        <v>12219</v>
      </c>
      <c r="B11568">
        <v>1</v>
      </c>
      <c r="C11568" s="1">
        <v>44025</v>
      </c>
      <c r="D11568" s="2">
        <v>0.63081018518518517</v>
      </c>
      <c r="E11568" s="3" t="s">
        <v>323</v>
      </c>
      <c r="F11568" s="3" t="s">
        <v>2476</v>
      </c>
      <c r="G11568" s="3" t="s">
        <v>36006</v>
      </c>
      <c r="H11568" s="3" t="s">
        <v>36007</v>
      </c>
      <c r="I11568" s="3" t="s">
        <v>37162</v>
      </c>
      <c r="J11568" s="3" t="s">
        <v>37163</v>
      </c>
      <c r="K11568" s="3" t="s">
        <v>12616</v>
      </c>
      <c r="L11568">
        <v>2</v>
      </c>
      <c r="M11568" s="3" t="s">
        <v>37164</v>
      </c>
      <c r="N11568">
        <v>1</v>
      </c>
      <c r="O11568">
        <v>2</v>
      </c>
      <c r="P11568" s="3" t="s">
        <v>2483</v>
      </c>
      <c r="Q11568" s="3" t="s">
        <v>15</v>
      </c>
      <c r="R11568" s="3" t="s">
        <v>3095</v>
      </c>
      <c r="S11568">
        <v>3</v>
      </c>
      <c r="T11568">
        <v>3</v>
      </c>
      <c r="U11568" s="3" t="s">
        <v>20</v>
      </c>
      <c r="V11568">
        <v>4</v>
      </c>
      <c r="W11568">
        <v>0</v>
      </c>
      <c r="X11568">
        <v>0</v>
      </c>
    </row>
    <row r="11569" spans="1:24" x14ac:dyDescent="0.25">
      <c r="A11569">
        <v>12220</v>
      </c>
      <c r="B11569">
        <v>1</v>
      </c>
      <c r="C11569" s="1">
        <v>44025</v>
      </c>
      <c r="D11569" s="2">
        <v>0.64535879629629633</v>
      </c>
      <c r="E11569" s="3" t="s">
        <v>1573</v>
      </c>
      <c r="F11569" s="3" t="s">
        <v>4951</v>
      </c>
      <c r="G11569" s="3" t="s">
        <v>37165</v>
      </c>
      <c r="H11569" s="3" t="s">
        <v>4953</v>
      </c>
      <c r="I11569" s="3" t="s">
        <v>37166</v>
      </c>
      <c r="J11569" s="3" t="s">
        <v>37167</v>
      </c>
      <c r="K11569" s="3" t="s">
        <v>9705</v>
      </c>
      <c r="L11569">
        <v>2</v>
      </c>
      <c r="M11569" s="3" t="s">
        <v>37168</v>
      </c>
      <c r="N11569">
        <v>1</v>
      </c>
      <c r="O11569">
        <v>2</v>
      </c>
      <c r="P11569" s="3" t="s">
        <v>4957</v>
      </c>
      <c r="Q11569" s="3" t="s">
        <v>15</v>
      </c>
      <c r="R11569" s="3" t="s">
        <v>4958</v>
      </c>
      <c r="S11569">
        <v>3</v>
      </c>
      <c r="T11569">
        <v>3</v>
      </c>
      <c r="U11569" s="3" t="s">
        <v>20</v>
      </c>
      <c r="V11569">
        <v>4</v>
      </c>
      <c r="W11569">
        <v>0</v>
      </c>
      <c r="X11569">
        <v>0</v>
      </c>
    </row>
    <row r="11570" spans="1:24" x14ac:dyDescent="0.25">
      <c r="A11570">
        <v>12221</v>
      </c>
      <c r="B11570">
        <v>1</v>
      </c>
      <c r="C11570" s="1">
        <v>44025</v>
      </c>
      <c r="D11570" s="2">
        <v>0.65510416666666671</v>
      </c>
      <c r="E11570" s="3" t="s">
        <v>445</v>
      </c>
      <c r="F11570" s="3" t="s">
        <v>37169</v>
      </c>
      <c r="G11570" s="3" t="s">
        <v>37170</v>
      </c>
      <c r="H11570" s="3" t="s">
        <v>37171</v>
      </c>
      <c r="I11570" s="3" t="s">
        <v>549</v>
      </c>
      <c r="J11570" s="3" t="s">
        <v>37172</v>
      </c>
      <c r="K11570" s="3" t="s">
        <v>18090</v>
      </c>
      <c r="L11570">
        <v>2</v>
      </c>
      <c r="M11570" s="3" t="s">
        <v>37173</v>
      </c>
      <c r="N11570">
        <v>1</v>
      </c>
      <c r="O11570">
        <v>2</v>
      </c>
      <c r="P11570" s="3" t="s">
        <v>549</v>
      </c>
      <c r="Q11570" s="3" t="s">
        <v>15</v>
      </c>
      <c r="R11570" s="3" t="s">
        <v>37174</v>
      </c>
      <c r="S11570">
        <v>3</v>
      </c>
      <c r="T11570">
        <v>3</v>
      </c>
      <c r="U11570" s="3" t="s">
        <v>20</v>
      </c>
      <c r="V11570">
        <v>4</v>
      </c>
      <c r="W11570">
        <v>0</v>
      </c>
      <c r="X11570">
        <v>0</v>
      </c>
    </row>
    <row r="11571" spans="1:24" x14ac:dyDescent="0.25">
      <c r="A11571">
        <v>12222</v>
      </c>
      <c r="B11571">
        <v>1</v>
      </c>
      <c r="C11571" s="1">
        <v>44025</v>
      </c>
      <c r="D11571" s="2">
        <v>0.72250000000000003</v>
      </c>
      <c r="E11571" s="3" t="s">
        <v>60</v>
      </c>
      <c r="F11571" s="3" t="s">
        <v>37175</v>
      </c>
      <c r="G11571" s="3" t="s">
        <v>37176</v>
      </c>
      <c r="H11571" s="3" t="s">
        <v>37177</v>
      </c>
      <c r="I11571" s="3" t="s">
        <v>37178</v>
      </c>
      <c r="J11571" s="3" t="s">
        <v>15</v>
      </c>
      <c r="K11571" s="3" t="s">
        <v>565</v>
      </c>
      <c r="L11571">
        <v>1</v>
      </c>
      <c r="M11571" s="3" t="s">
        <v>37179</v>
      </c>
      <c r="N11571">
        <v>1</v>
      </c>
      <c r="O11571">
        <v>2</v>
      </c>
      <c r="P11571" s="3" t="s">
        <v>91</v>
      </c>
      <c r="Q11571" s="3" t="s">
        <v>15</v>
      </c>
      <c r="R11571" s="3" t="s">
        <v>37180</v>
      </c>
      <c r="S11571">
        <v>1</v>
      </c>
      <c r="T11571">
        <v>0</v>
      </c>
      <c r="U11571" s="3" t="s">
        <v>20</v>
      </c>
      <c r="V11571">
        <v>4</v>
      </c>
      <c r="W11571">
        <v>0</v>
      </c>
      <c r="X11571">
        <v>0</v>
      </c>
    </row>
    <row r="11572" spans="1:24" x14ac:dyDescent="0.25">
      <c r="A11572">
        <v>12223</v>
      </c>
      <c r="B11572">
        <v>1</v>
      </c>
      <c r="C11572" s="1">
        <v>44025</v>
      </c>
      <c r="D11572" s="2">
        <v>0.80819444444444444</v>
      </c>
      <c r="E11572" s="3" t="s">
        <v>1573</v>
      </c>
      <c r="F11572" s="3" t="s">
        <v>37181</v>
      </c>
      <c r="G11572" s="3" t="s">
        <v>37182</v>
      </c>
      <c r="H11572" s="3" t="s">
        <v>33311</v>
      </c>
      <c r="I11572" s="3" t="s">
        <v>37183</v>
      </c>
      <c r="J11572" s="3" t="s">
        <v>15</v>
      </c>
      <c r="K11572" s="3" t="s">
        <v>2088</v>
      </c>
      <c r="L11572">
        <v>2</v>
      </c>
      <c r="M11572" s="3" t="s">
        <v>37184</v>
      </c>
      <c r="N11572">
        <v>1</v>
      </c>
      <c r="O11572">
        <v>2</v>
      </c>
      <c r="P11572" s="3" t="s">
        <v>1406</v>
      </c>
      <c r="Q11572" s="3" t="s">
        <v>15</v>
      </c>
      <c r="R11572" s="3" t="s">
        <v>33314</v>
      </c>
      <c r="S11572">
        <v>3</v>
      </c>
      <c r="T11572">
        <v>0</v>
      </c>
      <c r="U11572" s="3" t="s">
        <v>20</v>
      </c>
      <c r="V11572">
        <v>4</v>
      </c>
      <c r="W11572">
        <v>0</v>
      </c>
      <c r="X11572">
        <v>0</v>
      </c>
    </row>
    <row r="11573" spans="1:24" x14ac:dyDescent="0.25">
      <c r="A11573">
        <v>12224</v>
      </c>
      <c r="B11573">
        <v>1</v>
      </c>
      <c r="C11573" s="1">
        <v>44025</v>
      </c>
      <c r="D11573" s="2">
        <v>0.82563657407407409</v>
      </c>
      <c r="E11573" s="3" t="s">
        <v>45</v>
      </c>
      <c r="F11573" s="3" t="s">
        <v>37185</v>
      </c>
      <c r="G11573" s="3" t="s">
        <v>37186</v>
      </c>
      <c r="H11573" s="3" t="s">
        <v>37187</v>
      </c>
      <c r="I11573" s="3" t="s">
        <v>37188</v>
      </c>
      <c r="J11573" s="3" t="s">
        <v>15</v>
      </c>
      <c r="K11573" s="3" t="s">
        <v>565</v>
      </c>
      <c r="L11573">
        <v>2</v>
      </c>
      <c r="M11573" s="3" t="s">
        <v>37189</v>
      </c>
      <c r="N11573">
        <v>1</v>
      </c>
      <c r="O11573">
        <v>2</v>
      </c>
      <c r="P11573" s="3" t="s">
        <v>1749</v>
      </c>
      <c r="Q11573" s="3" t="s">
        <v>15</v>
      </c>
      <c r="R11573" s="3" t="s">
        <v>37190</v>
      </c>
      <c r="S11573">
        <v>2</v>
      </c>
      <c r="T11573">
        <v>0</v>
      </c>
      <c r="U11573" s="3" t="s">
        <v>488</v>
      </c>
      <c r="V11573">
        <v>4</v>
      </c>
      <c r="W11573">
        <v>0</v>
      </c>
      <c r="X11573">
        <v>0</v>
      </c>
    </row>
    <row r="11574" spans="1:24" x14ac:dyDescent="0.25">
      <c r="A11574">
        <v>12225</v>
      </c>
      <c r="B11574">
        <v>1</v>
      </c>
      <c r="C11574" s="1">
        <v>44025</v>
      </c>
      <c r="D11574" s="2">
        <v>0.96795138888888888</v>
      </c>
      <c r="E11574" s="3" t="s">
        <v>323</v>
      </c>
      <c r="F11574" s="3" t="s">
        <v>37191</v>
      </c>
      <c r="G11574" s="3" t="s">
        <v>37192</v>
      </c>
      <c r="H11574" s="3" t="s">
        <v>37193</v>
      </c>
      <c r="I11574" s="3" t="s">
        <v>37194</v>
      </c>
      <c r="J11574" s="3" t="s">
        <v>35630</v>
      </c>
      <c r="K11574" s="3" t="s">
        <v>37195</v>
      </c>
      <c r="L11574">
        <v>2</v>
      </c>
      <c r="M11574" s="3" t="s">
        <v>37196</v>
      </c>
      <c r="N11574">
        <v>1</v>
      </c>
      <c r="O11574">
        <v>2</v>
      </c>
      <c r="P11574" s="3" t="s">
        <v>2429</v>
      </c>
      <c r="Q11574" s="3" t="s">
        <v>15</v>
      </c>
      <c r="R11574" s="3" t="s">
        <v>35633</v>
      </c>
      <c r="S11574">
        <v>3</v>
      </c>
      <c r="T11574">
        <v>3</v>
      </c>
      <c r="U11574" s="3" t="s">
        <v>20</v>
      </c>
      <c r="V11574">
        <v>4</v>
      </c>
      <c r="W11574">
        <v>0</v>
      </c>
      <c r="X11574">
        <v>0</v>
      </c>
    </row>
    <row r="11575" spans="1:24" x14ac:dyDescent="0.25">
      <c r="A11575">
        <v>12226</v>
      </c>
      <c r="B11575">
        <v>1</v>
      </c>
      <c r="C11575" s="1">
        <v>44026</v>
      </c>
      <c r="D11575" s="2">
        <v>0.40444444444444444</v>
      </c>
      <c r="E11575" s="3" t="s">
        <v>37197</v>
      </c>
      <c r="F11575" s="3" t="s">
        <v>2793</v>
      </c>
      <c r="G11575" s="3" t="s">
        <v>37198</v>
      </c>
      <c r="H11575" s="3" t="s">
        <v>37199</v>
      </c>
      <c r="I11575" s="3" t="s">
        <v>37200</v>
      </c>
      <c r="J11575" s="3" t="s">
        <v>37201</v>
      </c>
      <c r="K11575" s="3" t="s">
        <v>37202</v>
      </c>
      <c r="L11575">
        <v>2</v>
      </c>
      <c r="M11575" s="3" t="s">
        <v>37203</v>
      </c>
      <c r="N11575">
        <v>1</v>
      </c>
      <c r="O11575">
        <v>2</v>
      </c>
      <c r="P11575" s="3" t="s">
        <v>237</v>
      </c>
      <c r="Q11575" s="3" t="s">
        <v>15</v>
      </c>
      <c r="R11575" s="3" t="s">
        <v>37204</v>
      </c>
      <c r="S11575">
        <v>3</v>
      </c>
      <c r="T11575">
        <v>10</v>
      </c>
      <c r="U11575" s="3" t="s">
        <v>20</v>
      </c>
      <c r="V11575">
        <v>4</v>
      </c>
      <c r="W11575">
        <v>0</v>
      </c>
      <c r="X11575">
        <v>0</v>
      </c>
    </row>
    <row r="11576" spans="1:24" x14ac:dyDescent="0.25">
      <c r="A11576">
        <v>12227</v>
      </c>
      <c r="B11576">
        <v>1</v>
      </c>
      <c r="C11576" s="1">
        <v>44026</v>
      </c>
      <c r="D11576" s="2">
        <v>0.47905092592592591</v>
      </c>
      <c r="E11576" s="3" t="s">
        <v>183</v>
      </c>
      <c r="F11576" s="3" t="s">
        <v>2226</v>
      </c>
      <c r="G11576" s="3" t="s">
        <v>37205</v>
      </c>
      <c r="H11576" s="3" t="s">
        <v>2228</v>
      </c>
      <c r="I11576" s="3" t="s">
        <v>37206</v>
      </c>
      <c r="J11576" s="3" t="s">
        <v>15</v>
      </c>
      <c r="K11576" s="3" t="s">
        <v>37207</v>
      </c>
      <c r="L11576">
        <v>2</v>
      </c>
      <c r="M11576" s="3" t="s">
        <v>37208</v>
      </c>
      <c r="N11576">
        <v>1</v>
      </c>
      <c r="O11576">
        <v>2</v>
      </c>
      <c r="P11576" s="3" t="s">
        <v>52</v>
      </c>
      <c r="Q11576" s="3" t="s">
        <v>15</v>
      </c>
      <c r="R11576" s="3" t="s">
        <v>2232</v>
      </c>
      <c r="S11576">
        <v>3</v>
      </c>
      <c r="T11576">
        <v>3</v>
      </c>
      <c r="U11576" s="3" t="s">
        <v>20</v>
      </c>
      <c r="V11576">
        <v>4</v>
      </c>
      <c r="W11576">
        <v>0</v>
      </c>
      <c r="X11576">
        <v>0</v>
      </c>
    </row>
    <row r="11577" spans="1:24" x14ac:dyDescent="0.25">
      <c r="A11577">
        <v>12228</v>
      </c>
      <c r="B11577">
        <v>1</v>
      </c>
      <c r="C11577" s="1">
        <v>44026</v>
      </c>
      <c r="D11577" s="2">
        <v>0.49866898148148148</v>
      </c>
      <c r="E11577" s="3" t="s">
        <v>1730</v>
      </c>
      <c r="F11577" s="3" t="s">
        <v>37209</v>
      </c>
      <c r="G11577" s="3" t="s">
        <v>37210</v>
      </c>
      <c r="H11577" s="3" t="s">
        <v>37211</v>
      </c>
      <c r="I11577" s="3" t="s">
        <v>37212</v>
      </c>
      <c r="J11577" s="3" t="s">
        <v>37213</v>
      </c>
      <c r="K11577" s="3" t="s">
        <v>37214</v>
      </c>
      <c r="L11577">
        <v>2</v>
      </c>
      <c r="M11577" s="3" t="s">
        <v>37215</v>
      </c>
      <c r="N11577">
        <v>1</v>
      </c>
      <c r="O11577">
        <v>2</v>
      </c>
      <c r="P11577" s="3" t="s">
        <v>671</v>
      </c>
      <c r="Q11577" s="3" t="s">
        <v>15</v>
      </c>
      <c r="R11577" s="3" t="s">
        <v>37216</v>
      </c>
      <c r="S11577">
        <v>3</v>
      </c>
      <c r="T11577">
        <v>11</v>
      </c>
      <c r="U11577" s="3" t="s">
        <v>1477</v>
      </c>
      <c r="V11577">
        <v>4</v>
      </c>
      <c r="W11577">
        <v>0</v>
      </c>
      <c r="X11577">
        <v>0</v>
      </c>
    </row>
    <row r="11578" spans="1:24" x14ac:dyDescent="0.25">
      <c r="A11578">
        <v>12229</v>
      </c>
      <c r="B11578">
        <v>1</v>
      </c>
      <c r="C11578" s="1">
        <v>44026</v>
      </c>
      <c r="D11578" s="2">
        <v>0.51303240740740741</v>
      </c>
      <c r="E11578" s="3" t="s">
        <v>4978</v>
      </c>
      <c r="F11578" s="3" t="s">
        <v>37217</v>
      </c>
      <c r="G11578" s="3" t="s">
        <v>37218</v>
      </c>
      <c r="H11578" s="3" t="s">
        <v>37219</v>
      </c>
      <c r="I11578" s="3" t="s">
        <v>37220</v>
      </c>
      <c r="J11578" s="3" t="s">
        <v>15</v>
      </c>
      <c r="K11578" s="3" t="s">
        <v>36924</v>
      </c>
      <c r="L11578">
        <v>2</v>
      </c>
      <c r="M11578" s="3" t="s">
        <v>37221</v>
      </c>
      <c r="N11578">
        <v>1</v>
      </c>
      <c r="O11578">
        <v>2</v>
      </c>
      <c r="P11578" s="3" t="s">
        <v>91</v>
      </c>
      <c r="Q11578" s="3" t="s">
        <v>15</v>
      </c>
      <c r="R11578" s="3" t="s">
        <v>37222</v>
      </c>
      <c r="S11578">
        <v>2</v>
      </c>
      <c r="T11578">
        <v>0</v>
      </c>
      <c r="U11578" s="3" t="s">
        <v>488</v>
      </c>
      <c r="V11578">
        <v>4</v>
      </c>
      <c r="W11578">
        <v>0</v>
      </c>
      <c r="X11578">
        <v>0</v>
      </c>
    </row>
    <row r="11579" spans="1:24" x14ac:dyDescent="0.25">
      <c r="A11579">
        <v>12230</v>
      </c>
      <c r="B11579">
        <v>1</v>
      </c>
      <c r="C11579" s="1">
        <v>44026</v>
      </c>
      <c r="D11579" s="2">
        <v>0.70571759259259259</v>
      </c>
      <c r="E11579" s="3" t="s">
        <v>84</v>
      </c>
      <c r="F11579" s="3" t="s">
        <v>37223</v>
      </c>
      <c r="G11579" s="3" t="s">
        <v>37224</v>
      </c>
      <c r="H11579" s="3" t="s">
        <v>37225</v>
      </c>
      <c r="I11579" s="3" t="s">
        <v>37226</v>
      </c>
      <c r="J11579" s="3" t="s">
        <v>15</v>
      </c>
      <c r="K11579" s="3" t="s">
        <v>4504</v>
      </c>
      <c r="L11579">
        <v>2</v>
      </c>
      <c r="M11579" s="3" t="s">
        <v>37227</v>
      </c>
      <c r="N11579">
        <v>1</v>
      </c>
      <c r="O11579">
        <v>2</v>
      </c>
      <c r="P11579" s="3" t="s">
        <v>91</v>
      </c>
      <c r="Q11579" s="3" t="s">
        <v>15</v>
      </c>
      <c r="R11579" s="3" t="s">
        <v>37228</v>
      </c>
      <c r="S11579">
        <v>1</v>
      </c>
      <c r="T11579">
        <v>0</v>
      </c>
      <c r="U11579" s="3" t="s">
        <v>20</v>
      </c>
      <c r="V11579">
        <v>4</v>
      </c>
      <c r="W11579">
        <v>0</v>
      </c>
      <c r="X11579">
        <v>0</v>
      </c>
    </row>
    <row r="11580" spans="1:24" x14ac:dyDescent="0.25">
      <c r="A11580">
        <v>12231</v>
      </c>
      <c r="B11580">
        <v>1</v>
      </c>
      <c r="C11580" s="1">
        <v>44026</v>
      </c>
      <c r="D11580" s="2">
        <v>0.74634259259259261</v>
      </c>
      <c r="E11580" s="3" t="s">
        <v>130</v>
      </c>
      <c r="F11580" s="3" t="s">
        <v>37229</v>
      </c>
      <c r="G11580" s="3" t="s">
        <v>37230</v>
      </c>
      <c r="H11580" s="3" t="s">
        <v>37231</v>
      </c>
      <c r="I11580" s="3" t="s">
        <v>37232</v>
      </c>
      <c r="J11580" s="3" t="s">
        <v>15</v>
      </c>
      <c r="K11580" s="3" t="s">
        <v>920</v>
      </c>
      <c r="L11580">
        <v>1</v>
      </c>
      <c r="M11580" s="3" t="s">
        <v>37233</v>
      </c>
      <c r="N11580">
        <v>1</v>
      </c>
      <c r="O11580">
        <v>2</v>
      </c>
      <c r="P11580" s="3" t="s">
        <v>91</v>
      </c>
      <c r="Q11580" s="3" t="s">
        <v>15</v>
      </c>
      <c r="R11580" s="3" t="s">
        <v>37234</v>
      </c>
      <c r="S11580">
        <v>2</v>
      </c>
      <c r="T11580">
        <v>0</v>
      </c>
      <c r="U11580" s="3" t="s">
        <v>488</v>
      </c>
      <c r="V11580">
        <v>4</v>
      </c>
      <c r="W11580">
        <v>0</v>
      </c>
      <c r="X11580">
        <v>0</v>
      </c>
    </row>
    <row r="11581" spans="1:24" x14ac:dyDescent="0.25">
      <c r="A11581">
        <v>12232</v>
      </c>
      <c r="B11581">
        <v>1</v>
      </c>
      <c r="C11581" s="1">
        <v>44026</v>
      </c>
      <c r="D11581" s="2">
        <v>0.89024305555555561</v>
      </c>
      <c r="E11581" s="3" t="s">
        <v>32729</v>
      </c>
      <c r="F11581" s="3" t="s">
        <v>9632</v>
      </c>
      <c r="G11581" s="3" t="s">
        <v>37235</v>
      </c>
      <c r="H11581" s="3" t="s">
        <v>37236</v>
      </c>
      <c r="I11581" s="3" t="s">
        <v>37237</v>
      </c>
      <c r="J11581" s="3" t="s">
        <v>37238</v>
      </c>
      <c r="K11581" s="3" t="s">
        <v>14626</v>
      </c>
      <c r="L11581">
        <v>2</v>
      </c>
      <c r="M11581" s="3" t="s">
        <v>37239</v>
      </c>
      <c r="N11581">
        <v>1</v>
      </c>
      <c r="O11581">
        <v>2</v>
      </c>
      <c r="P11581" s="3" t="s">
        <v>91</v>
      </c>
      <c r="Q11581" s="3" t="s">
        <v>15</v>
      </c>
      <c r="R11581" s="3" t="s">
        <v>37240</v>
      </c>
      <c r="S11581">
        <v>2</v>
      </c>
      <c r="T11581">
        <v>0</v>
      </c>
      <c r="U11581" s="3" t="s">
        <v>488</v>
      </c>
      <c r="V11581">
        <v>4</v>
      </c>
      <c r="W11581">
        <v>0</v>
      </c>
      <c r="X11581">
        <v>0</v>
      </c>
    </row>
    <row r="11582" spans="1:24" x14ac:dyDescent="0.25">
      <c r="A11582">
        <v>12233</v>
      </c>
      <c r="B11582">
        <v>1</v>
      </c>
      <c r="C11582" s="1">
        <v>44026</v>
      </c>
      <c r="D11582" s="2">
        <v>0.89451388888888894</v>
      </c>
      <c r="E11582" s="3" t="s">
        <v>263</v>
      </c>
      <c r="F11582" s="3" t="s">
        <v>37241</v>
      </c>
      <c r="G11582" s="3" t="s">
        <v>37242</v>
      </c>
      <c r="H11582" s="3" t="s">
        <v>37243</v>
      </c>
      <c r="I11582" s="3" t="s">
        <v>37244</v>
      </c>
      <c r="J11582" s="3" t="s">
        <v>37245</v>
      </c>
      <c r="K11582" s="3" t="s">
        <v>565</v>
      </c>
      <c r="L11582">
        <v>2</v>
      </c>
      <c r="M11582" s="3" t="s">
        <v>37246</v>
      </c>
      <c r="N11582">
        <v>1</v>
      </c>
      <c r="O11582">
        <v>2</v>
      </c>
      <c r="P11582" s="3" t="s">
        <v>37247</v>
      </c>
      <c r="Q11582" s="3" t="s">
        <v>15</v>
      </c>
      <c r="R11582" s="3" t="s">
        <v>37248</v>
      </c>
      <c r="S11582">
        <v>3</v>
      </c>
      <c r="T11582">
        <v>3</v>
      </c>
      <c r="U11582" s="3" t="s">
        <v>20</v>
      </c>
      <c r="V11582">
        <v>4</v>
      </c>
      <c r="W11582">
        <v>0</v>
      </c>
      <c r="X11582">
        <v>0</v>
      </c>
    </row>
    <row r="11583" spans="1:24" x14ac:dyDescent="0.25">
      <c r="A11583">
        <v>12234</v>
      </c>
      <c r="B11583">
        <v>1</v>
      </c>
      <c r="C11583" s="1">
        <v>44026</v>
      </c>
      <c r="D11583" s="2">
        <v>0.89778935185185182</v>
      </c>
      <c r="E11583" s="3" t="s">
        <v>130</v>
      </c>
      <c r="F11583" s="3" t="s">
        <v>36526</v>
      </c>
      <c r="G11583" s="3" t="s">
        <v>37249</v>
      </c>
      <c r="H11583" s="3" t="s">
        <v>36528</v>
      </c>
      <c r="I11583" s="3" t="s">
        <v>36530</v>
      </c>
      <c r="J11583" s="3" t="s">
        <v>37250</v>
      </c>
      <c r="K11583" s="3" t="s">
        <v>4222</v>
      </c>
      <c r="L11583">
        <v>2</v>
      </c>
      <c r="M11583" s="3" t="s">
        <v>37251</v>
      </c>
      <c r="N11583">
        <v>1</v>
      </c>
      <c r="O11583">
        <v>2</v>
      </c>
      <c r="P11583" s="3" t="s">
        <v>1749</v>
      </c>
      <c r="Q11583" s="3" t="s">
        <v>15</v>
      </c>
      <c r="R11583" s="3" t="s">
        <v>36532</v>
      </c>
      <c r="S11583">
        <v>2</v>
      </c>
      <c r="T11583">
        <v>0</v>
      </c>
      <c r="U11583" s="3" t="s">
        <v>488</v>
      </c>
      <c r="V11583">
        <v>4</v>
      </c>
      <c r="W11583">
        <v>0</v>
      </c>
      <c r="X11583">
        <v>0</v>
      </c>
    </row>
    <row r="11584" spans="1:24" x14ac:dyDescent="0.25">
      <c r="A11584">
        <v>12235</v>
      </c>
      <c r="B11584">
        <v>1</v>
      </c>
      <c r="C11584" s="1">
        <v>44027</v>
      </c>
      <c r="D11584" s="2">
        <v>0.43109953703703702</v>
      </c>
      <c r="E11584" s="3" t="s">
        <v>151</v>
      </c>
      <c r="F11584" s="3" t="s">
        <v>1880</v>
      </c>
      <c r="G11584" s="3" t="s">
        <v>37252</v>
      </c>
      <c r="H11584" s="3" t="s">
        <v>1882</v>
      </c>
      <c r="I11584" s="3" t="s">
        <v>37253</v>
      </c>
      <c r="J11584" s="3" t="s">
        <v>15</v>
      </c>
      <c r="K11584" s="3" t="s">
        <v>11906</v>
      </c>
      <c r="L11584">
        <v>1</v>
      </c>
      <c r="M11584" s="3" t="s">
        <v>37254</v>
      </c>
      <c r="N11584">
        <v>1</v>
      </c>
      <c r="O11584">
        <v>2</v>
      </c>
      <c r="P11584" s="3" t="s">
        <v>1749</v>
      </c>
      <c r="Q11584" s="3" t="s">
        <v>15</v>
      </c>
      <c r="R11584" s="3" t="s">
        <v>1886</v>
      </c>
      <c r="S11584">
        <v>2</v>
      </c>
      <c r="T11584">
        <v>0</v>
      </c>
      <c r="U11584" s="3" t="s">
        <v>488</v>
      </c>
      <c r="V11584">
        <v>4</v>
      </c>
      <c r="W11584">
        <v>0</v>
      </c>
      <c r="X11584">
        <v>0</v>
      </c>
    </row>
    <row r="11585" spans="1:24" x14ac:dyDescent="0.25">
      <c r="A11585">
        <v>12236</v>
      </c>
      <c r="B11585">
        <v>1</v>
      </c>
      <c r="C11585" s="1">
        <v>44027</v>
      </c>
      <c r="D11585" s="2">
        <v>0.48135416666666669</v>
      </c>
      <c r="E11585" s="3" t="s">
        <v>37255</v>
      </c>
      <c r="F11585" s="3" t="s">
        <v>15</v>
      </c>
      <c r="G11585" s="3" t="s">
        <v>37256</v>
      </c>
      <c r="H11585" s="3" t="s">
        <v>37257</v>
      </c>
      <c r="I11585" s="3" t="s">
        <v>37258</v>
      </c>
      <c r="J11585" s="3" t="s">
        <v>15</v>
      </c>
      <c r="K11585" s="3" t="s">
        <v>2210</v>
      </c>
      <c r="L11585">
        <v>2</v>
      </c>
      <c r="M11585" s="3" t="s">
        <v>37259</v>
      </c>
      <c r="N11585">
        <v>1</v>
      </c>
      <c r="O11585">
        <v>2</v>
      </c>
      <c r="P11585" s="3" t="s">
        <v>91</v>
      </c>
      <c r="Q11585" s="3" t="s">
        <v>15</v>
      </c>
      <c r="R11585" s="3" t="s">
        <v>32</v>
      </c>
      <c r="S11585">
        <v>2</v>
      </c>
      <c r="T11585">
        <v>0</v>
      </c>
      <c r="U11585" s="3" t="s">
        <v>488</v>
      </c>
      <c r="V11585">
        <v>4</v>
      </c>
      <c r="W11585">
        <v>0</v>
      </c>
      <c r="X11585">
        <v>0</v>
      </c>
    </row>
    <row r="11586" spans="1:24" x14ac:dyDescent="0.25">
      <c r="A11586">
        <v>12237</v>
      </c>
      <c r="B11586">
        <v>1</v>
      </c>
      <c r="C11586" s="1">
        <v>44027</v>
      </c>
      <c r="D11586" s="2">
        <v>0.51971064814814816</v>
      </c>
      <c r="E11586" s="3" t="s">
        <v>37260</v>
      </c>
      <c r="F11586" s="3" t="s">
        <v>37261</v>
      </c>
      <c r="G11586" s="3" t="s">
        <v>37262</v>
      </c>
      <c r="H11586" s="3" t="s">
        <v>37263</v>
      </c>
      <c r="I11586" s="3" t="s">
        <v>37264</v>
      </c>
      <c r="J11586" s="3" t="s">
        <v>37265</v>
      </c>
      <c r="K11586" s="3" t="s">
        <v>3790</v>
      </c>
      <c r="L11586">
        <v>2</v>
      </c>
      <c r="M11586" s="3" t="s">
        <v>37266</v>
      </c>
      <c r="N11586">
        <v>1</v>
      </c>
      <c r="O11586">
        <v>2</v>
      </c>
      <c r="P11586" s="3" t="s">
        <v>1496</v>
      </c>
      <c r="Q11586" s="3" t="s">
        <v>15</v>
      </c>
      <c r="R11586" s="3" t="s">
        <v>37267</v>
      </c>
      <c r="S11586">
        <v>3</v>
      </c>
      <c r="T11586">
        <v>3</v>
      </c>
      <c r="U11586" s="3" t="s">
        <v>20</v>
      </c>
      <c r="V11586">
        <v>4</v>
      </c>
      <c r="W11586">
        <v>0</v>
      </c>
      <c r="X11586">
        <v>0</v>
      </c>
    </row>
    <row r="11587" spans="1:24" x14ac:dyDescent="0.25">
      <c r="A11587">
        <v>12238</v>
      </c>
      <c r="B11587">
        <v>1</v>
      </c>
      <c r="C11587" s="1">
        <v>44027</v>
      </c>
      <c r="D11587" s="2">
        <v>0.55718749999999995</v>
      </c>
      <c r="E11587" s="3" t="s">
        <v>158</v>
      </c>
      <c r="F11587" s="3" t="s">
        <v>33336</v>
      </c>
      <c r="G11587" s="3" t="s">
        <v>37268</v>
      </c>
      <c r="H11587" s="3" t="s">
        <v>33338</v>
      </c>
      <c r="I11587" s="3" t="s">
        <v>37269</v>
      </c>
      <c r="J11587" s="3" t="s">
        <v>15</v>
      </c>
      <c r="K11587" s="3" t="s">
        <v>37270</v>
      </c>
      <c r="L11587">
        <v>2</v>
      </c>
      <c r="M11587" s="3" t="s">
        <v>37271</v>
      </c>
      <c r="N11587">
        <v>1</v>
      </c>
      <c r="O11587">
        <v>2</v>
      </c>
      <c r="P11587" s="3" t="s">
        <v>7911</v>
      </c>
      <c r="Q11587" s="3" t="s">
        <v>15</v>
      </c>
      <c r="R11587" s="3" t="s">
        <v>33341</v>
      </c>
      <c r="S11587">
        <v>3</v>
      </c>
      <c r="T11587">
        <v>3</v>
      </c>
      <c r="U11587" s="3" t="s">
        <v>20</v>
      </c>
      <c r="V11587">
        <v>4</v>
      </c>
      <c r="W11587">
        <v>0</v>
      </c>
      <c r="X11587">
        <v>0</v>
      </c>
    </row>
    <row r="11588" spans="1:24" x14ac:dyDescent="0.25">
      <c r="A11588">
        <v>12239</v>
      </c>
      <c r="B11588">
        <v>1</v>
      </c>
      <c r="C11588" s="1">
        <v>44027</v>
      </c>
      <c r="D11588" s="2">
        <v>0.61922453703703706</v>
      </c>
      <c r="E11588" s="3" t="s">
        <v>314</v>
      </c>
      <c r="F11588" s="3" t="s">
        <v>37272</v>
      </c>
      <c r="G11588" s="3" t="s">
        <v>37273</v>
      </c>
      <c r="H11588" s="3" t="s">
        <v>37274</v>
      </c>
      <c r="I11588" s="3" t="s">
        <v>52</v>
      </c>
      <c r="J11588" s="3" t="s">
        <v>37275</v>
      </c>
      <c r="K11588" s="3" t="s">
        <v>17239</v>
      </c>
      <c r="L11588">
        <v>2</v>
      </c>
      <c r="M11588" s="3" t="s">
        <v>37276</v>
      </c>
      <c r="N11588">
        <v>1</v>
      </c>
      <c r="O11588">
        <v>2</v>
      </c>
      <c r="P11588" s="3" t="s">
        <v>52</v>
      </c>
      <c r="Q11588" s="3" t="s">
        <v>15</v>
      </c>
      <c r="R11588" s="3" t="s">
        <v>37277</v>
      </c>
      <c r="S11588">
        <v>3</v>
      </c>
      <c r="T11588">
        <v>0</v>
      </c>
      <c r="U11588" s="3" t="s">
        <v>20</v>
      </c>
      <c r="V11588">
        <v>6</v>
      </c>
      <c r="W11588">
        <v>0</v>
      </c>
      <c r="X11588">
        <v>0</v>
      </c>
    </row>
    <row r="11589" spans="1:24" x14ac:dyDescent="0.25">
      <c r="A11589">
        <v>12240</v>
      </c>
      <c r="B11589">
        <v>1</v>
      </c>
      <c r="C11589" s="1">
        <v>44027</v>
      </c>
      <c r="D11589" s="2">
        <v>0.63606481481481481</v>
      </c>
      <c r="E11589" s="3" t="s">
        <v>37278</v>
      </c>
      <c r="F11589" s="3" t="s">
        <v>37279</v>
      </c>
      <c r="G11589" s="3" t="s">
        <v>37280</v>
      </c>
      <c r="H11589" s="3" t="s">
        <v>37281</v>
      </c>
      <c r="I11589" s="3" t="s">
        <v>37282</v>
      </c>
      <c r="J11589" s="3" t="s">
        <v>37283</v>
      </c>
      <c r="K11589" s="3" t="s">
        <v>37284</v>
      </c>
      <c r="L11589">
        <v>2</v>
      </c>
      <c r="M11589" s="3" t="s">
        <v>37285</v>
      </c>
      <c r="N11589">
        <v>1</v>
      </c>
      <c r="O11589">
        <v>2</v>
      </c>
      <c r="P11589" s="3" t="s">
        <v>1842</v>
      </c>
      <c r="Q11589" s="3" t="s">
        <v>15</v>
      </c>
      <c r="R11589" s="3" t="s">
        <v>37286</v>
      </c>
      <c r="S11589">
        <v>3</v>
      </c>
      <c r="T11589">
        <v>3</v>
      </c>
      <c r="U11589" s="3" t="s">
        <v>20</v>
      </c>
      <c r="V11589">
        <v>4</v>
      </c>
      <c r="W11589">
        <v>0</v>
      </c>
      <c r="X11589">
        <v>0</v>
      </c>
    </row>
    <row r="11590" spans="1:24" x14ac:dyDescent="0.25">
      <c r="A11590">
        <v>12241</v>
      </c>
      <c r="B11590">
        <v>1</v>
      </c>
      <c r="C11590" s="1">
        <v>44027</v>
      </c>
      <c r="D11590" s="2">
        <v>0.63972222222222219</v>
      </c>
      <c r="E11590" s="3" t="s">
        <v>1573</v>
      </c>
      <c r="F11590" s="3" t="s">
        <v>15</v>
      </c>
      <c r="G11590" s="3" t="s">
        <v>37287</v>
      </c>
      <c r="H11590" s="3" t="s">
        <v>37288</v>
      </c>
      <c r="I11590" s="3" t="s">
        <v>91</v>
      </c>
      <c r="J11590" s="3" t="s">
        <v>15</v>
      </c>
      <c r="K11590" s="3" t="s">
        <v>35808</v>
      </c>
      <c r="L11590">
        <v>1</v>
      </c>
      <c r="M11590" s="3" t="s">
        <v>37289</v>
      </c>
      <c r="N11590">
        <v>1</v>
      </c>
      <c r="O11590">
        <v>2</v>
      </c>
      <c r="P11590" s="3" t="s">
        <v>91</v>
      </c>
      <c r="Q11590" s="3" t="s">
        <v>15</v>
      </c>
      <c r="R11590" s="3" t="s">
        <v>32</v>
      </c>
      <c r="S11590">
        <v>1</v>
      </c>
      <c r="T11590">
        <v>0</v>
      </c>
      <c r="U11590" s="3" t="s">
        <v>20</v>
      </c>
      <c r="V11590">
        <v>4</v>
      </c>
      <c r="W11590">
        <v>0</v>
      </c>
      <c r="X11590">
        <v>0</v>
      </c>
    </row>
    <row r="11591" spans="1:24" x14ac:dyDescent="0.25">
      <c r="A11591">
        <v>12242</v>
      </c>
      <c r="B11591">
        <v>1</v>
      </c>
      <c r="C11591" s="1">
        <v>44027</v>
      </c>
      <c r="D11591" s="2">
        <v>0.66016203703703702</v>
      </c>
      <c r="E11591" s="3" t="s">
        <v>37290</v>
      </c>
      <c r="F11591" s="3" t="s">
        <v>37291</v>
      </c>
      <c r="G11591" s="3" t="s">
        <v>37292</v>
      </c>
      <c r="H11591" s="3" t="s">
        <v>37293</v>
      </c>
      <c r="I11591" s="3" t="s">
        <v>37294</v>
      </c>
      <c r="J11591" s="3" t="s">
        <v>15</v>
      </c>
      <c r="K11591" s="3" t="s">
        <v>8114</v>
      </c>
      <c r="L11591">
        <v>1</v>
      </c>
      <c r="M11591" s="3" t="s">
        <v>37295</v>
      </c>
      <c r="N11591">
        <v>1</v>
      </c>
      <c r="O11591">
        <v>2</v>
      </c>
      <c r="P11591" s="3" t="s">
        <v>91</v>
      </c>
      <c r="Q11591" s="3" t="s">
        <v>15</v>
      </c>
      <c r="R11591" s="3" t="s">
        <v>37296</v>
      </c>
      <c r="S11591">
        <v>2</v>
      </c>
      <c r="T11591">
        <v>0</v>
      </c>
      <c r="U11591" s="3" t="s">
        <v>488</v>
      </c>
      <c r="V11591">
        <v>4</v>
      </c>
      <c r="W11591">
        <v>0</v>
      </c>
      <c r="X11591">
        <v>0</v>
      </c>
    </row>
    <row r="11592" spans="1:24" x14ac:dyDescent="0.25">
      <c r="A11592">
        <v>12243</v>
      </c>
      <c r="B11592">
        <v>1</v>
      </c>
      <c r="C11592" s="1">
        <v>44028</v>
      </c>
      <c r="D11592" s="2">
        <v>0.55751157407407403</v>
      </c>
      <c r="E11592" s="3" t="s">
        <v>45</v>
      </c>
      <c r="F11592" s="3" t="s">
        <v>37297</v>
      </c>
      <c r="G11592" s="3" t="s">
        <v>37298</v>
      </c>
      <c r="H11592" s="3" t="s">
        <v>37299</v>
      </c>
      <c r="I11592" s="3" t="s">
        <v>37300</v>
      </c>
      <c r="J11592" s="3" t="s">
        <v>15</v>
      </c>
      <c r="K11592" s="3" t="s">
        <v>565</v>
      </c>
      <c r="L11592">
        <v>2</v>
      </c>
      <c r="M11592" s="3" t="s">
        <v>37301</v>
      </c>
      <c r="N11592">
        <v>1</v>
      </c>
      <c r="O11592">
        <v>2</v>
      </c>
      <c r="P11592" s="3" t="s">
        <v>37302</v>
      </c>
      <c r="Q11592" s="3" t="s">
        <v>15</v>
      </c>
      <c r="R11592" s="3" t="s">
        <v>37303</v>
      </c>
      <c r="S11592">
        <v>3</v>
      </c>
      <c r="T11592">
        <v>11</v>
      </c>
      <c r="U11592" s="3" t="s">
        <v>16</v>
      </c>
      <c r="V11592">
        <v>4</v>
      </c>
      <c r="W11592">
        <v>0</v>
      </c>
      <c r="X11592">
        <v>0</v>
      </c>
    </row>
    <row r="11593" spans="1:24" x14ac:dyDescent="0.25">
      <c r="A11593">
        <v>12244</v>
      </c>
      <c r="B11593">
        <v>1</v>
      </c>
      <c r="C11593" s="1">
        <v>44028</v>
      </c>
      <c r="D11593" s="2">
        <v>0.59751157407407407</v>
      </c>
      <c r="E11593" s="3" t="s">
        <v>130</v>
      </c>
      <c r="F11593" s="3" t="s">
        <v>35025</v>
      </c>
      <c r="G11593" s="3" t="s">
        <v>35026</v>
      </c>
      <c r="H11593" s="3" t="s">
        <v>35027</v>
      </c>
      <c r="I11593" s="3" t="s">
        <v>35028</v>
      </c>
      <c r="J11593" s="3" t="s">
        <v>15</v>
      </c>
      <c r="K11593" s="3" t="s">
        <v>24705</v>
      </c>
      <c r="L11593">
        <v>2</v>
      </c>
      <c r="M11593" s="3" t="s">
        <v>37304</v>
      </c>
      <c r="N11593">
        <v>1</v>
      </c>
      <c r="O11593">
        <v>2</v>
      </c>
      <c r="P11593" s="3" t="s">
        <v>35030</v>
      </c>
      <c r="Q11593" s="3" t="s">
        <v>15</v>
      </c>
      <c r="R11593" s="3" t="s">
        <v>35031</v>
      </c>
      <c r="S11593">
        <v>3</v>
      </c>
      <c r="T11593">
        <v>3</v>
      </c>
      <c r="U11593" s="3" t="s">
        <v>20</v>
      </c>
      <c r="V11593">
        <v>4</v>
      </c>
      <c r="W11593">
        <v>0</v>
      </c>
      <c r="X11593">
        <v>0</v>
      </c>
    </row>
    <row r="11594" spans="1:24" x14ac:dyDescent="0.25">
      <c r="A11594">
        <v>12245</v>
      </c>
      <c r="B11594">
        <v>1</v>
      </c>
      <c r="C11594" s="1">
        <v>44028</v>
      </c>
      <c r="D11594" s="2">
        <v>0.66804398148148147</v>
      </c>
      <c r="E11594" s="3" t="s">
        <v>314</v>
      </c>
      <c r="F11594" s="3" t="s">
        <v>2005</v>
      </c>
      <c r="G11594" s="3" t="s">
        <v>37305</v>
      </c>
      <c r="H11594" s="3" t="s">
        <v>2007</v>
      </c>
      <c r="I11594" s="3" t="s">
        <v>37306</v>
      </c>
      <c r="J11594" s="3" t="s">
        <v>15</v>
      </c>
      <c r="K11594" s="3" t="s">
        <v>5463</v>
      </c>
      <c r="L11594">
        <v>2</v>
      </c>
      <c r="M11594" s="3" t="s">
        <v>37307</v>
      </c>
      <c r="N11594">
        <v>1</v>
      </c>
      <c r="O11594">
        <v>2</v>
      </c>
      <c r="P11594" s="3" t="s">
        <v>2010</v>
      </c>
      <c r="Q11594" s="3" t="s">
        <v>15</v>
      </c>
      <c r="R11594" s="3" t="s">
        <v>2011</v>
      </c>
      <c r="S11594">
        <v>3</v>
      </c>
      <c r="T11594">
        <v>3</v>
      </c>
      <c r="U11594" s="3" t="s">
        <v>20</v>
      </c>
      <c r="V11594">
        <v>4</v>
      </c>
      <c r="W11594">
        <v>0</v>
      </c>
      <c r="X11594">
        <v>0</v>
      </c>
    </row>
    <row r="11595" spans="1:24" x14ac:dyDescent="0.25">
      <c r="A11595">
        <v>12246</v>
      </c>
      <c r="B11595">
        <v>1</v>
      </c>
      <c r="C11595" s="1">
        <v>44028</v>
      </c>
      <c r="D11595" s="2">
        <v>0.76291666666666669</v>
      </c>
      <c r="E11595" s="3" t="s">
        <v>24</v>
      </c>
      <c r="F11595" s="3" t="s">
        <v>33354</v>
      </c>
      <c r="G11595" s="3" t="s">
        <v>37308</v>
      </c>
      <c r="H11595" s="3" t="s">
        <v>37309</v>
      </c>
      <c r="I11595" s="3" t="s">
        <v>37310</v>
      </c>
      <c r="J11595" s="3" t="s">
        <v>15</v>
      </c>
      <c r="K11595" s="3" t="s">
        <v>8304</v>
      </c>
      <c r="L11595">
        <v>2</v>
      </c>
      <c r="M11595" s="3" t="s">
        <v>37311</v>
      </c>
      <c r="N11595">
        <v>1</v>
      </c>
      <c r="O11595">
        <v>2</v>
      </c>
      <c r="P11595" s="3" t="s">
        <v>994</v>
      </c>
      <c r="Q11595" s="3" t="s">
        <v>15</v>
      </c>
      <c r="R11595" s="3" t="s">
        <v>37312</v>
      </c>
      <c r="S11595">
        <v>3</v>
      </c>
      <c r="T11595">
        <v>3</v>
      </c>
      <c r="U11595" s="3" t="s">
        <v>20</v>
      </c>
      <c r="V11595">
        <v>4</v>
      </c>
      <c r="W11595">
        <v>0</v>
      </c>
      <c r="X11595">
        <v>0</v>
      </c>
    </row>
    <row r="11596" spans="1:24" x14ac:dyDescent="0.25">
      <c r="A11596">
        <v>12247</v>
      </c>
      <c r="B11596">
        <v>1</v>
      </c>
      <c r="C11596" s="1">
        <v>44028</v>
      </c>
      <c r="D11596" s="2">
        <v>0.82086805555555553</v>
      </c>
      <c r="E11596" s="3" t="s">
        <v>130</v>
      </c>
      <c r="F11596" s="3" t="s">
        <v>85</v>
      </c>
      <c r="G11596" s="3" t="s">
        <v>37313</v>
      </c>
      <c r="H11596" s="3" t="s">
        <v>37314</v>
      </c>
      <c r="I11596" s="3" t="s">
        <v>91</v>
      </c>
      <c r="J11596" s="3" t="s">
        <v>15</v>
      </c>
      <c r="K11596" s="3" t="s">
        <v>37315</v>
      </c>
      <c r="L11596">
        <v>1</v>
      </c>
      <c r="M11596" s="3" t="s">
        <v>37316</v>
      </c>
      <c r="N11596">
        <v>1</v>
      </c>
      <c r="O11596">
        <v>2</v>
      </c>
      <c r="P11596" s="3" t="s">
        <v>91</v>
      </c>
      <c r="Q11596" s="3" t="s">
        <v>15</v>
      </c>
      <c r="R11596" s="3" t="s">
        <v>32</v>
      </c>
      <c r="S11596">
        <v>1</v>
      </c>
      <c r="T11596">
        <v>0</v>
      </c>
      <c r="U11596" s="3" t="s">
        <v>20</v>
      </c>
      <c r="V11596">
        <v>4</v>
      </c>
      <c r="W11596">
        <v>0</v>
      </c>
      <c r="X11596">
        <v>0</v>
      </c>
    </row>
    <row r="11597" spans="1:24" x14ac:dyDescent="0.25">
      <c r="A11597">
        <v>12248</v>
      </c>
      <c r="B11597">
        <v>1</v>
      </c>
      <c r="C11597" s="1">
        <v>44028</v>
      </c>
      <c r="D11597" s="2">
        <v>0.86380787037037032</v>
      </c>
      <c r="E11597" s="3" t="s">
        <v>581</v>
      </c>
      <c r="F11597" s="3" t="s">
        <v>1357</v>
      </c>
      <c r="G11597" s="3" t="s">
        <v>36362</v>
      </c>
      <c r="H11597" s="3" t="s">
        <v>37317</v>
      </c>
      <c r="I11597" s="3" t="s">
        <v>37318</v>
      </c>
      <c r="J11597" s="3" t="s">
        <v>15</v>
      </c>
      <c r="K11597" s="3" t="s">
        <v>211</v>
      </c>
      <c r="L11597">
        <v>2</v>
      </c>
      <c r="M11597" s="3" t="s">
        <v>37319</v>
      </c>
      <c r="N11597">
        <v>1</v>
      </c>
      <c r="O11597">
        <v>2</v>
      </c>
      <c r="P11597" s="3" t="s">
        <v>4090</v>
      </c>
      <c r="Q11597" s="3" t="s">
        <v>15</v>
      </c>
      <c r="R11597" s="3" t="s">
        <v>36366</v>
      </c>
      <c r="S11597">
        <v>3</v>
      </c>
      <c r="T11597">
        <v>3</v>
      </c>
      <c r="U11597" s="3" t="s">
        <v>20</v>
      </c>
      <c r="V11597">
        <v>4</v>
      </c>
      <c r="W11597">
        <v>0</v>
      </c>
      <c r="X11597">
        <v>0</v>
      </c>
    </row>
    <row r="11598" spans="1:24" x14ac:dyDescent="0.25">
      <c r="A11598">
        <v>12249</v>
      </c>
      <c r="B11598">
        <v>1</v>
      </c>
      <c r="C11598" s="1">
        <v>44028</v>
      </c>
      <c r="D11598" s="2">
        <v>0.87049768518518522</v>
      </c>
      <c r="E11598" s="3" t="s">
        <v>314</v>
      </c>
      <c r="F11598" s="3" t="s">
        <v>37320</v>
      </c>
      <c r="G11598" s="3" t="s">
        <v>37321</v>
      </c>
      <c r="H11598" s="3" t="s">
        <v>9358</v>
      </c>
      <c r="I11598" s="3" t="s">
        <v>37322</v>
      </c>
      <c r="J11598" s="3" t="s">
        <v>15</v>
      </c>
      <c r="K11598" s="3" t="s">
        <v>2124</v>
      </c>
      <c r="L11598">
        <v>2</v>
      </c>
      <c r="M11598" s="3" t="s">
        <v>37323</v>
      </c>
      <c r="N11598">
        <v>1</v>
      </c>
      <c r="O11598">
        <v>2</v>
      </c>
      <c r="P11598" s="3" t="s">
        <v>9362</v>
      </c>
      <c r="Q11598" s="3" t="s">
        <v>15</v>
      </c>
      <c r="R11598" s="3" t="s">
        <v>9363</v>
      </c>
      <c r="S11598">
        <v>3</v>
      </c>
      <c r="T11598">
        <v>11</v>
      </c>
      <c r="U11598" s="3" t="s">
        <v>975</v>
      </c>
      <c r="V11598">
        <v>4</v>
      </c>
      <c r="W11598">
        <v>0</v>
      </c>
      <c r="X11598">
        <v>0</v>
      </c>
    </row>
    <row r="11599" spans="1:24" x14ac:dyDescent="0.25">
      <c r="A11599">
        <v>12250</v>
      </c>
      <c r="B11599">
        <v>1</v>
      </c>
      <c r="C11599" s="1">
        <v>44028</v>
      </c>
      <c r="D11599" s="2">
        <v>0.98106481481481478</v>
      </c>
      <c r="E11599" s="3" t="s">
        <v>4565</v>
      </c>
      <c r="F11599" s="3" t="s">
        <v>36113</v>
      </c>
      <c r="G11599" s="3" t="s">
        <v>37324</v>
      </c>
      <c r="H11599" s="3" t="s">
        <v>37325</v>
      </c>
      <c r="I11599" s="3" t="s">
        <v>37326</v>
      </c>
      <c r="J11599" s="3" t="s">
        <v>37327</v>
      </c>
      <c r="K11599" s="3" t="s">
        <v>565</v>
      </c>
      <c r="L11599">
        <v>2</v>
      </c>
      <c r="M11599" s="3" t="s">
        <v>37328</v>
      </c>
      <c r="N11599">
        <v>1</v>
      </c>
      <c r="O11599">
        <v>2</v>
      </c>
      <c r="P11599" s="3" t="s">
        <v>34747</v>
      </c>
      <c r="Q11599" s="3" t="s">
        <v>15</v>
      </c>
      <c r="R11599" s="3" t="s">
        <v>37329</v>
      </c>
      <c r="S11599">
        <v>3</v>
      </c>
      <c r="T11599">
        <v>3</v>
      </c>
      <c r="U11599" s="3" t="s">
        <v>20</v>
      </c>
      <c r="V11599">
        <v>4</v>
      </c>
      <c r="W11599">
        <v>0</v>
      </c>
      <c r="X11599">
        <v>0</v>
      </c>
    </row>
    <row r="11600" spans="1:24" x14ac:dyDescent="0.25">
      <c r="A11600">
        <v>12251</v>
      </c>
      <c r="B11600">
        <v>1</v>
      </c>
      <c r="C11600" s="1">
        <v>44029</v>
      </c>
      <c r="D11600" s="2">
        <v>0.37974537037037037</v>
      </c>
      <c r="E11600" s="3" t="s">
        <v>220</v>
      </c>
      <c r="F11600" s="3" t="s">
        <v>34732</v>
      </c>
      <c r="G11600" s="3" t="s">
        <v>37330</v>
      </c>
      <c r="H11600" s="3" t="s">
        <v>34734</v>
      </c>
      <c r="I11600" s="3" t="s">
        <v>1824</v>
      </c>
      <c r="J11600" s="3" t="s">
        <v>37331</v>
      </c>
      <c r="K11600" s="3" t="s">
        <v>37332</v>
      </c>
      <c r="L11600">
        <v>2</v>
      </c>
      <c r="M11600" s="3" t="s">
        <v>37333</v>
      </c>
      <c r="N11600">
        <v>1</v>
      </c>
      <c r="O11600">
        <v>2</v>
      </c>
      <c r="P11600" s="3" t="s">
        <v>1824</v>
      </c>
      <c r="Q11600" s="3" t="s">
        <v>15</v>
      </c>
      <c r="R11600" s="3" t="s">
        <v>34739</v>
      </c>
      <c r="S11600">
        <v>3</v>
      </c>
      <c r="T11600">
        <v>3</v>
      </c>
      <c r="U11600" s="3" t="s">
        <v>20</v>
      </c>
      <c r="V11600">
        <v>4</v>
      </c>
      <c r="W11600">
        <v>0</v>
      </c>
      <c r="X11600">
        <v>0</v>
      </c>
    </row>
    <row r="11601" spans="1:24" x14ac:dyDescent="0.25">
      <c r="A11601">
        <v>12252</v>
      </c>
      <c r="B11601">
        <v>1</v>
      </c>
      <c r="C11601" s="1">
        <v>44029</v>
      </c>
      <c r="D11601" s="2">
        <v>0.41111111111111109</v>
      </c>
      <c r="E11601" s="3" t="s">
        <v>37334</v>
      </c>
      <c r="F11601" s="3" t="s">
        <v>37335</v>
      </c>
      <c r="G11601" s="3" t="s">
        <v>37336</v>
      </c>
      <c r="H11601" s="3" t="s">
        <v>37337</v>
      </c>
      <c r="I11601" s="3" t="s">
        <v>37338</v>
      </c>
      <c r="J11601" s="3" t="s">
        <v>37339</v>
      </c>
      <c r="K11601" s="3" t="s">
        <v>37340</v>
      </c>
      <c r="L11601">
        <v>2</v>
      </c>
      <c r="M11601" s="3" t="s">
        <v>37341</v>
      </c>
      <c r="N11601">
        <v>1</v>
      </c>
      <c r="O11601">
        <v>2</v>
      </c>
      <c r="P11601" s="3" t="s">
        <v>392</v>
      </c>
      <c r="Q11601" s="3" t="s">
        <v>15</v>
      </c>
      <c r="R11601" s="3" t="s">
        <v>37342</v>
      </c>
      <c r="S11601">
        <v>3</v>
      </c>
      <c r="T11601">
        <v>3</v>
      </c>
      <c r="U11601" s="3" t="s">
        <v>20</v>
      </c>
      <c r="V11601">
        <v>4</v>
      </c>
      <c r="W11601">
        <v>0</v>
      </c>
      <c r="X11601">
        <v>0</v>
      </c>
    </row>
    <row r="11602" spans="1:24" x14ac:dyDescent="0.25">
      <c r="A11602">
        <v>12253</v>
      </c>
      <c r="B11602">
        <v>1</v>
      </c>
      <c r="C11602" s="1">
        <v>44029</v>
      </c>
      <c r="D11602" s="2">
        <v>0.48193287037037036</v>
      </c>
      <c r="E11602" s="3" t="s">
        <v>581</v>
      </c>
      <c r="F11602" s="3" t="s">
        <v>1887</v>
      </c>
      <c r="G11602" s="3" t="s">
        <v>37343</v>
      </c>
      <c r="H11602" s="3" t="s">
        <v>34396</v>
      </c>
      <c r="I11602" s="3" t="s">
        <v>37344</v>
      </c>
      <c r="J11602" s="3" t="s">
        <v>15</v>
      </c>
      <c r="K11602" s="3" t="s">
        <v>37345</v>
      </c>
      <c r="L11602">
        <v>2</v>
      </c>
      <c r="M11602" s="3" t="s">
        <v>37346</v>
      </c>
      <c r="N11602">
        <v>1</v>
      </c>
      <c r="O11602">
        <v>2</v>
      </c>
      <c r="P11602" s="3" t="s">
        <v>3924</v>
      </c>
      <c r="Q11602" s="3" t="s">
        <v>15</v>
      </c>
      <c r="R11602" s="3" t="s">
        <v>34399</v>
      </c>
      <c r="S11602">
        <v>3</v>
      </c>
      <c r="T11602">
        <v>3</v>
      </c>
      <c r="U11602" s="3" t="s">
        <v>20</v>
      </c>
      <c r="V11602">
        <v>4</v>
      </c>
      <c r="W11602">
        <v>0</v>
      </c>
      <c r="X11602">
        <v>0</v>
      </c>
    </row>
    <row r="11603" spans="1:24" x14ac:dyDescent="0.25">
      <c r="A11603">
        <v>12254</v>
      </c>
      <c r="B11603">
        <v>1</v>
      </c>
      <c r="C11603" s="1">
        <v>44029</v>
      </c>
      <c r="D11603" s="2">
        <v>0.56623842592592588</v>
      </c>
      <c r="E11603" s="3" t="s">
        <v>4691</v>
      </c>
      <c r="F11603" s="3" t="s">
        <v>3272</v>
      </c>
      <c r="G11603" s="3" t="s">
        <v>37347</v>
      </c>
      <c r="H11603" s="3" t="s">
        <v>37348</v>
      </c>
      <c r="I11603" s="3" t="s">
        <v>37349</v>
      </c>
      <c r="J11603" s="3" t="s">
        <v>15</v>
      </c>
      <c r="K11603" s="3" t="s">
        <v>8114</v>
      </c>
      <c r="L11603">
        <v>2</v>
      </c>
      <c r="M11603" s="3" t="s">
        <v>37350</v>
      </c>
      <c r="N11603">
        <v>1</v>
      </c>
      <c r="O11603">
        <v>3</v>
      </c>
      <c r="P11603" s="3" t="s">
        <v>1749</v>
      </c>
      <c r="Q11603" s="3" t="s">
        <v>15</v>
      </c>
      <c r="R11603" s="3" t="s">
        <v>37351</v>
      </c>
      <c r="S11603">
        <v>2</v>
      </c>
      <c r="T11603">
        <v>0</v>
      </c>
      <c r="U11603" s="3" t="s">
        <v>20</v>
      </c>
      <c r="V11603">
        <v>4</v>
      </c>
      <c r="W11603">
        <v>0</v>
      </c>
      <c r="X11603">
        <v>0</v>
      </c>
    </row>
    <row r="11604" spans="1:24" x14ac:dyDescent="0.25">
      <c r="A11604">
        <v>12255</v>
      </c>
      <c r="B11604">
        <v>1</v>
      </c>
      <c r="C11604" s="1">
        <v>44029</v>
      </c>
      <c r="D11604" s="2">
        <v>0.63740740740740742</v>
      </c>
      <c r="E11604" s="3" t="s">
        <v>183</v>
      </c>
      <c r="F11604" s="3" t="s">
        <v>5345</v>
      </c>
      <c r="G11604" s="3" t="s">
        <v>37352</v>
      </c>
      <c r="H11604" s="3" t="s">
        <v>5347</v>
      </c>
      <c r="I11604" s="3" t="s">
        <v>37353</v>
      </c>
      <c r="J11604" s="3" t="s">
        <v>15</v>
      </c>
      <c r="K11604" s="3" t="s">
        <v>920</v>
      </c>
      <c r="L11604">
        <v>2</v>
      </c>
      <c r="M11604" s="3" t="s">
        <v>37354</v>
      </c>
      <c r="N11604">
        <v>1</v>
      </c>
      <c r="O11604">
        <v>3</v>
      </c>
      <c r="P11604" s="3" t="s">
        <v>3220</v>
      </c>
      <c r="Q11604" s="3" t="s">
        <v>15</v>
      </c>
      <c r="R11604" s="3" t="s">
        <v>3221</v>
      </c>
      <c r="S11604">
        <v>3</v>
      </c>
      <c r="T11604">
        <v>3</v>
      </c>
      <c r="U11604" s="3" t="s">
        <v>20</v>
      </c>
      <c r="V11604">
        <v>4</v>
      </c>
      <c r="W11604">
        <v>0</v>
      </c>
      <c r="X11604">
        <v>0</v>
      </c>
    </row>
    <row r="11605" spans="1:24" x14ac:dyDescent="0.25">
      <c r="A11605">
        <v>12256</v>
      </c>
      <c r="B11605">
        <v>1</v>
      </c>
      <c r="C11605" s="1">
        <v>44029</v>
      </c>
      <c r="D11605" s="2">
        <v>0.65665509259259258</v>
      </c>
      <c r="E11605" s="3" t="s">
        <v>130</v>
      </c>
      <c r="F11605" s="3" t="s">
        <v>7407</v>
      </c>
      <c r="G11605" s="3" t="s">
        <v>37355</v>
      </c>
      <c r="H11605" s="3" t="s">
        <v>37356</v>
      </c>
      <c r="I11605" s="3" t="s">
        <v>37357</v>
      </c>
      <c r="J11605" s="3" t="s">
        <v>15</v>
      </c>
      <c r="K11605" s="3" t="s">
        <v>37358</v>
      </c>
      <c r="L11605">
        <v>2</v>
      </c>
      <c r="M11605" s="3" t="s">
        <v>37359</v>
      </c>
      <c r="N11605">
        <v>1</v>
      </c>
      <c r="O11605">
        <v>3</v>
      </c>
      <c r="P11605" s="3" t="s">
        <v>1749</v>
      </c>
      <c r="Q11605" s="3" t="s">
        <v>15</v>
      </c>
      <c r="R11605" s="3" t="s">
        <v>7413</v>
      </c>
      <c r="S11605">
        <v>1</v>
      </c>
      <c r="T11605">
        <v>0</v>
      </c>
      <c r="U11605" s="3" t="s">
        <v>20</v>
      </c>
      <c r="V11605">
        <v>4</v>
      </c>
      <c r="W11605">
        <v>0</v>
      </c>
      <c r="X11605">
        <v>0</v>
      </c>
    </row>
    <row r="11606" spans="1:24" x14ac:dyDescent="0.25">
      <c r="A11606">
        <v>12257</v>
      </c>
      <c r="B11606">
        <v>1</v>
      </c>
      <c r="C11606" s="1">
        <v>44029</v>
      </c>
      <c r="D11606" s="2">
        <v>0.83846064814814814</v>
      </c>
      <c r="E11606" s="3" t="s">
        <v>84</v>
      </c>
      <c r="F11606" s="3" t="s">
        <v>1751</v>
      </c>
      <c r="G11606" s="3" t="s">
        <v>37360</v>
      </c>
      <c r="H11606" s="3" t="s">
        <v>37361</v>
      </c>
      <c r="I11606" s="3" t="s">
        <v>34707</v>
      </c>
      <c r="J11606" s="3" t="s">
        <v>37362</v>
      </c>
      <c r="K11606" s="3" t="s">
        <v>10104</v>
      </c>
      <c r="L11606">
        <v>2</v>
      </c>
      <c r="M11606" s="3" t="s">
        <v>37363</v>
      </c>
      <c r="N11606">
        <v>1</v>
      </c>
      <c r="O11606">
        <v>2</v>
      </c>
      <c r="P11606" s="3" t="s">
        <v>1842</v>
      </c>
      <c r="Q11606" s="3" t="s">
        <v>15</v>
      </c>
      <c r="R11606" s="3" t="s">
        <v>33918</v>
      </c>
      <c r="S11606">
        <v>3</v>
      </c>
      <c r="T11606">
        <v>3</v>
      </c>
      <c r="U11606" s="3" t="s">
        <v>20</v>
      </c>
      <c r="V11606">
        <v>4</v>
      </c>
      <c r="W11606">
        <v>0</v>
      </c>
      <c r="X11606">
        <v>0</v>
      </c>
    </row>
    <row r="11607" spans="1:24" x14ac:dyDescent="0.25">
      <c r="A11607">
        <v>12258</v>
      </c>
      <c r="B11607">
        <v>1</v>
      </c>
      <c r="C11607" s="1">
        <v>44029</v>
      </c>
      <c r="D11607" s="2">
        <v>0.99108796296296298</v>
      </c>
      <c r="E11607" s="3" t="s">
        <v>220</v>
      </c>
      <c r="F11607" s="3" t="s">
        <v>37364</v>
      </c>
      <c r="G11607" s="3" t="s">
        <v>37365</v>
      </c>
      <c r="H11607" s="3" t="s">
        <v>37366</v>
      </c>
      <c r="I11607" s="3" t="s">
        <v>37367</v>
      </c>
      <c r="J11607" s="3" t="s">
        <v>15</v>
      </c>
      <c r="K11607" s="3" t="s">
        <v>3579</v>
      </c>
      <c r="L11607">
        <v>2</v>
      </c>
      <c r="M11607" s="3" t="s">
        <v>37368</v>
      </c>
      <c r="N11607">
        <v>1</v>
      </c>
      <c r="O11607">
        <v>2</v>
      </c>
      <c r="P11607" s="3" t="s">
        <v>173</v>
      </c>
      <c r="Q11607" s="3" t="s">
        <v>15</v>
      </c>
      <c r="R11607" s="3" t="s">
        <v>37369</v>
      </c>
      <c r="S11607">
        <v>3</v>
      </c>
      <c r="T11607">
        <v>3</v>
      </c>
      <c r="U11607" s="3" t="s">
        <v>20</v>
      </c>
      <c r="V11607">
        <v>4</v>
      </c>
      <c r="W11607">
        <v>0</v>
      </c>
      <c r="X11607">
        <v>0</v>
      </c>
    </row>
    <row r="11608" spans="1:24" x14ac:dyDescent="0.25">
      <c r="A11608">
        <v>12259</v>
      </c>
      <c r="B11608">
        <v>1</v>
      </c>
      <c r="C11608" s="1">
        <v>44030</v>
      </c>
      <c r="D11608" s="2">
        <v>7.1770833333333339E-2</v>
      </c>
      <c r="E11608" s="3" t="s">
        <v>130</v>
      </c>
      <c r="F11608" s="3" t="s">
        <v>167</v>
      </c>
      <c r="G11608" s="3" t="s">
        <v>37370</v>
      </c>
      <c r="H11608" s="3" t="s">
        <v>169</v>
      </c>
      <c r="I11608" s="3" t="s">
        <v>173</v>
      </c>
      <c r="J11608" s="3" t="s">
        <v>15</v>
      </c>
      <c r="K11608" s="3" t="s">
        <v>10556</v>
      </c>
      <c r="L11608">
        <v>2</v>
      </c>
      <c r="M11608" s="3" t="s">
        <v>37371</v>
      </c>
      <c r="N11608">
        <v>1</v>
      </c>
      <c r="O11608">
        <v>2</v>
      </c>
      <c r="P11608" s="3" t="s">
        <v>173</v>
      </c>
      <c r="Q11608" s="3" t="s">
        <v>15</v>
      </c>
      <c r="R11608" s="3" t="s">
        <v>174</v>
      </c>
      <c r="S11608">
        <v>1</v>
      </c>
      <c r="T11608">
        <v>0</v>
      </c>
      <c r="U11608" s="3" t="s">
        <v>20</v>
      </c>
      <c r="V11608">
        <v>4</v>
      </c>
      <c r="W11608">
        <v>0</v>
      </c>
      <c r="X11608">
        <v>0</v>
      </c>
    </row>
    <row r="11609" spans="1:24" x14ac:dyDescent="0.25">
      <c r="A11609">
        <v>12260</v>
      </c>
      <c r="B11609">
        <v>1</v>
      </c>
      <c r="C11609" s="1">
        <v>44030</v>
      </c>
      <c r="D11609" s="2">
        <v>0.3679513888888889</v>
      </c>
      <c r="E11609" s="3" t="s">
        <v>84</v>
      </c>
      <c r="F11609" s="3" t="s">
        <v>37372</v>
      </c>
      <c r="G11609" s="3" t="s">
        <v>37373</v>
      </c>
      <c r="H11609" s="3" t="s">
        <v>37374</v>
      </c>
      <c r="I11609" s="3" t="s">
        <v>37375</v>
      </c>
      <c r="J11609" s="3" t="s">
        <v>15</v>
      </c>
      <c r="K11609" s="3" t="s">
        <v>37376</v>
      </c>
      <c r="L11609">
        <v>2</v>
      </c>
      <c r="M11609" s="3" t="s">
        <v>37377</v>
      </c>
      <c r="N11609">
        <v>1</v>
      </c>
      <c r="O11609">
        <v>2</v>
      </c>
      <c r="P11609" s="3" t="s">
        <v>8284</v>
      </c>
      <c r="Q11609" s="3" t="s">
        <v>15</v>
      </c>
      <c r="R11609" s="3" t="s">
        <v>37378</v>
      </c>
      <c r="S11609">
        <v>3</v>
      </c>
      <c r="T11609">
        <v>10</v>
      </c>
      <c r="U11609" s="3" t="s">
        <v>20</v>
      </c>
      <c r="V11609">
        <v>4</v>
      </c>
      <c r="W11609">
        <v>0</v>
      </c>
      <c r="X11609">
        <v>0</v>
      </c>
    </row>
    <row r="11610" spans="1:24" x14ac:dyDescent="0.25">
      <c r="A11610">
        <v>12261</v>
      </c>
      <c r="B11610">
        <v>1</v>
      </c>
      <c r="C11610" s="1">
        <v>44030</v>
      </c>
      <c r="D11610" s="2">
        <v>0.67297453703703702</v>
      </c>
      <c r="E11610" s="3" t="s">
        <v>130</v>
      </c>
      <c r="F11610" s="3" t="s">
        <v>468</v>
      </c>
      <c r="G11610" s="3" t="s">
        <v>37379</v>
      </c>
      <c r="H11610" s="3" t="s">
        <v>5387</v>
      </c>
      <c r="I11610" s="3" t="s">
        <v>37380</v>
      </c>
      <c r="J11610" s="3" t="s">
        <v>37381</v>
      </c>
      <c r="K11610" s="3" t="s">
        <v>10454</v>
      </c>
      <c r="L11610">
        <v>1</v>
      </c>
      <c r="M11610" s="3" t="s">
        <v>37382</v>
      </c>
      <c r="N11610">
        <v>1</v>
      </c>
      <c r="O11610">
        <v>2</v>
      </c>
      <c r="P11610" s="3" t="s">
        <v>91</v>
      </c>
      <c r="Q11610" s="3" t="s">
        <v>15</v>
      </c>
      <c r="R11610" s="3" t="s">
        <v>5390</v>
      </c>
      <c r="S11610">
        <v>2</v>
      </c>
      <c r="T11610">
        <v>0</v>
      </c>
      <c r="U11610" s="3" t="s">
        <v>488</v>
      </c>
      <c r="V11610">
        <v>4</v>
      </c>
      <c r="W11610">
        <v>0</v>
      </c>
      <c r="X11610">
        <v>0</v>
      </c>
    </row>
    <row r="11611" spans="1:24" x14ac:dyDescent="0.25">
      <c r="A11611">
        <v>12264</v>
      </c>
      <c r="B11611">
        <v>1</v>
      </c>
      <c r="C11611" s="1">
        <v>44031</v>
      </c>
      <c r="D11611" s="2">
        <v>0.43001157407407409</v>
      </c>
      <c r="E11611" s="3" t="s">
        <v>6463</v>
      </c>
      <c r="F11611" s="3" t="s">
        <v>37383</v>
      </c>
      <c r="G11611" s="3" t="s">
        <v>37384</v>
      </c>
      <c r="H11611" s="3" t="s">
        <v>37385</v>
      </c>
      <c r="I11611" s="3" t="s">
        <v>37386</v>
      </c>
      <c r="J11611" s="3" t="s">
        <v>15</v>
      </c>
      <c r="K11611" s="3" t="s">
        <v>17644</v>
      </c>
      <c r="L11611">
        <v>2</v>
      </c>
      <c r="M11611" s="3" t="s">
        <v>37387</v>
      </c>
      <c r="N11611">
        <v>1</v>
      </c>
      <c r="O11611">
        <v>2</v>
      </c>
      <c r="P11611" s="3" t="s">
        <v>1749</v>
      </c>
      <c r="Q11611" s="3" t="s">
        <v>15</v>
      </c>
      <c r="R11611" s="3" t="s">
        <v>37388</v>
      </c>
      <c r="S11611">
        <v>3</v>
      </c>
      <c r="T11611">
        <v>3</v>
      </c>
      <c r="U11611" s="3" t="s">
        <v>20</v>
      </c>
      <c r="V11611">
        <v>4</v>
      </c>
      <c r="W11611">
        <v>0</v>
      </c>
      <c r="X11611">
        <v>0</v>
      </c>
    </row>
    <row r="11612" spans="1:24" x14ac:dyDescent="0.25">
      <c r="A11612">
        <v>12265</v>
      </c>
      <c r="B11612">
        <v>1</v>
      </c>
      <c r="C11612" s="1">
        <v>44031</v>
      </c>
      <c r="D11612" s="2">
        <v>0.58950231481481485</v>
      </c>
      <c r="E11612" s="3" t="s">
        <v>721</v>
      </c>
      <c r="F11612" s="3" t="s">
        <v>37389</v>
      </c>
      <c r="G11612" s="3" t="s">
        <v>37390</v>
      </c>
      <c r="H11612" s="3" t="s">
        <v>37391</v>
      </c>
      <c r="I11612" s="3" t="s">
        <v>37392</v>
      </c>
      <c r="J11612" s="3" t="s">
        <v>15</v>
      </c>
      <c r="K11612" s="3" t="s">
        <v>920</v>
      </c>
      <c r="L11612">
        <v>2</v>
      </c>
      <c r="M11612" s="3" t="s">
        <v>37393</v>
      </c>
      <c r="N11612">
        <v>1</v>
      </c>
      <c r="O11612">
        <v>2</v>
      </c>
      <c r="P11612" s="3" t="s">
        <v>253</v>
      </c>
      <c r="Q11612" s="3" t="s">
        <v>15</v>
      </c>
      <c r="R11612" s="3" t="s">
        <v>37394</v>
      </c>
      <c r="S11612">
        <v>3</v>
      </c>
      <c r="T11612">
        <v>3</v>
      </c>
      <c r="U11612" s="3" t="s">
        <v>20</v>
      </c>
      <c r="V11612">
        <v>4</v>
      </c>
      <c r="W11612">
        <v>0</v>
      </c>
      <c r="X11612">
        <v>0</v>
      </c>
    </row>
    <row r="11613" spans="1:24" x14ac:dyDescent="0.25">
      <c r="A11613">
        <v>12266</v>
      </c>
      <c r="B11613">
        <v>1</v>
      </c>
      <c r="C11613" s="1">
        <v>44031</v>
      </c>
      <c r="D11613" s="2">
        <v>0.6498842592592593</v>
      </c>
      <c r="E11613" s="3" t="s">
        <v>84</v>
      </c>
      <c r="F11613" s="3" t="s">
        <v>1751</v>
      </c>
      <c r="G11613" s="3" t="s">
        <v>37360</v>
      </c>
      <c r="H11613" s="3" t="s">
        <v>37361</v>
      </c>
      <c r="I11613" s="3" t="s">
        <v>34707</v>
      </c>
      <c r="J11613" s="3" t="s">
        <v>37395</v>
      </c>
      <c r="K11613" s="3" t="s">
        <v>565</v>
      </c>
      <c r="L11613">
        <v>2</v>
      </c>
      <c r="M11613" s="3" t="s">
        <v>37396</v>
      </c>
      <c r="N11613">
        <v>1</v>
      </c>
      <c r="O11613">
        <v>0</v>
      </c>
      <c r="P11613" s="3" t="s">
        <v>1842</v>
      </c>
      <c r="Q11613" s="3" t="s">
        <v>15</v>
      </c>
      <c r="R11613" s="3" t="s">
        <v>33918</v>
      </c>
      <c r="S11613">
        <v>3</v>
      </c>
      <c r="T11613">
        <v>3</v>
      </c>
      <c r="U11613" s="3" t="s">
        <v>20</v>
      </c>
      <c r="V11613">
        <v>6</v>
      </c>
      <c r="W11613">
        <v>0</v>
      </c>
      <c r="X11613">
        <v>0</v>
      </c>
    </row>
    <row r="11614" spans="1:24" x14ac:dyDescent="0.25">
      <c r="A11614">
        <v>12267</v>
      </c>
      <c r="B11614">
        <v>1</v>
      </c>
      <c r="C11614" s="1">
        <v>44031</v>
      </c>
      <c r="D11614" s="2">
        <v>0.76268518518518513</v>
      </c>
      <c r="E11614" s="3" t="s">
        <v>130</v>
      </c>
      <c r="F11614" s="3" t="s">
        <v>37397</v>
      </c>
      <c r="G11614" s="3" t="s">
        <v>37398</v>
      </c>
      <c r="H11614" s="3" t="s">
        <v>37399</v>
      </c>
      <c r="I11614" s="3" t="s">
        <v>37400</v>
      </c>
      <c r="J11614" s="3" t="s">
        <v>15</v>
      </c>
      <c r="K11614" s="3" t="s">
        <v>17391</v>
      </c>
      <c r="L11614">
        <v>1</v>
      </c>
      <c r="M11614" s="3" t="s">
        <v>37401</v>
      </c>
      <c r="N11614">
        <v>1</v>
      </c>
      <c r="O11614">
        <v>0</v>
      </c>
      <c r="P11614" s="3" t="s">
        <v>4551</v>
      </c>
      <c r="Q11614" s="3" t="s">
        <v>15</v>
      </c>
      <c r="R11614" s="3" t="s">
        <v>37402</v>
      </c>
      <c r="S11614">
        <v>3</v>
      </c>
      <c r="T11614">
        <v>10</v>
      </c>
      <c r="U11614" s="3" t="s">
        <v>20</v>
      </c>
      <c r="V11614">
        <v>6</v>
      </c>
      <c r="W11614">
        <v>0</v>
      </c>
      <c r="X11614">
        <v>0</v>
      </c>
    </row>
    <row r="11615" spans="1:24" x14ac:dyDescent="0.25">
      <c r="A11615">
        <v>12268</v>
      </c>
      <c r="B11615">
        <v>1</v>
      </c>
      <c r="C11615" s="1">
        <v>44031</v>
      </c>
      <c r="D11615" s="2">
        <v>0.77053240740740736</v>
      </c>
      <c r="E11615" s="3" t="s">
        <v>130</v>
      </c>
      <c r="F11615" s="3" t="s">
        <v>37397</v>
      </c>
      <c r="G11615" s="3" t="s">
        <v>37398</v>
      </c>
      <c r="H11615" s="3" t="s">
        <v>37399</v>
      </c>
      <c r="I11615" s="3" t="s">
        <v>37403</v>
      </c>
      <c r="J11615" s="3" t="s">
        <v>15</v>
      </c>
      <c r="K11615" s="3" t="s">
        <v>18090</v>
      </c>
      <c r="L11615">
        <v>2</v>
      </c>
      <c r="M11615" s="3" t="s">
        <v>37404</v>
      </c>
      <c r="N11615">
        <v>1</v>
      </c>
      <c r="O11615">
        <v>2</v>
      </c>
      <c r="P11615" s="3" t="s">
        <v>4551</v>
      </c>
      <c r="Q11615" s="3" t="s">
        <v>15</v>
      </c>
      <c r="R11615" s="3" t="s">
        <v>37402</v>
      </c>
      <c r="S11615">
        <v>3</v>
      </c>
      <c r="T11615">
        <v>10</v>
      </c>
      <c r="U11615" s="3" t="s">
        <v>20</v>
      </c>
      <c r="V11615">
        <v>4</v>
      </c>
      <c r="W11615">
        <v>0</v>
      </c>
      <c r="X11615">
        <v>0</v>
      </c>
    </row>
    <row r="11616" spans="1:24" x14ac:dyDescent="0.25">
      <c r="A11616">
        <v>12269</v>
      </c>
      <c r="B11616">
        <v>1</v>
      </c>
      <c r="C11616" s="1">
        <v>44031</v>
      </c>
      <c r="D11616" s="2">
        <v>0.83311342592592597</v>
      </c>
      <c r="E11616" s="3" t="s">
        <v>137</v>
      </c>
      <c r="F11616" s="3" t="s">
        <v>37405</v>
      </c>
      <c r="G11616" s="3" t="s">
        <v>37406</v>
      </c>
      <c r="H11616" s="3" t="s">
        <v>37407</v>
      </c>
      <c r="I11616" s="3" t="s">
        <v>37408</v>
      </c>
      <c r="J11616" s="3" t="s">
        <v>15</v>
      </c>
      <c r="K11616" s="3" t="s">
        <v>8114</v>
      </c>
      <c r="L11616">
        <v>2</v>
      </c>
      <c r="M11616" s="3" t="s">
        <v>37409</v>
      </c>
      <c r="N11616">
        <v>1</v>
      </c>
      <c r="O11616">
        <v>2</v>
      </c>
      <c r="P11616" s="3" t="s">
        <v>1749</v>
      </c>
      <c r="Q11616" s="3" t="s">
        <v>15</v>
      </c>
      <c r="R11616" s="3" t="s">
        <v>37410</v>
      </c>
      <c r="S11616">
        <v>3</v>
      </c>
      <c r="T11616">
        <v>3</v>
      </c>
      <c r="U11616" s="3" t="s">
        <v>20</v>
      </c>
      <c r="V11616">
        <v>4</v>
      </c>
      <c r="W11616">
        <v>0</v>
      </c>
      <c r="X11616">
        <v>0</v>
      </c>
    </row>
    <row r="11617" spans="1:24" x14ac:dyDescent="0.25">
      <c r="A11617">
        <v>12270</v>
      </c>
      <c r="B11617">
        <v>1</v>
      </c>
      <c r="C11617" s="1">
        <v>44032</v>
      </c>
      <c r="D11617" s="2">
        <v>0.31663194444444442</v>
      </c>
      <c r="E11617" s="3" t="s">
        <v>263</v>
      </c>
      <c r="F11617" s="3" t="s">
        <v>5369</v>
      </c>
      <c r="G11617" s="3" t="s">
        <v>37411</v>
      </c>
      <c r="H11617" s="3" t="s">
        <v>1964</v>
      </c>
      <c r="I11617" s="3" t="s">
        <v>37412</v>
      </c>
      <c r="J11617" s="3" t="s">
        <v>37413</v>
      </c>
      <c r="K11617" s="3" t="s">
        <v>37414</v>
      </c>
      <c r="L11617">
        <v>2</v>
      </c>
      <c r="M11617" s="3" t="s">
        <v>37415</v>
      </c>
      <c r="N11617">
        <v>1</v>
      </c>
      <c r="O11617">
        <v>2</v>
      </c>
      <c r="P11617" s="3" t="s">
        <v>1749</v>
      </c>
      <c r="Q11617" s="3" t="s">
        <v>15</v>
      </c>
      <c r="R11617" s="3" t="s">
        <v>34927</v>
      </c>
      <c r="S11617">
        <v>3</v>
      </c>
      <c r="T11617">
        <v>3</v>
      </c>
      <c r="U11617" s="3" t="s">
        <v>99</v>
      </c>
      <c r="V11617">
        <v>4</v>
      </c>
      <c r="W11617">
        <v>0</v>
      </c>
      <c r="X11617">
        <v>0</v>
      </c>
    </row>
    <row r="11618" spans="1:24" x14ac:dyDescent="0.25">
      <c r="A11618">
        <v>12271</v>
      </c>
      <c r="B11618">
        <v>1</v>
      </c>
      <c r="C11618" s="1">
        <v>44032</v>
      </c>
      <c r="D11618" s="2">
        <v>0.39636574074074077</v>
      </c>
      <c r="E11618" s="3" t="s">
        <v>1701</v>
      </c>
      <c r="F11618" s="3" t="s">
        <v>34858</v>
      </c>
      <c r="G11618" s="3" t="s">
        <v>37416</v>
      </c>
      <c r="H11618" s="3" t="s">
        <v>34860</v>
      </c>
      <c r="I11618" s="3" t="s">
        <v>37417</v>
      </c>
      <c r="J11618" s="3" t="s">
        <v>37418</v>
      </c>
      <c r="K11618" s="3" t="s">
        <v>7969</v>
      </c>
      <c r="L11618">
        <v>2</v>
      </c>
      <c r="M11618" s="3" t="s">
        <v>37419</v>
      </c>
      <c r="N11618">
        <v>1</v>
      </c>
      <c r="O11618">
        <v>2</v>
      </c>
      <c r="P11618" s="3" t="s">
        <v>191</v>
      </c>
      <c r="Q11618" s="3" t="s">
        <v>15</v>
      </c>
      <c r="R11618" s="3" t="s">
        <v>34863</v>
      </c>
      <c r="S11618">
        <v>3</v>
      </c>
      <c r="T11618">
        <v>3</v>
      </c>
      <c r="U11618" s="3" t="s">
        <v>20</v>
      </c>
      <c r="V11618">
        <v>4</v>
      </c>
      <c r="W11618">
        <v>0</v>
      </c>
      <c r="X11618">
        <v>0</v>
      </c>
    </row>
    <row r="11619" spans="1:24" x14ac:dyDescent="0.25">
      <c r="A11619">
        <v>12272</v>
      </c>
      <c r="B11619">
        <v>1</v>
      </c>
      <c r="C11619" s="1">
        <v>44032</v>
      </c>
      <c r="D11619" s="2">
        <v>0.4246875</v>
      </c>
      <c r="E11619" s="3" t="s">
        <v>35945</v>
      </c>
      <c r="F11619" s="3" t="s">
        <v>35944</v>
      </c>
      <c r="G11619" s="3" t="s">
        <v>35946</v>
      </c>
      <c r="H11619" s="3" t="s">
        <v>35947</v>
      </c>
      <c r="I11619" s="3" t="s">
        <v>35948</v>
      </c>
      <c r="J11619" s="3" t="s">
        <v>37420</v>
      </c>
      <c r="K11619" s="3" t="s">
        <v>37421</v>
      </c>
      <c r="L11619">
        <v>2</v>
      </c>
      <c r="M11619" s="3" t="s">
        <v>37422</v>
      </c>
      <c r="N11619">
        <v>1</v>
      </c>
      <c r="O11619">
        <v>2</v>
      </c>
      <c r="P11619" s="3" t="s">
        <v>2631</v>
      </c>
      <c r="Q11619" s="3" t="s">
        <v>15</v>
      </c>
      <c r="R11619" s="3" t="s">
        <v>37423</v>
      </c>
      <c r="S11619">
        <v>3</v>
      </c>
      <c r="T11619">
        <v>3</v>
      </c>
      <c r="U11619" s="3" t="s">
        <v>20</v>
      </c>
      <c r="V11619">
        <v>4</v>
      </c>
      <c r="W11619">
        <v>0</v>
      </c>
      <c r="X11619">
        <v>0</v>
      </c>
    </row>
    <row r="11620" spans="1:24" x14ac:dyDescent="0.25">
      <c r="A11620">
        <v>12273</v>
      </c>
      <c r="B11620">
        <v>1</v>
      </c>
      <c r="C11620" s="1">
        <v>44032</v>
      </c>
      <c r="D11620" s="2">
        <v>0.46892361111111114</v>
      </c>
      <c r="E11620" s="3" t="s">
        <v>151</v>
      </c>
      <c r="F11620" s="3" t="s">
        <v>37424</v>
      </c>
      <c r="G11620" s="3" t="s">
        <v>37425</v>
      </c>
      <c r="H11620" s="3" t="s">
        <v>5501</v>
      </c>
      <c r="I11620" s="3" t="s">
        <v>37426</v>
      </c>
      <c r="J11620" s="3" t="s">
        <v>37427</v>
      </c>
      <c r="K11620" s="3" t="s">
        <v>37428</v>
      </c>
      <c r="L11620">
        <v>2</v>
      </c>
      <c r="M11620" s="3" t="s">
        <v>37429</v>
      </c>
      <c r="N11620">
        <v>1</v>
      </c>
      <c r="O11620">
        <v>2</v>
      </c>
      <c r="P11620" s="3" t="s">
        <v>91</v>
      </c>
      <c r="Q11620" s="3" t="s">
        <v>15</v>
      </c>
      <c r="R11620" s="3" t="s">
        <v>37430</v>
      </c>
      <c r="S11620">
        <v>2</v>
      </c>
      <c r="T11620">
        <v>0</v>
      </c>
      <c r="U11620" s="3" t="s">
        <v>20</v>
      </c>
      <c r="V11620">
        <v>4</v>
      </c>
      <c r="W11620">
        <v>0</v>
      </c>
      <c r="X11620">
        <v>0</v>
      </c>
    </row>
    <row r="11621" spans="1:24" x14ac:dyDescent="0.25">
      <c r="A11621">
        <v>12274</v>
      </c>
      <c r="B11621">
        <v>1</v>
      </c>
      <c r="C11621" s="1">
        <v>44032</v>
      </c>
      <c r="D11621" s="2">
        <v>0.48047453703703702</v>
      </c>
      <c r="E11621" s="3" t="s">
        <v>45</v>
      </c>
      <c r="F11621" s="3" t="s">
        <v>37431</v>
      </c>
      <c r="G11621" s="3" t="s">
        <v>37432</v>
      </c>
      <c r="H11621" s="3" t="s">
        <v>37433</v>
      </c>
      <c r="I11621" s="3" t="s">
        <v>37434</v>
      </c>
      <c r="J11621" s="3" t="s">
        <v>37435</v>
      </c>
      <c r="K11621" s="3" t="s">
        <v>8114</v>
      </c>
      <c r="L11621">
        <v>1</v>
      </c>
      <c r="M11621" s="3" t="s">
        <v>37436</v>
      </c>
      <c r="N11621">
        <v>1</v>
      </c>
      <c r="O11621">
        <v>2</v>
      </c>
      <c r="P11621" s="3" t="s">
        <v>91</v>
      </c>
      <c r="Q11621" s="3" t="s">
        <v>15</v>
      </c>
      <c r="R11621" s="3" t="s">
        <v>37437</v>
      </c>
      <c r="S11621">
        <v>2</v>
      </c>
      <c r="T11621">
        <v>0</v>
      </c>
      <c r="U11621" s="3" t="s">
        <v>488</v>
      </c>
      <c r="V11621">
        <v>4</v>
      </c>
      <c r="W11621">
        <v>0</v>
      </c>
      <c r="X11621">
        <v>0</v>
      </c>
    </row>
    <row r="11622" spans="1:24" x14ac:dyDescent="0.25">
      <c r="A11622">
        <v>12275</v>
      </c>
      <c r="B11622">
        <v>1</v>
      </c>
      <c r="C11622" s="1">
        <v>44032</v>
      </c>
      <c r="D11622" s="2">
        <v>0.48662037037037037</v>
      </c>
      <c r="E11622" s="3" t="s">
        <v>1545</v>
      </c>
      <c r="F11622" s="3" t="s">
        <v>37438</v>
      </c>
      <c r="G11622" s="3" t="s">
        <v>37439</v>
      </c>
      <c r="H11622" s="3" t="s">
        <v>37440</v>
      </c>
      <c r="I11622" s="3" t="s">
        <v>37441</v>
      </c>
      <c r="J11622" s="3" t="s">
        <v>37442</v>
      </c>
      <c r="K11622" s="3" t="s">
        <v>2124</v>
      </c>
      <c r="L11622">
        <v>1</v>
      </c>
      <c r="M11622" s="3" t="s">
        <v>37443</v>
      </c>
      <c r="N11622">
        <v>1</v>
      </c>
      <c r="O11622">
        <v>2</v>
      </c>
      <c r="P11622" s="3" t="s">
        <v>91</v>
      </c>
      <c r="Q11622" s="3" t="s">
        <v>15</v>
      </c>
      <c r="R11622" s="3" t="s">
        <v>37444</v>
      </c>
      <c r="S11622">
        <v>2</v>
      </c>
      <c r="T11622">
        <v>0</v>
      </c>
      <c r="U11622" s="3" t="s">
        <v>488</v>
      </c>
      <c r="V11622">
        <v>4</v>
      </c>
      <c r="W11622">
        <v>0</v>
      </c>
      <c r="X11622">
        <v>0</v>
      </c>
    </row>
    <row r="11623" spans="1:24" x14ac:dyDescent="0.25">
      <c r="A11623">
        <v>12276</v>
      </c>
      <c r="B11623">
        <v>1</v>
      </c>
      <c r="C11623" s="1">
        <v>44032</v>
      </c>
      <c r="D11623" s="2">
        <v>0.61202546296296301</v>
      </c>
      <c r="E11623" s="3" t="s">
        <v>239</v>
      </c>
      <c r="F11623" s="3" t="s">
        <v>37445</v>
      </c>
      <c r="G11623" s="3" t="s">
        <v>37446</v>
      </c>
      <c r="H11623" s="3" t="s">
        <v>37447</v>
      </c>
      <c r="I11623" s="3" t="s">
        <v>37448</v>
      </c>
      <c r="J11623" s="3" t="s">
        <v>37449</v>
      </c>
      <c r="K11623" s="3" t="s">
        <v>32141</v>
      </c>
      <c r="L11623">
        <v>3</v>
      </c>
      <c r="M11623" s="3" t="s">
        <v>37450</v>
      </c>
      <c r="N11623">
        <v>1</v>
      </c>
      <c r="O11623">
        <v>2</v>
      </c>
      <c r="P11623" s="3" t="s">
        <v>91</v>
      </c>
      <c r="Q11623" s="3" t="s">
        <v>15</v>
      </c>
      <c r="R11623" s="3" t="s">
        <v>37451</v>
      </c>
      <c r="S11623">
        <v>2</v>
      </c>
      <c r="T11623">
        <v>0</v>
      </c>
      <c r="U11623" s="3" t="s">
        <v>20</v>
      </c>
      <c r="V11623">
        <v>11</v>
      </c>
      <c r="W11623">
        <v>0</v>
      </c>
      <c r="X11623">
        <v>0</v>
      </c>
    </row>
    <row r="11624" spans="1:24" x14ac:dyDescent="0.25">
      <c r="A11624">
        <v>12277</v>
      </c>
      <c r="B11624">
        <v>1</v>
      </c>
      <c r="C11624" s="1">
        <v>44032</v>
      </c>
      <c r="D11624" s="2">
        <v>0.67415509259259254</v>
      </c>
      <c r="E11624" s="3" t="s">
        <v>479</v>
      </c>
      <c r="F11624" s="3" t="s">
        <v>37452</v>
      </c>
      <c r="G11624" s="3" t="s">
        <v>37453</v>
      </c>
      <c r="H11624" s="3" t="s">
        <v>8124</v>
      </c>
      <c r="I11624" s="3" t="s">
        <v>37454</v>
      </c>
      <c r="J11624" s="3" t="s">
        <v>15</v>
      </c>
      <c r="K11624" s="3" t="s">
        <v>10454</v>
      </c>
      <c r="L11624">
        <v>2</v>
      </c>
      <c r="M11624" s="3" t="s">
        <v>37455</v>
      </c>
      <c r="N11624">
        <v>1</v>
      </c>
      <c r="O11624">
        <v>2</v>
      </c>
      <c r="P11624" s="3" t="s">
        <v>1749</v>
      </c>
      <c r="Q11624" s="3" t="s">
        <v>15</v>
      </c>
      <c r="R11624" s="3" t="s">
        <v>37456</v>
      </c>
      <c r="S11624">
        <v>3</v>
      </c>
      <c r="T11624">
        <v>3</v>
      </c>
      <c r="U11624" s="3" t="s">
        <v>20</v>
      </c>
      <c r="V11624">
        <v>6</v>
      </c>
      <c r="W11624">
        <v>0</v>
      </c>
      <c r="X11624">
        <v>0</v>
      </c>
    </row>
    <row r="11625" spans="1:24" x14ac:dyDescent="0.25">
      <c r="A11625">
        <v>12278</v>
      </c>
      <c r="B11625">
        <v>1</v>
      </c>
      <c r="C11625" s="1">
        <v>44032</v>
      </c>
      <c r="D11625" s="2">
        <v>0.92032407407407413</v>
      </c>
      <c r="E11625" s="3" t="s">
        <v>1573</v>
      </c>
      <c r="F11625" s="3" t="s">
        <v>8859</v>
      </c>
      <c r="G11625" s="3" t="s">
        <v>37457</v>
      </c>
      <c r="H11625" s="3" t="s">
        <v>8861</v>
      </c>
      <c r="I11625" s="3" t="s">
        <v>37458</v>
      </c>
      <c r="J11625" s="3" t="s">
        <v>15</v>
      </c>
      <c r="K11625" s="3" t="s">
        <v>2403</v>
      </c>
      <c r="L11625">
        <v>2</v>
      </c>
      <c r="M11625" s="3" t="s">
        <v>37459</v>
      </c>
      <c r="N11625">
        <v>1</v>
      </c>
      <c r="O11625">
        <v>2</v>
      </c>
      <c r="P11625" s="3" t="s">
        <v>733</v>
      </c>
      <c r="Q11625" s="3" t="s">
        <v>15</v>
      </c>
      <c r="R11625" s="3" t="s">
        <v>8864</v>
      </c>
      <c r="S11625">
        <v>3</v>
      </c>
      <c r="T11625">
        <v>3</v>
      </c>
      <c r="U11625" s="3" t="s">
        <v>20</v>
      </c>
      <c r="V11625">
        <v>4</v>
      </c>
      <c r="W11625">
        <v>0</v>
      </c>
      <c r="X11625">
        <v>0</v>
      </c>
    </row>
    <row r="11626" spans="1:24" x14ac:dyDescent="0.25">
      <c r="A11626">
        <v>12279</v>
      </c>
      <c r="B11626">
        <v>1</v>
      </c>
      <c r="C11626" s="1">
        <v>44032</v>
      </c>
      <c r="D11626" s="2">
        <v>0.9627430555555555</v>
      </c>
      <c r="E11626" s="3" t="s">
        <v>323</v>
      </c>
      <c r="F11626" s="3" t="s">
        <v>33706</v>
      </c>
      <c r="G11626" s="3" t="s">
        <v>37460</v>
      </c>
      <c r="H11626" s="3" t="s">
        <v>33708</v>
      </c>
      <c r="I11626" s="3" t="s">
        <v>33709</v>
      </c>
      <c r="J11626" s="3" t="s">
        <v>15</v>
      </c>
      <c r="K11626" s="3" t="s">
        <v>37461</v>
      </c>
      <c r="L11626">
        <v>2</v>
      </c>
      <c r="M11626" s="3" t="s">
        <v>37462</v>
      </c>
      <c r="N11626">
        <v>1</v>
      </c>
      <c r="O11626">
        <v>2</v>
      </c>
      <c r="P11626" s="3" t="s">
        <v>91</v>
      </c>
      <c r="Q11626" s="3" t="s">
        <v>15</v>
      </c>
      <c r="R11626" s="3" t="s">
        <v>33712</v>
      </c>
      <c r="S11626">
        <v>3</v>
      </c>
      <c r="T11626">
        <v>3</v>
      </c>
      <c r="U11626" s="3" t="s">
        <v>20</v>
      </c>
      <c r="V11626">
        <v>4</v>
      </c>
      <c r="W11626">
        <v>0</v>
      </c>
      <c r="X11626">
        <v>0</v>
      </c>
    </row>
    <row r="11627" spans="1:24" x14ac:dyDescent="0.25">
      <c r="A11627">
        <v>12280</v>
      </c>
      <c r="B11627">
        <v>1</v>
      </c>
      <c r="C11627" s="1">
        <v>44033</v>
      </c>
      <c r="D11627" s="2">
        <v>0.40275462962962966</v>
      </c>
      <c r="E11627" s="3" t="s">
        <v>37463</v>
      </c>
      <c r="F11627" s="3" t="s">
        <v>37464</v>
      </c>
      <c r="G11627" s="3" t="s">
        <v>37465</v>
      </c>
      <c r="H11627" s="3" t="s">
        <v>37466</v>
      </c>
      <c r="I11627" s="3" t="s">
        <v>37467</v>
      </c>
      <c r="J11627" s="3" t="s">
        <v>15</v>
      </c>
      <c r="K11627" s="3" t="s">
        <v>10330</v>
      </c>
      <c r="L11627">
        <v>2</v>
      </c>
      <c r="M11627" s="3" t="s">
        <v>37468</v>
      </c>
      <c r="N11627">
        <v>1</v>
      </c>
      <c r="O11627">
        <v>2</v>
      </c>
      <c r="P11627" s="3" t="s">
        <v>1749</v>
      </c>
      <c r="Q11627" s="3" t="s">
        <v>15</v>
      </c>
      <c r="R11627" s="3" t="s">
        <v>37469</v>
      </c>
      <c r="S11627">
        <v>3</v>
      </c>
      <c r="T11627">
        <v>3</v>
      </c>
      <c r="U11627" s="3" t="s">
        <v>37470</v>
      </c>
      <c r="V11627">
        <v>4</v>
      </c>
      <c r="W11627">
        <v>0</v>
      </c>
      <c r="X11627">
        <v>0</v>
      </c>
    </row>
    <row r="11628" spans="1:24" x14ac:dyDescent="0.25">
      <c r="A11628">
        <v>12281</v>
      </c>
      <c r="B11628">
        <v>1</v>
      </c>
      <c r="C11628" s="1">
        <v>44033</v>
      </c>
      <c r="D11628" s="2">
        <v>0.45260416666666664</v>
      </c>
      <c r="E11628" s="3" t="s">
        <v>37471</v>
      </c>
      <c r="F11628" s="3" t="s">
        <v>37472</v>
      </c>
      <c r="G11628" s="3" t="s">
        <v>37473</v>
      </c>
      <c r="H11628" s="3" t="s">
        <v>37474</v>
      </c>
      <c r="I11628" s="3" t="s">
        <v>37475</v>
      </c>
      <c r="J11628" s="3" t="s">
        <v>37476</v>
      </c>
      <c r="K11628" s="3" t="s">
        <v>37477</v>
      </c>
      <c r="L11628">
        <v>2</v>
      </c>
      <c r="M11628" s="3" t="s">
        <v>37478</v>
      </c>
      <c r="N11628">
        <v>1</v>
      </c>
      <c r="O11628">
        <v>2</v>
      </c>
      <c r="P11628" s="3" t="s">
        <v>37247</v>
      </c>
      <c r="Q11628" s="3" t="s">
        <v>15</v>
      </c>
      <c r="R11628" s="3" t="s">
        <v>37479</v>
      </c>
      <c r="S11628">
        <v>3</v>
      </c>
      <c r="T11628">
        <v>3</v>
      </c>
      <c r="U11628" s="3" t="s">
        <v>20</v>
      </c>
      <c r="V11628">
        <v>4</v>
      </c>
      <c r="W11628">
        <v>0</v>
      </c>
      <c r="X11628">
        <v>0</v>
      </c>
    </row>
    <row r="11629" spans="1:24" x14ac:dyDescent="0.25">
      <c r="A11629">
        <v>12282</v>
      </c>
      <c r="B11629">
        <v>1</v>
      </c>
      <c r="C11629" s="1">
        <v>44033</v>
      </c>
      <c r="D11629" s="2">
        <v>0.47810185185185183</v>
      </c>
      <c r="E11629" s="3" t="s">
        <v>467</v>
      </c>
      <c r="F11629" s="3" t="s">
        <v>35757</v>
      </c>
      <c r="G11629" s="3" t="s">
        <v>35758</v>
      </c>
      <c r="H11629" s="3" t="s">
        <v>35759</v>
      </c>
      <c r="I11629" s="3" t="s">
        <v>3904</v>
      </c>
      <c r="J11629" s="3" t="s">
        <v>37480</v>
      </c>
      <c r="K11629" s="3" t="s">
        <v>4504</v>
      </c>
      <c r="L11629">
        <v>2</v>
      </c>
      <c r="M11629" s="3" t="s">
        <v>37481</v>
      </c>
      <c r="N11629">
        <v>1</v>
      </c>
      <c r="O11629">
        <v>2</v>
      </c>
      <c r="P11629" s="3" t="s">
        <v>3904</v>
      </c>
      <c r="Q11629" s="3" t="s">
        <v>15</v>
      </c>
      <c r="R11629" s="3" t="s">
        <v>37482</v>
      </c>
      <c r="S11629">
        <v>3</v>
      </c>
      <c r="T11629">
        <v>3</v>
      </c>
      <c r="U11629" s="3" t="s">
        <v>20</v>
      </c>
      <c r="V11629">
        <v>4</v>
      </c>
      <c r="W11629">
        <v>0</v>
      </c>
      <c r="X11629">
        <v>0</v>
      </c>
    </row>
    <row r="11630" spans="1:24" x14ac:dyDescent="0.25">
      <c r="A11630">
        <v>12283</v>
      </c>
      <c r="B11630">
        <v>1</v>
      </c>
      <c r="C11630" s="1">
        <v>44033</v>
      </c>
      <c r="D11630" s="2">
        <v>0.48033564814814816</v>
      </c>
      <c r="E11630" s="3" t="s">
        <v>37483</v>
      </c>
      <c r="F11630" s="3" t="s">
        <v>37484</v>
      </c>
      <c r="G11630" s="3" t="s">
        <v>37485</v>
      </c>
      <c r="H11630" s="3" t="s">
        <v>958</v>
      </c>
      <c r="I11630" s="3" t="s">
        <v>37486</v>
      </c>
      <c r="J11630" s="3" t="s">
        <v>37487</v>
      </c>
      <c r="K11630" s="3" t="s">
        <v>4165</v>
      </c>
      <c r="L11630">
        <v>2</v>
      </c>
      <c r="M11630" s="3" t="s">
        <v>37488</v>
      </c>
      <c r="N11630">
        <v>1</v>
      </c>
      <c r="O11630">
        <v>2</v>
      </c>
      <c r="P11630" s="3" t="s">
        <v>1749</v>
      </c>
      <c r="Q11630" s="3" t="s">
        <v>15</v>
      </c>
      <c r="R11630" s="3" t="s">
        <v>37489</v>
      </c>
      <c r="S11630">
        <v>2</v>
      </c>
      <c r="T11630">
        <v>0</v>
      </c>
      <c r="U11630" s="3" t="s">
        <v>20</v>
      </c>
      <c r="V11630">
        <v>4</v>
      </c>
      <c r="W11630">
        <v>0</v>
      </c>
      <c r="X11630">
        <v>0</v>
      </c>
    </row>
    <row r="11631" spans="1:24" x14ac:dyDescent="0.25">
      <c r="A11631">
        <v>12284</v>
      </c>
      <c r="B11631">
        <v>1</v>
      </c>
      <c r="C11631" s="1">
        <v>44033</v>
      </c>
      <c r="D11631" s="2">
        <v>0.51083333333333336</v>
      </c>
      <c r="E11631" s="3" t="s">
        <v>1085</v>
      </c>
      <c r="F11631" s="3" t="s">
        <v>35701</v>
      </c>
      <c r="G11631" s="3" t="s">
        <v>35702</v>
      </c>
      <c r="H11631" s="3" t="s">
        <v>35703</v>
      </c>
      <c r="I11631" s="3" t="s">
        <v>37490</v>
      </c>
      <c r="J11631" s="3" t="s">
        <v>15</v>
      </c>
      <c r="K11631" s="3" t="s">
        <v>648</v>
      </c>
      <c r="L11631">
        <v>2</v>
      </c>
      <c r="M11631" s="3" t="s">
        <v>37491</v>
      </c>
      <c r="N11631">
        <v>1</v>
      </c>
      <c r="O11631">
        <v>2</v>
      </c>
      <c r="P11631" s="3" t="s">
        <v>3904</v>
      </c>
      <c r="Q11631" s="3" t="s">
        <v>15</v>
      </c>
      <c r="R11631" s="3" t="s">
        <v>35706</v>
      </c>
      <c r="S11631">
        <v>3</v>
      </c>
      <c r="T11631">
        <v>3</v>
      </c>
      <c r="U11631" s="3" t="s">
        <v>20</v>
      </c>
      <c r="V11631">
        <v>4</v>
      </c>
      <c r="W11631">
        <v>0</v>
      </c>
      <c r="X11631">
        <v>0</v>
      </c>
    </row>
    <row r="11632" spans="1:24" x14ac:dyDescent="0.25">
      <c r="A11632">
        <v>12285</v>
      </c>
      <c r="B11632">
        <v>1</v>
      </c>
      <c r="C11632" s="1">
        <v>44033</v>
      </c>
      <c r="D11632" s="2">
        <v>0.56921296296296298</v>
      </c>
      <c r="E11632" s="3" t="s">
        <v>137</v>
      </c>
      <c r="F11632" s="3" t="s">
        <v>37492</v>
      </c>
      <c r="G11632" s="3" t="s">
        <v>37493</v>
      </c>
      <c r="H11632" s="3" t="s">
        <v>37494</v>
      </c>
      <c r="I11632" s="3" t="s">
        <v>37495</v>
      </c>
      <c r="J11632" s="3" t="s">
        <v>15</v>
      </c>
      <c r="K11632" s="3" t="s">
        <v>37496</v>
      </c>
      <c r="L11632">
        <v>2</v>
      </c>
      <c r="M11632" s="3" t="s">
        <v>37497</v>
      </c>
      <c r="N11632">
        <v>1</v>
      </c>
      <c r="O11632">
        <v>2</v>
      </c>
      <c r="P11632" s="3" t="s">
        <v>91</v>
      </c>
      <c r="Q11632" s="3" t="s">
        <v>15</v>
      </c>
      <c r="R11632" s="3" t="s">
        <v>37498</v>
      </c>
      <c r="S11632">
        <v>2</v>
      </c>
      <c r="T11632">
        <v>0</v>
      </c>
      <c r="U11632" s="3" t="s">
        <v>488</v>
      </c>
      <c r="V11632">
        <v>6</v>
      </c>
      <c r="W11632">
        <v>0</v>
      </c>
      <c r="X11632">
        <v>0</v>
      </c>
    </row>
    <row r="11633" spans="1:24" x14ac:dyDescent="0.25">
      <c r="A11633">
        <v>12286</v>
      </c>
      <c r="B11633">
        <v>1</v>
      </c>
      <c r="C11633" s="1">
        <v>44033</v>
      </c>
      <c r="D11633" s="2">
        <v>0.62211805555555555</v>
      </c>
      <c r="E11633" s="3" t="s">
        <v>137</v>
      </c>
      <c r="F11633" s="3" t="s">
        <v>37492</v>
      </c>
      <c r="G11633" s="3" t="s">
        <v>37493</v>
      </c>
      <c r="H11633" s="3" t="s">
        <v>37494</v>
      </c>
      <c r="I11633" s="3" t="s">
        <v>37499</v>
      </c>
      <c r="J11633" s="3" t="s">
        <v>15</v>
      </c>
      <c r="K11633" s="3" t="s">
        <v>25270</v>
      </c>
      <c r="L11633">
        <v>2</v>
      </c>
      <c r="M11633" s="3" t="s">
        <v>37500</v>
      </c>
      <c r="N11633">
        <v>1</v>
      </c>
      <c r="O11633">
        <v>2</v>
      </c>
      <c r="P11633" s="3" t="s">
        <v>91</v>
      </c>
      <c r="Q11633" s="3" t="s">
        <v>15</v>
      </c>
      <c r="R11633" s="3" t="s">
        <v>37498</v>
      </c>
      <c r="S11633">
        <v>2</v>
      </c>
      <c r="T11633">
        <v>0</v>
      </c>
      <c r="U11633" s="3" t="s">
        <v>488</v>
      </c>
      <c r="V11633">
        <v>4</v>
      </c>
      <c r="W11633">
        <v>0</v>
      </c>
      <c r="X11633">
        <v>0</v>
      </c>
    </row>
    <row r="11634" spans="1:24" x14ac:dyDescent="0.25">
      <c r="A11634">
        <v>12287</v>
      </c>
      <c r="B11634">
        <v>1</v>
      </c>
      <c r="C11634" s="1">
        <v>44033</v>
      </c>
      <c r="D11634" s="2">
        <v>0.87432870370370375</v>
      </c>
      <c r="E11634" s="3" t="s">
        <v>220</v>
      </c>
      <c r="F11634" s="3" t="s">
        <v>34732</v>
      </c>
      <c r="G11634" s="3" t="s">
        <v>37501</v>
      </c>
      <c r="H11634" s="3" t="s">
        <v>34734</v>
      </c>
      <c r="I11634" s="3" t="s">
        <v>1824</v>
      </c>
      <c r="J11634" s="3" t="s">
        <v>15</v>
      </c>
      <c r="K11634" s="3" t="s">
        <v>37502</v>
      </c>
      <c r="L11634">
        <v>2</v>
      </c>
      <c r="M11634" s="3" t="s">
        <v>37503</v>
      </c>
      <c r="N11634">
        <v>1</v>
      </c>
      <c r="O11634">
        <v>2</v>
      </c>
      <c r="P11634" s="3" t="s">
        <v>1824</v>
      </c>
      <c r="Q11634" s="3" t="s">
        <v>15</v>
      </c>
      <c r="R11634" s="3" t="s">
        <v>34739</v>
      </c>
      <c r="S11634">
        <v>3</v>
      </c>
      <c r="T11634">
        <v>3</v>
      </c>
      <c r="U11634" s="3" t="s">
        <v>20</v>
      </c>
      <c r="V11634">
        <v>4</v>
      </c>
      <c r="W11634">
        <v>0</v>
      </c>
      <c r="X11634">
        <v>0</v>
      </c>
    </row>
    <row r="11635" spans="1:24" x14ac:dyDescent="0.25">
      <c r="A11635">
        <v>12288</v>
      </c>
      <c r="B11635">
        <v>1</v>
      </c>
      <c r="C11635" s="1">
        <v>44033</v>
      </c>
      <c r="D11635" s="2">
        <v>0.87989583333333332</v>
      </c>
      <c r="E11635" s="3" t="s">
        <v>857</v>
      </c>
      <c r="F11635" s="3" t="s">
        <v>5941</v>
      </c>
      <c r="G11635" s="3" t="s">
        <v>37504</v>
      </c>
      <c r="H11635" s="3" t="s">
        <v>37505</v>
      </c>
      <c r="I11635" s="3" t="s">
        <v>37506</v>
      </c>
      <c r="J11635" s="3" t="s">
        <v>15</v>
      </c>
      <c r="K11635" s="3" t="s">
        <v>920</v>
      </c>
      <c r="L11635">
        <v>1</v>
      </c>
      <c r="M11635" s="3" t="s">
        <v>37507</v>
      </c>
      <c r="N11635">
        <v>1</v>
      </c>
      <c r="O11635">
        <v>2</v>
      </c>
      <c r="P11635" s="3" t="s">
        <v>91</v>
      </c>
      <c r="Q11635" s="3" t="s">
        <v>15</v>
      </c>
      <c r="R11635" s="3" t="s">
        <v>37508</v>
      </c>
      <c r="S11635">
        <v>1</v>
      </c>
      <c r="T11635">
        <v>0</v>
      </c>
      <c r="U11635" s="3" t="s">
        <v>20</v>
      </c>
      <c r="V11635">
        <v>4</v>
      </c>
      <c r="W11635">
        <v>0</v>
      </c>
      <c r="X11635">
        <v>0</v>
      </c>
    </row>
    <row r="11636" spans="1:24" x14ac:dyDescent="0.25">
      <c r="A11636">
        <v>12289</v>
      </c>
      <c r="B11636">
        <v>1</v>
      </c>
      <c r="C11636" s="1">
        <v>44034</v>
      </c>
      <c r="D11636" s="2">
        <v>0.25199074074074074</v>
      </c>
      <c r="E11636" s="3" t="s">
        <v>220</v>
      </c>
      <c r="F11636" s="3" t="s">
        <v>34732</v>
      </c>
      <c r="G11636" s="3" t="s">
        <v>37330</v>
      </c>
      <c r="H11636" s="3" t="s">
        <v>34734</v>
      </c>
      <c r="I11636" s="3" t="s">
        <v>1824</v>
      </c>
      <c r="J11636" s="3" t="s">
        <v>15</v>
      </c>
      <c r="K11636" s="3" t="s">
        <v>3412</v>
      </c>
      <c r="L11636">
        <v>2</v>
      </c>
      <c r="M11636" s="3" t="s">
        <v>37509</v>
      </c>
      <c r="N11636">
        <v>1</v>
      </c>
      <c r="O11636">
        <v>0</v>
      </c>
      <c r="P11636" s="3" t="s">
        <v>1824</v>
      </c>
      <c r="Q11636" s="3" t="s">
        <v>15</v>
      </c>
      <c r="R11636" s="3" t="s">
        <v>34739</v>
      </c>
      <c r="S11636">
        <v>3</v>
      </c>
      <c r="T11636">
        <v>3</v>
      </c>
      <c r="U11636" s="3" t="s">
        <v>20</v>
      </c>
      <c r="V11636">
        <v>6</v>
      </c>
      <c r="W11636">
        <v>0</v>
      </c>
      <c r="X11636">
        <v>0</v>
      </c>
    </row>
    <row r="11637" spans="1:24" x14ac:dyDescent="0.25">
      <c r="A11637">
        <v>12290</v>
      </c>
      <c r="B11637">
        <v>1</v>
      </c>
      <c r="C11637" s="1">
        <v>44034</v>
      </c>
      <c r="D11637" s="2">
        <v>0.36099537037037038</v>
      </c>
      <c r="E11637" s="3" t="s">
        <v>479</v>
      </c>
      <c r="F11637" s="3" t="s">
        <v>35051</v>
      </c>
      <c r="G11637" s="3" t="s">
        <v>35052</v>
      </c>
      <c r="H11637" s="3" t="s">
        <v>35053</v>
      </c>
      <c r="I11637" s="3" t="s">
        <v>37510</v>
      </c>
      <c r="J11637" s="3" t="s">
        <v>15</v>
      </c>
      <c r="K11637" s="3" t="s">
        <v>8114</v>
      </c>
      <c r="L11637">
        <v>1</v>
      </c>
      <c r="M11637" s="3" t="s">
        <v>37511</v>
      </c>
      <c r="N11637">
        <v>1</v>
      </c>
      <c r="O11637">
        <v>2</v>
      </c>
      <c r="P11637" s="3" t="s">
        <v>1749</v>
      </c>
      <c r="Q11637" s="3" t="s">
        <v>15</v>
      </c>
      <c r="R11637" s="3" t="s">
        <v>35056</v>
      </c>
      <c r="S11637">
        <v>2</v>
      </c>
      <c r="T11637">
        <v>0</v>
      </c>
      <c r="U11637" s="3" t="s">
        <v>488</v>
      </c>
      <c r="V11637">
        <v>4</v>
      </c>
      <c r="W11637">
        <v>0</v>
      </c>
      <c r="X11637">
        <v>0</v>
      </c>
    </row>
    <row r="11638" spans="1:24" x14ac:dyDescent="0.25">
      <c r="A11638">
        <v>12291</v>
      </c>
      <c r="B11638">
        <v>1</v>
      </c>
      <c r="C11638" s="1">
        <v>44034</v>
      </c>
      <c r="D11638" s="2">
        <v>0.37331018518518516</v>
      </c>
      <c r="E11638" s="3" t="s">
        <v>151</v>
      </c>
      <c r="F11638" s="3" t="s">
        <v>37512</v>
      </c>
      <c r="G11638" s="3" t="s">
        <v>37513</v>
      </c>
      <c r="H11638" s="3" t="s">
        <v>37514</v>
      </c>
      <c r="I11638" s="3" t="s">
        <v>37515</v>
      </c>
      <c r="J11638" s="3" t="s">
        <v>37516</v>
      </c>
      <c r="K11638" s="3" t="s">
        <v>37517</v>
      </c>
      <c r="L11638">
        <v>2</v>
      </c>
      <c r="M11638" s="3" t="s">
        <v>37518</v>
      </c>
      <c r="N11638">
        <v>1</v>
      </c>
      <c r="O11638">
        <v>2</v>
      </c>
      <c r="P11638" s="3" t="s">
        <v>2631</v>
      </c>
      <c r="Q11638" s="3" t="s">
        <v>15</v>
      </c>
      <c r="R11638" s="3" t="s">
        <v>37519</v>
      </c>
      <c r="S11638">
        <v>3</v>
      </c>
      <c r="T11638">
        <v>3</v>
      </c>
      <c r="U11638" s="3" t="s">
        <v>20</v>
      </c>
      <c r="V11638">
        <v>4</v>
      </c>
      <c r="W11638">
        <v>0</v>
      </c>
      <c r="X11638">
        <v>0</v>
      </c>
    </row>
    <row r="11639" spans="1:24" x14ac:dyDescent="0.25">
      <c r="A11639">
        <v>12292</v>
      </c>
      <c r="B11639">
        <v>1</v>
      </c>
      <c r="C11639" s="1">
        <v>44034</v>
      </c>
      <c r="D11639" s="2">
        <v>0.39020833333333332</v>
      </c>
      <c r="E11639" s="3" t="s">
        <v>263</v>
      </c>
      <c r="F11639" s="3" t="s">
        <v>2990</v>
      </c>
      <c r="G11639" s="3" t="s">
        <v>37520</v>
      </c>
      <c r="H11639" s="3" t="s">
        <v>37521</v>
      </c>
      <c r="I11639" s="3" t="s">
        <v>37522</v>
      </c>
      <c r="J11639" s="3" t="s">
        <v>37523</v>
      </c>
      <c r="K11639" s="3" t="s">
        <v>14390</v>
      </c>
      <c r="L11639">
        <v>2</v>
      </c>
      <c r="M11639" s="3" t="s">
        <v>37524</v>
      </c>
      <c r="N11639">
        <v>1</v>
      </c>
      <c r="O11639">
        <v>2</v>
      </c>
      <c r="P11639" s="3" t="s">
        <v>1842</v>
      </c>
      <c r="Q11639" s="3" t="s">
        <v>15</v>
      </c>
      <c r="R11639" s="3" t="s">
        <v>2996</v>
      </c>
      <c r="S11639">
        <v>3</v>
      </c>
      <c r="T11639">
        <v>3</v>
      </c>
      <c r="U11639" s="3" t="s">
        <v>20</v>
      </c>
      <c r="V11639">
        <v>4</v>
      </c>
      <c r="W11639">
        <v>0</v>
      </c>
      <c r="X11639">
        <v>0</v>
      </c>
    </row>
    <row r="11640" spans="1:24" x14ac:dyDescent="0.25">
      <c r="A11640">
        <v>12293</v>
      </c>
      <c r="B11640">
        <v>1</v>
      </c>
      <c r="C11640" s="1">
        <v>44034</v>
      </c>
      <c r="D11640" s="2">
        <v>0.62656250000000002</v>
      </c>
      <c r="E11640" s="3" t="s">
        <v>2329</v>
      </c>
      <c r="F11640" s="3" t="s">
        <v>35065</v>
      </c>
      <c r="G11640" s="3" t="s">
        <v>37525</v>
      </c>
      <c r="H11640" s="3" t="s">
        <v>37526</v>
      </c>
      <c r="I11640" s="3" t="s">
        <v>37527</v>
      </c>
      <c r="J11640" s="3" t="s">
        <v>15</v>
      </c>
      <c r="K11640" s="3" t="s">
        <v>37528</v>
      </c>
      <c r="L11640">
        <v>2</v>
      </c>
      <c r="M11640" s="3" t="s">
        <v>37529</v>
      </c>
      <c r="N11640">
        <v>1</v>
      </c>
      <c r="O11640">
        <v>2</v>
      </c>
      <c r="P11640" s="3" t="s">
        <v>656</v>
      </c>
      <c r="Q11640" s="3" t="s">
        <v>15</v>
      </c>
      <c r="R11640" s="3" t="s">
        <v>37530</v>
      </c>
      <c r="S11640">
        <v>3</v>
      </c>
      <c r="T11640">
        <v>3</v>
      </c>
      <c r="U11640" s="3" t="s">
        <v>20</v>
      </c>
      <c r="V11640">
        <v>4</v>
      </c>
      <c r="W11640">
        <v>0</v>
      </c>
      <c r="X11640">
        <v>0</v>
      </c>
    </row>
    <row r="11641" spans="1:24" x14ac:dyDescent="0.25">
      <c r="A11641">
        <v>12294</v>
      </c>
      <c r="B11641">
        <v>1</v>
      </c>
      <c r="C11641" s="1">
        <v>44034</v>
      </c>
      <c r="D11641" s="2">
        <v>0.64667824074074076</v>
      </c>
      <c r="E11641" s="3" t="s">
        <v>323</v>
      </c>
      <c r="F11641" s="3" t="s">
        <v>37531</v>
      </c>
      <c r="G11641" s="3" t="s">
        <v>37532</v>
      </c>
      <c r="H11641" s="3" t="s">
        <v>37533</v>
      </c>
      <c r="I11641" s="3" t="s">
        <v>52</v>
      </c>
      <c r="J11641" s="3" t="s">
        <v>37534</v>
      </c>
      <c r="K11641" s="3" t="s">
        <v>37535</v>
      </c>
      <c r="L11641">
        <v>2</v>
      </c>
      <c r="M11641" s="3" t="s">
        <v>37536</v>
      </c>
      <c r="N11641">
        <v>1</v>
      </c>
      <c r="O11641">
        <v>2</v>
      </c>
      <c r="P11641" s="3" t="s">
        <v>52</v>
      </c>
      <c r="Q11641" s="3" t="s">
        <v>15</v>
      </c>
      <c r="R11641" s="3" t="s">
        <v>37537</v>
      </c>
      <c r="S11641">
        <v>3</v>
      </c>
      <c r="T11641">
        <v>3</v>
      </c>
      <c r="U11641" s="3" t="s">
        <v>20</v>
      </c>
      <c r="V11641">
        <v>4</v>
      </c>
      <c r="W11641">
        <v>0</v>
      </c>
      <c r="X11641">
        <v>0</v>
      </c>
    </row>
    <row r="11642" spans="1:24" x14ac:dyDescent="0.25">
      <c r="A11642">
        <v>12295</v>
      </c>
      <c r="B11642">
        <v>1</v>
      </c>
      <c r="C11642" s="1">
        <v>44034</v>
      </c>
      <c r="D11642" s="2">
        <v>0.72184027777777782</v>
      </c>
      <c r="E11642" s="3" t="s">
        <v>130</v>
      </c>
      <c r="F11642" s="3" t="s">
        <v>36580</v>
      </c>
      <c r="G11642" s="3" t="s">
        <v>37538</v>
      </c>
      <c r="H11642" s="3" t="s">
        <v>37539</v>
      </c>
      <c r="I11642" s="3" t="s">
        <v>37540</v>
      </c>
      <c r="J11642" s="3" t="s">
        <v>15</v>
      </c>
      <c r="K11642" s="3" t="s">
        <v>3687</v>
      </c>
      <c r="L11642">
        <v>2</v>
      </c>
      <c r="M11642" s="3" t="s">
        <v>37541</v>
      </c>
      <c r="N11642">
        <v>1</v>
      </c>
      <c r="O11642">
        <v>2</v>
      </c>
      <c r="P11642" s="3" t="s">
        <v>1749</v>
      </c>
      <c r="Q11642" s="3" t="s">
        <v>15</v>
      </c>
      <c r="R11642" s="3" t="s">
        <v>37542</v>
      </c>
      <c r="S11642">
        <v>3</v>
      </c>
      <c r="T11642">
        <v>3</v>
      </c>
      <c r="U11642" s="3" t="s">
        <v>20</v>
      </c>
      <c r="V11642">
        <v>4</v>
      </c>
      <c r="W11642">
        <v>0</v>
      </c>
      <c r="X11642">
        <v>0</v>
      </c>
    </row>
    <row r="11643" spans="1:24" x14ac:dyDescent="0.25">
      <c r="A11643">
        <v>12296</v>
      </c>
      <c r="B11643">
        <v>1</v>
      </c>
      <c r="C11643" s="1">
        <v>44034</v>
      </c>
      <c r="D11643" s="2">
        <v>0.94378472222222221</v>
      </c>
      <c r="E11643" s="3" t="s">
        <v>2607</v>
      </c>
      <c r="F11643" s="3" t="s">
        <v>37543</v>
      </c>
      <c r="G11643" s="3" t="s">
        <v>37544</v>
      </c>
      <c r="H11643" s="3" t="s">
        <v>37545</v>
      </c>
      <c r="I11643" s="3" t="s">
        <v>37546</v>
      </c>
      <c r="J11643" s="3" t="s">
        <v>15</v>
      </c>
      <c r="K11643" s="3" t="s">
        <v>8114</v>
      </c>
      <c r="L11643">
        <v>1</v>
      </c>
      <c r="M11643" s="3" t="s">
        <v>37547</v>
      </c>
      <c r="N11643">
        <v>1</v>
      </c>
      <c r="O11643">
        <v>2</v>
      </c>
      <c r="P11643" s="3" t="s">
        <v>1749</v>
      </c>
      <c r="Q11643" s="3" t="s">
        <v>15</v>
      </c>
      <c r="R11643" s="3" t="s">
        <v>37548</v>
      </c>
      <c r="S11643">
        <v>1</v>
      </c>
      <c r="T11643">
        <v>0</v>
      </c>
      <c r="U11643" s="3" t="s">
        <v>20</v>
      </c>
      <c r="V11643">
        <v>4</v>
      </c>
      <c r="W11643">
        <v>0</v>
      </c>
      <c r="X11643">
        <v>0</v>
      </c>
    </row>
    <row r="11644" spans="1:24" x14ac:dyDescent="0.25">
      <c r="A11644">
        <v>12297</v>
      </c>
      <c r="B11644">
        <v>1</v>
      </c>
      <c r="C11644" s="1">
        <v>44034</v>
      </c>
      <c r="D11644" s="2">
        <v>0.95668981481481485</v>
      </c>
      <c r="E11644" s="3" t="s">
        <v>857</v>
      </c>
      <c r="F11644" s="3" t="s">
        <v>37549</v>
      </c>
      <c r="G11644" s="3" t="s">
        <v>37550</v>
      </c>
      <c r="H11644" s="3" t="s">
        <v>37551</v>
      </c>
      <c r="I11644" s="3" t="s">
        <v>37552</v>
      </c>
      <c r="J11644" s="3" t="s">
        <v>15</v>
      </c>
      <c r="K11644" s="3" t="s">
        <v>211</v>
      </c>
      <c r="L11644">
        <v>2</v>
      </c>
      <c r="M11644" s="3" t="s">
        <v>37553</v>
      </c>
      <c r="N11644">
        <v>1</v>
      </c>
      <c r="O11644">
        <v>2</v>
      </c>
      <c r="P11644" s="3" t="s">
        <v>2010</v>
      </c>
      <c r="Q11644" s="3" t="s">
        <v>15</v>
      </c>
      <c r="R11644" s="3" t="s">
        <v>37554</v>
      </c>
      <c r="S11644">
        <v>3</v>
      </c>
      <c r="T11644">
        <v>3</v>
      </c>
      <c r="U11644" s="3" t="s">
        <v>20</v>
      </c>
      <c r="V11644">
        <v>4</v>
      </c>
      <c r="W11644">
        <v>0</v>
      </c>
      <c r="X11644">
        <v>0</v>
      </c>
    </row>
    <row r="11645" spans="1:24" x14ac:dyDescent="0.25">
      <c r="A11645">
        <v>12298</v>
      </c>
      <c r="B11645">
        <v>1</v>
      </c>
      <c r="C11645" s="1">
        <v>44035</v>
      </c>
      <c r="D11645" s="2">
        <v>0.20460648148148147</v>
      </c>
      <c r="E11645" s="3" t="s">
        <v>263</v>
      </c>
      <c r="F11645" s="3" t="s">
        <v>37555</v>
      </c>
      <c r="G11645" s="3" t="s">
        <v>37556</v>
      </c>
      <c r="H11645" s="3" t="s">
        <v>37557</v>
      </c>
      <c r="I11645" s="3" t="s">
        <v>37558</v>
      </c>
      <c r="J11645" s="3" t="s">
        <v>15</v>
      </c>
      <c r="K11645" s="3" t="s">
        <v>3288</v>
      </c>
      <c r="L11645">
        <v>2</v>
      </c>
      <c r="M11645" s="3" t="s">
        <v>37559</v>
      </c>
      <c r="N11645">
        <v>1</v>
      </c>
      <c r="O11645">
        <v>2</v>
      </c>
      <c r="P11645" s="3" t="s">
        <v>1749</v>
      </c>
      <c r="Q11645" s="3" t="s">
        <v>15</v>
      </c>
      <c r="R11645" s="3" t="s">
        <v>37560</v>
      </c>
      <c r="S11645">
        <v>3</v>
      </c>
      <c r="T11645">
        <v>3</v>
      </c>
      <c r="U11645" s="3" t="s">
        <v>20</v>
      </c>
      <c r="V11645">
        <v>4</v>
      </c>
      <c r="W11645">
        <v>0</v>
      </c>
      <c r="X11645">
        <v>0</v>
      </c>
    </row>
    <row r="11646" spans="1:24" x14ac:dyDescent="0.25">
      <c r="A11646">
        <v>12299</v>
      </c>
      <c r="B11646">
        <v>1</v>
      </c>
      <c r="C11646" s="1">
        <v>44035</v>
      </c>
      <c r="D11646" s="2">
        <v>0.37662037037037038</v>
      </c>
      <c r="E11646" s="3" t="s">
        <v>6463</v>
      </c>
      <c r="F11646" s="3" t="s">
        <v>36728</v>
      </c>
      <c r="G11646" s="3" t="s">
        <v>36729</v>
      </c>
      <c r="H11646" s="3" t="s">
        <v>36730</v>
      </c>
      <c r="I11646" s="3" t="s">
        <v>237</v>
      </c>
      <c r="J11646" s="3" t="s">
        <v>37561</v>
      </c>
      <c r="K11646" s="3" t="s">
        <v>31344</v>
      </c>
      <c r="L11646">
        <v>2</v>
      </c>
      <c r="M11646" s="3" t="s">
        <v>37562</v>
      </c>
      <c r="N11646">
        <v>1</v>
      </c>
      <c r="O11646">
        <v>2</v>
      </c>
      <c r="P11646" s="3" t="s">
        <v>237</v>
      </c>
      <c r="Q11646" s="3" t="s">
        <v>15</v>
      </c>
      <c r="R11646" s="3" t="s">
        <v>37563</v>
      </c>
      <c r="S11646">
        <v>3</v>
      </c>
      <c r="T11646">
        <v>0</v>
      </c>
      <c r="U11646" s="3" t="s">
        <v>20</v>
      </c>
      <c r="V11646">
        <v>4</v>
      </c>
      <c r="W11646">
        <v>0</v>
      </c>
      <c r="X11646">
        <v>0</v>
      </c>
    </row>
    <row r="11647" spans="1:24" x14ac:dyDescent="0.25">
      <c r="A11647">
        <v>12300</v>
      </c>
      <c r="B11647">
        <v>1</v>
      </c>
      <c r="C11647" s="1">
        <v>44035</v>
      </c>
      <c r="D11647" s="2">
        <v>0.38223379629629628</v>
      </c>
      <c r="E11647" s="3" t="s">
        <v>1701</v>
      </c>
      <c r="F11647" s="3" t="s">
        <v>37564</v>
      </c>
      <c r="G11647" s="3" t="s">
        <v>37565</v>
      </c>
      <c r="H11647" s="3" t="s">
        <v>37566</v>
      </c>
      <c r="I11647" s="3" t="s">
        <v>37567</v>
      </c>
      <c r="J11647" s="3" t="s">
        <v>37568</v>
      </c>
      <c r="K11647" s="3" t="s">
        <v>37569</v>
      </c>
      <c r="L11647">
        <v>2</v>
      </c>
      <c r="M11647" s="3" t="s">
        <v>37570</v>
      </c>
      <c r="N11647">
        <v>1</v>
      </c>
      <c r="O11647">
        <v>2</v>
      </c>
      <c r="P11647" s="3" t="s">
        <v>37567</v>
      </c>
      <c r="Q11647" s="3" t="s">
        <v>15</v>
      </c>
      <c r="R11647" s="3" t="s">
        <v>37571</v>
      </c>
      <c r="S11647">
        <v>3</v>
      </c>
      <c r="T11647">
        <v>0</v>
      </c>
      <c r="U11647" s="3" t="s">
        <v>20</v>
      </c>
      <c r="V11647">
        <v>4</v>
      </c>
      <c r="W11647">
        <v>0</v>
      </c>
      <c r="X11647">
        <v>0</v>
      </c>
    </row>
    <row r="11648" spans="1:24" x14ac:dyDescent="0.25">
      <c r="A11648">
        <v>12301</v>
      </c>
      <c r="B11648">
        <v>1</v>
      </c>
      <c r="C11648" s="1">
        <v>44035</v>
      </c>
      <c r="D11648" s="2">
        <v>0.42300925925925925</v>
      </c>
      <c r="E11648" s="3" t="s">
        <v>37572</v>
      </c>
      <c r="F11648" s="3" t="s">
        <v>37573</v>
      </c>
      <c r="G11648" s="3" t="s">
        <v>37574</v>
      </c>
      <c r="H11648" s="3" t="s">
        <v>37575</v>
      </c>
      <c r="I11648" s="3" t="s">
        <v>37576</v>
      </c>
      <c r="J11648" s="3" t="s">
        <v>37577</v>
      </c>
      <c r="K11648" s="3" t="s">
        <v>920</v>
      </c>
      <c r="L11648">
        <v>2</v>
      </c>
      <c r="M11648" s="3" t="s">
        <v>37578</v>
      </c>
      <c r="N11648">
        <v>1</v>
      </c>
      <c r="O11648">
        <v>2</v>
      </c>
      <c r="P11648" s="3" t="s">
        <v>1824</v>
      </c>
      <c r="Q11648" s="3" t="s">
        <v>15</v>
      </c>
      <c r="R11648" s="3" t="s">
        <v>37579</v>
      </c>
      <c r="S11648">
        <v>3</v>
      </c>
      <c r="T11648">
        <v>3</v>
      </c>
      <c r="U11648" s="3" t="s">
        <v>20</v>
      </c>
      <c r="V11648">
        <v>4</v>
      </c>
      <c r="W11648">
        <v>0</v>
      </c>
      <c r="X11648">
        <v>0</v>
      </c>
    </row>
    <row r="11649" spans="1:24" x14ac:dyDescent="0.25">
      <c r="A11649">
        <v>12302</v>
      </c>
      <c r="B11649">
        <v>1</v>
      </c>
      <c r="C11649" s="1">
        <v>44035</v>
      </c>
      <c r="D11649" s="2">
        <v>0.42965277777777777</v>
      </c>
      <c r="E11649" s="3" t="s">
        <v>2969</v>
      </c>
      <c r="F11649" s="3" t="s">
        <v>37580</v>
      </c>
      <c r="G11649" s="3" t="s">
        <v>37581</v>
      </c>
      <c r="H11649" s="3" t="s">
        <v>37582</v>
      </c>
      <c r="I11649" s="3" t="s">
        <v>37583</v>
      </c>
      <c r="J11649" s="3" t="s">
        <v>37584</v>
      </c>
      <c r="K11649" s="3" t="s">
        <v>6529</v>
      </c>
      <c r="L11649">
        <v>2</v>
      </c>
      <c r="M11649" s="3" t="s">
        <v>37585</v>
      </c>
      <c r="N11649">
        <v>1</v>
      </c>
      <c r="O11649">
        <v>2</v>
      </c>
      <c r="P11649" s="3" t="s">
        <v>37586</v>
      </c>
      <c r="Q11649" s="3" t="s">
        <v>15</v>
      </c>
      <c r="R11649" s="3" t="s">
        <v>37587</v>
      </c>
      <c r="S11649">
        <v>3</v>
      </c>
      <c r="T11649">
        <v>3</v>
      </c>
      <c r="U11649" s="3" t="s">
        <v>20</v>
      </c>
      <c r="V11649">
        <v>4</v>
      </c>
      <c r="W11649">
        <v>0</v>
      </c>
      <c r="X11649">
        <v>0</v>
      </c>
    </row>
    <row r="11650" spans="1:24" x14ac:dyDescent="0.25">
      <c r="A11650">
        <v>12303</v>
      </c>
      <c r="B11650">
        <v>1</v>
      </c>
      <c r="C11650" s="1">
        <v>44035</v>
      </c>
      <c r="D11650" s="2">
        <v>0.51760416666666664</v>
      </c>
      <c r="E11650" s="3" t="s">
        <v>1844</v>
      </c>
      <c r="F11650" s="3" t="s">
        <v>37588</v>
      </c>
      <c r="G11650" s="3" t="s">
        <v>37589</v>
      </c>
      <c r="H11650" s="3" t="s">
        <v>37590</v>
      </c>
      <c r="I11650" s="3" t="s">
        <v>37591</v>
      </c>
      <c r="J11650" s="3" t="s">
        <v>37592</v>
      </c>
      <c r="K11650" s="3" t="s">
        <v>37593</v>
      </c>
      <c r="L11650">
        <v>2</v>
      </c>
      <c r="M11650" s="3" t="s">
        <v>37594</v>
      </c>
      <c r="N11650">
        <v>1</v>
      </c>
      <c r="O11650">
        <v>2</v>
      </c>
      <c r="P11650" s="3" t="s">
        <v>2474</v>
      </c>
      <c r="Q11650" s="3" t="s">
        <v>15</v>
      </c>
      <c r="R11650" s="3" t="s">
        <v>37595</v>
      </c>
      <c r="S11650">
        <v>3</v>
      </c>
      <c r="T11650">
        <v>3</v>
      </c>
      <c r="U11650" s="3" t="s">
        <v>20</v>
      </c>
      <c r="V11650">
        <v>4</v>
      </c>
      <c r="W11650">
        <v>0</v>
      </c>
      <c r="X11650">
        <v>0</v>
      </c>
    </row>
    <row r="11651" spans="1:24" x14ac:dyDescent="0.25">
      <c r="A11651">
        <v>12304</v>
      </c>
      <c r="B11651">
        <v>1</v>
      </c>
      <c r="C11651" s="1">
        <v>44035</v>
      </c>
      <c r="D11651" s="2">
        <v>0.62388888888888894</v>
      </c>
      <c r="E11651" s="3" t="s">
        <v>445</v>
      </c>
      <c r="F11651" s="3" t="s">
        <v>5883</v>
      </c>
      <c r="G11651" s="3" t="s">
        <v>36355</v>
      </c>
      <c r="H11651" s="3" t="s">
        <v>9583</v>
      </c>
      <c r="I11651" s="3" t="s">
        <v>37596</v>
      </c>
      <c r="J11651" s="3" t="s">
        <v>37597</v>
      </c>
      <c r="K11651" s="3" t="s">
        <v>26775</v>
      </c>
      <c r="L11651">
        <v>2</v>
      </c>
      <c r="M11651" s="3" t="s">
        <v>37598</v>
      </c>
      <c r="N11651">
        <v>1</v>
      </c>
      <c r="O11651">
        <v>2</v>
      </c>
      <c r="P11651" s="3" t="s">
        <v>59</v>
      </c>
      <c r="Q11651" s="3" t="s">
        <v>15</v>
      </c>
      <c r="R11651" s="3" t="s">
        <v>36358</v>
      </c>
      <c r="S11651">
        <v>3</v>
      </c>
      <c r="T11651">
        <v>11</v>
      </c>
      <c r="U11651" s="3" t="s">
        <v>199</v>
      </c>
      <c r="V11651">
        <v>4</v>
      </c>
      <c r="W11651">
        <v>0</v>
      </c>
      <c r="X11651">
        <v>0</v>
      </c>
    </row>
    <row r="11652" spans="1:24" x14ac:dyDescent="0.25">
      <c r="A11652">
        <v>12305</v>
      </c>
      <c r="B11652">
        <v>1</v>
      </c>
      <c r="C11652" s="1">
        <v>44035</v>
      </c>
      <c r="D11652" s="2">
        <v>0.64181712962962967</v>
      </c>
      <c r="E11652" s="3" t="s">
        <v>581</v>
      </c>
      <c r="F11652" s="3" t="s">
        <v>37599</v>
      </c>
      <c r="G11652" s="3" t="s">
        <v>37600</v>
      </c>
      <c r="H11652" s="3" t="s">
        <v>37601</v>
      </c>
      <c r="I11652" s="3" t="s">
        <v>37602</v>
      </c>
      <c r="J11652" s="3" t="s">
        <v>15</v>
      </c>
      <c r="K11652" s="3" t="s">
        <v>8114</v>
      </c>
      <c r="L11652">
        <v>2</v>
      </c>
      <c r="M11652" s="3" t="s">
        <v>37603</v>
      </c>
      <c r="N11652">
        <v>1</v>
      </c>
      <c r="O11652">
        <v>2</v>
      </c>
      <c r="P11652" s="3" t="s">
        <v>7248</v>
      </c>
      <c r="Q11652" s="3" t="s">
        <v>15</v>
      </c>
      <c r="R11652" s="3" t="s">
        <v>37604</v>
      </c>
      <c r="S11652">
        <v>3</v>
      </c>
      <c r="T11652">
        <v>3</v>
      </c>
      <c r="U11652" s="3" t="s">
        <v>20</v>
      </c>
      <c r="V11652">
        <v>4</v>
      </c>
      <c r="W11652">
        <v>0</v>
      </c>
      <c r="X11652">
        <v>0</v>
      </c>
    </row>
    <row r="11653" spans="1:24" x14ac:dyDescent="0.25">
      <c r="A11653">
        <v>12306</v>
      </c>
      <c r="B11653">
        <v>1</v>
      </c>
      <c r="C11653" s="1">
        <v>44035</v>
      </c>
      <c r="D11653" s="2">
        <v>0.70355324074074077</v>
      </c>
      <c r="E11653" s="3" t="s">
        <v>183</v>
      </c>
      <c r="F11653" s="3" t="s">
        <v>37605</v>
      </c>
      <c r="G11653" s="3" t="s">
        <v>37606</v>
      </c>
      <c r="H11653" s="3" t="s">
        <v>37607</v>
      </c>
      <c r="I11653" s="3" t="s">
        <v>33833</v>
      </c>
      <c r="J11653" s="3" t="s">
        <v>15</v>
      </c>
      <c r="K11653" s="3" t="s">
        <v>37608</v>
      </c>
      <c r="L11653">
        <v>2</v>
      </c>
      <c r="M11653" s="3" t="s">
        <v>37609</v>
      </c>
      <c r="N11653">
        <v>1</v>
      </c>
      <c r="O11653">
        <v>2</v>
      </c>
      <c r="P11653" s="3" t="s">
        <v>33833</v>
      </c>
      <c r="Q11653" s="3" t="s">
        <v>15</v>
      </c>
      <c r="R11653" s="3" t="s">
        <v>37610</v>
      </c>
      <c r="S11653">
        <v>3</v>
      </c>
      <c r="T11653">
        <v>3</v>
      </c>
      <c r="U11653" s="3" t="s">
        <v>20</v>
      </c>
      <c r="V11653">
        <v>4</v>
      </c>
      <c r="W11653">
        <v>0</v>
      </c>
      <c r="X11653">
        <v>0</v>
      </c>
    </row>
    <row r="11654" spans="1:24" x14ac:dyDescent="0.25">
      <c r="A11654">
        <v>12307</v>
      </c>
      <c r="B11654">
        <v>1</v>
      </c>
      <c r="C11654" s="1">
        <v>44035</v>
      </c>
      <c r="D11654" s="2">
        <v>0.87354166666666666</v>
      </c>
      <c r="E11654" s="3" t="s">
        <v>263</v>
      </c>
      <c r="F11654" s="3" t="s">
        <v>2207</v>
      </c>
      <c r="G11654" s="3" t="s">
        <v>37611</v>
      </c>
      <c r="H11654" s="3" t="s">
        <v>2209</v>
      </c>
      <c r="I11654" s="3" t="s">
        <v>37612</v>
      </c>
      <c r="J11654" s="3" t="s">
        <v>15</v>
      </c>
      <c r="K11654" s="3" t="s">
        <v>37613</v>
      </c>
      <c r="L11654">
        <v>2</v>
      </c>
      <c r="M11654" s="3" t="s">
        <v>37614</v>
      </c>
      <c r="N11654">
        <v>1</v>
      </c>
      <c r="O11654">
        <v>2</v>
      </c>
      <c r="P11654" s="3" t="s">
        <v>4506</v>
      </c>
      <c r="Q11654" s="3" t="s">
        <v>15</v>
      </c>
      <c r="R11654" s="3" t="s">
        <v>2212</v>
      </c>
      <c r="S11654">
        <v>3</v>
      </c>
      <c r="T11654">
        <v>5</v>
      </c>
      <c r="U11654" s="3" t="s">
        <v>20</v>
      </c>
      <c r="V11654">
        <v>6</v>
      </c>
      <c r="W11654">
        <v>0</v>
      </c>
      <c r="X11654">
        <v>0</v>
      </c>
    </row>
    <row r="11655" spans="1:24" x14ac:dyDescent="0.25">
      <c r="A11655">
        <v>12308</v>
      </c>
      <c r="B11655">
        <v>1</v>
      </c>
      <c r="C11655" s="1">
        <v>44035</v>
      </c>
      <c r="D11655" s="2">
        <v>0.93087962962962967</v>
      </c>
      <c r="E11655" s="3" t="s">
        <v>84</v>
      </c>
      <c r="F11655" s="3" t="s">
        <v>37615</v>
      </c>
      <c r="G11655" s="3" t="s">
        <v>37616</v>
      </c>
      <c r="H11655" s="3" t="s">
        <v>37617</v>
      </c>
      <c r="I11655" s="3" t="s">
        <v>37618</v>
      </c>
      <c r="J11655" s="3" t="s">
        <v>15</v>
      </c>
      <c r="K11655" s="3" t="s">
        <v>73</v>
      </c>
      <c r="L11655">
        <v>1</v>
      </c>
      <c r="M11655" s="3" t="s">
        <v>37619</v>
      </c>
      <c r="N11655">
        <v>1</v>
      </c>
      <c r="O11655">
        <v>2</v>
      </c>
      <c r="P11655" s="3" t="s">
        <v>1749</v>
      </c>
      <c r="Q11655" s="3" t="s">
        <v>15</v>
      </c>
      <c r="R11655" s="3" t="s">
        <v>37620</v>
      </c>
      <c r="S11655">
        <v>2</v>
      </c>
      <c r="T11655">
        <v>0</v>
      </c>
      <c r="U11655" s="3" t="s">
        <v>488</v>
      </c>
      <c r="V11655">
        <v>4</v>
      </c>
      <c r="W11655">
        <v>0</v>
      </c>
      <c r="X11655">
        <v>0</v>
      </c>
    </row>
    <row r="11656" spans="1:24" x14ac:dyDescent="0.25">
      <c r="A11656">
        <v>12309</v>
      </c>
      <c r="B11656">
        <v>1</v>
      </c>
      <c r="C11656" s="1">
        <v>44036</v>
      </c>
      <c r="D11656" s="2">
        <v>0.29973379629629632</v>
      </c>
      <c r="E11656" s="3" t="s">
        <v>1212</v>
      </c>
      <c r="F11656" s="3" t="s">
        <v>37621</v>
      </c>
      <c r="G11656" s="3" t="s">
        <v>37622</v>
      </c>
      <c r="H11656" s="3" t="s">
        <v>37623</v>
      </c>
      <c r="I11656" s="3" t="s">
        <v>37624</v>
      </c>
      <c r="J11656" s="3" t="s">
        <v>15</v>
      </c>
      <c r="K11656" s="3" t="s">
        <v>1321</v>
      </c>
      <c r="L11656">
        <v>2</v>
      </c>
      <c r="M11656" s="3" t="s">
        <v>37625</v>
      </c>
      <c r="N11656">
        <v>1</v>
      </c>
      <c r="O11656">
        <v>2</v>
      </c>
      <c r="P11656" s="3" t="s">
        <v>91</v>
      </c>
      <c r="Q11656" s="3" t="s">
        <v>15</v>
      </c>
      <c r="R11656" s="3" t="s">
        <v>37626</v>
      </c>
      <c r="S11656">
        <v>2</v>
      </c>
      <c r="T11656">
        <v>0</v>
      </c>
      <c r="U11656" s="3" t="s">
        <v>488</v>
      </c>
      <c r="V11656">
        <v>4</v>
      </c>
      <c r="W11656">
        <v>0</v>
      </c>
      <c r="X11656">
        <v>0</v>
      </c>
    </row>
    <row r="11657" spans="1:24" x14ac:dyDescent="0.25">
      <c r="A11657">
        <v>12310</v>
      </c>
      <c r="B11657">
        <v>1</v>
      </c>
      <c r="C11657" s="1">
        <v>44036</v>
      </c>
      <c r="D11657" s="2">
        <v>0.3399652777777778</v>
      </c>
      <c r="E11657" s="3" t="s">
        <v>1701</v>
      </c>
      <c r="F11657" s="3" t="s">
        <v>34381</v>
      </c>
      <c r="G11657" s="3" t="s">
        <v>37627</v>
      </c>
      <c r="H11657" s="3" t="s">
        <v>34383</v>
      </c>
      <c r="I11657" s="3" t="s">
        <v>37628</v>
      </c>
      <c r="J11657" s="3" t="s">
        <v>15</v>
      </c>
      <c r="K11657" s="3" t="s">
        <v>2645</v>
      </c>
      <c r="L11657">
        <v>2</v>
      </c>
      <c r="M11657" s="3" t="s">
        <v>37629</v>
      </c>
      <c r="N11657">
        <v>1</v>
      </c>
      <c r="O11657">
        <v>2</v>
      </c>
      <c r="P11657" s="3" t="s">
        <v>34387</v>
      </c>
      <c r="Q11657" s="3" t="s">
        <v>15</v>
      </c>
      <c r="R11657" s="3" t="s">
        <v>34388</v>
      </c>
      <c r="S11657">
        <v>3</v>
      </c>
      <c r="T11657">
        <v>3</v>
      </c>
      <c r="U11657" s="3" t="s">
        <v>20</v>
      </c>
      <c r="V11657">
        <v>4</v>
      </c>
      <c r="W11657">
        <v>0</v>
      </c>
      <c r="X11657">
        <v>0</v>
      </c>
    </row>
    <row r="11658" spans="1:24" x14ac:dyDescent="0.25">
      <c r="A11658">
        <v>12311</v>
      </c>
      <c r="B11658">
        <v>1</v>
      </c>
      <c r="C11658" s="1">
        <v>44036</v>
      </c>
      <c r="D11658" s="2">
        <v>0.3498148148148148</v>
      </c>
      <c r="E11658" s="3" t="s">
        <v>1315</v>
      </c>
      <c r="F11658" s="3" t="s">
        <v>37630</v>
      </c>
      <c r="G11658" s="3" t="s">
        <v>37631</v>
      </c>
      <c r="H11658" s="3" t="s">
        <v>37632</v>
      </c>
      <c r="I11658" s="3" t="s">
        <v>37633</v>
      </c>
      <c r="J11658" s="3" t="s">
        <v>37634</v>
      </c>
      <c r="K11658" s="3" t="s">
        <v>941</v>
      </c>
      <c r="L11658">
        <v>2</v>
      </c>
      <c r="M11658" s="3" t="s">
        <v>37635</v>
      </c>
      <c r="N11658">
        <v>1</v>
      </c>
      <c r="O11658">
        <v>2</v>
      </c>
      <c r="P11658" s="3" t="s">
        <v>91</v>
      </c>
      <c r="Q11658" s="3" t="s">
        <v>15</v>
      </c>
      <c r="R11658" s="3" t="s">
        <v>37636</v>
      </c>
      <c r="S11658">
        <v>3</v>
      </c>
      <c r="T11658">
        <v>3</v>
      </c>
      <c r="U11658" s="3" t="s">
        <v>20</v>
      </c>
      <c r="V11658">
        <v>4</v>
      </c>
      <c r="W11658">
        <v>0</v>
      </c>
      <c r="X11658">
        <v>0</v>
      </c>
    </row>
    <row r="11659" spans="1:24" x14ac:dyDescent="0.25">
      <c r="A11659">
        <v>12312</v>
      </c>
      <c r="B11659">
        <v>1</v>
      </c>
      <c r="C11659" s="1">
        <v>44036</v>
      </c>
      <c r="D11659" s="2">
        <v>0.40615740740740741</v>
      </c>
      <c r="E11659" s="3" t="s">
        <v>1701</v>
      </c>
      <c r="F11659" s="3" t="s">
        <v>33239</v>
      </c>
      <c r="G11659" s="3" t="s">
        <v>37637</v>
      </c>
      <c r="H11659" s="3" t="s">
        <v>37638</v>
      </c>
      <c r="I11659" s="3" t="s">
        <v>1416</v>
      </c>
      <c r="J11659" s="3" t="s">
        <v>718</v>
      </c>
      <c r="K11659" s="3" t="s">
        <v>37639</v>
      </c>
      <c r="L11659">
        <v>2</v>
      </c>
      <c r="M11659" s="3" t="s">
        <v>37640</v>
      </c>
      <c r="N11659">
        <v>1</v>
      </c>
      <c r="O11659">
        <v>2</v>
      </c>
      <c r="P11659" s="3" t="s">
        <v>1416</v>
      </c>
      <c r="Q11659" s="3" t="s">
        <v>15</v>
      </c>
      <c r="R11659" s="3" t="s">
        <v>33244</v>
      </c>
      <c r="S11659">
        <v>3</v>
      </c>
      <c r="T11659">
        <v>10</v>
      </c>
      <c r="U11659" s="3" t="s">
        <v>20</v>
      </c>
      <c r="V11659">
        <v>4</v>
      </c>
      <c r="W11659">
        <v>0</v>
      </c>
      <c r="X11659">
        <v>0</v>
      </c>
    </row>
    <row r="11660" spans="1:24" x14ac:dyDescent="0.25">
      <c r="A11660">
        <v>12313</v>
      </c>
      <c r="B11660">
        <v>1</v>
      </c>
      <c r="C11660" s="1">
        <v>44036</v>
      </c>
      <c r="D11660" s="2">
        <v>0.46758101851851852</v>
      </c>
      <c r="E11660" s="3" t="s">
        <v>467</v>
      </c>
      <c r="F11660" s="3" t="s">
        <v>2777</v>
      </c>
      <c r="G11660" s="3" t="s">
        <v>37641</v>
      </c>
      <c r="H11660" s="3" t="s">
        <v>2779</v>
      </c>
      <c r="I11660" s="3" t="s">
        <v>37642</v>
      </c>
      <c r="J11660" s="3" t="s">
        <v>15</v>
      </c>
      <c r="K11660" s="3" t="s">
        <v>211</v>
      </c>
      <c r="L11660">
        <v>1</v>
      </c>
      <c r="M11660" s="3" t="s">
        <v>37643</v>
      </c>
      <c r="N11660">
        <v>1</v>
      </c>
      <c r="O11660">
        <v>2</v>
      </c>
      <c r="P11660" s="3" t="s">
        <v>91</v>
      </c>
      <c r="Q11660" s="3" t="s">
        <v>15</v>
      </c>
      <c r="R11660" s="3" t="s">
        <v>2783</v>
      </c>
      <c r="S11660">
        <v>1</v>
      </c>
      <c r="T11660">
        <v>0</v>
      </c>
      <c r="U11660" s="3" t="s">
        <v>20</v>
      </c>
      <c r="V11660">
        <v>4</v>
      </c>
      <c r="W11660">
        <v>0</v>
      </c>
      <c r="X11660">
        <v>0</v>
      </c>
    </row>
    <row r="11661" spans="1:24" x14ac:dyDescent="0.25">
      <c r="A11661">
        <v>12314</v>
      </c>
      <c r="B11661">
        <v>1</v>
      </c>
      <c r="C11661" s="1">
        <v>44036</v>
      </c>
      <c r="D11661" s="2">
        <v>0.52756944444444442</v>
      </c>
      <c r="E11661" s="3" t="s">
        <v>1730</v>
      </c>
      <c r="F11661" s="3" t="s">
        <v>37644</v>
      </c>
      <c r="G11661" s="3" t="s">
        <v>37645</v>
      </c>
      <c r="H11661" s="3" t="s">
        <v>37646</v>
      </c>
      <c r="I11661" s="3" t="s">
        <v>37647</v>
      </c>
      <c r="J11661" s="3" t="s">
        <v>15</v>
      </c>
      <c r="K11661" s="3" t="s">
        <v>33152</v>
      </c>
      <c r="L11661">
        <v>2</v>
      </c>
      <c r="M11661" s="3" t="s">
        <v>37648</v>
      </c>
      <c r="N11661">
        <v>1</v>
      </c>
      <c r="O11661">
        <v>2</v>
      </c>
      <c r="P11661" s="3" t="s">
        <v>520</v>
      </c>
      <c r="Q11661" s="3" t="s">
        <v>15</v>
      </c>
      <c r="R11661" s="3" t="s">
        <v>37649</v>
      </c>
      <c r="S11661">
        <v>3</v>
      </c>
      <c r="T11661">
        <v>3</v>
      </c>
      <c r="U11661" s="3" t="s">
        <v>20</v>
      </c>
      <c r="V11661">
        <v>4</v>
      </c>
      <c r="W11661">
        <v>0</v>
      </c>
      <c r="X11661">
        <v>0</v>
      </c>
    </row>
    <row r="11662" spans="1:24" x14ac:dyDescent="0.25">
      <c r="A11662">
        <v>12315</v>
      </c>
      <c r="B11662">
        <v>1</v>
      </c>
      <c r="C11662" s="1">
        <v>44036</v>
      </c>
      <c r="D11662" s="2">
        <v>0.55178240740740736</v>
      </c>
      <c r="E11662" s="3" t="s">
        <v>45</v>
      </c>
      <c r="F11662" s="3" t="s">
        <v>37650</v>
      </c>
      <c r="G11662" s="3" t="s">
        <v>37651</v>
      </c>
      <c r="H11662" s="3" t="s">
        <v>37652</v>
      </c>
      <c r="I11662" s="3" t="s">
        <v>37653</v>
      </c>
      <c r="J11662" s="3" t="s">
        <v>15</v>
      </c>
      <c r="K11662" s="3" t="s">
        <v>819</v>
      </c>
      <c r="L11662">
        <v>2</v>
      </c>
      <c r="M11662" s="3" t="s">
        <v>37654</v>
      </c>
      <c r="N11662">
        <v>1</v>
      </c>
      <c r="O11662">
        <v>2</v>
      </c>
      <c r="P11662" s="3" t="s">
        <v>1749</v>
      </c>
      <c r="Q11662" s="3" t="s">
        <v>15</v>
      </c>
      <c r="R11662" s="3" t="s">
        <v>37655</v>
      </c>
      <c r="S11662">
        <v>3</v>
      </c>
      <c r="T11662">
        <v>11</v>
      </c>
      <c r="U11662" s="3" t="s">
        <v>150</v>
      </c>
      <c r="V11662">
        <v>6</v>
      </c>
      <c r="W11662">
        <v>0</v>
      </c>
      <c r="X11662">
        <v>0</v>
      </c>
    </row>
    <row r="11663" spans="1:24" x14ac:dyDescent="0.25">
      <c r="A11663">
        <v>12316</v>
      </c>
      <c r="B11663">
        <v>1</v>
      </c>
      <c r="C11663" s="1">
        <v>44036</v>
      </c>
      <c r="D11663" s="2">
        <v>0.90848379629629628</v>
      </c>
      <c r="E11663" s="3" t="s">
        <v>2250</v>
      </c>
      <c r="F11663" s="3" t="s">
        <v>8069</v>
      </c>
      <c r="G11663" s="3" t="s">
        <v>37656</v>
      </c>
      <c r="H11663" s="3" t="s">
        <v>5269</v>
      </c>
      <c r="I11663" s="3" t="s">
        <v>37657</v>
      </c>
      <c r="J11663" s="3" t="s">
        <v>15</v>
      </c>
      <c r="K11663" s="3" t="s">
        <v>1105</v>
      </c>
      <c r="L11663">
        <v>1</v>
      </c>
      <c r="M11663" s="3" t="s">
        <v>37658</v>
      </c>
      <c r="N11663">
        <v>1</v>
      </c>
      <c r="O11663">
        <v>2</v>
      </c>
      <c r="P11663" s="3" t="s">
        <v>91</v>
      </c>
      <c r="Q11663" s="3" t="s">
        <v>15</v>
      </c>
      <c r="R11663" s="3" t="s">
        <v>5272</v>
      </c>
      <c r="S11663">
        <v>2</v>
      </c>
      <c r="T11663">
        <v>0</v>
      </c>
      <c r="U11663" s="3" t="s">
        <v>488</v>
      </c>
      <c r="V11663">
        <v>4</v>
      </c>
      <c r="W11663">
        <v>0</v>
      </c>
      <c r="X11663">
        <v>0</v>
      </c>
    </row>
    <row r="11664" spans="1:24" x14ac:dyDescent="0.25">
      <c r="A11664">
        <v>12317</v>
      </c>
      <c r="B11664">
        <v>1</v>
      </c>
      <c r="C11664" s="1">
        <v>44037</v>
      </c>
      <c r="D11664" s="2">
        <v>0.23991898148148147</v>
      </c>
      <c r="E11664" s="3" t="s">
        <v>60</v>
      </c>
      <c r="F11664" s="3" t="s">
        <v>33027</v>
      </c>
      <c r="G11664" s="3" t="s">
        <v>35476</v>
      </c>
      <c r="H11664" s="3" t="s">
        <v>9271</v>
      </c>
      <c r="I11664" s="3" t="s">
        <v>37659</v>
      </c>
      <c r="J11664" s="3" t="s">
        <v>37660</v>
      </c>
      <c r="K11664" s="3" t="s">
        <v>37661</v>
      </c>
      <c r="L11664">
        <v>2</v>
      </c>
      <c r="M11664" s="3" t="s">
        <v>37662</v>
      </c>
      <c r="N11664">
        <v>1</v>
      </c>
      <c r="O11664">
        <v>2</v>
      </c>
      <c r="P11664" s="3" t="s">
        <v>9275</v>
      </c>
      <c r="Q11664" s="3" t="s">
        <v>15</v>
      </c>
      <c r="R11664" s="3" t="s">
        <v>35479</v>
      </c>
      <c r="S11664">
        <v>3</v>
      </c>
      <c r="T11664">
        <v>11</v>
      </c>
      <c r="U11664" s="3" t="s">
        <v>148</v>
      </c>
      <c r="V11664">
        <v>4</v>
      </c>
      <c r="W11664">
        <v>0</v>
      </c>
      <c r="X11664">
        <v>0</v>
      </c>
    </row>
    <row r="11665" spans="1:24" x14ac:dyDescent="0.25">
      <c r="A11665">
        <v>12318</v>
      </c>
      <c r="B11665">
        <v>1</v>
      </c>
      <c r="C11665" s="1">
        <v>44037</v>
      </c>
      <c r="D11665" s="2">
        <v>0.46143518518518517</v>
      </c>
      <c r="E11665" s="3" t="s">
        <v>24</v>
      </c>
      <c r="F11665" s="3" t="s">
        <v>35873</v>
      </c>
      <c r="G11665" s="3" t="s">
        <v>34996</v>
      </c>
      <c r="H11665" s="3" t="s">
        <v>37663</v>
      </c>
      <c r="I11665" s="3" t="s">
        <v>35874</v>
      </c>
      <c r="J11665" s="3" t="s">
        <v>15</v>
      </c>
      <c r="K11665" s="3" t="s">
        <v>37664</v>
      </c>
      <c r="L11665">
        <v>2</v>
      </c>
      <c r="M11665" s="3" t="s">
        <v>37665</v>
      </c>
      <c r="N11665">
        <v>1</v>
      </c>
      <c r="O11665">
        <v>2</v>
      </c>
      <c r="P11665" s="3" t="s">
        <v>1953</v>
      </c>
      <c r="Q11665" s="3" t="s">
        <v>15</v>
      </c>
      <c r="R11665" s="3" t="s">
        <v>35877</v>
      </c>
      <c r="S11665">
        <v>3</v>
      </c>
      <c r="T11665">
        <v>3</v>
      </c>
      <c r="U11665" s="3" t="s">
        <v>20</v>
      </c>
      <c r="V11665">
        <v>6</v>
      </c>
      <c r="W11665">
        <v>0</v>
      </c>
      <c r="X11665">
        <v>0</v>
      </c>
    </row>
    <row r="11666" spans="1:24" x14ac:dyDescent="0.25">
      <c r="A11666">
        <v>12319</v>
      </c>
      <c r="B11666">
        <v>1</v>
      </c>
      <c r="C11666" s="1">
        <v>44037</v>
      </c>
      <c r="D11666" s="2">
        <v>0.71010416666666665</v>
      </c>
      <c r="E11666" s="3" t="s">
        <v>37666</v>
      </c>
      <c r="F11666" s="3" t="s">
        <v>37667</v>
      </c>
      <c r="G11666" s="3" t="s">
        <v>37668</v>
      </c>
      <c r="H11666" s="3" t="s">
        <v>37669</v>
      </c>
      <c r="I11666" s="3" t="s">
        <v>37670</v>
      </c>
      <c r="J11666" s="3" t="s">
        <v>15</v>
      </c>
      <c r="K11666" s="3" t="s">
        <v>8114</v>
      </c>
      <c r="L11666">
        <v>2</v>
      </c>
      <c r="M11666" s="3" t="s">
        <v>37671</v>
      </c>
      <c r="N11666">
        <v>1</v>
      </c>
      <c r="O11666">
        <v>2</v>
      </c>
      <c r="P11666" s="3" t="s">
        <v>2512</v>
      </c>
      <c r="Q11666" s="3" t="s">
        <v>15</v>
      </c>
      <c r="R11666" s="3" t="s">
        <v>37672</v>
      </c>
      <c r="S11666">
        <v>3</v>
      </c>
      <c r="T11666">
        <v>3</v>
      </c>
      <c r="U11666" s="3" t="s">
        <v>20</v>
      </c>
      <c r="V11666">
        <v>4</v>
      </c>
      <c r="W11666">
        <v>0</v>
      </c>
      <c r="X11666">
        <v>0</v>
      </c>
    </row>
    <row r="11667" spans="1:24" x14ac:dyDescent="0.25">
      <c r="A11667">
        <v>12320</v>
      </c>
      <c r="B11667">
        <v>1</v>
      </c>
      <c r="C11667" s="1">
        <v>44038</v>
      </c>
      <c r="D11667" s="2">
        <v>0.55704861111111115</v>
      </c>
      <c r="E11667" s="3" t="s">
        <v>24</v>
      </c>
      <c r="F11667" s="3" t="s">
        <v>37673</v>
      </c>
      <c r="G11667" s="3" t="s">
        <v>37674</v>
      </c>
      <c r="H11667" s="3" t="s">
        <v>34390</v>
      </c>
      <c r="I11667" s="3" t="s">
        <v>37675</v>
      </c>
      <c r="J11667" s="3" t="s">
        <v>37676</v>
      </c>
      <c r="K11667" s="3" t="s">
        <v>33266</v>
      </c>
      <c r="L11667">
        <v>2</v>
      </c>
      <c r="M11667" s="3" t="s">
        <v>37677</v>
      </c>
      <c r="N11667">
        <v>1</v>
      </c>
      <c r="O11667">
        <v>2</v>
      </c>
      <c r="P11667" s="3" t="s">
        <v>36334</v>
      </c>
      <c r="Q11667" s="3" t="s">
        <v>15</v>
      </c>
      <c r="R11667" s="3" t="s">
        <v>37678</v>
      </c>
      <c r="S11667">
        <v>3</v>
      </c>
      <c r="T11667">
        <v>3</v>
      </c>
      <c r="U11667" s="3" t="s">
        <v>20</v>
      </c>
      <c r="V11667">
        <v>6</v>
      </c>
      <c r="W11667">
        <v>0</v>
      </c>
      <c r="X11667">
        <v>0</v>
      </c>
    </row>
    <row r="11668" spans="1:24" x14ac:dyDescent="0.25">
      <c r="A11668">
        <v>12321</v>
      </c>
      <c r="B11668">
        <v>1</v>
      </c>
      <c r="C11668" s="1">
        <v>44039</v>
      </c>
      <c r="D11668" s="2">
        <v>0.29237268518518517</v>
      </c>
      <c r="E11668" s="3" t="s">
        <v>3239</v>
      </c>
      <c r="F11668" s="3" t="s">
        <v>33981</v>
      </c>
      <c r="G11668" s="3" t="s">
        <v>35495</v>
      </c>
      <c r="H11668" s="3" t="s">
        <v>3242</v>
      </c>
      <c r="I11668" s="3" t="s">
        <v>3245</v>
      </c>
      <c r="J11668" s="3" t="s">
        <v>15</v>
      </c>
      <c r="K11668" s="3" t="s">
        <v>37679</v>
      </c>
      <c r="L11668">
        <v>2</v>
      </c>
      <c r="M11668" s="3" t="s">
        <v>37680</v>
      </c>
      <c r="N11668">
        <v>1</v>
      </c>
      <c r="O11668">
        <v>2</v>
      </c>
      <c r="P11668" s="3" t="s">
        <v>3245</v>
      </c>
      <c r="Q11668" s="3" t="s">
        <v>15</v>
      </c>
      <c r="R11668" s="3" t="s">
        <v>355</v>
      </c>
      <c r="S11668">
        <v>3</v>
      </c>
      <c r="T11668">
        <v>3</v>
      </c>
      <c r="U11668" s="3" t="s">
        <v>20</v>
      </c>
      <c r="V11668">
        <v>4</v>
      </c>
      <c r="W11668">
        <v>0</v>
      </c>
      <c r="X11668">
        <v>0</v>
      </c>
    </row>
    <row r="11669" spans="1:24" x14ac:dyDescent="0.25">
      <c r="A11669">
        <v>12322</v>
      </c>
      <c r="B11669">
        <v>1</v>
      </c>
      <c r="C11669" s="1">
        <v>44039</v>
      </c>
      <c r="D11669" s="2">
        <v>0.46615740740740741</v>
      </c>
      <c r="E11669" s="3" t="s">
        <v>183</v>
      </c>
      <c r="F11669" s="3" t="s">
        <v>37681</v>
      </c>
      <c r="G11669" s="3" t="s">
        <v>37682</v>
      </c>
      <c r="H11669" s="3" t="s">
        <v>37683</v>
      </c>
      <c r="I11669" s="3" t="s">
        <v>37684</v>
      </c>
      <c r="J11669" s="3" t="s">
        <v>37685</v>
      </c>
      <c r="K11669" s="3" t="s">
        <v>1281</v>
      </c>
      <c r="L11669">
        <v>2</v>
      </c>
      <c r="M11669" s="3" t="s">
        <v>37686</v>
      </c>
      <c r="N11669">
        <v>1</v>
      </c>
      <c r="O11669">
        <v>2</v>
      </c>
      <c r="P11669" s="3" t="s">
        <v>52</v>
      </c>
      <c r="Q11669" s="3" t="s">
        <v>15</v>
      </c>
      <c r="R11669" s="3" t="s">
        <v>37687</v>
      </c>
      <c r="S11669">
        <v>3</v>
      </c>
      <c r="T11669">
        <v>3</v>
      </c>
      <c r="U11669" s="3" t="s">
        <v>20</v>
      </c>
      <c r="V11669">
        <v>4</v>
      </c>
      <c r="W11669">
        <v>0</v>
      </c>
      <c r="X11669">
        <v>0</v>
      </c>
    </row>
    <row r="11670" spans="1:24" x14ac:dyDescent="0.25">
      <c r="A11670">
        <v>12323</v>
      </c>
      <c r="B11670">
        <v>1</v>
      </c>
      <c r="C11670" s="1">
        <v>44039</v>
      </c>
      <c r="D11670" s="2">
        <v>0.52762731481481484</v>
      </c>
      <c r="E11670" s="3" t="s">
        <v>2734</v>
      </c>
      <c r="F11670" s="3" t="s">
        <v>15</v>
      </c>
      <c r="G11670" s="3" t="s">
        <v>37688</v>
      </c>
      <c r="H11670" s="3" t="s">
        <v>37689</v>
      </c>
      <c r="I11670" s="3" t="s">
        <v>37690</v>
      </c>
      <c r="J11670" s="3" t="s">
        <v>37634</v>
      </c>
      <c r="K11670" s="3" t="s">
        <v>8114</v>
      </c>
      <c r="L11670">
        <v>2</v>
      </c>
      <c r="M11670" s="3" t="s">
        <v>37691</v>
      </c>
      <c r="N11670">
        <v>1</v>
      </c>
      <c r="O11670">
        <v>2</v>
      </c>
      <c r="P11670" s="3" t="s">
        <v>1749</v>
      </c>
      <c r="Q11670" s="3" t="s">
        <v>15</v>
      </c>
      <c r="R11670" s="3" t="s">
        <v>32</v>
      </c>
      <c r="S11670">
        <v>2</v>
      </c>
      <c r="T11670">
        <v>0</v>
      </c>
      <c r="U11670" s="3" t="s">
        <v>488</v>
      </c>
      <c r="V11670">
        <v>4</v>
      </c>
      <c r="W11670">
        <v>0</v>
      </c>
      <c r="X11670">
        <v>0</v>
      </c>
    </row>
    <row r="11671" spans="1:24" x14ac:dyDescent="0.25">
      <c r="A11671">
        <v>12324</v>
      </c>
      <c r="B11671">
        <v>1</v>
      </c>
      <c r="C11671" s="1">
        <v>44039</v>
      </c>
      <c r="D11671" s="2">
        <v>0.54833333333333334</v>
      </c>
      <c r="E11671" s="3" t="s">
        <v>60</v>
      </c>
      <c r="F11671" s="3" t="s">
        <v>37692</v>
      </c>
      <c r="G11671" s="3" t="s">
        <v>37693</v>
      </c>
      <c r="H11671" s="3" t="s">
        <v>37694</v>
      </c>
      <c r="I11671" s="3" t="s">
        <v>37695</v>
      </c>
      <c r="J11671" s="3" t="s">
        <v>15</v>
      </c>
      <c r="K11671" s="3" t="s">
        <v>35594</v>
      </c>
      <c r="L11671">
        <v>2</v>
      </c>
      <c r="M11671" s="3" t="s">
        <v>37696</v>
      </c>
      <c r="N11671">
        <v>1</v>
      </c>
      <c r="O11671">
        <v>2</v>
      </c>
      <c r="P11671" s="3" t="s">
        <v>91</v>
      </c>
      <c r="Q11671" s="3" t="s">
        <v>15</v>
      </c>
      <c r="R11671" s="3" t="s">
        <v>37697</v>
      </c>
      <c r="S11671">
        <v>2</v>
      </c>
      <c r="T11671">
        <v>0</v>
      </c>
      <c r="U11671" s="3" t="s">
        <v>488</v>
      </c>
      <c r="V11671">
        <v>4</v>
      </c>
      <c r="W11671">
        <v>0</v>
      </c>
      <c r="X11671">
        <v>0</v>
      </c>
    </row>
    <row r="11672" spans="1:24" x14ac:dyDescent="0.25">
      <c r="A11672">
        <v>12325</v>
      </c>
      <c r="B11672">
        <v>1</v>
      </c>
      <c r="C11672" s="1">
        <v>44039</v>
      </c>
      <c r="D11672" s="2">
        <v>0.59629629629629632</v>
      </c>
      <c r="E11672" s="3" t="s">
        <v>721</v>
      </c>
      <c r="F11672" s="3" t="s">
        <v>4323</v>
      </c>
      <c r="G11672" s="3" t="s">
        <v>37698</v>
      </c>
      <c r="H11672" s="3" t="s">
        <v>37699</v>
      </c>
      <c r="I11672" s="3" t="s">
        <v>37700</v>
      </c>
      <c r="J11672" s="3" t="s">
        <v>37701</v>
      </c>
      <c r="K11672" s="3" t="s">
        <v>8364</v>
      </c>
      <c r="L11672">
        <v>1</v>
      </c>
      <c r="M11672" s="3" t="s">
        <v>37702</v>
      </c>
      <c r="N11672">
        <v>1</v>
      </c>
      <c r="O11672">
        <v>2</v>
      </c>
      <c r="P11672" s="3" t="s">
        <v>91</v>
      </c>
      <c r="Q11672" s="3" t="s">
        <v>15</v>
      </c>
      <c r="R11672" s="3" t="s">
        <v>37703</v>
      </c>
      <c r="S11672">
        <v>2</v>
      </c>
      <c r="T11672">
        <v>0</v>
      </c>
      <c r="U11672" s="3" t="s">
        <v>488</v>
      </c>
      <c r="V11672">
        <v>4</v>
      </c>
      <c r="W11672">
        <v>0</v>
      </c>
      <c r="X11672">
        <v>0</v>
      </c>
    </row>
    <row r="11673" spans="1:24" x14ac:dyDescent="0.25">
      <c r="A11673">
        <v>12326</v>
      </c>
      <c r="B11673">
        <v>1</v>
      </c>
      <c r="C11673" s="1">
        <v>44039</v>
      </c>
      <c r="D11673" s="2">
        <v>0.6472106481481481</v>
      </c>
      <c r="E11673" s="3" t="s">
        <v>84</v>
      </c>
      <c r="F11673" s="3" t="s">
        <v>3445</v>
      </c>
      <c r="G11673" s="3" t="s">
        <v>37704</v>
      </c>
      <c r="H11673" s="3" t="s">
        <v>3585</v>
      </c>
      <c r="I11673" s="3" t="s">
        <v>37705</v>
      </c>
      <c r="J11673" s="3" t="s">
        <v>15</v>
      </c>
      <c r="K11673" s="3" t="s">
        <v>5007</v>
      </c>
      <c r="L11673">
        <v>1</v>
      </c>
      <c r="M11673" s="3" t="s">
        <v>37706</v>
      </c>
      <c r="N11673">
        <v>1</v>
      </c>
      <c r="O11673">
        <v>2</v>
      </c>
      <c r="P11673" s="3" t="s">
        <v>1749</v>
      </c>
      <c r="Q11673" s="3" t="s">
        <v>15</v>
      </c>
      <c r="R11673" s="3" t="s">
        <v>3450</v>
      </c>
      <c r="S11673">
        <v>1</v>
      </c>
      <c r="T11673">
        <v>0</v>
      </c>
      <c r="U11673" s="3" t="s">
        <v>20</v>
      </c>
      <c r="V11673">
        <v>4</v>
      </c>
      <c r="W11673">
        <v>0</v>
      </c>
      <c r="X11673">
        <v>0</v>
      </c>
    </row>
    <row r="11674" spans="1:24" x14ac:dyDescent="0.25">
      <c r="A11674">
        <v>12327</v>
      </c>
      <c r="B11674">
        <v>1</v>
      </c>
      <c r="C11674" s="1">
        <v>44039</v>
      </c>
      <c r="D11674" s="2">
        <v>0.66996527777777781</v>
      </c>
      <c r="E11674" s="3" t="s">
        <v>183</v>
      </c>
      <c r="F11674" s="3" t="s">
        <v>6330</v>
      </c>
      <c r="G11674" s="3" t="s">
        <v>37707</v>
      </c>
      <c r="H11674" s="3" t="s">
        <v>6332</v>
      </c>
      <c r="I11674" s="3" t="s">
        <v>37708</v>
      </c>
      <c r="J11674" s="3" t="s">
        <v>37709</v>
      </c>
      <c r="K11674" s="3" t="s">
        <v>10454</v>
      </c>
      <c r="L11674">
        <v>2</v>
      </c>
      <c r="M11674" s="3" t="s">
        <v>37710</v>
      </c>
      <c r="N11674">
        <v>1</v>
      </c>
      <c r="O11674">
        <v>2</v>
      </c>
      <c r="P11674" s="3" t="s">
        <v>3904</v>
      </c>
      <c r="Q11674" s="3" t="s">
        <v>15</v>
      </c>
      <c r="R11674" s="3" t="s">
        <v>6335</v>
      </c>
      <c r="S11674">
        <v>3</v>
      </c>
      <c r="T11674">
        <v>3</v>
      </c>
      <c r="U11674" s="3" t="s">
        <v>20</v>
      </c>
      <c r="V11674">
        <v>4</v>
      </c>
      <c r="W11674">
        <v>0</v>
      </c>
      <c r="X11674">
        <v>0</v>
      </c>
    </row>
    <row r="11675" spans="1:24" x14ac:dyDescent="0.25">
      <c r="A11675">
        <v>12328</v>
      </c>
      <c r="B11675">
        <v>1</v>
      </c>
      <c r="C11675" s="1">
        <v>44039</v>
      </c>
      <c r="D11675" s="2">
        <v>0.7273263888888889</v>
      </c>
      <c r="E11675" s="3" t="s">
        <v>34988</v>
      </c>
      <c r="F11675" s="3" t="s">
        <v>34989</v>
      </c>
      <c r="G11675" s="3" t="s">
        <v>34990</v>
      </c>
      <c r="H11675" s="3" t="s">
        <v>34991</v>
      </c>
      <c r="I11675" s="3" t="s">
        <v>37711</v>
      </c>
      <c r="J11675" s="3" t="s">
        <v>15</v>
      </c>
      <c r="K11675" s="3" t="s">
        <v>171</v>
      </c>
      <c r="L11675">
        <v>2</v>
      </c>
      <c r="M11675" s="3" t="s">
        <v>37712</v>
      </c>
      <c r="N11675">
        <v>1</v>
      </c>
      <c r="O11675">
        <v>2</v>
      </c>
      <c r="P11675" s="3" t="s">
        <v>2837</v>
      </c>
      <c r="Q11675" s="3" t="s">
        <v>15</v>
      </c>
      <c r="R11675" s="3" t="s">
        <v>34994</v>
      </c>
      <c r="S11675">
        <v>3</v>
      </c>
      <c r="T11675">
        <v>3</v>
      </c>
      <c r="U11675" s="3" t="s">
        <v>20</v>
      </c>
      <c r="V11675">
        <v>4</v>
      </c>
      <c r="W11675">
        <v>0</v>
      </c>
      <c r="X11675">
        <v>0</v>
      </c>
    </row>
    <row r="11676" spans="1:24" x14ac:dyDescent="0.25">
      <c r="A11676">
        <v>12329</v>
      </c>
      <c r="B11676">
        <v>1</v>
      </c>
      <c r="C11676" s="1">
        <v>44040</v>
      </c>
      <c r="D11676" s="2">
        <v>0.16849537037037038</v>
      </c>
      <c r="E11676" s="3" t="s">
        <v>175</v>
      </c>
      <c r="F11676" s="3" t="s">
        <v>37713</v>
      </c>
      <c r="G11676" s="3" t="s">
        <v>37714</v>
      </c>
      <c r="H11676" s="3" t="s">
        <v>37715</v>
      </c>
      <c r="I11676" s="3" t="s">
        <v>37716</v>
      </c>
      <c r="J11676" s="3" t="s">
        <v>37717</v>
      </c>
      <c r="K11676" s="3" t="s">
        <v>2535</v>
      </c>
      <c r="L11676">
        <v>2</v>
      </c>
      <c r="M11676" s="3" t="s">
        <v>37718</v>
      </c>
      <c r="N11676">
        <v>1</v>
      </c>
      <c r="O11676">
        <v>2</v>
      </c>
      <c r="P11676" s="3" t="s">
        <v>37719</v>
      </c>
      <c r="Q11676" s="3" t="s">
        <v>15</v>
      </c>
      <c r="R11676" s="3" t="s">
        <v>37720</v>
      </c>
      <c r="S11676">
        <v>3</v>
      </c>
      <c r="T11676">
        <v>3</v>
      </c>
      <c r="U11676" s="3" t="s">
        <v>20</v>
      </c>
      <c r="V11676">
        <v>4</v>
      </c>
      <c r="W11676">
        <v>0</v>
      </c>
      <c r="X11676">
        <v>0</v>
      </c>
    </row>
    <row r="11677" spans="1:24" x14ac:dyDescent="0.25">
      <c r="A11677">
        <v>12330</v>
      </c>
      <c r="B11677">
        <v>1</v>
      </c>
      <c r="C11677" s="1">
        <v>44040</v>
      </c>
      <c r="D11677" s="2">
        <v>0.31376157407407407</v>
      </c>
      <c r="E11677" s="3" t="s">
        <v>6463</v>
      </c>
      <c r="F11677" s="3" t="s">
        <v>37721</v>
      </c>
      <c r="G11677" s="3" t="s">
        <v>37722</v>
      </c>
      <c r="H11677" s="3" t="s">
        <v>32423</v>
      </c>
      <c r="I11677" s="3" t="s">
        <v>37723</v>
      </c>
      <c r="J11677" s="3" t="s">
        <v>37724</v>
      </c>
      <c r="K11677" s="3" t="s">
        <v>37725</v>
      </c>
      <c r="L11677">
        <v>2</v>
      </c>
      <c r="M11677" s="3" t="s">
        <v>37726</v>
      </c>
      <c r="N11677">
        <v>1</v>
      </c>
      <c r="O11677">
        <v>2</v>
      </c>
      <c r="P11677" s="3" t="s">
        <v>2575</v>
      </c>
      <c r="Q11677" s="3" t="s">
        <v>15</v>
      </c>
      <c r="R11677" s="3" t="s">
        <v>32427</v>
      </c>
      <c r="S11677">
        <v>3</v>
      </c>
      <c r="T11677">
        <v>5</v>
      </c>
      <c r="U11677" s="3" t="s">
        <v>20</v>
      </c>
      <c r="V11677">
        <v>4</v>
      </c>
      <c r="W11677">
        <v>0</v>
      </c>
      <c r="X11677">
        <v>0</v>
      </c>
    </row>
    <row r="11678" spans="1:24" x14ac:dyDescent="0.25">
      <c r="A11678">
        <v>12331</v>
      </c>
      <c r="B11678">
        <v>1</v>
      </c>
      <c r="C11678" s="1">
        <v>44040</v>
      </c>
      <c r="D11678" s="2">
        <v>0.49611111111111111</v>
      </c>
      <c r="E11678" s="3" t="s">
        <v>857</v>
      </c>
      <c r="F11678" s="3" t="s">
        <v>8199</v>
      </c>
      <c r="G11678" s="3" t="s">
        <v>37727</v>
      </c>
      <c r="H11678" s="3" t="s">
        <v>37728</v>
      </c>
      <c r="I11678" s="3" t="s">
        <v>37729</v>
      </c>
      <c r="J11678" s="3" t="s">
        <v>15</v>
      </c>
      <c r="K11678" s="3" t="s">
        <v>477</v>
      </c>
      <c r="L11678">
        <v>2</v>
      </c>
      <c r="M11678" s="3" t="s">
        <v>37730</v>
      </c>
      <c r="N11678">
        <v>1</v>
      </c>
      <c r="O11678">
        <v>2</v>
      </c>
      <c r="P11678" s="3" t="s">
        <v>3918</v>
      </c>
      <c r="Q11678" s="3" t="s">
        <v>15</v>
      </c>
      <c r="R11678" s="3" t="s">
        <v>37731</v>
      </c>
      <c r="S11678">
        <v>3</v>
      </c>
      <c r="T11678">
        <v>3</v>
      </c>
      <c r="U11678" s="3" t="s">
        <v>20</v>
      </c>
      <c r="V11678">
        <v>4</v>
      </c>
      <c r="W11678">
        <v>0</v>
      </c>
      <c r="X11678">
        <v>0</v>
      </c>
    </row>
    <row r="11679" spans="1:24" x14ac:dyDescent="0.25">
      <c r="A11679">
        <v>12332</v>
      </c>
      <c r="B11679">
        <v>1</v>
      </c>
      <c r="C11679" s="1">
        <v>44040</v>
      </c>
      <c r="D11679" s="2">
        <v>0.51233796296296297</v>
      </c>
      <c r="E11679" s="3" t="s">
        <v>4153</v>
      </c>
      <c r="F11679" s="3" t="s">
        <v>4154</v>
      </c>
      <c r="G11679" s="3" t="s">
        <v>37732</v>
      </c>
      <c r="H11679" s="3" t="s">
        <v>4156</v>
      </c>
      <c r="I11679" s="3" t="s">
        <v>37733</v>
      </c>
      <c r="J11679" s="3" t="s">
        <v>15</v>
      </c>
      <c r="K11679" s="3" t="s">
        <v>826</v>
      </c>
      <c r="L11679">
        <v>2</v>
      </c>
      <c r="M11679" s="3" t="s">
        <v>37734</v>
      </c>
      <c r="N11679">
        <v>1</v>
      </c>
      <c r="O11679">
        <v>2</v>
      </c>
      <c r="P11679" s="3" t="s">
        <v>1749</v>
      </c>
      <c r="Q11679" s="3" t="s">
        <v>15</v>
      </c>
      <c r="R11679" s="3" t="s">
        <v>4159</v>
      </c>
      <c r="S11679">
        <v>3</v>
      </c>
      <c r="T11679">
        <v>3</v>
      </c>
      <c r="U11679" s="3" t="s">
        <v>20</v>
      </c>
      <c r="V11679">
        <v>4</v>
      </c>
      <c r="W11679">
        <v>0</v>
      </c>
      <c r="X11679">
        <v>0</v>
      </c>
    </row>
    <row r="11680" spans="1:24" x14ac:dyDescent="0.25">
      <c r="A11680">
        <v>12333</v>
      </c>
      <c r="B11680">
        <v>1</v>
      </c>
      <c r="C11680" s="1">
        <v>44040</v>
      </c>
      <c r="D11680" s="2">
        <v>0.57114583333333335</v>
      </c>
      <c r="E11680" s="3" t="s">
        <v>1601</v>
      </c>
      <c r="F11680" s="3" t="s">
        <v>37735</v>
      </c>
      <c r="G11680" s="3" t="s">
        <v>37736</v>
      </c>
      <c r="H11680" s="3" t="s">
        <v>37737</v>
      </c>
      <c r="I11680" s="3" t="s">
        <v>75</v>
      </c>
      <c r="J11680" s="3" t="s">
        <v>15</v>
      </c>
      <c r="K11680" s="3" t="s">
        <v>35623</v>
      </c>
      <c r="L11680">
        <v>2</v>
      </c>
      <c r="M11680" s="3" t="s">
        <v>37738</v>
      </c>
      <c r="N11680">
        <v>1</v>
      </c>
      <c r="O11680">
        <v>2</v>
      </c>
      <c r="P11680" s="3" t="s">
        <v>75</v>
      </c>
      <c r="Q11680" s="3" t="s">
        <v>15</v>
      </c>
      <c r="R11680" s="3" t="s">
        <v>37739</v>
      </c>
      <c r="S11680">
        <v>3</v>
      </c>
      <c r="T11680">
        <v>3</v>
      </c>
      <c r="U11680" s="3" t="s">
        <v>20</v>
      </c>
      <c r="V11680">
        <v>4</v>
      </c>
      <c r="W11680">
        <v>0</v>
      </c>
      <c r="X11680">
        <v>0</v>
      </c>
    </row>
    <row r="11681" spans="1:24" x14ac:dyDescent="0.25">
      <c r="A11681">
        <v>12334</v>
      </c>
      <c r="B11681">
        <v>1</v>
      </c>
      <c r="C11681" s="1">
        <v>44041</v>
      </c>
      <c r="D11681" s="2">
        <v>0.49214120370370368</v>
      </c>
      <c r="E11681" s="3" t="s">
        <v>36405</v>
      </c>
      <c r="F11681" s="3" t="s">
        <v>36406</v>
      </c>
      <c r="G11681" s="3" t="s">
        <v>36407</v>
      </c>
      <c r="H11681" s="3" t="s">
        <v>36408</v>
      </c>
      <c r="I11681" s="3" t="s">
        <v>37740</v>
      </c>
      <c r="J11681" s="3" t="s">
        <v>37741</v>
      </c>
      <c r="K11681" s="3" t="s">
        <v>5488</v>
      </c>
      <c r="L11681">
        <v>2</v>
      </c>
      <c r="M11681" s="3" t="s">
        <v>37742</v>
      </c>
      <c r="N11681">
        <v>1</v>
      </c>
      <c r="O11681">
        <v>2</v>
      </c>
      <c r="P11681" s="3" t="s">
        <v>36413</v>
      </c>
      <c r="Q11681" s="3" t="s">
        <v>15</v>
      </c>
      <c r="R11681" s="3" t="s">
        <v>36414</v>
      </c>
      <c r="S11681">
        <v>3</v>
      </c>
      <c r="T11681">
        <v>3</v>
      </c>
      <c r="U11681" s="3" t="s">
        <v>20</v>
      </c>
      <c r="V11681">
        <v>4</v>
      </c>
      <c r="W11681">
        <v>0</v>
      </c>
      <c r="X11681">
        <v>0</v>
      </c>
    </row>
    <row r="11682" spans="1:24" x14ac:dyDescent="0.25">
      <c r="A11682">
        <v>12335</v>
      </c>
      <c r="B11682">
        <v>1</v>
      </c>
      <c r="C11682" s="1">
        <v>44041</v>
      </c>
      <c r="D11682" s="2">
        <v>0.50267361111111108</v>
      </c>
      <c r="E11682" s="3" t="s">
        <v>239</v>
      </c>
      <c r="F11682" s="3" t="s">
        <v>37743</v>
      </c>
      <c r="G11682" s="3" t="s">
        <v>37744</v>
      </c>
      <c r="H11682" s="3" t="s">
        <v>37745</v>
      </c>
      <c r="I11682" s="3" t="s">
        <v>37746</v>
      </c>
      <c r="J11682" s="3" t="s">
        <v>15</v>
      </c>
      <c r="K11682" s="3" t="s">
        <v>11378</v>
      </c>
      <c r="L11682">
        <v>2</v>
      </c>
      <c r="M11682" s="3" t="s">
        <v>37747</v>
      </c>
      <c r="N11682">
        <v>1</v>
      </c>
      <c r="O11682">
        <v>2</v>
      </c>
      <c r="P11682" s="3" t="s">
        <v>4506</v>
      </c>
      <c r="Q11682" s="3" t="s">
        <v>15</v>
      </c>
      <c r="R11682" s="3" t="s">
        <v>37748</v>
      </c>
      <c r="S11682">
        <v>3</v>
      </c>
      <c r="T11682">
        <v>3</v>
      </c>
      <c r="U11682" s="3" t="s">
        <v>199</v>
      </c>
      <c r="V11682">
        <v>4</v>
      </c>
      <c r="W11682">
        <v>0</v>
      </c>
      <c r="X11682">
        <v>0</v>
      </c>
    </row>
    <row r="11683" spans="1:24" x14ac:dyDescent="0.25">
      <c r="A11683">
        <v>12336</v>
      </c>
      <c r="B11683">
        <v>1</v>
      </c>
      <c r="C11683" s="1">
        <v>44042</v>
      </c>
      <c r="D11683" s="2">
        <v>0.5020486111111111</v>
      </c>
      <c r="E11683" s="3" t="s">
        <v>45</v>
      </c>
      <c r="F11683" s="3" t="s">
        <v>37749</v>
      </c>
      <c r="G11683" s="3" t="s">
        <v>37750</v>
      </c>
      <c r="H11683" s="3" t="s">
        <v>37751</v>
      </c>
      <c r="I11683" s="3" t="s">
        <v>91</v>
      </c>
      <c r="J11683" s="3" t="s">
        <v>15</v>
      </c>
      <c r="K11683" s="3" t="s">
        <v>37752</v>
      </c>
      <c r="L11683">
        <v>3</v>
      </c>
      <c r="M11683" s="3" t="s">
        <v>37753</v>
      </c>
      <c r="N11683">
        <v>1</v>
      </c>
      <c r="O11683">
        <v>2</v>
      </c>
      <c r="P11683" s="3" t="s">
        <v>91</v>
      </c>
      <c r="Q11683" s="3" t="s">
        <v>15</v>
      </c>
      <c r="R11683" s="3" t="s">
        <v>37754</v>
      </c>
      <c r="S11683">
        <v>2</v>
      </c>
      <c r="T11683">
        <v>0</v>
      </c>
      <c r="U11683" s="3" t="s">
        <v>20</v>
      </c>
      <c r="V11683">
        <v>11</v>
      </c>
      <c r="W11683">
        <v>0</v>
      </c>
      <c r="X11683">
        <v>0</v>
      </c>
    </row>
    <row r="11684" spans="1:24" x14ac:dyDescent="0.25">
      <c r="A11684">
        <v>12337</v>
      </c>
      <c r="B11684">
        <v>4</v>
      </c>
      <c r="C11684" s="1">
        <v>44042</v>
      </c>
      <c r="D11684" s="2">
        <v>0.68482638888888892</v>
      </c>
      <c r="E11684" s="3" t="s">
        <v>37755</v>
      </c>
      <c r="F11684" s="3" t="s">
        <v>15</v>
      </c>
      <c r="G11684" s="3" t="s">
        <v>13718</v>
      </c>
      <c r="H11684" s="3" t="s">
        <v>37756</v>
      </c>
      <c r="I11684" s="3" t="s">
        <v>37757</v>
      </c>
      <c r="J11684" s="3" t="s">
        <v>15</v>
      </c>
      <c r="K11684" s="3" t="s">
        <v>18493</v>
      </c>
      <c r="L11684">
        <v>0</v>
      </c>
      <c r="M11684" s="3" t="s">
        <v>37758</v>
      </c>
      <c r="N11684">
        <v>1</v>
      </c>
      <c r="O11684">
        <v>2</v>
      </c>
      <c r="P11684" s="3" t="s">
        <v>392</v>
      </c>
      <c r="Q11684" s="3" t="s">
        <v>37759</v>
      </c>
      <c r="R11684" s="3" t="s">
        <v>20169</v>
      </c>
      <c r="S11684">
        <v>0</v>
      </c>
      <c r="T11684">
        <v>0</v>
      </c>
      <c r="U11684" s="3" t="s">
        <v>20</v>
      </c>
      <c r="V11684">
        <v>7</v>
      </c>
      <c r="W11684">
        <v>0</v>
      </c>
      <c r="X11684">
        <v>0</v>
      </c>
    </row>
    <row r="11685" spans="1:24" x14ac:dyDescent="0.25">
      <c r="A11685">
        <v>12338</v>
      </c>
      <c r="B11685">
        <v>1</v>
      </c>
      <c r="C11685" s="1">
        <v>44042</v>
      </c>
      <c r="D11685" s="2">
        <v>0.72136574074074078</v>
      </c>
      <c r="E11685" s="3" t="s">
        <v>721</v>
      </c>
      <c r="F11685" s="3" t="s">
        <v>5551</v>
      </c>
      <c r="G11685" s="3" t="s">
        <v>37760</v>
      </c>
      <c r="H11685" s="3" t="s">
        <v>35437</v>
      </c>
      <c r="I11685" s="3" t="s">
        <v>37761</v>
      </c>
      <c r="J11685" s="3" t="s">
        <v>37762</v>
      </c>
      <c r="K11685" s="3" t="s">
        <v>37763</v>
      </c>
      <c r="L11685">
        <v>2</v>
      </c>
      <c r="M11685" s="3" t="s">
        <v>37764</v>
      </c>
      <c r="N11685">
        <v>1</v>
      </c>
      <c r="O11685">
        <v>2</v>
      </c>
      <c r="P11685" s="3" t="s">
        <v>91</v>
      </c>
      <c r="Q11685" s="3" t="s">
        <v>15</v>
      </c>
      <c r="R11685" s="3" t="s">
        <v>37765</v>
      </c>
      <c r="S11685">
        <v>2</v>
      </c>
      <c r="T11685">
        <v>0</v>
      </c>
      <c r="U11685" s="3" t="s">
        <v>488</v>
      </c>
      <c r="V11685">
        <v>4</v>
      </c>
      <c r="W11685">
        <v>0</v>
      </c>
      <c r="X11685">
        <v>0</v>
      </c>
    </row>
    <row r="11686" spans="1:24" x14ac:dyDescent="0.25">
      <c r="A11686">
        <v>12339</v>
      </c>
      <c r="B11686">
        <v>1</v>
      </c>
      <c r="C11686" s="1">
        <v>44042</v>
      </c>
      <c r="D11686" s="2">
        <v>0.74193287037037037</v>
      </c>
      <c r="E11686" s="3" t="s">
        <v>84</v>
      </c>
      <c r="F11686" s="3" t="s">
        <v>2468</v>
      </c>
      <c r="G11686" s="3" t="s">
        <v>37766</v>
      </c>
      <c r="H11686" s="3" t="s">
        <v>37767</v>
      </c>
      <c r="I11686" s="3" t="s">
        <v>37768</v>
      </c>
      <c r="J11686" s="3" t="s">
        <v>15</v>
      </c>
      <c r="K11686" s="3" t="s">
        <v>10066</v>
      </c>
      <c r="L11686">
        <v>1</v>
      </c>
      <c r="M11686" s="3" t="s">
        <v>37769</v>
      </c>
      <c r="N11686">
        <v>1</v>
      </c>
      <c r="O11686">
        <v>2</v>
      </c>
      <c r="P11686" s="3" t="s">
        <v>91</v>
      </c>
      <c r="Q11686" s="3" t="s">
        <v>15</v>
      </c>
      <c r="R11686" s="3" t="s">
        <v>32</v>
      </c>
      <c r="S11686">
        <v>2</v>
      </c>
      <c r="T11686">
        <v>0</v>
      </c>
      <c r="U11686" s="3" t="s">
        <v>488</v>
      </c>
      <c r="V11686">
        <v>4</v>
      </c>
      <c r="W11686">
        <v>0</v>
      </c>
      <c r="X11686">
        <v>0</v>
      </c>
    </row>
    <row r="11687" spans="1:24" x14ac:dyDescent="0.25">
      <c r="A11687">
        <v>12340</v>
      </c>
      <c r="B11687">
        <v>1</v>
      </c>
      <c r="C11687" s="1">
        <v>44042</v>
      </c>
      <c r="D11687" s="2">
        <v>0.76817129629629632</v>
      </c>
      <c r="E11687" s="3" t="s">
        <v>24</v>
      </c>
      <c r="F11687" s="3" t="s">
        <v>37770</v>
      </c>
      <c r="G11687" s="3" t="s">
        <v>37771</v>
      </c>
      <c r="H11687" s="3" t="s">
        <v>37772</v>
      </c>
      <c r="I11687" s="3" t="s">
        <v>37773</v>
      </c>
      <c r="J11687" s="3" t="s">
        <v>15</v>
      </c>
      <c r="K11687" s="3" t="s">
        <v>8114</v>
      </c>
      <c r="L11687">
        <v>2</v>
      </c>
      <c r="M11687" s="3" t="s">
        <v>37774</v>
      </c>
      <c r="N11687">
        <v>1</v>
      </c>
      <c r="O11687">
        <v>2</v>
      </c>
      <c r="P11687" s="3" t="s">
        <v>1749</v>
      </c>
      <c r="Q11687" s="3" t="s">
        <v>15</v>
      </c>
      <c r="R11687" s="3" t="s">
        <v>37775</v>
      </c>
      <c r="S11687">
        <v>3</v>
      </c>
      <c r="T11687">
        <v>3</v>
      </c>
      <c r="U11687" s="3" t="s">
        <v>20</v>
      </c>
      <c r="V11687">
        <v>4</v>
      </c>
      <c r="W11687">
        <v>0</v>
      </c>
      <c r="X11687">
        <v>0</v>
      </c>
    </row>
    <row r="11688" spans="1:24" x14ac:dyDescent="0.25">
      <c r="A11688">
        <v>12341</v>
      </c>
      <c r="B11688">
        <v>1</v>
      </c>
      <c r="C11688" s="1">
        <v>44042</v>
      </c>
      <c r="D11688" s="2">
        <v>0.77554398148148151</v>
      </c>
      <c r="E11688" s="3" t="s">
        <v>84</v>
      </c>
      <c r="F11688" s="3" t="s">
        <v>2108</v>
      </c>
      <c r="G11688" s="3" t="s">
        <v>37776</v>
      </c>
      <c r="H11688" s="3" t="s">
        <v>33256</v>
      </c>
      <c r="I11688" s="3" t="s">
        <v>37777</v>
      </c>
      <c r="J11688" s="3" t="s">
        <v>15</v>
      </c>
      <c r="K11688" s="3" t="s">
        <v>142</v>
      </c>
      <c r="L11688">
        <v>2</v>
      </c>
      <c r="M11688" s="3" t="s">
        <v>37778</v>
      </c>
      <c r="N11688">
        <v>1</v>
      </c>
      <c r="O11688">
        <v>2</v>
      </c>
      <c r="P11688" s="3" t="s">
        <v>1749</v>
      </c>
      <c r="Q11688" s="3" t="s">
        <v>15</v>
      </c>
      <c r="R11688" s="3" t="s">
        <v>33259</v>
      </c>
      <c r="S11688">
        <v>3</v>
      </c>
      <c r="T11688">
        <v>3</v>
      </c>
      <c r="U11688" s="3" t="s">
        <v>20</v>
      </c>
      <c r="V11688">
        <v>4</v>
      </c>
      <c r="W11688">
        <v>0</v>
      </c>
      <c r="X11688">
        <v>0</v>
      </c>
    </row>
    <row r="11689" spans="1:24" x14ac:dyDescent="0.25">
      <c r="A11689">
        <v>12342</v>
      </c>
      <c r="B11689">
        <v>1</v>
      </c>
      <c r="C11689" s="1">
        <v>44043</v>
      </c>
      <c r="D11689" s="2">
        <v>0.31353009259259257</v>
      </c>
      <c r="E11689" s="3" t="s">
        <v>151</v>
      </c>
      <c r="F11689" s="3" t="s">
        <v>37779</v>
      </c>
      <c r="G11689" s="3" t="s">
        <v>37780</v>
      </c>
      <c r="H11689" s="3" t="s">
        <v>37781</v>
      </c>
      <c r="I11689" s="3" t="s">
        <v>37782</v>
      </c>
      <c r="J11689" s="3" t="s">
        <v>15</v>
      </c>
      <c r="K11689" s="3" t="s">
        <v>8114</v>
      </c>
      <c r="L11689">
        <v>2</v>
      </c>
      <c r="M11689" s="3" t="s">
        <v>37783</v>
      </c>
      <c r="N11689">
        <v>1</v>
      </c>
      <c r="O11689">
        <v>2</v>
      </c>
      <c r="P11689" s="3" t="s">
        <v>1749</v>
      </c>
      <c r="Q11689" s="3" t="s">
        <v>15</v>
      </c>
      <c r="R11689" s="3" t="s">
        <v>37784</v>
      </c>
      <c r="S11689">
        <v>3</v>
      </c>
      <c r="T11689">
        <v>3</v>
      </c>
      <c r="U11689" s="3" t="s">
        <v>20</v>
      </c>
      <c r="V11689">
        <v>4</v>
      </c>
      <c r="W11689">
        <v>0</v>
      </c>
      <c r="X11689">
        <v>0</v>
      </c>
    </row>
    <row r="11690" spans="1:24" x14ac:dyDescent="0.25">
      <c r="A11690">
        <v>12343</v>
      </c>
      <c r="B11690">
        <v>1</v>
      </c>
      <c r="C11690" s="1">
        <v>44043</v>
      </c>
      <c r="D11690" s="2">
        <v>0.34172453703703703</v>
      </c>
      <c r="E11690" s="3" t="s">
        <v>721</v>
      </c>
      <c r="F11690" s="3" t="s">
        <v>2134</v>
      </c>
      <c r="G11690" s="3" t="s">
        <v>37785</v>
      </c>
      <c r="H11690" s="3" t="s">
        <v>37786</v>
      </c>
      <c r="I11690" s="3" t="s">
        <v>37787</v>
      </c>
      <c r="J11690" s="3" t="s">
        <v>15</v>
      </c>
      <c r="K11690" s="3" t="s">
        <v>9739</v>
      </c>
      <c r="L11690">
        <v>2</v>
      </c>
      <c r="M11690" s="3" t="s">
        <v>37788</v>
      </c>
      <c r="N11690">
        <v>1</v>
      </c>
      <c r="O11690">
        <v>2</v>
      </c>
      <c r="P11690" s="3" t="s">
        <v>34951</v>
      </c>
      <c r="Q11690" s="3" t="s">
        <v>15</v>
      </c>
      <c r="R11690" s="3" t="s">
        <v>34952</v>
      </c>
      <c r="S11690">
        <v>3</v>
      </c>
      <c r="T11690">
        <v>11</v>
      </c>
      <c r="U11690" s="3" t="s">
        <v>3322</v>
      </c>
      <c r="V11690">
        <v>6</v>
      </c>
      <c r="W11690">
        <v>0</v>
      </c>
      <c r="X11690">
        <v>0</v>
      </c>
    </row>
    <row r="11691" spans="1:24" x14ac:dyDescent="0.25">
      <c r="A11691">
        <v>12344</v>
      </c>
      <c r="B11691">
        <v>1</v>
      </c>
      <c r="C11691" s="1">
        <v>44043</v>
      </c>
      <c r="D11691" s="2">
        <v>0.37157407407407406</v>
      </c>
      <c r="E11691" s="3" t="s">
        <v>323</v>
      </c>
      <c r="F11691" s="3" t="s">
        <v>37789</v>
      </c>
      <c r="G11691" s="3" t="s">
        <v>37790</v>
      </c>
      <c r="H11691" s="3" t="s">
        <v>37791</v>
      </c>
      <c r="I11691" s="3" t="s">
        <v>37792</v>
      </c>
      <c r="J11691" s="3" t="s">
        <v>15</v>
      </c>
      <c r="K11691" s="3" t="s">
        <v>928</v>
      </c>
      <c r="L11691">
        <v>2</v>
      </c>
      <c r="M11691" s="3" t="s">
        <v>37793</v>
      </c>
      <c r="N11691">
        <v>1</v>
      </c>
      <c r="O11691">
        <v>2</v>
      </c>
      <c r="P11691" s="3" t="s">
        <v>1749</v>
      </c>
      <c r="Q11691" s="3" t="s">
        <v>15</v>
      </c>
      <c r="R11691" s="3" t="s">
        <v>37794</v>
      </c>
      <c r="S11691">
        <v>3</v>
      </c>
      <c r="T11691">
        <v>3</v>
      </c>
      <c r="U11691" s="3" t="s">
        <v>20</v>
      </c>
      <c r="V11691">
        <v>6</v>
      </c>
      <c r="W11691">
        <v>0</v>
      </c>
      <c r="X11691">
        <v>0</v>
      </c>
    </row>
    <row r="11692" spans="1:24" x14ac:dyDescent="0.25">
      <c r="A11692">
        <v>12345</v>
      </c>
      <c r="B11692">
        <v>1</v>
      </c>
      <c r="C11692" s="1">
        <v>44043</v>
      </c>
      <c r="D11692" s="2">
        <v>0.62534722222222228</v>
      </c>
      <c r="E11692" s="3" t="s">
        <v>479</v>
      </c>
      <c r="F11692" s="3" t="s">
        <v>3810</v>
      </c>
      <c r="G11692" s="3" t="s">
        <v>37795</v>
      </c>
      <c r="H11692" s="3" t="s">
        <v>3812</v>
      </c>
      <c r="I11692" s="3" t="s">
        <v>8466</v>
      </c>
      <c r="J11692" s="3" t="s">
        <v>37796</v>
      </c>
      <c r="K11692" s="3" t="s">
        <v>37797</v>
      </c>
      <c r="L11692">
        <v>3</v>
      </c>
      <c r="M11692" s="3" t="s">
        <v>37798</v>
      </c>
      <c r="N11692">
        <v>1</v>
      </c>
      <c r="O11692">
        <v>2</v>
      </c>
      <c r="P11692" s="3" t="s">
        <v>91</v>
      </c>
      <c r="Q11692" s="3" t="s">
        <v>15</v>
      </c>
      <c r="R11692" s="3" t="s">
        <v>3815</v>
      </c>
      <c r="S11692">
        <v>2</v>
      </c>
      <c r="T11692">
        <v>0</v>
      </c>
      <c r="U11692" s="3" t="s">
        <v>488</v>
      </c>
      <c r="V11692">
        <v>11</v>
      </c>
      <c r="W11692">
        <v>0</v>
      </c>
      <c r="X11692">
        <v>0</v>
      </c>
    </row>
    <row r="11693" spans="1:24" x14ac:dyDescent="0.25">
      <c r="A11693">
        <v>12346</v>
      </c>
      <c r="B11693">
        <v>1</v>
      </c>
      <c r="C11693" s="1">
        <v>44043</v>
      </c>
      <c r="D11693" s="2">
        <v>0.68973379629629628</v>
      </c>
      <c r="E11693" s="3" t="s">
        <v>642</v>
      </c>
      <c r="F11693" s="3" t="s">
        <v>36866</v>
      </c>
      <c r="G11693" s="3" t="s">
        <v>36867</v>
      </c>
      <c r="H11693" s="3" t="s">
        <v>36868</v>
      </c>
      <c r="I11693" s="3" t="s">
        <v>37799</v>
      </c>
      <c r="J11693" s="3" t="s">
        <v>37800</v>
      </c>
      <c r="K11693" s="3" t="s">
        <v>6750</v>
      </c>
      <c r="L11693">
        <v>2</v>
      </c>
      <c r="M11693" s="3" t="s">
        <v>37801</v>
      </c>
      <c r="N11693">
        <v>1</v>
      </c>
      <c r="O11693">
        <v>2</v>
      </c>
      <c r="P11693" s="3" t="s">
        <v>52</v>
      </c>
      <c r="Q11693" s="3" t="s">
        <v>15</v>
      </c>
      <c r="R11693" s="3" t="s">
        <v>36872</v>
      </c>
      <c r="S11693">
        <v>3</v>
      </c>
      <c r="T11693">
        <v>3</v>
      </c>
      <c r="U11693" s="3" t="s">
        <v>20</v>
      </c>
      <c r="V11693">
        <v>4</v>
      </c>
      <c r="W11693">
        <v>0</v>
      </c>
      <c r="X11693">
        <v>0</v>
      </c>
    </row>
    <row r="11694" spans="1:24" x14ac:dyDescent="0.25">
      <c r="A11694">
        <v>12347</v>
      </c>
      <c r="B11694">
        <v>1</v>
      </c>
      <c r="C11694" s="1">
        <v>44043</v>
      </c>
      <c r="D11694" s="2">
        <v>0.69196759259259255</v>
      </c>
      <c r="E11694" s="3" t="s">
        <v>314</v>
      </c>
      <c r="F11694" s="3" t="s">
        <v>37802</v>
      </c>
      <c r="G11694" s="3" t="s">
        <v>37803</v>
      </c>
      <c r="H11694" s="3" t="s">
        <v>32499</v>
      </c>
      <c r="I11694" s="3" t="s">
        <v>37804</v>
      </c>
      <c r="J11694" s="3" t="s">
        <v>15</v>
      </c>
      <c r="K11694" s="3" t="s">
        <v>10858</v>
      </c>
      <c r="L11694">
        <v>2</v>
      </c>
      <c r="M11694" s="3" t="s">
        <v>37805</v>
      </c>
      <c r="N11694">
        <v>1</v>
      </c>
      <c r="O11694">
        <v>2</v>
      </c>
      <c r="P11694" s="3" t="s">
        <v>32502</v>
      </c>
      <c r="Q11694" s="3" t="s">
        <v>15</v>
      </c>
      <c r="R11694" s="3" t="s">
        <v>6658</v>
      </c>
      <c r="S11694">
        <v>3</v>
      </c>
      <c r="T11694">
        <v>7</v>
      </c>
      <c r="U11694" s="3" t="s">
        <v>20</v>
      </c>
      <c r="V11694">
        <v>4</v>
      </c>
      <c r="W11694">
        <v>0</v>
      </c>
      <c r="X11694">
        <v>0</v>
      </c>
    </row>
    <row r="11695" spans="1:24" x14ac:dyDescent="0.25">
      <c r="A11695">
        <v>12348</v>
      </c>
      <c r="B11695">
        <v>1</v>
      </c>
      <c r="C11695" s="1">
        <v>44043</v>
      </c>
      <c r="D11695" s="2">
        <v>0.71269675925925924</v>
      </c>
      <c r="E11695" s="3" t="s">
        <v>45</v>
      </c>
      <c r="F11695" s="3" t="s">
        <v>6140</v>
      </c>
      <c r="G11695" s="3" t="s">
        <v>37806</v>
      </c>
      <c r="H11695" s="3" t="s">
        <v>37807</v>
      </c>
      <c r="I11695" s="3" t="s">
        <v>37808</v>
      </c>
      <c r="J11695" s="3" t="s">
        <v>15</v>
      </c>
      <c r="K11695" s="3" t="s">
        <v>8114</v>
      </c>
      <c r="L11695">
        <v>2</v>
      </c>
      <c r="M11695" s="3" t="s">
        <v>37809</v>
      </c>
      <c r="N11695">
        <v>1</v>
      </c>
      <c r="O11695">
        <v>2</v>
      </c>
      <c r="P11695" s="3" t="s">
        <v>3392</v>
      </c>
      <c r="Q11695" s="3" t="s">
        <v>15</v>
      </c>
      <c r="R11695" s="3" t="s">
        <v>37810</v>
      </c>
      <c r="S11695">
        <v>3</v>
      </c>
      <c r="T11695">
        <v>3</v>
      </c>
      <c r="U11695" s="3" t="s">
        <v>20</v>
      </c>
      <c r="V11695">
        <v>4</v>
      </c>
      <c r="W11695">
        <v>0</v>
      </c>
      <c r="X11695">
        <v>0</v>
      </c>
    </row>
    <row r="11696" spans="1:24" x14ac:dyDescent="0.25">
      <c r="A11696">
        <v>12349</v>
      </c>
      <c r="B11696">
        <v>1</v>
      </c>
      <c r="C11696" s="1">
        <v>44044</v>
      </c>
      <c r="D11696" s="2">
        <v>0.38012731481481482</v>
      </c>
      <c r="E11696" s="3" t="s">
        <v>183</v>
      </c>
      <c r="F11696" s="3" t="s">
        <v>37811</v>
      </c>
      <c r="G11696" s="3" t="s">
        <v>37812</v>
      </c>
      <c r="H11696" s="3" t="s">
        <v>37813</v>
      </c>
      <c r="I11696" s="3" t="s">
        <v>37814</v>
      </c>
      <c r="J11696" s="3" t="s">
        <v>15</v>
      </c>
      <c r="K11696" s="3" t="s">
        <v>920</v>
      </c>
      <c r="L11696">
        <v>2</v>
      </c>
      <c r="M11696" s="3" t="s">
        <v>37815</v>
      </c>
      <c r="N11696">
        <v>1</v>
      </c>
      <c r="O11696">
        <v>2</v>
      </c>
      <c r="P11696" s="3" t="s">
        <v>91</v>
      </c>
      <c r="Q11696" s="3" t="s">
        <v>15</v>
      </c>
      <c r="R11696" s="3" t="s">
        <v>37816</v>
      </c>
      <c r="S11696">
        <v>2</v>
      </c>
      <c r="T11696">
        <v>0</v>
      </c>
      <c r="U11696" s="3" t="s">
        <v>488</v>
      </c>
      <c r="V11696">
        <v>4</v>
      </c>
      <c r="W11696">
        <v>0</v>
      </c>
      <c r="X11696">
        <v>0</v>
      </c>
    </row>
    <row r="11697" spans="1:24" x14ac:dyDescent="0.25">
      <c r="A11697">
        <v>12351</v>
      </c>
      <c r="B11697">
        <v>1</v>
      </c>
      <c r="C11697" s="1">
        <v>44044</v>
      </c>
      <c r="D11697" s="2">
        <v>0.63699074074074069</v>
      </c>
      <c r="E11697" s="3" t="s">
        <v>37817</v>
      </c>
      <c r="F11697" s="3" t="s">
        <v>37818</v>
      </c>
      <c r="G11697" s="3" t="s">
        <v>37819</v>
      </c>
      <c r="H11697" s="3" t="s">
        <v>8024</v>
      </c>
      <c r="I11697" s="3" t="s">
        <v>37820</v>
      </c>
      <c r="J11697" s="3" t="s">
        <v>37821</v>
      </c>
      <c r="K11697" s="3" t="s">
        <v>8114</v>
      </c>
      <c r="L11697">
        <v>2</v>
      </c>
      <c r="M11697" s="3" t="s">
        <v>37822</v>
      </c>
      <c r="N11697">
        <v>1</v>
      </c>
      <c r="O11697">
        <v>2</v>
      </c>
      <c r="P11697" s="3" t="s">
        <v>3406</v>
      </c>
      <c r="Q11697" s="3" t="s">
        <v>15</v>
      </c>
      <c r="R11697" s="3" t="s">
        <v>8028</v>
      </c>
      <c r="S11697">
        <v>3</v>
      </c>
      <c r="T11697">
        <v>3</v>
      </c>
      <c r="U11697" s="3" t="s">
        <v>20</v>
      </c>
      <c r="V11697">
        <v>4</v>
      </c>
      <c r="W11697">
        <v>0</v>
      </c>
      <c r="X11697">
        <v>0</v>
      </c>
    </row>
    <row r="11698" spans="1:24" x14ac:dyDescent="0.25">
      <c r="A11698">
        <v>12352</v>
      </c>
      <c r="B11698">
        <v>1</v>
      </c>
      <c r="C11698" s="1">
        <v>44044</v>
      </c>
      <c r="D11698" s="2">
        <v>0.69055555555555559</v>
      </c>
      <c r="E11698" s="3" t="s">
        <v>24</v>
      </c>
      <c r="F11698" s="3" t="s">
        <v>3948</v>
      </c>
      <c r="G11698" s="3" t="s">
        <v>37823</v>
      </c>
      <c r="H11698" s="3" t="s">
        <v>35169</v>
      </c>
      <c r="I11698" s="3" t="s">
        <v>35170</v>
      </c>
      <c r="J11698" s="3" t="s">
        <v>37824</v>
      </c>
      <c r="K11698" s="3" t="s">
        <v>37825</v>
      </c>
      <c r="L11698">
        <v>1</v>
      </c>
      <c r="M11698" s="3" t="s">
        <v>37826</v>
      </c>
      <c r="N11698">
        <v>1</v>
      </c>
      <c r="O11698">
        <v>2</v>
      </c>
      <c r="P11698" s="3" t="s">
        <v>91</v>
      </c>
      <c r="Q11698" s="3" t="s">
        <v>15</v>
      </c>
      <c r="R11698" s="3" t="s">
        <v>3954</v>
      </c>
      <c r="S11698">
        <v>2</v>
      </c>
      <c r="T11698">
        <v>0</v>
      </c>
      <c r="U11698" s="3" t="s">
        <v>20</v>
      </c>
      <c r="V11698">
        <v>4</v>
      </c>
      <c r="W11698">
        <v>0</v>
      </c>
      <c r="X11698">
        <v>0</v>
      </c>
    </row>
    <row r="11699" spans="1:24" x14ac:dyDescent="0.25">
      <c r="A11699">
        <v>12353</v>
      </c>
      <c r="B11699">
        <v>1</v>
      </c>
      <c r="C11699" s="1">
        <v>44045</v>
      </c>
      <c r="D11699" s="2">
        <v>0.57730324074074069</v>
      </c>
      <c r="E11699" s="3" t="s">
        <v>130</v>
      </c>
      <c r="F11699" s="3" t="s">
        <v>35321</v>
      </c>
      <c r="G11699" s="3" t="s">
        <v>37827</v>
      </c>
      <c r="H11699" s="3" t="s">
        <v>35323</v>
      </c>
      <c r="I11699" s="3" t="s">
        <v>37828</v>
      </c>
      <c r="J11699" s="3" t="s">
        <v>15</v>
      </c>
      <c r="K11699" s="3" t="s">
        <v>8114</v>
      </c>
      <c r="L11699">
        <v>2</v>
      </c>
      <c r="M11699" s="3" t="s">
        <v>37829</v>
      </c>
      <c r="N11699">
        <v>1</v>
      </c>
      <c r="O11699">
        <v>2</v>
      </c>
      <c r="P11699" s="3" t="s">
        <v>2521</v>
      </c>
      <c r="Q11699" s="3" t="s">
        <v>15</v>
      </c>
      <c r="R11699" s="3" t="s">
        <v>35326</v>
      </c>
      <c r="S11699">
        <v>3</v>
      </c>
      <c r="T11699">
        <v>3</v>
      </c>
      <c r="U11699" s="3" t="s">
        <v>20</v>
      </c>
      <c r="V11699">
        <v>4</v>
      </c>
      <c r="W11699">
        <v>0</v>
      </c>
      <c r="X11699">
        <v>0</v>
      </c>
    </row>
    <row r="11700" spans="1:24" x14ac:dyDescent="0.25">
      <c r="A11700">
        <v>12354</v>
      </c>
      <c r="B11700">
        <v>1</v>
      </c>
      <c r="C11700" s="1">
        <v>44045</v>
      </c>
      <c r="D11700" s="2">
        <v>0.62076388888888889</v>
      </c>
      <c r="E11700" s="3" t="s">
        <v>130</v>
      </c>
      <c r="F11700" s="3" t="s">
        <v>2514</v>
      </c>
      <c r="G11700" s="3" t="s">
        <v>37830</v>
      </c>
      <c r="H11700" s="3" t="s">
        <v>33896</v>
      </c>
      <c r="I11700" s="3" t="s">
        <v>37831</v>
      </c>
      <c r="J11700" s="3" t="s">
        <v>15</v>
      </c>
      <c r="K11700" s="3" t="s">
        <v>37832</v>
      </c>
      <c r="L11700">
        <v>2</v>
      </c>
      <c r="M11700" s="3" t="s">
        <v>37833</v>
      </c>
      <c r="N11700">
        <v>1</v>
      </c>
      <c r="O11700">
        <v>2</v>
      </c>
      <c r="P11700" s="3" t="s">
        <v>2751</v>
      </c>
      <c r="Q11700" s="3" t="s">
        <v>15</v>
      </c>
      <c r="R11700" s="3" t="s">
        <v>33899</v>
      </c>
      <c r="S11700">
        <v>3</v>
      </c>
      <c r="T11700">
        <v>3</v>
      </c>
      <c r="U11700" s="3" t="s">
        <v>20</v>
      </c>
      <c r="V11700">
        <v>4</v>
      </c>
      <c r="W11700">
        <v>0</v>
      </c>
      <c r="X11700">
        <v>0</v>
      </c>
    </row>
    <row r="11701" spans="1:24" x14ac:dyDescent="0.25">
      <c r="A11701">
        <v>12355</v>
      </c>
      <c r="B11701">
        <v>1</v>
      </c>
      <c r="C11701" s="1">
        <v>44045</v>
      </c>
      <c r="D11701" s="2">
        <v>0.98010416666666667</v>
      </c>
      <c r="E11701" s="3" t="s">
        <v>220</v>
      </c>
      <c r="F11701" s="3" t="s">
        <v>37834</v>
      </c>
      <c r="G11701" s="3" t="s">
        <v>37835</v>
      </c>
      <c r="H11701" s="3" t="s">
        <v>37836</v>
      </c>
      <c r="I11701" s="3" t="s">
        <v>37837</v>
      </c>
      <c r="J11701" s="3" t="s">
        <v>15</v>
      </c>
      <c r="K11701" s="3" t="s">
        <v>5783</v>
      </c>
      <c r="L11701">
        <v>2</v>
      </c>
      <c r="M11701" s="3" t="s">
        <v>37838</v>
      </c>
      <c r="N11701">
        <v>1</v>
      </c>
      <c r="O11701">
        <v>2</v>
      </c>
      <c r="P11701" s="3" t="s">
        <v>37839</v>
      </c>
      <c r="Q11701" s="3" t="s">
        <v>15</v>
      </c>
      <c r="R11701" s="3" t="s">
        <v>37840</v>
      </c>
      <c r="S11701">
        <v>3</v>
      </c>
      <c r="T11701">
        <v>3</v>
      </c>
      <c r="U11701" s="3" t="s">
        <v>20</v>
      </c>
      <c r="V11701">
        <v>4</v>
      </c>
      <c r="W11701">
        <v>0</v>
      </c>
      <c r="X11701">
        <v>0</v>
      </c>
    </row>
    <row r="11702" spans="1:24" x14ac:dyDescent="0.25">
      <c r="A11702">
        <v>12356</v>
      </c>
      <c r="B11702">
        <v>1</v>
      </c>
      <c r="C11702" s="1">
        <v>44046</v>
      </c>
      <c r="D11702" s="2">
        <v>0.21631944444444445</v>
      </c>
      <c r="E11702" s="3" t="s">
        <v>1269</v>
      </c>
      <c r="F11702" s="3" t="s">
        <v>37841</v>
      </c>
      <c r="G11702" s="3" t="s">
        <v>37842</v>
      </c>
      <c r="H11702" s="3" t="s">
        <v>37843</v>
      </c>
      <c r="I11702" s="3" t="s">
        <v>37844</v>
      </c>
      <c r="J11702" s="3" t="s">
        <v>15</v>
      </c>
      <c r="K11702" s="3" t="s">
        <v>6257</v>
      </c>
      <c r="L11702">
        <v>2</v>
      </c>
      <c r="M11702" s="3" t="s">
        <v>37845</v>
      </c>
      <c r="N11702">
        <v>1</v>
      </c>
      <c r="O11702">
        <v>2</v>
      </c>
      <c r="P11702" s="3" t="s">
        <v>520</v>
      </c>
      <c r="Q11702" s="3" t="s">
        <v>15</v>
      </c>
      <c r="R11702" s="3" t="s">
        <v>37846</v>
      </c>
      <c r="S11702">
        <v>3</v>
      </c>
      <c r="T11702">
        <v>3</v>
      </c>
      <c r="U11702" s="3" t="s">
        <v>20</v>
      </c>
      <c r="V11702">
        <v>4</v>
      </c>
      <c r="W11702">
        <v>0</v>
      </c>
      <c r="X11702">
        <v>0</v>
      </c>
    </row>
    <row r="11703" spans="1:24" x14ac:dyDescent="0.25">
      <c r="A11703">
        <v>12357</v>
      </c>
      <c r="B11703">
        <v>1</v>
      </c>
      <c r="C11703" s="1">
        <v>44046</v>
      </c>
      <c r="D11703" s="2">
        <v>0.37665509259259261</v>
      </c>
      <c r="E11703" s="3" t="s">
        <v>1701</v>
      </c>
      <c r="F11703" s="3" t="s">
        <v>37847</v>
      </c>
      <c r="G11703" s="3" t="s">
        <v>37848</v>
      </c>
      <c r="H11703" s="3" t="s">
        <v>37849</v>
      </c>
      <c r="I11703" s="3" t="s">
        <v>37850</v>
      </c>
      <c r="J11703" s="3" t="s">
        <v>37851</v>
      </c>
      <c r="K11703" s="3" t="s">
        <v>10515</v>
      </c>
      <c r="L11703">
        <v>2</v>
      </c>
      <c r="M11703" s="3" t="s">
        <v>37852</v>
      </c>
      <c r="N11703">
        <v>1</v>
      </c>
      <c r="O11703">
        <v>2</v>
      </c>
      <c r="P11703" s="3" t="s">
        <v>75</v>
      </c>
      <c r="Q11703" s="3" t="s">
        <v>15</v>
      </c>
      <c r="R11703" s="3" t="s">
        <v>37853</v>
      </c>
      <c r="S11703">
        <v>3</v>
      </c>
      <c r="T11703">
        <v>3</v>
      </c>
      <c r="U11703" s="3" t="s">
        <v>20</v>
      </c>
      <c r="V11703">
        <v>4</v>
      </c>
      <c r="W11703">
        <v>0</v>
      </c>
      <c r="X11703">
        <v>0</v>
      </c>
    </row>
    <row r="11704" spans="1:24" x14ac:dyDescent="0.25">
      <c r="A11704">
        <v>12358</v>
      </c>
      <c r="B11704">
        <v>1</v>
      </c>
      <c r="C11704" s="1">
        <v>44046</v>
      </c>
      <c r="D11704" s="2">
        <v>0.41083333333333333</v>
      </c>
      <c r="E11704" s="3" t="s">
        <v>220</v>
      </c>
      <c r="F11704" s="3" t="s">
        <v>2423</v>
      </c>
      <c r="G11704" s="3" t="s">
        <v>37854</v>
      </c>
      <c r="H11704" s="3" t="s">
        <v>2425</v>
      </c>
      <c r="I11704" s="3" t="s">
        <v>2429</v>
      </c>
      <c r="J11704" s="3" t="s">
        <v>15</v>
      </c>
      <c r="K11704" s="3" t="s">
        <v>37855</v>
      </c>
      <c r="L11704">
        <v>2</v>
      </c>
      <c r="M11704" s="3" t="s">
        <v>37856</v>
      </c>
      <c r="N11704">
        <v>1</v>
      </c>
      <c r="O11704">
        <v>2</v>
      </c>
      <c r="P11704" s="3" t="s">
        <v>2429</v>
      </c>
      <c r="Q11704" s="3" t="s">
        <v>15</v>
      </c>
      <c r="R11704" s="3" t="s">
        <v>2430</v>
      </c>
      <c r="S11704">
        <v>3</v>
      </c>
      <c r="T11704">
        <v>3</v>
      </c>
      <c r="U11704" s="3" t="s">
        <v>20</v>
      </c>
      <c r="V11704">
        <v>4</v>
      </c>
      <c r="W11704">
        <v>0</v>
      </c>
      <c r="X11704">
        <v>0</v>
      </c>
    </row>
    <row r="11705" spans="1:24" x14ac:dyDescent="0.25">
      <c r="A11705">
        <v>12359</v>
      </c>
      <c r="B11705">
        <v>1</v>
      </c>
      <c r="C11705" s="1">
        <v>44046</v>
      </c>
      <c r="D11705" s="2">
        <v>0.42295138888888889</v>
      </c>
      <c r="E11705" s="3" t="s">
        <v>37857</v>
      </c>
      <c r="F11705" s="3" t="s">
        <v>37858</v>
      </c>
      <c r="G11705" s="3" t="s">
        <v>37859</v>
      </c>
      <c r="H11705" s="3" t="s">
        <v>37860</v>
      </c>
      <c r="I11705" s="3" t="s">
        <v>37861</v>
      </c>
      <c r="J11705" s="3" t="s">
        <v>37862</v>
      </c>
      <c r="K11705" s="3" t="s">
        <v>10198</v>
      </c>
      <c r="L11705">
        <v>2</v>
      </c>
      <c r="M11705" s="3" t="s">
        <v>37863</v>
      </c>
      <c r="N11705">
        <v>1</v>
      </c>
      <c r="O11705">
        <v>2</v>
      </c>
      <c r="P11705" s="3" t="s">
        <v>392</v>
      </c>
      <c r="Q11705" s="3" t="s">
        <v>15</v>
      </c>
      <c r="R11705" s="3" t="s">
        <v>37864</v>
      </c>
      <c r="S11705">
        <v>3</v>
      </c>
      <c r="T11705">
        <v>3</v>
      </c>
      <c r="U11705" s="3" t="s">
        <v>20</v>
      </c>
      <c r="V11705">
        <v>4</v>
      </c>
      <c r="W11705">
        <v>0</v>
      </c>
      <c r="X11705">
        <v>0</v>
      </c>
    </row>
    <row r="11706" spans="1:24" x14ac:dyDescent="0.25">
      <c r="A11706">
        <v>12374</v>
      </c>
      <c r="B11706">
        <v>1</v>
      </c>
      <c r="C11706" s="1">
        <v>44046</v>
      </c>
      <c r="D11706" s="2">
        <v>0.6408449074074074</v>
      </c>
      <c r="E11706" s="3" t="s">
        <v>220</v>
      </c>
      <c r="F11706" s="3" t="s">
        <v>37865</v>
      </c>
      <c r="G11706" s="3" t="s">
        <v>37866</v>
      </c>
      <c r="H11706" s="3" t="s">
        <v>37867</v>
      </c>
      <c r="I11706" s="3" t="s">
        <v>37868</v>
      </c>
      <c r="J11706" s="3" t="s">
        <v>37869</v>
      </c>
      <c r="K11706" s="3" t="s">
        <v>7415</v>
      </c>
      <c r="L11706">
        <v>2</v>
      </c>
      <c r="M11706" s="3" t="s">
        <v>37870</v>
      </c>
      <c r="N11706">
        <v>1</v>
      </c>
      <c r="O11706">
        <v>2</v>
      </c>
      <c r="P11706" s="3" t="s">
        <v>2847</v>
      </c>
      <c r="Q11706" s="3" t="s">
        <v>15</v>
      </c>
      <c r="R11706" s="3" t="s">
        <v>37871</v>
      </c>
      <c r="S11706">
        <v>3</v>
      </c>
      <c r="T11706">
        <v>3</v>
      </c>
      <c r="U11706" s="3" t="s">
        <v>20</v>
      </c>
      <c r="V11706">
        <v>4</v>
      </c>
      <c r="W11706">
        <v>0</v>
      </c>
      <c r="X11706">
        <v>0</v>
      </c>
    </row>
    <row r="11707" spans="1:24" x14ac:dyDescent="0.25">
      <c r="A11707">
        <v>12375</v>
      </c>
      <c r="B11707">
        <v>1</v>
      </c>
      <c r="C11707" s="1">
        <v>44046</v>
      </c>
      <c r="D11707" s="2">
        <v>0.72285879629629635</v>
      </c>
      <c r="E11707" s="3" t="s">
        <v>721</v>
      </c>
      <c r="F11707" s="3" t="s">
        <v>37872</v>
      </c>
      <c r="G11707" s="3" t="s">
        <v>37873</v>
      </c>
      <c r="H11707" s="3" t="s">
        <v>37874</v>
      </c>
      <c r="I11707" s="3" t="s">
        <v>37875</v>
      </c>
      <c r="J11707" s="3" t="s">
        <v>37876</v>
      </c>
      <c r="K11707" s="3" t="s">
        <v>33560</v>
      </c>
      <c r="L11707">
        <v>2</v>
      </c>
      <c r="M11707" s="3" t="s">
        <v>37877</v>
      </c>
      <c r="N11707">
        <v>1</v>
      </c>
      <c r="O11707">
        <v>2</v>
      </c>
      <c r="P11707" s="3" t="s">
        <v>1749</v>
      </c>
      <c r="Q11707" s="3" t="s">
        <v>15</v>
      </c>
      <c r="R11707" s="3" t="s">
        <v>37878</v>
      </c>
      <c r="S11707">
        <v>3</v>
      </c>
      <c r="T11707">
        <v>3</v>
      </c>
      <c r="U11707" s="3" t="s">
        <v>271</v>
      </c>
      <c r="V11707">
        <v>4</v>
      </c>
      <c r="W11707">
        <v>0</v>
      </c>
      <c r="X11707">
        <v>0</v>
      </c>
    </row>
    <row r="11708" spans="1:24" x14ac:dyDescent="0.25">
      <c r="A11708">
        <v>12376</v>
      </c>
      <c r="B11708">
        <v>1</v>
      </c>
      <c r="C11708" s="1">
        <v>44046</v>
      </c>
      <c r="D11708" s="2">
        <v>0.89424768518518516</v>
      </c>
      <c r="E11708" s="3" t="s">
        <v>84</v>
      </c>
      <c r="F11708" s="3" t="s">
        <v>2053</v>
      </c>
      <c r="G11708" s="3" t="s">
        <v>37879</v>
      </c>
      <c r="H11708" s="3" t="s">
        <v>2055</v>
      </c>
      <c r="I11708" s="3" t="s">
        <v>37880</v>
      </c>
      <c r="J11708" s="3" t="s">
        <v>15</v>
      </c>
      <c r="K11708" s="3" t="s">
        <v>16934</v>
      </c>
      <c r="L11708">
        <v>2</v>
      </c>
      <c r="M11708" s="3" t="s">
        <v>37881</v>
      </c>
      <c r="N11708">
        <v>1</v>
      </c>
      <c r="O11708">
        <v>2</v>
      </c>
      <c r="P11708" s="3" t="s">
        <v>2058</v>
      </c>
      <c r="Q11708" s="3" t="s">
        <v>15</v>
      </c>
      <c r="R11708" s="3" t="s">
        <v>2059</v>
      </c>
      <c r="S11708">
        <v>3</v>
      </c>
      <c r="T11708">
        <v>3</v>
      </c>
      <c r="U11708" s="3" t="s">
        <v>20</v>
      </c>
      <c r="V11708">
        <v>6</v>
      </c>
      <c r="W11708">
        <v>0</v>
      </c>
      <c r="X11708">
        <v>0</v>
      </c>
    </row>
    <row r="11709" spans="1:24" x14ac:dyDescent="0.25">
      <c r="A11709">
        <v>12377</v>
      </c>
      <c r="B11709">
        <v>1</v>
      </c>
      <c r="C11709" s="1">
        <v>44047</v>
      </c>
      <c r="D11709" s="2">
        <v>0.33652777777777776</v>
      </c>
      <c r="E11709" s="3" t="s">
        <v>137</v>
      </c>
      <c r="F11709" s="3" t="s">
        <v>37882</v>
      </c>
      <c r="G11709" s="3" t="s">
        <v>37883</v>
      </c>
      <c r="H11709" s="3" t="s">
        <v>37884</v>
      </c>
      <c r="I11709" s="3" t="s">
        <v>37885</v>
      </c>
      <c r="J11709" s="3" t="s">
        <v>15</v>
      </c>
      <c r="K11709" s="3" t="s">
        <v>37886</v>
      </c>
      <c r="L11709">
        <v>1</v>
      </c>
      <c r="M11709" s="3" t="s">
        <v>37887</v>
      </c>
      <c r="N11709">
        <v>1</v>
      </c>
      <c r="O11709">
        <v>2</v>
      </c>
      <c r="P11709" s="3" t="s">
        <v>34763</v>
      </c>
      <c r="Q11709" s="3" t="s">
        <v>15</v>
      </c>
      <c r="R11709" s="3" t="s">
        <v>37888</v>
      </c>
      <c r="S11709">
        <v>3</v>
      </c>
      <c r="T11709">
        <v>3</v>
      </c>
      <c r="U11709" s="3" t="s">
        <v>20</v>
      </c>
      <c r="V11709">
        <v>4</v>
      </c>
      <c r="W11709">
        <v>0</v>
      </c>
      <c r="X11709">
        <v>0</v>
      </c>
    </row>
    <row r="11710" spans="1:24" x14ac:dyDescent="0.25">
      <c r="A11710">
        <v>12378</v>
      </c>
      <c r="B11710">
        <v>1</v>
      </c>
      <c r="C11710" s="1">
        <v>44047</v>
      </c>
      <c r="D11710" s="2">
        <v>0.47216435185185185</v>
      </c>
      <c r="E11710" s="3" t="s">
        <v>37889</v>
      </c>
      <c r="F11710" s="3" t="s">
        <v>37890</v>
      </c>
      <c r="G11710" s="3" t="s">
        <v>37891</v>
      </c>
      <c r="H11710" s="3" t="s">
        <v>37892</v>
      </c>
      <c r="I11710" s="3" t="s">
        <v>37893</v>
      </c>
      <c r="J11710" s="3" t="s">
        <v>37894</v>
      </c>
      <c r="K11710" s="3" t="s">
        <v>23102</v>
      </c>
      <c r="L11710">
        <v>1</v>
      </c>
      <c r="M11710" s="3" t="s">
        <v>37895</v>
      </c>
      <c r="N11710">
        <v>1</v>
      </c>
      <c r="O11710">
        <v>2</v>
      </c>
      <c r="P11710" s="3" t="s">
        <v>1749</v>
      </c>
      <c r="Q11710" s="3" t="s">
        <v>15</v>
      </c>
      <c r="R11710" s="3" t="s">
        <v>37896</v>
      </c>
      <c r="S11710">
        <v>2</v>
      </c>
      <c r="T11710">
        <v>0</v>
      </c>
      <c r="U11710" s="3" t="s">
        <v>488</v>
      </c>
      <c r="V11710">
        <v>4</v>
      </c>
      <c r="W11710">
        <v>0</v>
      </c>
      <c r="X11710">
        <v>0</v>
      </c>
    </row>
    <row r="11711" spans="1:24" x14ac:dyDescent="0.25">
      <c r="A11711">
        <v>12379</v>
      </c>
      <c r="B11711">
        <v>1</v>
      </c>
      <c r="C11711" s="1">
        <v>44047</v>
      </c>
      <c r="D11711" s="2">
        <v>0.48910879629629628</v>
      </c>
      <c r="E11711" s="3" t="s">
        <v>1701</v>
      </c>
      <c r="F11711" s="3" t="s">
        <v>34858</v>
      </c>
      <c r="G11711" s="3" t="s">
        <v>37416</v>
      </c>
      <c r="H11711" s="3" t="s">
        <v>34860</v>
      </c>
      <c r="I11711" s="3" t="s">
        <v>37897</v>
      </c>
      <c r="J11711" s="3" t="s">
        <v>37898</v>
      </c>
      <c r="K11711" s="3" t="s">
        <v>22507</v>
      </c>
      <c r="L11711">
        <v>2</v>
      </c>
      <c r="M11711" s="3" t="s">
        <v>37899</v>
      </c>
      <c r="N11711">
        <v>1</v>
      </c>
      <c r="O11711">
        <v>2</v>
      </c>
      <c r="P11711" s="3" t="s">
        <v>191</v>
      </c>
      <c r="Q11711" s="3" t="s">
        <v>15</v>
      </c>
      <c r="R11711" s="3" t="s">
        <v>34863</v>
      </c>
      <c r="S11711">
        <v>3</v>
      </c>
      <c r="T11711">
        <v>3</v>
      </c>
      <c r="U11711" s="3" t="s">
        <v>20</v>
      </c>
      <c r="V11711">
        <v>4</v>
      </c>
      <c r="W11711">
        <v>0</v>
      </c>
      <c r="X11711">
        <v>0</v>
      </c>
    </row>
    <row r="11712" spans="1:24" x14ac:dyDescent="0.25">
      <c r="A11712">
        <v>12380</v>
      </c>
      <c r="B11712">
        <v>1</v>
      </c>
      <c r="C11712" s="1">
        <v>44048</v>
      </c>
      <c r="D11712" s="2">
        <v>0.36097222222222225</v>
      </c>
      <c r="E11712" s="3" t="s">
        <v>130</v>
      </c>
      <c r="F11712" s="3" t="s">
        <v>35187</v>
      </c>
      <c r="G11712" s="3" t="s">
        <v>35188</v>
      </c>
      <c r="H11712" s="3" t="s">
        <v>35189</v>
      </c>
      <c r="I11712" s="3" t="s">
        <v>37900</v>
      </c>
      <c r="J11712" s="3" t="s">
        <v>15</v>
      </c>
      <c r="K11712" s="3" t="s">
        <v>37901</v>
      </c>
      <c r="L11712">
        <v>2</v>
      </c>
      <c r="M11712" s="3" t="s">
        <v>37902</v>
      </c>
      <c r="N11712">
        <v>1</v>
      </c>
      <c r="O11712">
        <v>2</v>
      </c>
      <c r="P11712" s="3" t="s">
        <v>33775</v>
      </c>
      <c r="Q11712" s="3" t="s">
        <v>15</v>
      </c>
      <c r="R11712" s="3" t="s">
        <v>35192</v>
      </c>
      <c r="S11712">
        <v>3</v>
      </c>
      <c r="T11712">
        <v>0</v>
      </c>
      <c r="U11712" s="3" t="s">
        <v>20</v>
      </c>
      <c r="V11712">
        <v>4</v>
      </c>
      <c r="W11712">
        <v>0</v>
      </c>
      <c r="X11712">
        <v>0</v>
      </c>
    </row>
    <row r="11713" spans="1:24" x14ac:dyDescent="0.25">
      <c r="A11713">
        <v>12381</v>
      </c>
      <c r="B11713">
        <v>1</v>
      </c>
      <c r="C11713" s="1">
        <v>44048</v>
      </c>
      <c r="D11713" s="2">
        <v>0.39569444444444446</v>
      </c>
      <c r="E11713" s="3" t="s">
        <v>24</v>
      </c>
      <c r="F11713" s="3" t="s">
        <v>37903</v>
      </c>
      <c r="G11713" s="3" t="s">
        <v>37904</v>
      </c>
      <c r="H11713" s="3" t="s">
        <v>37905</v>
      </c>
      <c r="I11713" s="3" t="s">
        <v>37906</v>
      </c>
      <c r="J11713" s="3" t="s">
        <v>37907</v>
      </c>
      <c r="K11713" s="3" t="s">
        <v>211</v>
      </c>
      <c r="L11713">
        <v>2</v>
      </c>
      <c r="M11713" s="3" t="s">
        <v>37908</v>
      </c>
      <c r="N11713">
        <v>1</v>
      </c>
      <c r="O11713">
        <v>2</v>
      </c>
      <c r="P11713" s="3" t="s">
        <v>3037</v>
      </c>
      <c r="Q11713" s="3" t="s">
        <v>15</v>
      </c>
      <c r="R11713" s="3" t="s">
        <v>37909</v>
      </c>
      <c r="S11713">
        <v>3</v>
      </c>
      <c r="T11713">
        <v>3</v>
      </c>
      <c r="U11713" s="3" t="s">
        <v>20</v>
      </c>
      <c r="V11713">
        <v>4</v>
      </c>
      <c r="W11713">
        <v>0</v>
      </c>
      <c r="X11713">
        <v>0</v>
      </c>
    </row>
    <row r="11714" spans="1:24" x14ac:dyDescent="0.25">
      <c r="A11714">
        <v>12382</v>
      </c>
      <c r="B11714">
        <v>1</v>
      </c>
      <c r="C11714" s="1">
        <v>44048</v>
      </c>
      <c r="D11714" s="2">
        <v>0.55988425925925922</v>
      </c>
      <c r="E11714" s="3" t="s">
        <v>8522</v>
      </c>
      <c r="F11714" s="3" t="s">
        <v>8523</v>
      </c>
      <c r="G11714" s="3" t="s">
        <v>37910</v>
      </c>
      <c r="H11714" s="3" t="s">
        <v>32420</v>
      </c>
      <c r="I11714" s="3" t="s">
        <v>37911</v>
      </c>
      <c r="J11714" s="3" t="s">
        <v>15</v>
      </c>
      <c r="K11714" s="3" t="s">
        <v>920</v>
      </c>
      <c r="L11714">
        <v>2</v>
      </c>
      <c r="M11714" s="3" t="s">
        <v>37912</v>
      </c>
      <c r="N11714">
        <v>1</v>
      </c>
      <c r="O11714">
        <v>2</v>
      </c>
      <c r="P11714" s="3" t="s">
        <v>1749</v>
      </c>
      <c r="Q11714" s="3" t="s">
        <v>15</v>
      </c>
      <c r="R11714" s="3" t="s">
        <v>8527</v>
      </c>
      <c r="S11714">
        <v>3</v>
      </c>
      <c r="T11714">
        <v>3</v>
      </c>
      <c r="U11714" s="3" t="s">
        <v>20</v>
      </c>
      <c r="V11714">
        <v>4</v>
      </c>
      <c r="W11714">
        <v>0</v>
      </c>
      <c r="X11714">
        <v>0</v>
      </c>
    </row>
    <row r="11715" spans="1:24" x14ac:dyDescent="0.25">
      <c r="A11715">
        <v>12383</v>
      </c>
      <c r="B11715">
        <v>1</v>
      </c>
      <c r="C11715" s="1">
        <v>44048</v>
      </c>
      <c r="D11715" s="2">
        <v>0.61149305555555555</v>
      </c>
      <c r="E11715" s="3" t="s">
        <v>220</v>
      </c>
      <c r="F11715" s="3" t="s">
        <v>221</v>
      </c>
      <c r="G11715" s="3" t="s">
        <v>35004</v>
      </c>
      <c r="H11715" s="3" t="s">
        <v>3194</v>
      </c>
      <c r="I11715" s="3" t="s">
        <v>37913</v>
      </c>
      <c r="J11715" s="3" t="s">
        <v>37914</v>
      </c>
      <c r="K11715" s="3" t="s">
        <v>16610</v>
      </c>
      <c r="L11715">
        <v>2</v>
      </c>
      <c r="M11715" s="3" t="s">
        <v>37915</v>
      </c>
      <c r="N11715">
        <v>1</v>
      </c>
      <c r="O11715">
        <v>2</v>
      </c>
      <c r="P11715" s="3" t="s">
        <v>91</v>
      </c>
      <c r="Q11715" s="3" t="s">
        <v>15</v>
      </c>
      <c r="R11715" s="3" t="s">
        <v>228</v>
      </c>
      <c r="S11715">
        <v>2</v>
      </c>
      <c r="T11715">
        <v>0</v>
      </c>
      <c r="U11715" s="3" t="s">
        <v>20</v>
      </c>
      <c r="V11715">
        <v>4</v>
      </c>
      <c r="W11715">
        <v>0</v>
      </c>
      <c r="X11715">
        <v>0</v>
      </c>
    </row>
    <row r="11716" spans="1:24" x14ac:dyDescent="0.25">
      <c r="A11716">
        <v>12384</v>
      </c>
      <c r="B11716">
        <v>1</v>
      </c>
      <c r="C11716" s="1">
        <v>44048</v>
      </c>
      <c r="D11716" s="2">
        <v>0.62089120370370365</v>
      </c>
      <c r="E11716" s="3" t="s">
        <v>220</v>
      </c>
      <c r="F11716" s="3" t="s">
        <v>221</v>
      </c>
      <c r="G11716" s="3" t="s">
        <v>35004</v>
      </c>
      <c r="H11716" s="3" t="s">
        <v>3194</v>
      </c>
      <c r="I11716" s="3" t="s">
        <v>37913</v>
      </c>
      <c r="J11716" s="3" t="s">
        <v>37916</v>
      </c>
      <c r="K11716" s="3" t="s">
        <v>14171</v>
      </c>
      <c r="L11716">
        <v>2</v>
      </c>
      <c r="M11716" s="3" t="s">
        <v>37917</v>
      </c>
      <c r="N11716">
        <v>1</v>
      </c>
      <c r="O11716">
        <v>2</v>
      </c>
      <c r="P11716" s="3" t="s">
        <v>91</v>
      </c>
      <c r="Q11716" s="3" t="s">
        <v>15</v>
      </c>
      <c r="R11716" s="3" t="s">
        <v>228</v>
      </c>
      <c r="S11716">
        <v>2</v>
      </c>
      <c r="T11716">
        <v>0</v>
      </c>
      <c r="U11716" s="3" t="s">
        <v>20</v>
      </c>
      <c r="V11716">
        <v>4</v>
      </c>
      <c r="W11716">
        <v>0</v>
      </c>
      <c r="X11716">
        <v>0</v>
      </c>
    </row>
    <row r="11717" spans="1:24" x14ac:dyDescent="0.25">
      <c r="A11717">
        <v>12385</v>
      </c>
      <c r="B11717">
        <v>1</v>
      </c>
      <c r="C11717" s="1">
        <v>44048</v>
      </c>
      <c r="D11717" s="2">
        <v>0.77282407407407405</v>
      </c>
      <c r="E11717" s="3" t="s">
        <v>757</v>
      </c>
      <c r="F11717" s="3" t="s">
        <v>1799</v>
      </c>
      <c r="G11717" s="3" t="s">
        <v>37918</v>
      </c>
      <c r="H11717" s="3" t="s">
        <v>1801</v>
      </c>
      <c r="I11717" s="3" t="s">
        <v>37919</v>
      </c>
      <c r="J11717" s="3" t="s">
        <v>15</v>
      </c>
      <c r="K11717" s="3" t="s">
        <v>8114</v>
      </c>
      <c r="L11717">
        <v>2</v>
      </c>
      <c r="M11717" s="3" t="s">
        <v>37920</v>
      </c>
      <c r="N11717">
        <v>1</v>
      </c>
      <c r="O11717">
        <v>2</v>
      </c>
      <c r="P11717" s="3" t="s">
        <v>1804</v>
      </c>
      <c r="Q11717" s="3" t="s">
        <v>15</v>
      </c>
      <c r="R11717" s="3" t="s">
        <v>1805</v>
      </c>
      <c r="S11717">
        <v>3</v>
      </c>
      <c r="T11717">
        <v>5</v>
      </c>
      <c r="U11717" s="3" t="s">
        <v>20</v>
      </c>
      <c r="V11717">
        <v>4</v>
      </c>
      <c r="W11717">
        <v>0</v>
      </c>
      <c r="X11717">
        <v>0</v>
      </c>
    </row>
    <row r="11718" spans="1:24" x14ac:dyDescent="0.25">
      <c r="A11718">
        <v>12386</v>
      </c>
      <c r="B11718">
        <v>1</v>
      </c>
      <c r="C11718" s="1">
        <v>44048</v>
      </c>
      <c r="D11718" s="2">
        <v>0.85761574074074076</v>
      </c>
      <c r="E11718" s="3" t="s">
        <v>239</v>
      </c>
      <c r="F11718" s="3" t="s">
        <v>2152</v>
      </c>
      <c r="G11718" s="3" t="s">
        <v>37921</v>
      </c>
      <c r="H11718" s="3" t="s">
        <v>9211</v>
      </c>
      <c r="I11718" s="3" t="s">
        <v>37922</v>
      </c>
      <c r="J11718" s="3" t="s">
        <v>15</v>
      </c>
      <c r="K11718" s="3" t="s">
        <v>565</v>
      </c>
      <c r="L11718">
        <v>1</v>
      </c>
      <c r="M11718" s="3" t="s">
        <v>37923</v>
      </c>
      <c r="N11718">
        <v>1</v>
      </c>
      <c r="O11718">
        <v>2</v>
      </c>
      <c r="P11718" s="3" t="s">
        <v>191</v>
      </c>
      <c r="Q11718" s="3" t="s">
        <v>15</v>
      </c>
      <c r="R11718" s="3" t="s">
        <v>2159</v>
      </c>
      <c r="S11718">
        <v>1</v>
      </c>
      <c r="T11718">
        <v>0</v>
      </c>
      <c r="U11718" s="3" t="s">
        <v>20</v>
      </c>
      <c r="V11718">
        <v>11</v>
      </c>
      <c r="W11718">
        <v>0</v>
      </c>
      <c r="X11718">
        <v>0</v>
      </c>
    </row>
    <row r="11719" spans="1:24" x14ac:dyDescent="0.25">
      <c r="A11719">
        <v>12387</v>
      </c>
      <c r="B11719">
        <v>1</v>
      </c>
      <c r="C11719" s="1">
        <v>44048</v>
      </c>
      <c r="D11719" s="2">
        <v>0.90445601851851853</v>
      </c>
      <c r="E11719" s="3" t="s">
        <v>1085</v>
      </c>
      <c r="F11719" s="3" t="s">
        <v>32650</v>
      </c>
      <c r="G11719" s="3" t="s">
        <v>35491</v>
      </c>
      <c r="H11719" s="3" t="s">
        <v>32652</v>
      </c>
      <c r="I11719" s="3" t="s">
        <v>32653</v>
      </c>
      <c r="J11719" s="3" t="s">
        <v>15</v>
      </c>
      <c r="K11719" s="3" t="s">
        <v>5463</v>
      </c>
      <c r="L11719">
        <v>2</v>
      </c>
      <c r="M11719" s="3" t="s">
        <v>37924</v>
      </c>
      <c r="N11719">
        <v>1</v>
      </c>
      <c r="O11719">
        <v>2</v>
      </c>
      <c r="P11719" s="3" t="s">
        <v>35494</v>
      </c>
      <c r="Q11719" s="3" t="s">
        <v>15</v>
      </c>
      <c r="R11719" s="3" t="s">
        <v>32655</v>
      </c>
      <c r="S11719">
        <v>3</v>
      </c>
      <c r="T11719">
        <v>3</v>
      </c>
      <c r="U11719" s="3" t="s">
        <v>20</v>
      </c>
      <c r="V11719">
        <v>4</v>
      </c>
      <c r="W11719">
        <v>0</v>
      </c>
      <c r="X11719">
        <v>0</v>
      </c>
    </row>
    <row r="11720" spans="1:24" x14ac:dyDescent="0.25">
      <c r="A11720">
        <v>12388</v>
      </c>
      <c r="B11720">
        <v>1</v>
      </c>
      <c r="C11720" s="1">
        <v>44048</v>
      </c>
      <c r="D11720" s="2">
        <v>0.95451388888888888</v>
      </c>
      <c r="E11720" s="3" t="s">
        <v>84</v>
      </c>
      <c r="F11720" s="3" t="s">
        <v>2053</v>
      </c>
      <c r="G11720" s="3" t="s">
        <v>37879</v>
      </c>
      <c r="H11720" s="3" t="s">
        <v>2055</v>
      </c>
      <c r="I11720" s="3" t="s">
        <v>37925</v>
      </c>
      <c r="J11720" s="3" t="s">
        <v>15</v>
      </c>
      <c r="K11720" s="3" t="s">
        <v>37926</v>
      </c>
      <c r="L11720">
        <v>2</v>
      </c>
      <c r="M11720" s="3" t="s">
        <v>37927</v>
      </c>
      <c r="N11720">
        <v>1</v>
      </c>
      <c r="O11720">
        <v>2</v>
      </c>
      <c r="P11720" s="3" t="s">
        <v>2058</v>
      </c>
      <c r="Q11720" s="3" t="s">
        <v>15</v>
      </c>
      <c r="R11720" s="3" t="s">
        <v>2059</v>
      </c>
      <c r="S11720">
        <v>3</v>
      </c>
      <c r="T11720">
        <v>3</v>
      </c>
      <c r="U11720" s="3" t="s">
        <v>20</v>
      </c>
      <c r="V11720">
        <v>4</v>
      </c>
      <c r="W11720">
        <v>0</v>
      </c>
      <c r="X11720">
        <v>0</v>
      </c>
    </row>
    <row r="11721" spans="1:24" x14ac:dyDescent="0.25">
      <c r="A11721">
        <v>12389</v>
      </c>
      <c r="B11721">
        <v>1</v>
      </c>
      <c r="C11721" s="1">
        <v>44048</v>
      </c>
      <c r="D11721" s="2">
        <v>0.97875000000000001</v>
      </c>
      <c r="E11721" s="3" t="s">
        <v>1730</v>
      </c>
      <c r="F11721" s="3" t="s">
        <v>4661</v>
      </c>
      <c r="G11721" s="3" t="s">
        <v>37928</v>
      </c>
      <c r="H11721" s="3" t="s">
        <v>4663</v>
      </c>
      <c r="I11721" s="3" t="s">
        <v>4666</v>
      </c>
      <c r="J11721" s="3" t="s">
        <v>15</v>
      </c>
      <c r="K11721" s="3" t="s">
        <v>24705</v>
      </c>
      <c r="L11721">
        <v>2</v>
      </c>
      <c r="M11721" s="3" t="s">
        <v>37929</v>
      </c>
      <c r="N11721">
        <v>1</v>
      </c>
      <c r="O11721">
        <v>2</v>
      </c>
      <c r="P11721" s="3" t="s">
        <v>4666</v>
      </c>
      <c r="Q11721" s="3" t="s">
        <v>15</v>
      </c>
      <c r="R11721" s="3" t="s">
        <v>4667</v>
      </c>
      <c r="S11721">
        <v>3</v>
      </c>
      <c r="T11721">
        <v>3</v>
      </c>
      <c r="U11721" s="3" t="s">
        <v>20</v>
      </c>
      <c r="V11721">
        <v>4</v>
      </c>
      <c r="W11721">
        <v>0</v>
      </c>
      <c r="X11721">
        <v>0</v>
      </c>
    </row>
    <row r="11722" spans="1:24" x14ac:dyDescent="0.25">
      <c r="A11722">
        <v>12390</v>
      </c>
      <c r="B11722">
        <v>1</v>
      </c>
      <c r="C11722" s="1">
        <v>44049</v>
      </c>
      <c r="D11722" s="2">
        <v>0.27203703703703702</v>
      </c>
      <c r="E11722" s="3" t="s">
        <v>4765</v>
      </c>
      <c r="F11722" s="3" t="s">
        <v>36228</v>
      </c>
      <c r="G11722" s="3" t="s">
        <v>36229</v>
      </c>
      <c r="H11722" s="3" t="s">
        <v>37930</v>
      </c>
      <c r="I11722" s="3" t="s">
        <v>37931</v>
      </c>
      <c r="J11722" s="3" t="s">
        <v>37932</v>
      </c>
      <c r="K11722" s="3" t="s">
        <v>4504</v>
      </c>
      <c r="L11722">
        <v>2</v>
      </c>
      <c r="M11722" s="3" t="s">
        <v>37933</v>
      </c>
      <c r="N11722">
        <v>1</v>
      </c>
      <c r="O11722">
        <v>2</v>
      </c>
      <c r="P11722" s="3" t="s">
        <v>1780</v>
      </c>
      <c r="Q11722" s="3" t="s">
        <v>15</v>
      </c>
      <c r="R11722" s="3" t="s">
        <v>36234</v>
      </c>
      <c r="S11722">
        <v>3</v>
      </c>
      <c r="T11722">
        <v>3</v>
      </c>
      <c r="U11722" s="3" t="s">
        <v>20</v>
      </c>
      <c r="V11722">
        <v>4</v>
      </c>
      <c r="W11722">
        <v>0</v>
      </c>
      <c r="X11722">
        <v>0</v>
      </c>
    </row>
    <row r="11723" spans="1:24" x14ac:dyDescent="0.25">
      <c r="A11723">
        <v>12391</v>
      </c>
      <c r="B11723">
        <v>1</v>
      </c>
      <c r="C11723" s="1">
        <v>44049</v>
      </c>
      <c r="D11723" s="2">
        <v>0.40427083333333336</v>
      </c>
      <c r="E11723" s="3" t="s">
        <v>37934</v>
      </c>
      <c r="F11723" s="3" t="s">
        <v>37935</v>
      </c>
      <c r="G11723" s="3" t="s">
        <v>37936</v>
      </c>
      <c r="H11723" s="3" t="s">
        <v>37937</v>
      </c>
      <c r="I11723" s="3" t="s">
        <v>37938</v>
      </c>
      <c r="J11723" s="3" t="s">
        <v>37939</v>
      </c>
      <c r="K11723" s="3" t="s">
        <v>13755</v>
      </c>
      <c r="L11723">
        <v>2</v>
      </c>
      <c r="M11723" s="3" t="s">
        <v>37940</v>
      </c>
      <c r="N11723">
        <v>1</v>
      </c>
      <c r="O11723">
        <v>2</v>
      </c>
      <c r="P11723" s="3" t="s">
        <v>1749</v>
      </c>
      <c r="Q11723" s="3" t="s">
        <v>15</v>
      </c>
      <c r="R11723" s="3" t="s">
        <v>37941</v>
      </c>
      <c r="S11723">
        <v>3</v>
      </c>
      <c r="T11723">
        <v>3</v>
      </c>
      <c r="U11723" s="3" t="s">
        <v>20</v>
      </c>
      <c r="V11723">
        <v>4</v>
      </c>
      <c r="W11723">
        <v>0</v>
      </c>
      <c r="X11723">
        <v>0</v>
      </c>
    </row>
    <row r="11724" spans="1:24" x14ac:dyDescent="0.25">
      <c r="A11724">
        <v>12398</v>
      </c>
      <c r="B11724">
        <v>1</v>
      </c>
      <c r="C11724" s="1">
        <v>44049</v>
      </c>
      <c r="D11724" s="2">
        <v>0.44142361111111111</v>
      </c>
      <c r="E11724" s="3" t="s">
        <v>323</v>
      </c>
      <c r="F11724" s="3" t="s">
        <v>37942</v>
      </c>
      <c r="G11724" s="3" t="s">
        <v>37943</v>
      </c>
      <c r="H11724" s="3" t="s">
        <v>37944</v>
      </c>
      <c r="I11724" s="3" t="s">
        <v>37945</v>
      </c>
      <c r="J11724" s="3" t="s">
        <v>15</v>
      </c>
      <c r="K11724" s="3" t="s">
        <v>1899</v>
      </c>
      <c r="L11724">
        <v>2</v>
      </c>
      <c r="M11724" s="3" t="s">
        <v>37946</v>
      </c>
      <c r="N11724">
        <v>1</v>
      </c>
      <c r="O11724">
        <v>2</v>
      </c>
      <c r="P11724" s="3" t="s">
        <v>656</v>
      </c>
      <c r="Q11724" s="3" t="s">
        <v>15</v>
      </c>
      <c r="R11724" s="3" t="s">
        <v>37947</v>
      </c>
      <c r="S11724">
        <v>3</v>
      </c>
      <c r="T11724">
        <v>3</v>
      </c>
      <c r="U11724" s="3" t="s">
        <v>20</v>
      </c>
      <c r="V11724">
        <v>4</v>
      </c>
      <c r="W11724">
        <v>0</v>
      </c>
      <c r="X11724">
        <v>0</v>
      </c>
    </row>
    <row r="11725" spans="1:24" x14ac:dyDescent="0.25">
      <c r="A11725">
        <v>12399</v>
      </c>
      <c r="B11725">
        <v>4</v>
      </c>
      <c r="C11725" s="1">
        <v>44013</v>
      </c>
      <c r="D11725" s="2">
        <v>0</v>
      </c>
      <c r="E11725" s="3" t="s">
        <v>37755</v>
      </c>
      <c r="F11725" s="3" t="s">
        <v>15</v>
      </c>
      <c r="G11725" s="3" t="s">
        <v>13718</v>
      </c>
      <c r="H11725" s="3" t="s">
        <v>37756</v>
      </c>
      <c r="I11725" s="3" t="s">
        <v>37757</v>
      </c>
      <c r="J11725" s="3" t="s">
        <v>15</v>
      </c>
      <c r="K11725" s="3" t="s">
        <v>18659</v>
      </c>
      <c r="L11725">
        <v>0</v>
      </c>
      <c r="M11725" s="3" t="s">
        <v>37948</v>
      </c>
      <c r="N11725">
        <v>1</v>
      </c>
      <c r="O11725">
        <v>2</v>
      </c>
      <c r="P11725" s="3" t="s">
        <v>4894</v>
      </c>
      <c r="Q11725" s="3" t="s">
        <v>37949</v>
      </c>
      <c r="R11725" s="3" t="s">
        <v>21170</v>
      </c>
      <c r="S11725">
        <v>0</v>
      </c>
      <c r="T11725">
        <v>0</v>
      </c>
      <c r="U11725" s="3" t="s">
        <v>20</v>
      </c>
      <c r="V11725">
        <v>7</v>
      </c>
      <c r="W11725">
        <v>0</v>
      </c>
      <c r="X11725">
        <v>0</v>
      </c>
    </row>
    <row r="11726" spans="1:24" x14ac:dyDescent="0.25">
      <c r="A11726">
        <v>12400</v>
      </c>
      <c r="B11726">
        <v>4</v>
      </c>
      <c r="C11726" s="1">
        <v>44013</v>
      </c>
      <c r="D11726" s="2">
        <v>0</v>
      </c>
      <c r="E11726" s="3" t="s">
        <v>37755</v>
      </c>
      <c r="F11726" s="3" t="s">
        <v>15</v>
      </c>
      <c r="G11726" s="3" t="s">
        <v>13718</v>
      </c>
      <c r="H11726" s="3" t="s">
        <v>37756</v>
      </c>
      <c r="I11726" s="3" t="s">
        <v>37757</v>
      </c>
      <c r="J11726" s="3" t="s">
        <v>15</v>
      </c>
      <c r="K11726" s="3" t="s">
        <v>1395</v>
      </c>
      <c r="L11726">
        <v>0</v>
      </c>
      <c r="M11726" s="3" t="s">
        <v>37950</v>
      </c>
      <c r="N11726">
        <v>1</v>
      </c>
      <c r="O11726">
        <v>2</v>
      </c>
      <c r="P11726" s="3" t="s">
        <v>52</v>
      </c>
      <c r="Q11726" s="3" t="s">
        <v>37951</v>
      </c>
      <c r="R11726" s="3" t="s">
        <v>23136</v>
      </c>
      <c r="S11726">
        <v>0</v>
      </c>
      <c r="T11726">
        <v>0</v>
      </c>
      <c r="U11726" s="3" t="s">
        <v>20</v>
      </c>
      <c r="V11726">
        <v>7</v>
      </c>
      <c r="W11726">
        <v>0</v>
      </c>
      <c r="X11726">
        <v>0</v>
      </c>
    </row>
    <row r="11727" spans="1:24" x14ac:dyDescent="0.25">
      <c r="A11727">
        <v>12401</v>
      </c>
      <c r="B11727">
        <v>4</v>
      </c>
      <c r="C11727" s="1">
        <v>44013</v>
      </c>
      <c r="D11727" s="2">
        <v>0</v>
      </c>
      <c r="E11727" s="3" t="s">
        <v>37755</v>
      </c>
      <c r="F11727" s="3" t="s">
        <v>15</v>
      </c>
      <c r="G11727" s="3" t="s">
        <v>13718</v>
      </c>
      <c r="H11727" s="3" t="s">
        <v>37756</v>
      </c>
      <c r="I11727" s="3" t="s">
        <v>37757</v>
      </c>
      <c r="J11727" s="3" t="s">
        <v>15</v>
      </c>
      <c r="K11727" s="3" t="s">
        <v>12249</v>
      </c>
      <c r="L11727">
        <v>0</v>
      </c>
      <c r="M11727" s="3" t="s">
        <v>37952</v>
      </c>
      <c r="N11727">
        <v>1</v>
      </c>
      <c r="O11727">
        <v>2</v>
      </c>
      <c r="P11727" s="3" t="s">
        <v>67</v>
      </c>
      <c r="Q11727" s="3" t="s">
        <v>37953</v>
      </c>
      <c r="R11727" s="3" t="s">
        <v>8935</v>
      </c>
      <c r="S11727">
        <v>0</v>
      </c>
      <c r="T11727">
        <v>0</v>
      </c>
      <c r="U11727" s="3" t="s">
        <v>20</v>
      </c>
      <c r="V11727">
        <v>7</v>
      </c>
      <c r="W11727">
        <v>0</v>
      </c>
      <c r="X11727">
        <v>0</v>
      </c>
    </row>
    <row r="11728" spans="1:24" x14ac:dyDescent="0.25">
      <c r="A11728">
        <v>12402</v>
      </c>
      <c r="B11728">
        <v>4</v>
      </c>
      <c r="C11728" s="1">
        <v>44013</v>
      </c>
      <c r="D11728" s="2">
        <v>0</v>
      </c>
      <c r="E11728" s="3" t="s">
        <v>37755</v>
      </c>
      <c r="F11728" s="3" t="s">
        <v>15</v>
      </c>
      <c r="G11728" s="3" t="s">
        <v>13718</v>
      </c>
      <c r="H11728" s="3" t="s">
        <v>37756</v>
      </c>
      <c r="I11728" s="3" t="s">
        <v>37757</v>
      </c>
      <c r="J11728" s="3" t="s">
        <v>15</v>
      </c>
      <c r="K11728" s="3" t="s">
        <v>10122</v>
      </c>
      <c r="L11728">
        <v>0</v>
      </c>
      <c r="M11728" s="3" t="s">
        <v>37954</v>
      </c>
      <c r="N11728">
        <v>1</v>
      </c>
      <c r="O11728">
        <v>2</v>
      </c>
      <c r="P11728" s="3" t="s">
        <v>67</v>
      </c>
      <c r="Q11728" s="3" t="s">
        <v>37955</v>
      </c>
      <c r="R11728" s="3" t="s">
        <v>25396</v>
      </c>
      <c r="S11728">
        <v>0</v>
      </c>
      <c r="T11728">
        <v>0</v>
      </c>
      <c r="U11728" s="3" t="s">
        <v>20</v>
      </c>
      <c r="V11728">
        <v>7</v>
      </c>
      <c r="W11728">
        <v>0</v>
      </c>
      <c r="X11728">
        <v>0</v>
      </c>
    </row>
    <row r="11729" spans="1:24" x14ac:dyDescent="0.25">
      <c r="A11729">
        <v>12403</v>
      </c>
      <c r="B11729">
        <v>4</v>
      </c>
      <c r="C11729" s="1">
        <v>44013</v>
      </c>
      <c r="D11729" s="2">
        <v>0</v>
      </c>
      <c r="E11729" s="3" t="s">
        <v>37755</v>
      </c>
      <c r="F11729" s="3" t="s">
        <v>15</v>
      </c>
      <c r="G11729" s="3" t="s">
        <v>13718</v>
      </c>
      <c r="H11729" s="3" t="s">
        <v>37756</v>
      </c>
      <c r="I11729" s="3" t="s">
        <v>37757</v>
      </c>
      <c r="J11729" s="3" t="s">
        <v>15</v>
      </c>
      <c r="K11729" s="3" t="s">
        <v>8852</v>
      </c>
      <c r="L11729">
        <v>0</v>
      </c>
      <c r="M11729" s="3" t="s">
        <v>37956</v>
      </c>
      <c r="N11729">
        <v>1</v>
      </c>
      <c r="O11729">
        <v>2</v>
      </c>
      <c r="P11729" s="3" t="s">
        <v>3220</v>
      </c>
      <c r="Q11729" s="3" t="s">
        <v>37957</v>
      </c>
      <c r="R11729" s="3" t="s">
        <v>37958</v>
      </c>
      <c r="S11729">
        <v>0</v>
      </c>
      <c r="T11729">
        <v>0</v>
      </c>
      <c r="U11729" s="3" t="s">
        <v>20</v>
      </c>
      <c r="V11729">
        <v>7</v>
      </c>
      <c r="W11729">
        <v>0</v>
      </c>
      <c r="X11729">
        <v>0</v>
      </c>
    </row>
    <row r="11730" spans="1:24" x14ac:dyDescent="0.25">
      <c r="A11730">
        <v>12404</v>
      </c>
      <c r="B11730">
        <v>4</v>
      </c>
      <c r="C11730" s="1">
        <v>44014</v>
      </c>
      <c r="D11730" s="2">
        <v>0</v>
      </c>
      <c r="E11730" s="3" t="s">
        <v>37755</v>
      </c>
      <c r="F11730" s="3" t="s">
        <v>15</v>
      </c>
      <c r="G11730" s="3" t="s">
        <v>13718</v>
      </c>
      <c r="H11730" s="3" t="s">
        <v>37756</v>
      </c>
      <c r="I11730" s="3" t="s">
        <v>37757</v>
      </c>
      <c r="J11730" s="3" t="s">
        <v>15</v>
      </c>
      <c r="K11730" s="3" t="s">
        <v>37959</v>
      </c>
      <c r="L11730">
        <v>0</v>
      </c>
      <c r="M11730" s="3" t="s">
        <v>37960</v>
      </c>
      <c r="N11730">
        <v>1</v>
      </c>
      <c r="O11730">
        <v>2</v>
      </c>
      <c r="P11730" s="3" t="s">
        <v>91</v>
      </c>
      <c r="Q11730" s="3" t="s">
        <v>37961</v>
      </c>
      <c r="R11730" s="3" t="s">
        <v>8957</v>
      </c>
      <c r="S11730">
        <v>0</v>
      </c>
      <c r="T11730">
        <v>0</v>
      </c>
      <c r="U11730" s="3" t="s">
        <v>20</v>
      </c>
      <c r="V11730">
        <v>7</v>
      </c>
      <c r="W11730">
        <v>0</v>
      </c>
      <c r="X11730">
        <v>0</v>
      </c>
    </row>
    <row r="11731" spans="1:24" x14ac:dyDescent="0.25">
      <c r="A11731">
        <v>12405</v>
      </c>
      <c r="B11731">
        <v>4</v>
      </c>
      <c r="C11731" s="1">
        <v>44014</v>
      </c>
      <c r="D11731" s="2">
        <v>0</v>
      </c>
      <c r="E11731" s="3" t="s">
        <v>37755</v>
      </c>
      <c r="F11731" s="3" t="s">
        <v>15</v>
      </c>
      <c r="G11731" s="3" t="s">
        <v>13718</v>
      </c>
      <c r="H11731" s="3" t="s">
        <v>37756</v>
      </c>
      <c r="I11731" s="3" t="s">
        <v>37757</v>
      </c>
      <c r="J11731" s="3" t="s">
        <v>15</v>
      </c>
      <c r="K11731" s="3" t="s">
        <v>13912</v>
      </c>
      <c r="L11731">
        <v>0</v>
      </c>
      <c r="M11731" s="3" t="s">
        <v>37962</v>
      </c>
      <c r="N11731">
        <v>1</v>
      </c>
      <c r="O11731">
        <v>2</v>
      </c>
      <c r="P11731" s="3" t="s">
        <v>67</v>
      </c>
      <c r="Q11731" s="3" t="s">
        <v>37963</v>
      </c>
      <c r="R11731" s="3" t="s">
        <v>9980</v>
      </c>
      <c r="S11731">
        <v>0</v>
      </c>
      <c r="T11731">
        <v>0</v>
      </c>
      <c r="U11731" s="3" t="s">
        <v>20</v>
      </c>
      <c r="V11731">
        <v>7</v>
      </c>
      <c r="W11731">
        <v>0</v>
      </c>
      <c r="X11731">
        <v>0</v>
      </c>
    </row>
    <row r="11732" spans="1:24" x14ac:dyDescent="0.25">
      <c r="A11732">
        <v>12406</v>
      </c>
      <c r="B11732">
        <v>4</v>
      </c>
      <c r="C11732" s="1">
        <v>44014</v>
      </c>
      <c r="D11732" s="2">
        <v>0</v>
      </c>
      <c r="E11732" s="3" t="s">
        <v>37755</v>
      </c>
      <c r="F11732" s="3" t="s">
        <v>15</v>
      </c>
      <c r="G11732" s="3" t="s">
        <v>13718</v>
      </c>
      <c r="H11732" s="3" t="s">
        <v>37756</v>
      </c>
      <c r="I11732" s="3" t="s">
        <v>37757</v>
      </c>
      <c r="J11732" s="3" t="s">
        <v>15</v>
      </c>
      <c r="K11732" s="3" t="s">
        <v>12548</v>
      </c>
      <c r="L11732">
        <v>0</v>
      </c>
      <c r="M11732" s="3" t="s">
        <v>37964</v>
      </c>
      <c r="N11732">
        <v>1</v>
      </c>
      <c r="O11732">
        <v>2</v>
      </c>
      <c r="P11732" s="3" t="s">
        <v>91</v>
      </c>
      <c r="Q11732" s="3" t="s">
        <v>37965</v>
      </c>
      <c r="R11732" s="3" t="s">
        <v>8594</v>
      </c>
      <c r="S11732">
        <v>0</v>
      </c>
      <c r="T11732">
        <v>0</v>
      </c>
      <c r="U11732" s="3" t="s">
        <v>20</v>
      </c>
      <c r="V11732">
        <v>7</v>
      </c>
      <c r="W11732">
        <v>0</v>
      </c>
      <c r="X11732">
        <v>0</v>
      </c>
    </row>
    <row r="11733" spans="1:24" x14ac:dyDescent="0.25">
      <c r="A11733">
        <v>12407</v>
      </c>
      <c r="B11733">
        <v>4</v>
      </c>
      <c r="C11733" s="1">
        <v>44015</v>
      </c>
      <c r="D11733" s="2">
        <v>0</v>
      </c>
      <c r="E11733" s="3" t="s">
        <v>37755</v>
      </c>
      <c r="F11733" s="3" t="s">
        <v>15</v>
      </c>
      <c r="G11733" s="3" t="s">
        <v>13718</v>
      </c>
      <c r="H11733" s="3" t="s">
        <v>37756</v>
      </c>
      <c r="I11733" s="3" t="s">
        <v>37757</v>
      </c>
      <c r="J11733" s="3" t="s">
        <v>15</v>
      </c>
      <c r="K11733" s="3" t="s">
        <v>9327</v>
      </c>
      <c r="L11733">
        <v>0</v>
      </c>
      <c r="M11733" s="3" t="s">
        <v>37966</v>
      </c>
      <c r="N11733">
        <v>1</v>
      </c>
      <c r="O11733">
        <v>2</v>
      </c>
      <c r="P11733" s="3" t="s">
        <v>67</v>
      </c>
      <c r="Q11733" s="3" t="s">
        <v>37967</v>
      </c>
      <c r="R11733" s="3" t="s">
        <v>37968</v>
      </c>
      <c r="S11733">
        <v>0</v>
      </c>
      <c r="T11733">
        <v>0</v>
      </c>
      <c r="U11733" s="3" t="s">
        <v>20</v>
      </c>
      <c r="V11733">
        <v>7</v>
      </c>
      <c r="W11733">
        <v>0</v>
      </c>
      <c r="X11733">
        <v>0</v>
      </c>
    </row>
    <row r="11734" spans="1:24" x14ac:dyDescent="0.25">
      <c r="A11734">
        <v>12408</v>
      </c>
      <c r="B11734">
        <v>1</v>
      </c>
      <c r="C11734" s="1">
        <v>44049</v>
      </c>
      <c r="D11734" s="2">
        <v>0.47472222222222221</v>
      </c>
      <c r="E11734" s="3" t="s">
        <v>45</v>
      </c>
      <c r="F11734" s="3" t="s">
        <v>37969</v>
      </c>
      <c r="G11734" s="3" t="s">
        <v>37970</v>
      </c>
      <c r="H11734" s="3" t="s">
        <v>37971</v>
      </c>
      <c r="I11734" s="3" t="s">
        <v>37972</v>
      </c>
      <c r="J11734" s="3" t="s">
        <v>15</v>
      </c>
      <c r="K11734" s="3" t="s">
        <v>920</v>
      </c>
      <c r="L11734">
        <v>1</v>
      </c>
      <c r="M11734" s="3" t="s">
        <v>37973</v>
      </c>
      <c r="N11734">
        <v>1</v>
      </c>
      <c r="O11734">
        <v>2</v>
      </c>
      <c r="P11734" s="3" t="s">
        <v>91</v>
      </c>
      <c r="Q11734" s="3" t="s">
        <v>15</v>
      </c>
      <c r="R11734" s="3" t="s">
        <v>37974</v>
      </c>
      <c r="S11734">
        <v>2</v>
      </c>
      <c r="T11734">
        <v>0</v>
      </c>
      <c r="U11734" s="3" t="s">
        <v>20</v>
      </c>
      <c r="V11734">
        <v>11</v>
      </c>
      <c r="W11734">
        <v>0</v>
      </c>
      <c r="X11734">
        <v>0</v>
      </c>
    </row>
    <row r="11735" spans="1:24" x14ac:dyDescent="0.25">
      <c r="A11735">
        <v>12409</v>
      </c>
      <c r="B11735">
        <v>4</v>
      </c>
      <c r="C11735" s="1">
        <v>44015</v>
      </c>
      <c r="D11735" s="2">
        <v>0</v>
      </c>
      <c r="E11735" s="3" t="s">
        <v>37755</v>
      </c>
      <c r="F11735" s="3" t="s">
        <v>15</v>
      </c>
      <c r="G11735" s="3" t="s">
        <v>13718</v>
      </c>
      <c r="H11735" s="3" t="s">
        <v>37756</v>
      </c>
      <c r="I11735" s="3" t="s">
        <v>37757</v>
      </c>
      <c r="J11735" s="3" t="s">
        <v>15</v>
      </c>
      <c r="K11735" s="3" t="s">
        <v>8628</v>
      </c>
      <c r="L11735">
        <v>0</v>
      </c>
      <c r="M11735" s="3" t="s">
        <v>37975</v>
      </c>
      <c r="N11735">
        <v>1</v>
      </c>
      <c r="O11735">
        <v>2</v>
      </c>
      <c r="P11735" s="3" t="s">
        <v>67</v>
      </c>
      <c r="Q11735" s="3" t="s">
        <v>37976</v>
      </c>
      <c r="R11735" s="3" t="s">
        <v>20822</v>
      </c>
      <c r="S11735">
        <v>0</v>
      </c>
      <c r="T11735">
        <v>0</v>
      </c>
      <c r="U11735" s="3" t="s">
        <v>20</v>
      </c>
      <c r="V11735">
        <v>7</v>
      </c>
      <c r="W11735">
        <v>0</v>
      </c>
      <c r="X11735">
        <v>0</v>
      </c>
    </row>
    <row r="11736" spans="1:24" x14ac:dyDescent="0.25">
      <c r="A11736">
        <v>12410</v>
      </c>
      <c r="B11736">
        <v>4</v>
      </c>
      <c r="C11736" s="1">
        <v>44015</v>
      </c>
      <c r="D11736" s="2">
        <v>0</v>
      </c>
      <c r="E11736" s="3" t="s">
        <v>37755</v>
      </c>
      <c r="F11736" s="3" t="s">
        <v>15</v>
      </c>
      <c r="G11736" s="3" t="s">
        <v>13718</v>
      </c>
      <c r="H11736" s="3" t="s">
        <v>37756</v>
      </c>
      <c r="I11736" s="3" t="s">
        <v>37757</v>
      </c>
      <c r="J11736" s="3" t="s">
        <v>15</v>
      </c>
      <c r="K11736" s="3" t="s">
        <v>19339</v>
      </c>
      <c r="L11736">
        <v>0</v>
      </c>
      <c r="M11736" s="3" t="s">
        <v>37977</v>
      </c>
      <c r="N11736">
        <v>1</v>
      </c>
      <c r="O11736">
        <v>2</v>
      </c>
      <c r="P11736" s="3" t="s">
        <v>67</v>
      </c>
      <c r="Q11736" s="3" t="s">
        <v>37978</v>
      </c>
      <c r="R11736" s="3" t="s">
        <v>37979</v>
      </c>
      <c r="S11736">
        <v>0</v>
      </c>
      <c r="T11736">
        <v>0</v>
      </c>
      <c r="U11736" s="3" t="s">
        <v>20</v>
      </c>
      <c r="V11736">
        <v>7</v>
      </c>
      <c r="W11736">
        <v>0</v>
      </c>
      <c r="X11736">
        <v>0</v>
      </c>
    </row>
    <row r="11737" spans="1:24" x14ac:dyDescent="0.25">
      <c r="A11737">
        <v>12411</v>
      </c>
      <c r="B11737">
        <v>4</v>
      </c>
      <c r="C11737" s="1">
        <v>44015</v>
      </c>
      <c r="D11737" s="2">
        <v>0</v>
      </c>
      <c r="E11737" s="3" t="s">
        <v>37755</v>
      </c>
      <c r="F11737" s="3" t="s">
        <v>15</v>
      </c>
      <c r="G11737" s="3" t="s">
        <v>13718</v>
      </c>
      <c r="H11737" s="3" t="s">
        <v>37756</v>
      </c>
      <c r="I11737" s="3" t="s">
        <v>37757</v>
      </c>
      <c r="J11737" s="3" t="s">
        <v>15</v>
      </c>
      <c r="K11737" s="3" t="s">
        <v>37980</v>
      </c>
      <c r="L11737">
        <v>0</v>
      </c>
      <c r="M11737" s="3" t="s">
        <v>37981</v>
      </c>
      <c r="N11737">
        <v>1</v>
      </c>
      <c r="O11737">
        <v>2</v>
      </c>
      <c r="P11737" s="3" t="s">
        <v>2305</v>
      </c>
      <c r="Q11737" s="3" t="s">
        <v>37982</v>
      </c>
      <c r="R11737" s="3" t="s">
        <v>28363</v>
      </c>
      <c r="S11737">
        <v>0</v>
      </c>
      <c r="T11737">
        <v>0</v>
      </c>
      <c r="U11737" s="3" t="s">
        <v>20</v>
      </c>
      <c r="V11737">
        <v>7</v>
      </c>
      <c r="W11737">
        <v>0</v>
      </c>
      <c r="X11737">
        <v>0</v>
      </c>
    </row>
    <row r="11738" spans="1:24" x14ac:dyDescent="0.25">
      <c r="A11738">
        <v>12412</v>
      </c>
      <c r="B11738">
        <v>4</v>
      </c>
      <c r="C11738" s="1">
        <v>44015</v>
      </c>
      <c r="D11738" s="2">
        <v>0</v>
      </c>
      <c r="E11738" s="3" t="s">
        <v>37755</v>
      </c>
      <c r="F11738" s="3" t="s">
        <v>15</v>
      </c>
      <c r="G11738" s="3" t="s">
        <v>13718</v>
      </c>
      <c r="H11738" s="3" t="s">
        <v>37756</v>
      </c>
      <c r="I11738" s="3" t="s">
        <v>37757</v>
      </c>
      <c r="J11738" s="3" t="s">
        <v>15</v>
      </c>
      <c r="K11738" s="3" t="s">
        <v>37983</v>
      </c>
      <c r="L11738">
        <v>0</v>
      </c>
      <c r="M11738" s="3" t="s">
        <v>37984</v>
      </c>
      <c r="N11738">
        <v>1</v>
      </c>
      <c r="O11738">
        <v>2</v>
      </c>
      <c r="P11738" s="3" t="s">
        <v>67</v>
      </c>
      <c r="Q11738" s="3" t="s">
        <v>37985</v>
      </c>
      <c r="R11738" s="3" t="s">
        <v>24467</v>
      </c>
      <c r="S11738">
        <v>0</v>
      </c>
      <c r="T11738">
        <v>0</v>
      </c>
      <c r="U11738" s="3" t="s">
        <v>20</v>
      </c>
      <c r="V11738">
        <v>7</v>
      </c>
      <c r="W11738">
        <v>0</v>
      </c>
      <c r="X11738">
        <v>0</v>
      </c>
    </row>
    <row r="11739" spans="1:24" x14ac:dyDescent="0.25">
      <c r="A11739">
        <v>12413</v>
      </c>
      <c r="B11739">
        <v>4</v>
      </c>
      <c r="C11739" s="1">
        <v>44015</v>
      </c>
      <c r="D11739" s="2">
        <v>0</v>
      </c>
      <c r="E11739" s="3" t="s">
        <v>37755</v>
      </c>
      <c r="F11739" s="3" t="s">
        <v>15</v>
      </c>
      <c r="G11739" s="3" t="s">
        <v>13718</v>
      </c>
      <c r="H11739" s="3" t="s">
        <v>37756</v>
      </c>
      <c r="I11739" s="3" t="s">
        <v>37757</v>
      </c>
      <c r="J11739" s="3" t="s">
        <v>15</v>
      </c>
      <c r="K11739" s="3" t="s">
        <v>37986</v>
      </c>
      <c r="L11739">
        <v>0</v>
      </c>
      <c r="M11739" s="3" t="s">
        <v>37987</v>
      </c>
      <c r="N11739">
        <v>1</v>
      </c>
      <c r="O11739">
        <v>2</v>
      </c>
      <c r="P11739" s="3" t="s">
        <v>2305</v>
      </c>
      <c r="Q11739" s="3" t="s">
        <v>37988</v>
      </c>
      <c r="R11739" s="3" t="s">
        <v>28363</v>
      </c>
      <c r="S11739">
        <v>0</v>
      </c>
      <c r="T11739">
        <v>0</v>
      </c>
      <c r="U11739" s="3" t="s">
        <v>20</v>
      </c>
      <c r="V11739">
        <v>7</v>
      </c>
      <c r="W11739">
        <v>0</v>
      </c>
      <c r="X11739">
        <v>0</v>
      </c>
    </row>
    <row r="11740" spans="1:24" x14ac:dyDescent="0.25">
      <c r="A11740">
        <v>12414</v>
      </c>
      <c r="B11740">
        <v>4</v>
      </c>
      <c r="C11740" s="1">
        <v>44015</v>
      </c>
      <c r="D11740" s="2">
        <v>0</v>
      </c>
      <c r="E11740" s="3" t="s">
        <v>37755</v>
      </c>
      <c r="F11740" s="3" t="s">
        <v>15</v>
      </c>
      <c r="G11740" s="3" t="s">
        <v>13718</v>
      </c>
      <c r="H11740" s="3" t="s">
        <v>37756</v>
      </c>
      <c r="I11740" s="3" t="s">
        <v>37757</v>
      </c>
      <c r="J11740" s="3" t="s">
        <v>15</v>
      </c>
      <c r="K11740" s="3" t="s">
        <v>156</v>
      </c>
      <c r="L11740">
        <v>0</v>
      </c>
      <c r="M11740" s="3" t="s">
        <v>37989</v>
      </c>
      <c r="N11740">
        <v>1</v>
      </c>
      <c r="O11740">
        <v>2</v>
      </c>
      <c r="P11740" s="3" t="s">
        <v>67</v>
      </c>
      <c r="Q11740" s="3" t="s">
        <v>37990</v>
      </c>
      <c r="R11740" s="3" t="s">
        <v>19245</v>
      </c>
      <c r="S11740">
        <v>0</v>
      </c>
      <c r="T11740">
        <v>0</v>
      </c>
      <c r="U11740" s="3" t="s">
        <v>20</v>
      </c>
      <c r="V11740">
        <v>7</v>
      </c>
      <c r="W11740">
        <v>0</v>
      </c>
      <c r="X11740">
        <v>0</v>
      </c>
    </row>
    <row r="11741" spans="1:24" x14ac:dyDescent="0.25">
      <c r="A11741">
        <v>12415</v>
      </c>
      <c r="B11741">
        <v>4</v>
      </c>
      <c r="C11741" s="1">
        <v>44015</v>
      </c>
      <c r="D11741" s="2">
        <v>0</v>
      </c>
      <c r="E11741" s="3" t="s">
        <v>37755</v>
      </c>
      <c r="F11741" s="3" t="s">
        <v>15</v>
      </c>
      <c r="G11741" s="3" t="s">
        <v>13718</v>
      </c>
      <c r="H11741" s="3" t="s">
        <v>37756</v>
      </c>
      <c r="I11741" s="3" t="s">
        <v>37757</v>
      </c>
      <c r="J11741" s="3" t="s">
        <v>15</v>
      </c>
      <c r="K11741" s="3" t="s">
        <v>5783</v>
      </c>
      <c r="L11741">
        <v>0</v>
      </c>
      <c r="M11741" s="3" t="s">
        <v>37991</v>
      </c>
      <c r="N11741">
        <v>1</v>
      </c>
      <c r="O11741">
        <v>2</v>
      </c>
      <c r="P11741" s="3" t="s">
        <v>67</v>
      </c>
      <c r="Q11741" s="3" t="s">
        <v>37992</v>
      </c>
      <c r="R11741" s="3" t="s">
        <v>37993</v>
      </c>
      <c r="S11741">
        <v>0</v>
      </c>
      <c r="T11741">
        <v>0</v>
      </c>
      <c r="U11741" s="3" t="s">
        <v>20</v>
      </c>
      <c r="V11741">
        <v>7</v>
      </c>
      <c r="W11741">
        <v>0</v>
      </c>
      <c r="X11741">
        <v>0</v>
      </c>
    </row>
    <row r="11742" spans="1:24" x14ac:dyDescent="0.25">
      <c r="A11742">
        <v>12416</v>
      </c>
      <c r="B11742">
        <v>4</v>
      </c>
      <c r="C11742" s="1">
        <v>44015</v>
      </c>
      <c r="D11742" s="2">
        <v>0</v>
      </c>
      <c r="E11742" s="3" t="s">
        <v>37755</v>
      </c>
      <c r="F11742" s="3" t="s">
        <v>15</v>
      </c>
      <c r="G11742" s="3" t="s">
        <v>13718</v>
      </c>
      <c r="H11742" s="3" t="s">
        <v>37756</v>
      </c>
      <c r="I11742" s="3" t="s">
        <v>37757</v>
      </c>
      <c r="J11742" s="3" t="s">
        <v>15</v>
      </c>
      <c r="K11742" s="3" t="s">
        <v>37994</v>
      </c>
      <c r="L11742">
        <v>0</v>
      </c>
      <c r="M11742" s="3" t="s">
        <v>37995</v>
      </c>
      <c r="N11742">
        <v>1</v>
      </c>
      <c r="O11742">
        <v>2</v>
      </c>
      <c r="P11742" s="3" t="s">
        <v>67</v>
      </c>
      <c r="Q11742" s="3" t="s">
        <v>37996</v>
      </c>
      <c r="R11742" s="3" t="s">
        <v>30507</v>
      </c>
      <c r="S11742">
        <v>0</v>
      </c>
      <c r="T11742">
        <v>0</v>
      </c>
      <c r="U11742" s="3" t="s">
        <v>20</v>
      </c>
      <c r="V11742">
        <v>7</v>
      </c>
      <c r="W11742">
        <v>0</v>
      </c>
      <c r="X11742">
        <v>0</v>
      </c>
    </row>
    <row r="11743" spans="1:24" x14ac:dyDescent="0.25">
      <c r="A11743">
        <v>12417</v>
      </c>
      <c r="B11743">
        <v>4</v>
      </c>
      <c r="C11743" s="1">
        <v>44015</v>
      </c>
      <c r="D11743" s="2">
        <v>0</v>
      </c>
      <c r="E11743" s="3" t="s">
        <v>37755</v>
      </c>
      <c r="F11743" s="3" t="s">
        <v>15</v>
      </c>
      <c r="G11743" s="3" t="s">
        <v>13718</v>
      </c>
      <c r="H11743" s="3" t="s">
        <v>37756</v>
      </c>
      <c r="I11743" s="3" t="s">
        <v>37757</v>
      </c>
      <c r="J11743" s="3" t="s">
        <v>15</v>
      </c>
      <c r="K11743" s="3" t="s">
        <v>37997</v>
      </c>
      <c r="L11743">
        <v>0</v>
      </c>
      <c r="M11743" s="3" t="s">
        <v>37998</v>
      </c>
      <c r="N11743">
        <v>1</v>
      </c>
      <c r="O11743">
        <v>2</v>
      </c>
      <c r="P11743" s="3" t="s">
        <v>2575</v>
      </c>
      <c r="Q11743" s="3" t="s">
        <v>37999</v>
      </c>
      <c r="R11743" s="3" t="s">
        <v>8916</v>
      </c>
      <c r="S11743">
        <v>0</v>
      </c>
      <c r="T11743">
        <v>0</v>
      </c>
      <c r="U11743" s="3" t="s">
        <v>20</v>
      </c>
      <c r="V11743">
        <v>7</v>
      </c>
      <c r="W11743">
        <v>0</v>
      </c>
      <c r="X11743">
        <v>0</v>
      </c>
    </row>
    <row r="11744" spans="1:24" x14ac:dyDescent="0.25">
      <c r="A11744">
        <v>12418</v>
      </c>
      <c r="B11744">
        <v>4</v>
      </c>
      <c r="C11744" s="1">
        <v>44015</v>
      </c>
      <c r="D11744" s="2">
        <v>0</v>
      </c>
      <c r="E11744" s="3" t="s">
        <v>37755</v>
      </c>
      <c r="F11744" s="3" t="s">
        <v>15</v>
      </c>
      <c r="G11744" s="3" t="s">
        <v>13718</v>
      </c>
      <c r="H11744" s="3" t="s">
        <v>37756</v>
      </c>
      <c r="I11744" s="3" t="s">
        <v>37757</v>
      </c>
      <c r="J11744" s="3" t="s">
        <v>15</v>
      </c>
      <c r="K11744" s="3" t="s">
        <v>11964</v>
      </c>
      <c r="L11744">
        <v>0</v>
      </c>
      <c r="M11744" s="3" t="s">
        <v>38000</v>
      </c>
      <c r="N11744">
        <v>1</v>
      </c>
      <c r="O11744">
        <v>2</v>
      </c>
      <c r="P11744" s="3" t="s">
        <v>91</v>
      </c>
      <c r="Q11744" s="3" t="s">
        <v>38001</v>
      </c>
      <c r="R11744" s="3" t="s">
        <v>8578</v>
      </c>
      <c r="S11744">
        <v>0</v>
      </c>
      <c r="T11744">
        <v>0</v>
      </c>
      <c r="U11744" s="3" t="s">
        <v>20</v>
      </c>
      <c r="V11744">
        <v>7</v>
      </c>
      <c r="W11744">
        <v>0</v>
      </c>
      <c r="X11744">
        <v>0</v>
      </c>
    </row>
    <row r="11745" spans="1:24" x14ac:dyDescent="0.25">
      <c r="A11745">
        <v>12419</v>
      </c>
      <c r="B11745">
        <v>4</v>
      </c>
      <c r="C11745" s="1">
        <v>44015</v>
      </c>
      <c r="D11745" s="2">
        <v>0</v>
      </c>
      <c r="E11745" s="3" t="s">
        <v>37755</v>
      </c>
      <c r="F11745" s="3" t="s">
        <v>15</v>
      </c>
      <c r="G11745" s="3" t="s">
        <v>13718</v>
      </c>
      <c r="H11745" s="3" t="s">
        <v>37756</v>
      </c>
      <c r="I11745" s="3" t="s">
        <v>37757</v>
      </c>
      <c r="J11745" s="3" t="s">
        <v>15</v>
      </c>
      <c r="K11745" s="3" t="s">
        <v>26887</v>
      </c>
      <c r="L11745">
        <v>0</v>
      </c>
      <c r="M11745" s="3" t="s">
        <v>38002</v>
      </c>
      <c r="N11745">
        <v>1</v>
      </c>
      <c r="O11745">
        <v>2</v>
      </c>
      <c r="P11745" s="3" t="s">
        <v>91</v>
      </c>
      <c r="Q11745" s="3" t="s">
        <v>38003</v>
      </c>
      <c r="R11745" s="3" t="s">
        <v>10971</v>
      </c>
      <c r="S11745">
        <v>0</v>
      </c>
      <c r="T11745">
        <v>0</v>
      </c>
      <c r="U11745" s="3" t="s">
        <v>20</v>
      </c>
      <c r="V11745">
        <v>7</v>
      </c>
      <c r="W11745">
        <v>0</v>
      </c>
      <c r="X11745">
        <v>0</v>
      </c>
    </row>
    <row r="11746" spans="1:24" x14ac:dyDescent="0.25">
      <c r="A11746">
        <v>12420</v>
      </c>
      <c r="B11746">
        <v>4</v>
      </c>
      <c r="C11746" s="1">
        <v>44018</v>
      </c>
      <c r="D11746" s="2">
        <v>0</v>
      </c>
      <c r="E11746" s="3" t="s">
        <v>37755</v>
      </c>
      <c r="F11746" s="3" t="s">
        <v>15</v>
      </c>
      <c r="G11746" s="3" t="s">
        <v>13718</v>
      </c>
      <c r="H11746" s="3" t="s">
        <v>37756</v>
      </c>
      <c r="I11746" s="3" t="s">
        <v>37757</v>
      </c>
      <c r="J11746" s="3" t="s">
        <v>15</v>
      </c>
      <c r="K11746" s="3" t="s">
        <v>1049</v>
      </c>
      <c r="L11746">
        <v>0</v>
      </c>
      <c r="M11746" s="3" t="s">
        <v>38004</v>
      </c>
      <c r="N11746">
        <v>1</v>
      </c>
      <c r="O11746">
        <v>2</v>
      </c>
      <c r="P11746" s="3" t="s">
        <v>1798</v>
      </c>
      <c r="Q11746" s="3" t="s">
        <v>38005</v>
      </c>
      <c r="R11746" s="3" t="s">
        <v>36080</v>
      </c>
      <c r="S11746">
        <v>0</v>
      </c>
      <c r="T11746">
        <v>0</v>
      </c>
      <c r="U11746" s="3" t="s">
        <v>20</v>
      </c>
      <c r="V11746">
        <v>7</v>
      </c>
      <c r="W11746">
        <v>0</v>
      </c>
      <c r="X11746">
        <v>0</v>
      </c>
    </row>
    <row r="11747" spans="1:24" x14ac:dyDescent="0.25">
      <c r="A11747">
        <v>12421</v>
      </c>
      <c r="B11747">
        <v>4</v>
      </c>
      <c r="C11747" s="1">
        <v>44018</v>
      </c>
      <c r="D11747" s="2">
        <v>0</v>
      </c>
      <c r="E11747" s="3" t="s">
        <v>37755</v>
      </c>
      <c r="F11747" s="3" t="s">
        <v>15</v>
      </c>
      <c r="G11747" s="3" t="s">
        <v>13718</v>
      </c>
      <c r="H11747" s="3" t="s">
        <v>37756</v>
      </c>
      <c r="I11747" s="3" t="s">
        <v>37757</v>
      </c>
      <c r="J11747" s="3" t="s">
        <v>15</v>
      </c>
      <c r="K11747" s="3" t="s">
        <v>26339</v>
      </c>
      <c r="L11747">
        <v>0</v>
      </c>
      <c r="M11747" s="3" t="s">
        <v>38006</v>
      </c>
      <c r="N11747">
        <v>1</v>
      </c>
      <c r="O11747">
        <v>2</v>
      </c>
      <c r="P11747" s="3" t="s">
        <v>67</v>
      </c>
      <c r="Q11747" s="3" t="s">
        <v>38007</v>
      </c>
      <c r="R11747" s="3" t="s">
        <v>27704</v>
      </c>
      <c r="S11747">
        <v>0</v>
      </c>
      <c r="T11747">
        <v>0</v>
      </c>
      <c r="U11747" s="3" t="s">
        <v>20</v>
      </c>
      <c r="V11747">
        <v>7</v>
      </c>
      <c r="W11747">
        <v>0</v>
      </c>
      <c r="X11747">
        <v>0</v>
      </c>
    </row>
    <row r="11748" spans="1:24" x14ac:dyDescent="0.25">
      <c r="A11748">
        <v>12422</v>
      </c>
      <c r="B11748">
        <v>4</v>
      </c>
      <c r="C11748" s="1">
        <v>44018</v>
      </c>
      <c r="D11748" s="2">
        <v>0</v>
      </c>
      <c r="E11748" s="3" t="s">
        <v>37755</v>
      </c>
      <c r="F11748" s="3" t="s">
        <v>15</v>
      </c>
      <c r="G11748" s="3" t="s">
        <v>13718</v>
      </c>
      <c r="H11748" s="3" t="s">
        <v>37756</v>
      </c>
      <c r="I11748" s="3" t="s">
        <v>37757</v>
      </c>
      <c r="J11748" s="3" t="s">
        <v>15</v>
      </c>
      <c r="K11748" s="3" t="s">
        <v>2494</v>
      </c>
      <c r="L11748">
        <v>0</v>
      </c>
      <c r="M11748" s="3" t="s">
        <v>38008</v>
      </c>
      <c r="N11748">
        <v>1</v>
      </c>
      <c r="O11748">
        <v>2</v>
      </c>
      <c r="P11748" s="3" t="s">
        <v>32457</v>
      </c>
      <c r="Q11748" s="3" t="s">
        <v>38009</v>
      </c>
      <c r="R11748" s="3" t="s">
        <v>8803</v>
      </c>
      <c r="S11748">
        <v>0</v>
      </c>
      <c r="T11748">
        <v>0</v>
      </c>
      <c r="U11748" s="3" t="s">
        <v>20</v>
      </c>
      <c r="V11748">
        <v>7</v>
      </c>
      <c r="W11748">
        <v>0</v>
      </c>
      <c r="X11748">
        <v>0</v>
      </c>
    </row>
    <row r="11749" spans="1:24" x14ac:dyDescent="0.25">
      <c r="A11749">
        <v>12423</v>
      </c>
      <c r="B11749">
        <v>4</v>
      </c>
      <c r="C11749" s="1">
        <v>44018</v>
      </c>
      <c r="D11749" s="2">
        <v>0</v>
      </c>
      <c r="E11749" s="3" t="s">
        <v>37755</v>
      </c>
      <c r="F11749" s="3" t="s">
        <v>15</v>
      </c>
      <c r="G11749" s="3" t="s">
        <v>13718</v>
      </c>
      <c r="H11749" s="3" t="s">
        <v>37756</v>
      </c>
      <c r="I11749" s="3" t="s">
        <v>37757</v>
      </c>
      <c r="J11749" s="3" t="s">
        <v>15</v>
      </c>
      <c r="K11749" s="3" t="s">
        <v>38010</v>
      </c>
      <c r="L11749">
        <v>0</v>
      </c>
      <c r="M11749" s="3" t="s">
        <v>38011</v>
      </c>
      <c r="N11749">
        <v>1</v>
      </c>
      <c r="O11749">
        <v>2</v>
      </c>
      <c r="P11749" s="3" t="s">
        <v>67</v>
      </c>
      <c r="Q11749" s="3" t="s">
        <v>38012</v>
      </c>
      <c r="R11749" s="3" t="s">
        <v>30189</v>
      </c>
      <c r="S11749">
        <v>0</v>
      </c>
      <c r="T11749">
        <v>0</v>
      </c>
      <c r="U11749" s="3" t="s">
        <v>20</v>
      </c>
      <c r="V11749">
        <v>7</v>
      </c>
      <c r="W11749">
        <v>0</v>
      </c>
      <c r="X11749">
        <v>0</v>
      </c>
    </row>
    <row r="11750" spans="1:24" x14ac:dyDescent="0.25">
      <c r="A11750">
        <v>12424</v>
      </c>
      <c r="B11750">
        <v>4</v>
      </c>
      <c r="C11750" s="1">
        <v>44018</v>
      </c>
      <c r="D11750" s="2">
        <v>0</v>
      </c>
      <c r="E11750" s="3" t="s">
        <v>37755</v>
      </c>
      <c r="F11750" s="3" t="s">
        <v>15</v>
      </c>
      <c r="G11750" s="3" t="s">
        <v>13718</v>
      </c>
      <c r="H11750" s="3" t="s">
        <v>37756</v>
      </c>
      <c r="I11750" s="3" t="s">
        <v>37757</v>
      </c>
      <c r="J11750" s="3" t="s">
        <v>15</v>
      </c>
      <c r="K11750" s="3" t="s">
        <v>9859</v>
      </c>
      <c r="L11750">
        <v>0</v>
      </c>
      <c r="M11750" s="3" t="s">
        <v>38013</v>
      </c>
      <c r="N11750">
        <v>1</v>
      </c>
      <c r="O11750">
        <v>2</v>
      </c>
      <c r="P11750" s="3" t="s">
        <v>1953</v>
      </c>
      <c r="Q11750" s="3" t="s">
        <v>38014</v>
      </c>
      <c r="R11750" s="3" t="s">
        <v>8709</v>
      </c>
      <c r="S11750">
        <v>0</v>
      </c>
      <c r="T11750">
        <v>0</v>
      </c>
      <c r="U11750" s="3" t="s">
        <v>20</v>
      </c>
      <c r="V11750">
        <v>7</v>
      </c>
      <c r="W11750">
        <v>0</v>
      </c>
      <c r="X11750">
        <v>0</v>
      </c>
    </row>
    <row r="11751" spans="1:24" x14ac:dyDescent="0.25">
      <c r="A11751">
        <v>12425</v>
      </c>
      <c r="B11751">
        <v>4</v>
      </c>
      <c r="C11751" s="1">
        <v>44018</v>
      </c>
      <c r="D11751" s="2">
        <v>0</v>
      </c>
      <c r="E11751" s="3" t="s">
        <v>37755</v>
      </c>
      <c r="F11751" s="3" t="s">
        <v>15</v>
      </c>
      <c r="G11751" s="3" t="s">
        <v>13718</v>
      </c>
      <c r="H11751" s="3" t="s">
        <v>37756</v>
      </c>
      <c r="I11751" s="3" t="s">
        <v>37757</v>
      </c>
      <c r="J11751" s="3" t="s">
        <v>15</v>
      </c>
      <c r="K11751" s="3" t="s">
        <v>19127</v>
      </c>
      <c r="L11751">
        <v>0</v>
      </c>
      <c r="M11751" s="3" t="s">
        <v>38015</v>
      </c>
      <c r="N11751">
        <v>1</v>
      </c>
      <c r="O11751">
        <v>2</v>
      </c>
      <c r="P11751" s="3" t="s">
        <v>38016</v>
      </c>
      <c r="Q11751" s="3" t="s">
        <v>38017</v>
      </c>
      <c r="R11751" s="3" t="s">
        <v>9075</v>
      </c>
      <c r="S11751">
        <v>0</v>
      </c>
      <c r="T11751">
        <v>0</v>
      </c>
      <c r="U11751" s="3" t="s">
        <v>20</v>
      </c>
      <c r="V11751">
        <v>7</v>
      </c>
      <c r="W11751">
        <v>0</v>
      </c>
      <c r="X11751">
        <v>0</v>
      </c>
    </row>
    <row r="11752" spans="1:24" x14ac:dyDescent="0.25">
      <c r="A11752">
        <v>12426</v>
      </c>
      <c r="B11752">
        <v>4</v>
      </c>
      <c r="C11752" s="1">
        <v>44018</v>
      </c>
      <c r="D11752" s="2">
        <v>0</v>
      </c>
      <c r="E11752" s="3" t="s">
        <v>37755</v>
      </c>
      <c r="F11752" s="3" t="s">
        <v>15</v>
      </c>
      <c r="G11752" s="3" t="s">
        <v>13718</v>
      </c>
      <c r="H11752" s="3" t="s">
        <v>37756</v>
      </c>
      <c r="I11752" s="3" t="s">
        <v>37757</v>
      </c>
      <c r="J11752" s="3" t="s">
        <v>15</v>
      </c>
      <c r="K11752" s="3" t="s">
        <v>38018</v>
      </c>
      <c r="L11752">
        <v>0</v>
      </c>
      <c r="M11752" s="3" t="s">
        <v>38019</v>
      </c>
      <c r="N11752">
        <v>1</v>
      </c>
      <c r="O11752">
        <v>2</v>
      </c>
      <c r="P11752" s="3" t="s">
        <v>38020</v>
      </c>
      <c r="Q11752" s="3" t="s">
        <v>38021</v>
      </c>
      <c r="R11752" s="3" t="s">
        <v>21328</v>
      </c>
      <c r="S11752">
        <v>0</v>
      </c>
      <c r="T11752">
        <v>0</v>
      </c>
      <c r="U11752" s="3" t="s">
        <v>20</v>
      </c>
      <c r="V11752">
        <v>7</v>
      </c>
      <c r="W11752">
        <v>0</v>
      </c>
      <c r="X11752">
        <v>0</v>
      </c>
    </row>
    <row r="11753" spans="1:24" x14ac:dyDescent="0.25">
      <c r="A11753">
        <v>12427</v>
      </c>
      <c r="B11753">
        <v>4</v>
      </c>
      <c r="C11753" s="1">
        <v>44018</v>
      </c>
      <c r="D11753" s="2">
        <v>0</v>
      </c>
      <c r="E11753" s="3" t="s">
        <v>37755</v>
      </c>
      <c r="F11753" s="3" t="s">
        <v>15</v>
      </c>
      <c r="G11753" s="3" t="s">
        <v>13718</v>
      </c>
      <c r="H11753" s="3" t="s">
        <v>37756</v>
      </c>
      <c r="I11753" s="3" t="s">
        <v>37757</v>
      </c>
      <c r="J11753" s="3" t="s">
        <v>15</v>
      </c>
      <c r="K11753" s="3" t="s">
        <v>1281</v>
      </c>
      <c r="L11753">
        <v>0</v>
      </c>
      <c r="M11753" s="3" t="s">
        <v>38022</v>
      </c>
      <c r="N11753">
        <v>1</v>
      </c>
      <c r="O11753">
        <v>2</v>
      </c>
      <c r="P11753" s="3" t="s">
        <v>32406</v>
      </c>
      <c r="Q11753" s="3" t="s">
        <v>38023</v>
      </c>
      <c r="R11753" s="3" t="s">
        <v>23432</v>
      </c>
      <c r="S11753">
        <v>0</v>
      </c>
      <c r="T11753">
        <v>0</v>
      </c>
      <c r="U11753" s="3" t="s">
        <v>20</v>
      </c>
      <c r="V11753">
        <v>7</v>
      </c>
      <c r="W11753">
        <v>0</v>
      </c>
      <c r="X11753">
        <v>0</v>
      </c>
    </row>
    <row r="11754" spans="1:24" x14ac:dyDescent="0.25">
      <c r="A11754">
        <v>12428</v>
      </c>
      <c r="B11754">
        <v>4</v>
      </c>
      <c r="C11754" s="1">
        <v>44018</v>
      </c>
      <c r="D11754" s="2">
        <v>0</v>
      </c>
      <c r="E11754" s="3" t="s">
        <v>37755</v>
      </c>
      <c r="F11754" s="3" t="s">
        <v>15</v>
      </c>
      <c r="G11754" s="3" t="s">
        <v>13718</v>
      </c>
      <c r="H11754" s="3" t="s">
        <v>37756</v>
      </c>
      <c r="I11754" s="3" t="s">
        <v>37757</v>
      </c>
      <c r="J11754" s="3" t="s">
        <v>15</v>
      </c>
      <c r="K11754" s="3" t="s">
        <v>9920</v>
      </c>
      <c r="L11754">
        <v>0</v>
      </c>
      <c r="M11754" s="3" t="s">
        <v>38024</v>
      </c>
      <c r="N11754">
        <v>1</v>
      </c>
      <c r="O11754">
        <v>2</v>
      </c>
      <c r="P11754" s="3" t="s">
        <v>67</v>
      </c>
      <c r="Q11754" s="3" t="s">
        <v>38025</v>
      </c>
      <c r="R11754" s="3" t="s">
        <v>16851</v>
      </c>
      <c r="S11754">
        <v>0</v>
      </c>
      <c r="T11754">
        <v>0</v>
      </c>
      <c r="U11754" s="3" t="s">
        <v>20</v>
      </c>
      <c r="V11754">
        <v>7</v>
      </c>
      <c r="W11754">
        <v>0</v>
      </c>
      <c r="X11754">
        <v>0</v>
      </c>
    </row>
    <row r="11755" spans="1:24" x14ac:dyDescent="0.25">
      <c r="A11755">
        <v>12429</v>
      </c>
      <c r="B11755">
        <v>4</v>
      </c>
      <c r="C11755" s="1">
        <v>44018</v>
      </c>
      <c r="D11755" s="2">
        <v>0</v>
      </c>
      <c r="E11755" s="3" t="s">
        <v>37755</v>
      </c>
      <c r="F11755" s="3" t="s">
        <v>15</v>
      </c>
      <c r="G11755" s="3" t="s">
        <v>13718</v>
      </c>
      <c r="H11755" s="3" t="s">
        <v>37756</v>
      </c>
      <c r="I11755" s="3" t="s">
        <v>37757</v>
      </c>
      <c r="J11755" s="3" t="s">
        <v>15</v>
      </c>
      <c r="K11755" s="3" t="s">
        <v>38026</v>
      </c>
      <c r="L11755">
        <v>0</v>
      </c>
      <c r="M11755" s="3" t="s">
        <v>38027</v>
      </c>
      <c r="N11755">
        <v>1</v>
      </c>
      <c r="O11755">
        <v>2</v>
      </c>
      <c r="P11755" s="3" t="s">
        <v>1824</v>
      </c>
      <c r="Q11755" s="3" t="s">
        <v>38028</v>
      </c>
      <c r="R11755" s="3" t="s">
        <v>29801</v>
      </c>
      <c r="S11755">
        <v>0</v>
      </c>
      <c r="T11755">
        <v>0</v>
      </c>
      <c r="U11755" s="3" t="s">
        <v>20</v>
      </c>
      <c r="V11755">
        <v>7</v>
      </c>
      <c r="W11755">
        <v>0</v>
      </c>
      <c r="X11755">
        <v>0</v>
      </c>
    </row>
    <row r="11756" spans="1:24" x14ac:dyDescent="0.25">
      <c r="A11756">
        <v>12430</v>
      </c>
      <c r="B11756">
        <v>4</v>
      </c>
      <c r="C11756" s="1">
        <v>44018</v>
      </c>
      <c r="D11756" s="2">
        <v>0</v>
      </c>
      <c r="E11756" s="3" t="s">
        <v>37755</v>
      </c>
      <c r="F11756" s="3" t="s">
        <v>15</v>
      </c>
      <c r="G11756" s="3" t="s">
        <v>13718</v>
      </c>
      <c r="H11756" s="3" t="s">
        <v>37756</v>
      </c>
      <c r="I11756" s="3" t="s">
        <v>37757</v>
      </c>
      <c r="J11756" s="3" t="s">
        <v>15</v>
      </c>
      <c r="K11756" s="3" t="s">
        <v>9596</v>
      </c>
      <c r="L11756">
        <v>0</v>
      </c>
      <c r="M11756" s="3" t="s">
        <v>38029</v>
      </c>
      <c r="N11756">
        <v>1</v>
      </c>
      <c r="O11756">
        <v>2</v>
      </c>
      <c r="P11756" s="3" t="s">
        <v>520</v>
      </c>
      <c r="Q11756" s="3" t="s">
        <v>38030</v>
      </c>
      <c r="R11756" s="3" t="s">
        <v>25673</v>
      </c>
      <c r="S11756">
        <v>0</v>
      </c>
      <c r="T11756">
        <v>0</v>
      </c>
      <c r="U11756" s="3" t="s">
        <v>20</v>
      </c>
      <c r="V11756">
        <v>7</v>
      </c>
      <c r="W11756">
        <v>0</v>
      </c>
      <c r="X11756">
        <v>0</v>
      </c>
    </row>
    <row r="11757" spans="1:24" x14ac:dyDescent="0.25">
      <c r="A11757">
        <v>12431</v>
      </c>
      <c r="B11757">
        <v>4</v>
      </c>
      <c r="C11757" s="1">
        <v>44018</v>
      </c>
      <c r="D11757" s="2">
        <v>0</v>
      </c>
      <c r="E11757" s="3" t="s">
        <v>37755</v>
      </c>
      <c r="F11757" s="3" t="s">
        <v>15</v>
      </c>
      <c r="G11757" s="3" t="s">
        <v>13718</v>
      </c>
      <c r="H11757" s="3" t="s">
        <v>37756</v>
      </c>
      <c r="I11757" s="3" t="s">
        <v>37757</v>
      </c>
      <c r="J11757" s="3" t="s">
        <v>15</v>
      </c>
      <c r="K11757" s="3" t="s">
        <v>38031</v>
      </c>
      <c r="L11757">
        <v>0</v>
      </c>
      <c r="M11757" s="3" t="s">
        <v>38032</v>
      </c>
      <c r="N11757">
        <v>1</v>
      </c>
      <c r="O11757">
        <v>2</v>
      </c>
      <c r="P11757" s="3" t="s">
        <v>549</v>
      </c>
      <c r="Q11757" s="3" t="s">
        <v>38033</v>
      </c>
      <c r="R11757" s="3" t="s">
        <v>15079</v>
      </c>
      <c r="S11757">
        <v>0</v>
      </c>
      <c r="T11757">
        <v>0</v>
      </c>
      <c r="U11757" s="3" t="s">
        <v>20</v>
      </c>
      <c r="V11757">
        <v>7</v>
      </c>
      <c r="W11757">
        <v>0</v>
      </c>
      <c r="X11757">
        <v>0</v>
      </c>
    </row>
    <row r="11758" spans="1:24" x14ac:dyDescent="0.25">
      <c r="A11758">
        <v>12432</v>
      </c>
      <c r="B11758">
        <v>4</v>
      </c>
      <c r="C11758" s="1">
        <v>44019</v>
      </c>
      <c r="D11758" s="2">
        <v>0</v>
      </c>
      <c r="E11758" s="3" t="s">
        <v>37755</v>
      </c>
      <c r="F11758" s="3" t="s">
        <v>15</v>
      </c>
      <c r="G11758" s="3" t="s">
        <v>13718</v>
      </c>
      <c r="H11758" s="3" t="s">
        <v>37756</v>
      </c>
      <c r="I11758" s="3" t="s">
        <v>37757</v>
      </c>
      <c r="J11758" s="3" t="s">
        <v>15</v>
      </c>
      <c r="K11758" s="3" t="s">
        <v>38034</v>
      </c>
      <c r="L11758">
        <v>0</v>
      </c>
      <c r="M11758" s="3" t="s">
        <v>38035</v>
      </c>
      <c r="N11758">
        <v>1</v>
      </c>
      <c r="O11758">
        <v>2</v>
      </c>
      <c r="P11758" s="3" t="s">
        <v>67</v>
      </c>
      <c r="Q11758" s="3" t="s">
        <v>38036</v>
      </c>
      <c r="R11758" s="3" t="s">
        <v>20343</v>
      </c>
      <c r="S11758">
        <v>0</v>
      </c>
      <c r="T11758">
        <v>0</v>
      </c>
      <c r="U11758" s="3" t="s">
        <v>20</v>
      </c>
      <c r="V11758">
        <v>7</v>
      </c>
      <c r="W11758">
        <v>0</v>
      </c>
      <c r="X11758">
        <v>0</v>
      </c>
    </row>
    <row r="11759" spans="1:24" x14ac:dyDescent="0.25">
      <c r="A11759">
        <v>12433</v>
      </c>
      <c r="B11759">
        <v>4</v>
      </c>
      <c r="C11759" s="1">
        <v>44019</v>
      </c>
      <c r="D11759" s="2">
        <v>0</v>
      </c>
      <c r="E11759" s="3" t="s">
        <v>37755</v>
      </c>
      <c r="F11759" s="3" t="s">
        <v>15</v>
      </c>
      <c r="G11759" s="3" t="s">
        <v>13718</v>
      </c>
      <c r="H11759" s="3" t="s">
        <v>37756</v>
      </c>
      <c r="I11759" s="3" t="s">
        <v>37757</v>
      </c>
      <c r="J11759" s="3" t="s">
        <v>15</v>
      </c>
      <c r="K11759" s="3" t="s">
        <v>15800</v>
      </c>
      <c r="L11759">
        <v>0</v>
      </c>
      <c r="M11759" s="3" t="s">
        <v>38037</v>
      </c>
      <c r="N11759">
        <v>1</v>
      </c>
      <c r="O11759">
        <v>2</v>
      </c>
      <c r="P11759" s="3" t="s">
        <v>38038</v>
      </c>
      <c r="Q11759" s="3" t="s">
        <v>38039</v>
      </c>
      <c r="R11759" s="3" t="s">
        <v>22572</v>
      </c>
      <c r="S11759">
        <v>0</v>
      </c>
      <c r="T11759">
        <v>0</v>
      </c>
      <c r="U11759" s="3" t="s">
        <v>20</v>
      </c>
      <c r="V11759">
        <v>7</v>
      </c>
      <c r="W11759">
        <v>0</v>
      </c>
      <c r="X11759">
        <v>0</v>
      </c>
    </row>
    <row r="11760" spans="1:24" x14ac:dyDescent="0.25">
      <c r="A11760">
        <v>12434</v>
      </c>
      <c r="B11760">
        <v>4</v>
      </c>
      <c r="C11760" s="1">
        <v>44019</v>
      </c>
      <c r="D11760" s="2">
        <v>0</v>
      </c>
      <c r="E11760" s="3" t="s">
        <v>37755</v>
      </c>
      <c r="F11760" s="3" t="s">
        <v>15</v>
      </c>
      <c r="G11760" s="3" t="s">
        <v>13718</v>
      </c>
      <c r="H11760" s="3" t="s">
        <v>37756</v>
      </c>
      <c r="I11760" s="3" t="s">
        <v>37757</v>
      </c>
      <c r="J11760" s="3" t="s">
        <v>15</v>
      </c>
      <c r="K11760" s="3" t="s">
        <v>11028</v>
      </c>
      <c r="L11760">
        <v>0</v>
      </c>
      <c r="M11760" s="3" t="s">
        <v>38040</v>
      </c>
      <c r="N11760">
        <v>1</v>
      </c>
      <c r="O11760">
        <v>2</v>
      </c>
      <c r="P11760" s="3" t="s">
        <v>38041</v>
      </c>
      <c r="Q11760" s="3" t="s">
        <v>38042</v>
      </c>
      <c r="R11760" s="3" t="s">
        <v>27501</v>
      </c>
      <c r="S11760">
        <v>0</v>
      </c>
      <c r="T11760">
        <v>0</v>
      </c>
      <c r="U11760" s="3" t="s">
        <v>20</v>
      </c>
      <c r="V11760">
        <v>7</v>
      </c>
      <c r="W11760">
        <v>0</v>
      </c>
      <c r="X11760">
        <v>0</v>
      </c>
    </row>
    <row r="11761" spans="1:24" x14ac:dyDescent="0.25">
      <c r="A11761">
        <v>12435</v>
      </c>
      <c r="B11761">
        <v>4</v>
      </c>
      <c r="C11761" s="1">
        <v>44019</v>
      </c>
      <c r="D11761" s="2">
        <v>0</v>
      </c>
      <c r="E11761" s="3" t="s">
        <v>37755</v>
      </c>
      <c r="F11761" s="3" t="s">
        <v>15</v>
      </c>
      <c r="G11761" s="3" t="s">
        <v>13718</v>
      </c>
      <c r="H11761" s="3" t="s">
        <v>37756</v>
      </c>
      <c r="I11761" s="3" t="s">
        <v>37757</v>
      </c>
      <c r="J11761" s="3" t="s">
        <v>15</v>
      </c>
      <c r="K11761" s="3" t="s">
        <v>10934</v>
      </c>
      <c r="L11761">
        <v>0</v>
      </c>
      <c r="M11761" s="3" t="s">
        <v>38043</v>
      </c>
      <c r="N11761">
        <v>1</v>
      </c>
      <c r="O11761">
        <v>2</v>
      </c>
      <c r="P11761" s="3" t="s">
        <v>91</v>
      </c>
      <c r="Q11761" s="3" t="s">
        <v>38044</v>
      </c>
      <c r="R11761" s="3" t="s">
        <v>21986</v>
      </c>
      <c r="S11761">
        <v>0</v>
      </c>
      <c r="T11761">
        <v>0</v>
      </c>
      <c r="U11761" s="3" t="s">
        <v>20</v>
      </c>
      <c r="V11761">
        <v>7</v>
      </c>
      <c r="W11761">
        <v>0</v>
      </c>
      <c r="X11761">
        <v>0</v>
      </c>
    </row>
    <row r="11762" spans="1:24" x14ac:dyDescent="0.25">
      <c r="A11762">
        <v>12436</v>
      </c>
      <c r="B11762">
        <v>4</v>
      </c>
      <c r="C11762" s="1">
        <v>44020</v>
      </c>
      <c r="D11762" s="2">
        <v>0</v>
      </c>
      <c r="E11762" s="3" t="s">
        <v>37755</v>
      </c>
      <c r="F11762" s="3" t="s">
        <v>15</v>
      </c>
      <c r="G11762" s="3" t="s">
        <v>13718</v>
      </c>
      <c r="H11762" s="3" t="s">
        <v>37756</v>
      </c>
      <c r="I11762" s="3" t="s">
        <v>37757</v>
      </c>
      <c r="J11762" s="3" t="s">
        <v>15</v>
      </c>
      <c r="K11762" s="3" t="s">
        <v>11338</v>
      </c>
      <c r="L11762">
        <v>0</v>
      </c>
      <c r="M11762" s="3" t="s">
        <v>38045</v>
      </c>
      <c r="N11762">
        <v>1</v>
      </c>
      <c r="O11762">
        <v>2</v>
      </c>
      <c r="P11762" s="3" t="s">
        <v>7646</v>
      </c>
      <c r="Q11762" s="3" t="s">
        <v>38046</v>
      </c>
      <c r="R11762" s="3" t="s">
        <v>32174</v>
      </c>
      <c r="S11762">
        <v>0</v>
      </c>
      <c r="T11762">
        <v>0</v>
      </c>
      <c r="U11762" s="3" t="s">
        <v>20</v>
      </c>
      <c r="V11762">
        <v>7</v>
      </c>
      <c r="W11762">
        <v>0</v>
      </c>
      <c r="X11762">
        <v>0</v>
      </c>
    </row>
    <row r="11763" spans="1:24" x14ac:dyDescent="0.25">
      <c r="A11763">
        <v>12437</v>
      </c>
      <c r="B11763">
        <v>4</v>
      </c>
      <c r="C11763" s="1">
        <v>44020</v>
      </c>
      <c r="D11763" s="2">
        <v>0</v>
      </c>
      <c r="E11763" s="3" t="s">
        <v>37755</v>
      </c>
      <c r="F11763" s="3" t="s">
        <v>15</v>
      </c>
      <c r="G11763" s="3" t="s">
        <v>13718</v>
      </c>
      <c r="H11763" s="3" t="s">
        <v>37756</v>
      </c>
      <c r="I11763" s="3" t="s">
        <v>37757</v>
      </c>
      <c r="J11763" s="3" t="s">
        <v>15</v>
      </c>
      <c r="K11763" s="3" t="s">
        <v>38047</v>
      </c>
      <c r="L11763">
        <v>0</v>
      </c>
      <c r="M11763" s="3" t="s">
        <v>38048</v>
      </c>
      <c r="N11763">
        <v>1</v>
      </c>
      <c r="O11763">
        <v>2</v>
      </c>
      <c r="P11763" s="3" t="s">
        <v>1397</v>
      </c>
      <c r="Q11763" s="3" t="s">
        <v>38049</v>
      </c>
      <c r="R11763" s="3" t="s">
        <v>27435</v>
      </c>
      <c r="S11763">
        <v>0</v>
      </c>
      <c r="T11763">
        <v>0</v>
      </c>
      <c r="U11763" s="3" t="s">
        <v>20</v>
      </c>
      <c r="V11763">
        <v>7</v>
      </c>
      <c r="W11763">
        <v>0</v>
      </c>
      <c r="X11763">
        <v>0</v>
      </c>
    </row>
    <row r="11764" spans="1:24" x14ac:dyDescent="0.25">
      <c r="A11764">
        <v>12438</v>
      </c>
      <c r="B11764">
        <v>4</v>
      </c>
      <c r="C11764" s="1">
        <v>44021</v>
      </c>
      <c r="D11764" s="2">
        <v>0</v>
      </c>
      <c r="E11764" s="3" t="s">
        <v>37755</v>
      </c>
      <c r="F11764" s="3" t="s">
        <v>15</v>
      </c>
      <c r="G11764" s="3" t="s">
        <v>13718</v>
      </c>
      <c r="H11764" s="3" t="s">
        <v>37756</v>
      </c>
      <c r="I11764" s="3" t="s">
        <v>37757</v>
      </c>
      <c r="J11764" s="3" t="s">
        <v>15</v>
      </c>
      <c r="K11764" s="3" t="s">
        <v>10618</v>
      </c>
      <c r="L11764">
        <v>0</v>
      </c>
      <c r="M11764" s="3" t="s">
        <v>38050</v>
      </c>
      <c r="N11764">
        <v>1</v>
      </c>
      <c r="O11764">
        <v>2</v>
      </c>
      <c r="P11764" s="3" t="s">
        <v>38051</v>
      </c>
      <c r="Q11764" s="3" t="s">
        <v>38052</v>
      </c>
      <c r="R11764" s="3" t="s">
        <v>24609</v>
      </c>
      <c r="S11764">
        <v>0</v>
      </c>
      <c r="T11764">
        <v>0</v>
      </c>
      <c r="U11764" s="3" t="s">
        <v>20</v>
      </c>
      <c r="V11764">
        <v>7</v>
      </c>
      <c r="W11764">
        <v>0</v>
      </c>
      <c r="X11764">
        <v>0</v>
      </c>
    </row>
    <row r="11765" spans="1:24" x14ac:dyDescent="0.25">
      <c r="A11765">
        <v>12439</v>
      </c>
      <c r="B11765">
        <v>4</v>
      </c>
      <c r="C11765" s="1">
        <v>44021</v>
      </c>
      <c r="D11765" s="2">
        <v>0</v>
      </c>
      <c r="E11765" s="3" t="s">
        <v>37755</v>
      </c>
      <c r="F11765" s="3" t="s">
        <v>15</v>
      </c>
      <c r="G11765" s="3" t="s">
        <v>13718</v>
      </c>
      <c r="H11765" s="3" t="s">
        <v>37756</v>
      </c>
      <c r="I11765" s="3" t="s">
        <v>37757</v>
      </c>
      <c r="J11765" s="3" t="s">
        <v>15</v>
      </c>
      <c r="K11765" s="3" t="s">
        <v>1932</v>
      </c>
      <c r="L11765">
        <v>0</v>
      </c>
      <c r="M11765" s="3" t="s">
        <v>38053</v>
      </c>
      <c r="N11765">
        <v>1</v>
      </c>
      <c r="O11765">
        <v>2</v>
      </c>
      <c r="P11765" s="3" t="s">
        <v>912</v>
      </c>
      <c r="Q11765" s="3" t="s">
        <v>38054</v>
      </c>
      <c r="R11765" s="3" t="s">
        <v>31305</v>
      </c>
      <c r="S11765">
        <v>0</v>
      </c>
      <c r="T11765">
        <v>0</v>
      </c>
      <c r="U11765" s="3" t="s">
        <v>20</v>
      </c>
      <c r="V11765">
        <v>7</v>
      </c>
      <c r="W11765">
        <v>0</v>
      </c>
      <c r="X11765">
        <v>0</v>
      </c>
    </row>
    <row r="11766" spans="1:24" x14ac:dyDescent="0.25">
      <c r="A11766">
        <v>12440</v>
      </c>
      <c r="B11766">
        <v>4</v>
      </c>
      <c r="C11766" s="1">
        <v>44021</v>
      </c>
      <c r="D11766" s="2">
        <v>0</v>
      </c>
      <c r="E11766" s="3" t="s">
        <v>37755</v>
      </c>
      <c r="F11766" s="3" t="s">
        <v>15</v>
      </c>
      <c r="G11766" s="3" t="s">
        <v>13718</v>
      </c>
      <c r="H11766" s="3" t="s">
        <v>37756</v>
      </c>
      <c r="I11766" s="3" t="s">
        <v>37757</v>
      </c>
      <c r="J11766" s="3" t="s">
        <v>15</v>
      </c>
      <c r="K11766" s="3" t="s">
        <v>38031</v>
      </c>
      <c r="L11766">
        <v>0</v>
      </c>
      <c r="M11766" s="3" t="s">
        <v>38055</v>
      </c>
      <c r="N11766">
        <v>1</v>
      </c>
      <c r="O11766">
        <v>2</v>
      </c>
      <c r="P11766" s="3" t="s">
        <v>3037</v>
      </c>
      <c r="Q11766" s="3" t="s">
        <v>38056</v>
      </c>
      <c r="R11766" s="3" t="s">
        <v>26103</v>
      </c>
      <c r="S11766">
        <v>0</v>
      </c>
      <c r="T11766">
        <v>0</v>
      </c>
      <c r="U11766" s="3" t="s">
        <v>20</v>
      </c>
      <c r="V11766">
        <v>7</v>
      </c>
      <c r="W11766">
        <v>0</v>
      </c>
      <c r="X11766">
        <v>0</v>
      </c>
    </row>
    <row r="11767" spans="1:24" x14ac:dyDescent="0.25">
      <c r="A11767">
        <v>12441</v>
      </c>
      <c r="B11767">
        <v>4</v>
      </c>
      <c r="C11767" s="1">
        <v>44021</v>
      </c>
      <c r="D11767" s="2">
        <v>0</v>
      </c>
      <c r="E11767" s="3" t="s">
        <v>37755</v>
      </c>
      <c r="F11767" s="3" t="s">
        <v>15</v>
      </c>
      <c r="G11767" s="3" t="s">
        <v>13718</v>
      </c>
      <c r="H11767" s="3" t="s">
        <v>37756</v>
      </c>
      <c r="I11767" s="3" t="s">
        <v>37757</v>
      </c>
      <c r="J11767" s="3" t="s">
        <v>15</v>
      </c>
      <c r="K11767" s="3" t="s">
        <v>17729</v>
      </c>
      <c r="L11767">
        <v>0</v>
      </c>
      <c r="M11767" s="3" t="s">
        <v>38057</v>
      </c>
      <c r="N11767">
        <v>1</v>
      </c>
      <c r="O11767">
        <v>2</v>
      </c>
      <c r="P11767" s="3" t="s">
        <v>2751</v>
      </c>
      <c r="Q11767" s="3" t="s">
        <v>38058</v>
      </c>
      <c r="R11767" s="3" t="s">
        <v>25696</v>
      </c>
      <c r="S11767">
        <v>0</v>
      </c>
      <c r="T11767">
        <v>0</v>
      </c>
      <c r="U11767" s="3" t="s">
        <v>20</v>
      </c>
      <c r="V11767">
        <v>7</v>
      </c>
      <c r="W11767">
        <v>0</v>
      </c>
      <c r="X11767">
        <v>0</v>
      </c>
    </row>
    <row r="11768" spans="1:24" x14ac:dyDescent="0.25">
      <c r="A11768">
        <v>12442</v>
      </c>
      <c r="B11768">
        <v>4</v>
      </c>
      <c r="C11768" s="1">
        <v>44021</v>
      </c>
      <c r="D11768" s="2">
        <v>0</v>
      </c>
      <c r="E11768" s="3" t="s">
        <v>37755</v>
      </c>
      <c r="F11768" s="3" t="s">
        <v>15</v>
      </c>
      <c r="G11768" s="3" t="s">
        <v>13718</v>
      </c>
      <c r="H11768" s="3" t="s">
        <v>37756</v>
      </c>
      <c r="I11768" s="3" t="s">
        <v>37757</v>
      </c>
      <c r="J11768" s="3" t="s">
        <v>15</v>
      </c>
      <c r="K11768" s="3" t="s">
        <v>10447</v>
      </c>
      <c r="L11768">
        <v>0</v>
      </c>
      <c r="M11768" s="3" t="s">
        <v>38059</v>
      </c>
      <c r="N11768">
        <v>1</v>
      </c>
      <c r="O11768">
        <v>2</v>
      </c>
      <c r="P11768" s="3" t="s">
        <v>2058</v>
      </c>
      <c r="Q11768" s="3" t="s">
        <v>38060</v>
      </c>
      <c r="R11768" s="3" t="s">
        <v>13743</v>
      </c>
      <c r="S11768">
        <v>0</v>
      </c>
      <c r="T11768">
        <v>0</v>
      </c>
      <c r="U11768" s="3" t="s">
        <v>20</v>
      </c>
      <c r="V11768">
        <v>7</v>
      </c>
      <c r="W11768">
        <v>0</v>
      </c>
      <c r="X11768">
        <v>0</v>
      </c>
    </row>
    <row r="11769" spans="1:24" x14ac:dyDescent="0.25">
      <c r="A11769">
        <v>12443</v>
      </c>
      <c r="B11769">
        <v>4</v>
      </c>
      <c r="C11769" s="1">
        <v>44021</v>
      </c>
      <c r="D11769" s="2">
        <v>0</v>
      </c>
      <c r="E11769" s="3" t="s">
        <v>37755</v>
      </c>
      <c r="F11769" s="3" t="s">
        <v>15</v>
      </c>
      <c r="G11769" s="3" t="s">
        <v>13718</v>
      </c>
      <c r="H11769" s="3" t="s">
        <v>37756</v>
      </c>
      <c r="I11769" s="3" t="s">
        <v>37757</v>
      </c>
      <c r="J11769" s="3" t="s">
        <v>15</v>
      </c>
      <c r="K11769" s="3" t="s">
        <v>8856</v>
      </c>
      <c r="L11769">
        <v>0</v>
      </c>
      <c r="M11769" s="3" t="s">
        <v>38061</v>
      </c>
      <c r="N11769">
        <v>1</v>
      </c>
      <c r="O11769">
        <v>2</v>
      </c>
      <c r="P11769" s="3" t="s">
        <v>67</v>
      </c>
      <c r="Q11769" s="3" t="s">
        <v>38062</v>
      </c>
      <c r="R11769" s="3" t="s">
        <v>14100</v>
      </c>
      <c r="S11769">
        <v>0</v>
      </c>
      <c r="T11769">
        <v>0</v>
      </c>
      <c r="U11769" s="3" t="s">
        <v>20</v>
      </c>
      <c r="V11769">
        <v>7</v>
      </c>
      <c r="W11769">
        <v>0</v>
      </c>
      <c r="X11769">
        <v>0</v>
      </c>
    </row>
    <row r="11770" spans="1:24" x14ac:dyDescent="0.25">
      <c r="A11770">
        <v>12444</v>
      </c>
      <c r="B11770">
        <v>4</v>
      </c>
      <c r="C11770" s="1">
        <v>44021</v>
      </c>
      <c r="D11770" s="2">
        <v>0</v>
      </c>
      <c r="E11770" s="3" t="s">
        <v>37755</v>
      </c>
      <c r="F11770" s="3" t="s">
        <v>15</v>
      </c>
      <c r="G11770" s="3" t="s">
        <v>13718</v>
      </c>
      <c r="H11770" s="3" t="s">
        <v>37756</v>
      </c>
      <c r="I11770" s="3" t="s">
        <v>37757</v>
      </c>
      <c r="J11770" s="3" t="s">
        <v>15</v>
      </c>
      <c r="K11770" s="3" t="s">
        <v>20347</v>
      </c>
      <c r="L11770">
        <v>0</v>
      </c>
      <c r="M11770" s="3" t="s">
        <v>38063</v>
      </c>
      <c r="N11770">
        <v>1</v>
      </c>
      <c r="O11770">
        <v>2</v>
      </c>
      <c r="P11770" s="3" t="s">
        <v>67</v>
      </c>
      <c r="Q11770" s="3" t="s">
        <v>38064</v>
      </c>
      <c r="R11770" s="3" t="s">
        <v>14100</v>
      </c>
      <c r="S11770">
        <v>0</v>
      </c>
      <c r="T11770">
        <v>0</v>
      </c>
      <c r="U11770" s="3" t="s">
        <v>20</v>
      </c>
      <c r="V11770">
        <v>7</v>
      </c>
      <c r="W11770">
        <v>0</v>
      </c>
      <c r="X11770">
        <v>0</v>
      </c>
    </row>
    <row r="11771" spans="1:24" x14ac:dyDescent="0.25">
      <c r="A11771">
        <v>12445</v>
      </c>
      <c r="B11771">
        <v>4</v>
      </c>
      <c r="C11771" s="1">
        <v>44022</v>
      </c>
      <c r="D11771" s="2">
        <v>0</v>
      </c>
      <c r="E11771" s="3" t="s">
        <v>37755</v>
      </c>
      <c r="F11771" s="3" t="s">
        <v>15</v>
      </c>
      <c r="G11771" s="3" t="s">
        <v>13718</v>
      </c>
      <c r="H11771" s="3" t="s">
        <v>37756</v>
      </c>
      <c r="I11771" s="3" t="s">
        <v>37757</v>
      </c>
      <c r="J11771" s="3" t="s">
        <v>15</v>
      </c>
      <c r="K11771" s="3" t="s">
        <v>38065</v>
      </c>
      <c r="L11771">
        <v>0</v>
      </c>
      <c r="M11771" s="3" t="s">
        <v>38066</v>
      </c>
      <c r="N11771">
        <v>1</v>
      </c>
      <c r="O11771">
        <v>2</v>
      </c>
      <c r="P11771" s="3" t="s">
        <v>253</v>
      </c>
      <c r="Q11771" s="3" t="s">
        <v>38067</v>
      </c>
      <c r="R11771" s="3" t="s">
        <v>12713</v>
      </c>
      <c r="S11771">
        <v>0</v>
      </c>
      <c r="T11771">
        <v>0</v>
      </c>
      <c r="U11771" s="3" t="s">
        <v>20</v>
      </c>
      <c r="V11771">
        <v>7</v>
      </c>
      <c r="W11771">
        <v>0</v>
      </c>
      <c r="X11771">
        <v>0</v>
      </c>
    </row>
    <row r="11772" spans="1:24" x14ac:dyDescent="0.25">
      <c r="A11772">
        <v>12446</v>
      </c>
      <c r="B11772">
        <v>4</v>
      </c>
      <c r="C11772" s="1">
        <v>44022</v>
      </c>
      <c r="D11772" s="2">
        <v>0</v>
      </c>
      <c r="E11772" s="3" t="s">
        <v>37755</v>
      </c>
      <c r="F11772" s="3" t="s">
        <v>15</v>
      </c>
      <c r="G11772" s="3" t="s">
        <v>13718</v>
      </c>
      <c r="H11772" s="3" t="s">
        <v>37756</v>
      </c>
      <c r="I11772" s="3" t="s">
        <v>37757</v>
      </c>
      <c r="J11772" s="3" t="s">
        <v>15</v>
      </c>
      <c r="K11772" s="3" t="s">
        <v>38068</v>
      </c>
      <c r="L11772">
        <v>0</v>
      </c>
      <c r="M11772" s="3" t="s">
        <v>38069</v>
      </c>
      <c r="N11772">
        <v>1</v>
      </c>
      <c r="O11772">
        <v>2</v>
      </c>
      <c r="P11772" s="3" t="s">
        <v>5057</v>
      </c>
      <c r="Q11772" s="3" t="s">
        <v>38070</v>
      </c>
      <c r="R11772" s="3" t="s">
        <v>27198</v>
      </c>
      <c r="S11772">
        <v>0</v>
      </c>
      <c r="T11772">
        <v>0</v>
      </c>
      <c r="U11772" s="3" t="s">
        <v>20</v>
      </c>
      <c r="V11772">
        <v>7</v>
      </c>
      <c r="W11772">
        <v>0</v>
      </c>
      <c r="X11772">
        <v>0</v>
      </c>
    </row>
    <row r="11773" spans="1:24" x14ac:dyDescent="0.25">
      <c r="A11773">
        <v>12447</v>
      </c>
      <c r="B11773">
        <v>4</v>
      </c>
      <c r="C11773" s="1">
        <v>44022</v>
      </c>
      <c r="D11773" s="2">
        <v>0</v>
      </c>
      <c r="E11773" s="3" t="s">
        <v>37755</v>
      </c>
      <c r="F11773" s="3" t="s">
        <v>15</v>
      </c>
      <c r="G11773" s="3" t="s">
        <v>13718</v>
      </c>
      <c r="H11773" s="3" t="s">
        <v>37756</v>
      </c>
      <c r="I11773" s="3" t="s">
        <v>37757</v>
      </c>
      <c r="J11773" s="3" t="s">
        <v>15</v>
      </c>
      <c r="K11773" s="3" t="s">
        <v>38071</v>
      </c>
      <c r="L11773">
        <v>0</v>
      </c>
      <c r="M11773" s="3" t="s">
        <v>38072</v>
      </c>
      <c r="N11773">
        <v>1</v>
      </c>
      <c r="O11773">
        <v>2</v>
      </c>
      <c r="P11773" s="3" t="s">
        <v>520</v>
      </c>
      <c r="Q11773" s="3" t="s">
        <v>38073</v>
      </c>
      <c r="R11773" s="3" t="s">
        <v>8606</v>
      </c>
      <c r="S11773">
        <v>0</v>
      </c>
      <c r="T11773">
        <v>0</v>
      </c>
      <c r="U11773" s="3" t="s">
        <v>20</v>
      </c>
      <c r="V11773">
        <v>7</v>
      </c>
      <c r="W11773">
        <v>0</v>
      </c>
      <c r="X11773">
        <v>0</v>
      </c>
    </row>
    <row r="11774" spans="1:24" x14ac:dyDescent="0.25">
      <c r="A11774">
        <v>12448</v>
      </c>
      <c r="B11774">
        <v>4</v>
      </c>
      <c r="C11774" s="1">
        <v>44022</v>
      </c>
      <c r="D11774" s="2">
        <v>0</v>
      </c>
      <c r="E11774" s="3" t="s">
        <v>37755</v>
      </c>
      <c r="F11774" s="3" t="s">
        <v>15</v>
      </c>
      <c r="G11774" s="3" t="s">
        <v>13718</v>
      </c>
      <c r="H11774" s="3" t="s">
        <v>37756</v>
      </c>
      <c r="I11774" s="3" t="s">
        <v>37757</v>
      </c>
      <c r="J11774" s="3" t="s">
        <v>15</v>
      </c>
      <c r="K11774" s="3" t="s">
        <v>26059</v>
      </c>
      <c r="L11774">
        <v>0</v>
      </c>
      <c r="M11774" s="3" t="s">
        <v>38074</v>
      </c>
      <c r="N11774">
        <v>1</v>
      </c>
      <c r="O11774">
        <v>2</v>
      </c>
      <c r="P11774" s="3" t="s">
        <v>67</v>
      </c>
      <c r="Q11774" s="3" t="s">
        <v>38075</v>
      </c>
      <c r="R11774" s="3" t="s">
        <v>25670</v>
      </c>
      <c r="S11774">
        <v>0</v>
      </c>
      <c r="T11774">
        <v>0</v>
      </c>
      <c r="U11774" s="3" t="s">
        <v>20</v>
      </c>
      <c r="V11774">
        <v>7</v>
      </c>
      <c r="W11774">
        <v>0</v>
      </c>
      <c r="X11774">
        <v>0</v>
      </c>
    </row>
    <row r="11775" spans="1:24" x14ac:dyDescent="0.25">
      <c r="A11775">
        <v>12449</v>
      </c>
      <c r="B11775">
        <v>4</v>
      </c>
      <c r="C11775" s="1">
        <v>44022</v>
      </c>
      <c r="D11775" s="2">
        <v>0</v>
      </c>
      <c r="E11775" s="3" t="s">
        <v>37755</v>
      </c>
      <c r="F11775" s="3" t="s">
        <v>15</v>
      </c>
      <c r="G11775" s="3" t="s">
        <v>13718</v>
      </c>
      <c r="H11775" s="3" t="s">
        <v>37756</v>
      </c>
      <c r="I11775" s="3" t="s">
        <v>37757</v>
      </c>
      <c r="J11775" s="3" t="s">
        <v>15</v>
      </c>
      <c r="K11775" s="3" t="s">
        <v>11195</v>
      </c>
      <c r="L11775">
        <v>0</v>
      </c>
      <c r="M11775" s="3" t="s">
        <v>38076</v>
      </c>
      <c r="N11775">
        <v>1</v>
      </c>
      <c r="O11775">
        <v>2</v>
      </c>
      <c r="P11775" s="3" t="s">
        <v>67</v>
      </c>
      <c r="Q11775" s="3" t="s">
        <v>38077</v>
      </c>
      <c r="R11775" s="3" t="s">
        <v>38078</v>
      </c>
      <c r="S11775">
        <v>0</v>
      </c>
      <c r="T11775">
        <v>0</v>
      </c>
      <c r="U11775" s="3" t="s">
        <v>20</v>
      </c>
      <c r="V11775">
        <v>7</v>
      </c>
      <c r="W11775">
        <v>0</v>
      </c>
      <c r="X11775">
        <v>0</v>
      </c>
    </row>
    <row r="11776" spans="1:24" x14ac:dyDescent="0.25">
      <c r="A11776">
        <v>12450</v>
      </c>
      <c r="B11776">
        <v>4</v>
      </c>
      <c r="C11776" s="1">
        <v>44025</v>
      </c>
      <c r="D11776" s="2">
        <v>0</v>
      </c>
      <c r="E11776" s="3" t="s">
        <v>37755</v>
      </c>
      <c r="F11776" s="3" t="s">
        <v>15</v>
      </c>
      <c r="G11776" s="3" t="s">
        <v>13718</v>
      </c>
      <c r="H11776" s="3" t="s">
        <v>37756</v>
      </c>
      <c r="I11776" s="3" t="s">
        <v>37757</v>
      </c>
      <c r="J11776" s="3" t="s">
        <v>15</v>
      </c>
      <c r="K11776" s="3" t="s">
        <v>38079</v>
      </c>
      <c r="L11776">
        <v>0</v>
      </c>
      <c r="M11776" s="3" t="s">
        <v>38080</v>
      </c>
      <c r="N11776">
        <v>1</v>
      </c>
      <c r="O11776">
        <v>2</v>
      </c>
      <c r="P11776" s="3" t="s">
        <v>91</v>
      </c>
      <c r="Q11776" s="3" t="s">
        <v>38081</v>
      </c>
      <c r="R11776" s="3" t="s">
        <v>3297</v>
      </c>
      <c r="S11776">
        <v>0</v>
      </c>
      <c r="T11776">
        <v>0</v>
      </c>
      <c r="U11776" s="3" t="s">
        <v>20</v>
      </c>
      <c r="V11776">
        <v>7</v>
      </c>
      <c r="W11776">
        <v>0</v>
      </c>
      <c r="X11776">
        <v>0</v>
      </c>
    </row>
    <row r="11777" spans="1:24" x14ac:dyDescent="0.25">
      <c r="A11777">
        <v>12451</v>
      </c>
      <c r="B11777">
        <v>4</v>
      </c>
      <c r="C11777" s="1">
        <v>44025</v>
      </c>
      <c r="D11777" s="2">
        <v>0</v>
      </c>
      <c r="E11777" s="3" t="s">
        <v>37755</v>
      </c>
      <c r="F11777" s="3" t="s">
        <v>15</v>
      </c>
      <c r="G11777" s="3" t="s">
        <v>13718</v>
      </c>
      <c r="H11777" s="3" t="s">
        <v>37756</v>
      </c>
      <c r="I11777" s="3" t="s">
        <v>37757</v>
      </c>
      <c r="J11777" s="3" t="s">
        <v>15</v>
      </c>
      <c r="K11777" s="3" t="s">
        <v>26560</v>
      </c>
      <c r="L11777">
        <v>0</v>
      </c>
      <c r="M11777" s="3" t="s">
        <v>38082</v>
      </c>
      <c r="N11777">
        <v>1</v>
      </c>
      <c r="O11777">
        <v>2</v>
      </c>
      <c r="P11777" s="3" t="s">
        <v>91</v>
      </c>
      <c r="Q11777" s="3" t="s">
        <v>38083</v>
      </c>
      <c r="R11777" s="3" t="s">
        <v>20133</v>
      </c>
      <c r="S11777">
        <v>0</v>
      </c>
      <c r="T11777">
        <v>0</v>
      </c>
      <c r="U11777" s="3" t="s">
        <v>20</v>
      </c>
      <c r="V11777">
        <v>7</v>
      </c>
      <c r="W11777">
        <v>0</v>
      </c>
      <c r="X11777">
        <v>0</v>
      </c>
    </row>
    <row r="11778" spans="1:24" x14ac:dyDescent="0.25">
      <c r="A11778">
        <v>12452</v>
      </c>
      <c r="B11778">
        <v>4</v>
      </c>
      <c r="C11778" s="1">
        <v>44025</v>
      </c>
      <c r="D11778" s="2">
        <v>0</v>
      </c>
      <c r="E11778" s="3" t="s">
        <v>37755</v>
      </c>
      <c r="F11778" s="3" t="s">
        <v>15</v>
      </c>
      <c r="G11778" s="3" t="s">
        <v>13718</v>
      </c>
      <c r="H11778" s="3" t="s">
        <v>37756</v>
      </c>
      <c r="I11778" s="3" t="s">
        <v>37757</v>
      </c>
      <c r="J11778" s="3" t="s">
        <v>15</v>
      </c>
      <c r="K11778" s="3" t="s">
        <v>38084</v>
      </c>
      <c r="L11778">
        <v>0</v>
      </c>
      <c r="M11778" s="3" t="s">
        <v>38085</v>
      </c>
      <c r="N11778">
        <v>1</v>
      </c>
      <c r="O11778">
        <v>2</v>
      </c>
      <c r="P11778" s="3" t="s">
        <v>1824</v>
      </c>
      <c r="Q11778" s="3" t="s">
        <v>38086</v>
      </c>
      <c r="R11778" s="3" t="s">
        <v>20715</v>
      </c>
      <c r="S11778">
        <v>0</v>
      </c>
      <c r="T11778">
        <v>0</v>
      </c>
      <c r="U11778" s="3" t="s">
        <v>20</v>
      </c>
      <c r="V11778">
        <v>7</v>
      </c>
      <c r="W11778">
        <v>0</v>
      </c>
      <c r="X11778">
        <v>0</v>
      </c>
    </row>
    <row r="11779" spans="1:24" x14ac:dyDescent="0.25">
      <c r="A11779">
        <v>12453</v>
      </c>
      <c r="B11779">
        <v>4</v>
      </c>
      <c r="C11779" s="1">
        <v>44026</v>
      </c>
      <c r="D11779" s="2">
        <v>0</v>
      </c>
      <c r="E11779" s="3" t="s">
        <v>37755</v>
      </c>
      <c r="F11779" s="3" t="s">
        <v>15</v>
      </c>
      <c r="G11779" s="3" t="s">
        <v>13718</v>
      </c>
      <c r="H11779" s="3" t="s">
        <v>37756</v>
      </c>
      <c r="I11779" s="3" t="s">
        <v>37757</v>
      </c>
      <c r="J11779" s="3" t="s">
        <v>15</v>
      </c>
      <c r="K11779" s="3" t="s">
        <v>38087</v>
      </c>
      <c r="L11779">
        <v>0</v>
      </c>
      <c r="M11779" s="3" t="s">
        <v>38088</v>
      </c>
      <c r="N11779">
        <v>1</v>
      </c>
      <c r="O11779">
        <v>2</v>
      </c>
      <c r="P11779" s="3" t="s">
        <v>52</v>
      </c>
      <c r="Q11779" s="3" t="s">
        <v>38089</v>
      </c>
      <c r="R11779" s="3" t="s">
        <v>20615</v>
      </c>
      <c r="S11779">
        <v>0</v>
      </c>
      <c r="T11779">
        <v>0</v>
      </c>
      <c r="U11779" s="3" t="s">
        <v>20</v>
      </c>
      <c r="V11779">
        <v>7</v>
      </c>
      <c r="W11779">
        <v>0</v>
      </c>
      <c r="X11779">
        <v>0</v>
      </c>
    </row>
    <row r="11780" spans="1:24" x14ac:dyDescent="0.25">
      <c r="A11780">
        <v>12454</v>
      </c>
      <c r="B11780">
        <v>4</v>
      </c>
      <c r="C11780" s="1">
        <v>44026</v>
      </c>
      <c r="D11780" s="2">
        <v>0</v>
      </c>
      <c r="E11780" s="3" t="s">
        <v>37755</v>
      </c>
      <c r="F11780" s="3" t="s">
        <v>15</v>
      </c>
      <c r="G11780" s="3" t="s">
        <v>13718</v>
      </c>
      <c r="H11780" s="3" t="s">
        <v>37756</v>
      </c>
      <c r="I11780" s="3" t="s">
        <v>37757</v>
      </c>
      <c r="J11780" s="3" t="s">
        <v>15</v>
      </c>
      <c r="K11780" s="3" t="s">
        <v>38090</v>
      </c>
      <c r="L11780">
        <v>0</v>
      </c>
      <c r="M11780" s="3" t="s">
        <v>38091</v>
      </c>
      <c r="N11780">
        <v>1</v>
      </c>
      <c r="O11780">
        <v>2</v>
      </c>
      <c r="P11780" s="3" t="s">
        <v>52</v>
      </c>
      <c r="Q11780" s="3" t="s">
        <v>38092</v>
      </c>
      <c r="R11780" s="3" t="s">
        <v>8744</v>
      </c>
      <c r="S11780">
        <v>0</v>
      </c>
      <c r="T11780">
        <v>0</v>
      </c>
      <c r="U11780" s="3" t="s">
        <v>20</v>
      </c>
      <c r="V11780">
        <v>7</v>
      </c>
      <c r="W11780">
        <v>0</v>
      </c>
      <c r="X11780">
        <v>0</v>
      </c>
    </row>
    <row r="11781" spans="1:24" x14ac:dyDescent="0.25">
      <c r="A11781">
        <v>12455</v>
      </c>
      <c r="B11781">
        <v>4</v>
      </c>
      <c r="C11781" s="1">
        <v>44026</v>
      </c>
      <c r="D11781" s="2">
        <v>0</v>
      </c>
      <c r="E11781" s="3" t="s">
        <v>37755</v>
      </c>
      <c r="F11781" s="3" t="s">
        <v>15</v>
      </c>
      <c r="G11781" s="3" t="s">
        <v>13718</v>
      </c>
      <c r="H11781" s="3" t="s">
        <v>37756</v>
      </c>
      <c r="I11781" s="3" t="s">
        <v>37757</v>
      </c>
      <c r="J11781" s="3" t="s">
        <v>15</v>
      </c>
      <c r="K11781" s="3" t="s">
        <v>38093</v>
      </c>
      <c r="L11781">
        <v>0</v>
      </c>
      <c r="M11781" s="3" t="s">
        <v>38094</v>
      </c>
      <c r="N11781">
        <v>1</v>
      </c>
      <c r="O11781">
        <v>2</v>
      </c>
      <c r="P11781" s="3" t="s">
        <v>67</v>
      </c>
      <c r="Q11781" s="3" t="s">
        <v>38095</v>
      </c>
      <c r="R11781" s="3" t="s">
        <v>20001</v>
      </c>
      <c r="S11781">
        <v>0</v>
      </c>
      <c r="T11781">
        <v>0</v>
      </c>
      <c r="U11781" s="3" t="s">
        <v>20</v>
      </c>
      <c r="V11781">
        <v>7</v>
      </c>
      <c r="W11781">
        <v>0</v>
      </c>
      <c r="X11781">
        <v>0</v>
      </c>
    </row>
    <row r="11782" spans="1:24" x14ac:dyDescent="0.25">
      <c r="A11782">
        <v>12456</v>
      </c>
      <c r="B11782">
        <v>4</v>
      </c>
      <c r="C11782" s="1">
        <v>44026</v>
      </c>
      <c r="D11782" s="2">
        <v>0</v>
      </c>
      <c r="E11782" s="3" t="s">
        <v>37755</v>
      </c>
      <c r="F11782" s="3" t="s">
        <v>15</v>
      </c>
      <c r="G11782" s="3" t="s">
        <v>13718</v>
      </c>
      <c r="H11782" s="3" t="s">
        <v>37756</v>
      </c>
      <c r="I11782" s="3" t="s">
        <v>37757</v>
      </c>
      <c r="J11782" s="3" t="s">
        <v>15</v>
      </c>
      <c r="K11782" s="3" t="s">
        <v>38096</v>
      </c>
      <c r="L11782">
        <v>0</v>
      </c>
      <c r="M11782" s="3" t="s">
        <v>38097</v>
      </c>
      <c r="N11782">
        <v>1</v>
      </c>
      <c r="O11782">
        <v>2</v>
      </c>
      <c r="P11782" s="3" t="s">
        <v>656</v>
      </c>
      <c r="Q11782" s="3" t="s">
        <v>38098</v>
      </c>
      <c r="R11782" s="3" t="s">
        <v>28985</v>
      </c>
      <c r="S11782">
        <v>0</v>
      </c>
      <c r="T11782">
        <v>0</v>
      </c>
      <c r="U11782" s="3" t="s">
        <v>20</v>
      </c>
      <c r="V11782">
        <v>7</v>
      </c>
      <c r="W11782">
        <v>0</v>
      </c>
      <c r="X11782">
        <v>0</v>
      </c>
    </row>
    <row r="11783" spans="1:24" x14ac:dyDescent="0.25">
      <c r="A11783">
        <v>12457</v>
      </c>
      <c r="B11783">
        <v>4</v>
      </c>
      <c r="C11783" s="1">
        <v>44026</v>
      </c>
      <c r="D11783" s="2">
        <v>0</v>
      </c>
      <c r="E11783" s="3" t="s">
        <v>37755</v>
      </c>
      <c r="F11783" s="3" t="s">
        <v>15</v>
      </c>
      <c r="G11783" s="3" t="s">
        <v>13718</v>
      </c>
      <c r="H11783" s="3" t="s">
        <v>37756</v>
      </c>
      <c r="I11783" s="3" t="s">
        <v>37757</v>
      </c>
      <c r="J11783" s="3" t="s">
        <v>15</v>
      </c>
      <c r="K11783" s="3" t="s">
        <v>10512</v>
      </c>
      <c r="L11783">
        <v>0</v>
      </c>
      <c r="M11783" s="3" t="s">
        <v>38099</v>
      </c>
      <c r="N11783">
        <v>1</v>
      </c>
      <c r="O11783">
        <v>2</v>
      </c>
      <c r="P11783" s="3" t="s">
        <v>994</v>
      </c>
      <c r="Q11783" s="3" t="s">
        <v>38100</v>
      </c>
      <c r="R11783" s="3" t="s">
        <v>8834</v>
      </c>
      <c r="S11783">
        <v>0</v>
      </c>
      <c r="T11783">
        <v>0</v>
      </c>
      <c r="U11783" s="3" t="s">
        <v>20</v>
      </c>
      <c r="V11783">
        <v>7</v>
      </c>
      <c r="W11783">
        <v>0</v>
      </c>
      <c r="X11783">
        <v>0</v>
      </c>
    </row>
    <row r="11784" spans="1:24" x14ac:dyDescent="0.25">
      <c r="A11784">
        <v>12458</v>
      </c>
      <c r="B11784">
        <v>4</v>
      </c>
      <c r="C11784" s="1">
        <v>44026</v>
      </c>
      <c r="D11784" s="2">
        <v>0</v>
      </c>
      <c r="E11784" s="3" t="s">
        <v>37755</v>
      </c>
      <c r="F11784" s="3" t="s">
        <v>15</v>
      </c>
      <c r="G11784" s="3" t="s">
        <v>13718</v>
      </c>
      <c r="H11784" s="3" t="s">
        <v>37756</v>
      </c>
      <c r="I11784" s="3" t="s">
        <v>37757</v>
      </c>
      <c r="J11784" s="3" t="s">
        <v>15</v>
      </c>
      <c r="K11784" s="3" t="s">
        <v>20882</v>
      </c>
      <c r="L11784">
        <v>0</v>
      </c>
      <c r="M11784" s="3" t="s">
        <v>38101</v>
      </c>
      <c r="N11784">
        <v>1</v>
      </c>
      <c r="O11784">
        <v>2</v>
      </c>
      <c r="P11784" s="3" t="s">
        <v>1953</v>
      </c>
      <c r="Q11784" s="3" t="s">
        <v>38102</v>
      </c>
      <c r="R11784" s="3" t="s">
        <v>38103</v>
      </c>
      <c r="S11784">
        <v>0</v>
      </c>
      <c r="T11784">
        <v>0</v>
      </c>
      <c r="U11784" s="3" t="s">
        <v>20</v>
      </c>
      <c r="V11784">
        <v>7</v>
      </c>
      <c r="W11784">
        <v>0</v>
      </c>
      <c r="X11784">
        <v>0</v>
      </c>
    </row>
    <row r="11785" spans="1:24" x14ac:dyDescent="0.25">
      <c r="A11785">
        <v>12459</v>
      </c>
      <c r="B11785">
        <v>4</v>
      </c>
      <c r="C11785" s="1">
        <v>44026</v>
      </c>
      <c r="D11785" s="2">
        <v>0</v>
      </c>
      <c r="E11785" s="3" t="s">
        <v>37755</v>
      </c>
      <c r="F11785" s="3" t="s">
        <v>15</v>
      </c>
      <c r="G11785" s="3" t="s">
        <v>13718</v>
      </c>
      <c r="H11785" s="3" t="s">
        <v>37756</v>
      </c>
      <c r="I11785" s="3" t="s">
        <v>37757</v>
      </c>
      <c r="J11785" s="3" t="s">
        <v>15</v>
      </c>
      <c r="K11785" s="3" t="s">
        <v>38104</v>
      </c>
      <c r="L11785">
        <v>0</v>
      </c>
      <c r="M11785" s="3" t="s">
        <v>38105</v>
      </c>
      <c r="N11785">
        <v>1</v>
      </c>
      <c r="O11785">
        <v>2</v>
      </c>
      <c r="P11785" s="3" t="s">
        <v>67</v>
      </c>
      <c r="Q11785" s="3" t="s">
        <v>38106</v>
      </c>
      <c r="R11785" s="3" t="s">
        <v>38107</v>
      </c>
      <c r="S11785">
        <v>0</v>
      </c>
      <c r="T11785">
        <v>0</v>
      </c>
      <c r="U11785" s="3" t="s">
        <v>20</v>
      </c>
      <c r="V11785">
        <v>7</v>
      </c>
      <c r="W11785">
        <v>0</v>
      </c>
      <c r="X11785">
        <v>0</v>
      </c>
    </row>
    <row r="11786" spans="1:24" x14ac:dyDescent="0.25">
      <c r="A11786">
        <v>12460</v>
      </c>
      <c r="B11786">
        <v>4</v>
      </c>
      <c r="C11786" s="1">
        <v>44026</v>
      </c>
      <c r="D11786" s="2">
        <v>0</v>
      </c>
      <c r="E11786" s="3" t="s">
        <v>37755</v>
      </c>
      <c r="F11786" s="3" t="s">
        <v>15</v>
      </c>
      <c r="G11786" s="3" t="s">
        <v>13718</v>
      </c>
      <c r="H11786" s="3" t="s">
        <v>37756</v>
      </c>
      <c r="I11786" s="3" t="s">
        <v>37757</v>
      </c>
      <c r="J11786" s="3" t="s">
        <v>15</v>
      </c>
      <c r="K11786" s="3" t="s">
        <v>11195</v>
      </c>
      <c r="L11786">
        <v>0</v>
      </c>
      <c r="M11786" s="3" t="s">
        <v>38108</v>
      </c>
      <c r="N11786">
        <v>1</v>
      </c>
      <c r="O11786">
        <v>2</v>
      </c>
      <c r="P11786" s="3" t="s">
        <v>38109</v>
      </c>
      <c r="Q11786" s="3" t="s">
        <v>38110</v>
      </c>
      <c r="R11786" s="3" t="s">
        <v>18830</v>
      </c>
      <c r="S11786">
        <v>0</v>
      </c>
      <c r="T11786">
        <v>0</v>
      </c>
      <c r="U11786" s="3" t="s">
        <v>20</v>
      </c>
      <c r="V11786">
        <v>7</v>
      </c>
      <c r="W11786">
        <v>0</v>
      </c>
      <c r="X11786">
        <v>0</v>
      </c>
    </row>
    <row r="11787" spans="1:24" x14ac:dyDescent="0.25">
      <c r="A11787">
        <v>12461</v>
      </c>
      <c r="B11787">
        <v>4</v>
      </c>
      <c r="C11787" s="1">
        <v>44027</v>
      </c>
      <c r="D11787" s="2">
        <v>0</v>
      </c>
      <c r="E11787" s="3" t="s">
        <v>37755</v>
      </c>
      <c r="F11787" s="3" t="s">
        <v>15</v>
      </c>
      <c r="G11787" s="3" t="s">
        <v>13718</v>
      </c>
      <c r="H11787" s="3" t="s">
        <v>37756</v>
      </c>
      <c r="I11787" s="3" t="s">
        <v>37757</v>
      </c>
      <c r="J11787" s="3" t="s">
        <v>15</v>
      </c>
      <c r="K11787" s="3" t="s">
        <v>38111</v>
      </c>
      <c r="L11787">
        <v>0</v>
      </c>
      <c r="M11787" s="3" t="s">
        <v>38112</v>
      </c>
      <c r="N11787">
        <v>1</v>
      </c>
      <c r="O11787">
        <v>2</v>
      </c>
      <c r="P11787" s="3" t="s">
        <v>67</v>
      </c>
      <c r="Q11787" s="3" t="s">
        <v>38113</v>
      </c>
      <c r="R11787" s="3" t="s">
        <v>16536</v>
      </c>
      <c r="S11787">
        <v>0</v>
      </c>
      <c r="T11787">
        <v>0</v>
      </c>
      <c r="U11787" s="3" t="s">
        <v>20</v>
      </c>
      <c r="V11787">
        <v>7</v>
      </c>
      <c r="W11787">
        <v>0</v>
      </c>
      <c r="X11787">
        <v>0</v>
      </c>
    </row>
    <row r="11788" spans="1:24" x14ac:dyDescent="0.25">
      <c r="A11788">
        <v>12462</v>
      </c>
      <c r="B11788">
        <v>4</v>
      </c>
      <c r="C11788" s="1">
        <v>44027</v>
      </c>
      <c r="D11788" s="2">
        <v>0</v>
      </c>
      <c r="E11788" s="3" t="s">
        <v>37755</v>
      </c>
      <c r="F11788" s="3" t="s">
        <v>15</v>
      </c>
      <c r="G11788" s="3" t="s">
        <v>13718</v>
      </c>
      <c r="H11788" s="3" t="s">
        <v>37756</v>
      </c>
      <c r="I11788" s="3" t="s">
        <v>37757</v>
      </c>
      <c r="J11788" s="3" t="s">
        <v>15</v>
      </c>
      <c r="K11788" s="3" t="s">
        <v>14082</v>
      </c>
      <c r="L11788">
        <v>0</v>
      </c>
      <c r="M11788" s="3" t="s">
        <v>38114</v>
      </c>
      <c r="N11788">
        <v>1</v>
      </c>
      <c r="O11788">
        <v>2</v>
      </c>
      <c r="P11788" s="3" t="s">
        <v>67</v>
      </c>
      <c r="Q11788" s="3" t="s">
        <v>38115</v>
      </c>
      <c r="R11788" s="3" t="s">
        <v>8602</v>
      </c>
      <c r="S11788">
        <v>0</v>
      </c>
      <c r="T11788">
        <v>0</v>
      </c>
      <c r="U11788" s="3" t="s">
        <v>20</v>
      </c>
      <c r="V11788">
        <v>7</v>
      </c>
      <c r="W11788">
        <v>0</v>
      </c>
      <c r="X11788">
        <v>0</v>
      </c>
    </row>
    <row r="11789" spans="1:24" x14ac:dyDescent="0.25">
      <c r="A11789">
        <v>12463</v>
      </c>
      <c r="B11789">
        <v>4</v>
      </c>
      <c r="C11789" s="1">
        <v>44027</v>
      </c>
      <c r="D11789" s="2">
        <v>0</v>
      </c>
      <c r="E11789" s="3" t="s">
        <v>37755</v>
      </c>
      <c r="F11789" s="3" t="s">
        <v>15</v>
      </c>
      <c r="G11789" s="3" t="s">
        <v>13718</v>
      </c>
      <c r="H11789" s="3" t="s">
        <v>37756</v>
      </c>
      <c r="I11789" s="3" t="s">
        <v>37757</v>
      </c>
      <c r="J11789" s="3" t="s">
        <v>15</v>
      </c>
      <c r="K11789" s="3" t="s">
        <v>38116</v>
      </c>
      <c r="L11789">
        <v>0</v>
      </c>
      <c r="M11789" s="3" t="s">
        <v>38117</v>
      </c>
      <c r="N11789">
        <v>1</v>
      </c>
      <c r="O11789">
        <v>2</v>
      </c>
      <c r="P11789" s="3" t="s">
        <v>67</v>
      </c>
      <c r="Q11789" s="3" t="s">
        <v>38118</v>
      </c>
      <c r="R11789" s="3" t="s">
        <v>24979</v>
      </c>
      <c r="S11789">
        <v>0</v>
      </c>
      <c r="T11789">
        <v>0</v>
      </c>
      <c r="U11789" s="3" t="s">
        <v>20</v>
      </c>
      <c r="V11789">
        <v>7</v>
      </c>
      <c r="W11789">
        <v>0</v>
      </c>
      <c r="X11789">
        <v>0</v>
      </c>
    </row>
    <row r="11790" spans="1:24" x14ac:dyDescent="0.25">
      <c r="A11790">
        <v>12464</v>
      </c>
      <c r="B11790">
        <v>4</v>
      </c>
      <c r="C11790" s="1">
        <v>44027</v>
      </c>
      <c r="D11790" s="2">
        <v>0</v>
      </c>
      <c r="E11790" s="3" t="s">
        <v>37755</v>
      </c>
      <c r="F11790" s="3" t="s">
        <v>15</v>
      </c>
      <c r="G11790" s="3" t="s">
        <v>13718</v>
      </c>
      <c r="H11790" s="3" t="s">
        <v>37756</v>
      </c>
      <c r="I11790" s="3" t="s">
        <v>37757</v>
      </c>
      <c r="J11790" s="3" t="s">
        <v>15</v>
      </c>
      <c r="K11790" s="3" t="s">
        <v>38065</v>
      </c>
      <c r="L11790">
        <v>0</v>
      </c>
      <c r="M11790" s="3" t="s">
        <v>38119</v>
      </c>
      <c r="N11790">
        <v>1</v>
      </c>
      <c r="O11790">
        <v>2</v>
      </c>
      <c r="P11790" s="3" t="s">
        <v>67</v>
      </c>
      <c r="Q11790" s="3" t="s">
        <v>38120</v>
      </c>
      <c r="R11790" s="3" t="s">
        <v>31493</v>
      </c>
      <c r="S11790">
        <v>0</v>
      </c>
      <c r="T11790">
        <v>0</v>
      </c>
      <c r="U11790" s="3" t="s">
        <v>20</v>
      </c>
      <c r="V11790">
        <v>7</v>
      </c>
      <c r="W11790">
        <v>0</v>
      </c>
      <c r="X11790">
        <v>0</v>
      </c>
    </row>
    <row r="11791" spans="1:24" x14ac:dyDescent="0.25">
      <c r="A11791">
        <v>12465</v>
      </c>
      <c r="B11791">
        <v>4</v>
      </c>
      <c r="C11791" s="1">
        <v>44027</v>
      </c>
      <c r="D11791" s="2">
        <v>0</v>
      </c>
      <c r="E11791" s="3" t="s">
        <v>37755</v>
      </c>
      <c r="F11791" s="3" t="s">
        <v>15</v>
      </c>
      <c r="G11791" s="3" t="s">
        <v>13718</v>
      </c>
      <c r="H11791" s="3" t="s">
        <v>37756</v>
      </c>
      <c r="I11791" s="3" t="s">
        <v>37757</v>
      </c>
      <c r="J11791" s="3" t="s">
        <v>15</v>
      </c>
      <c r="K11791" s="3" t="s">
        <v>38121</v>
      </c>
      <c r="L11791">
        <v>0</v>
      </c>
      <c r="M11791" s="3" t="s">
        <v>38122</v>
      </c>
      <c r="N11791">
        <v>1</v>
      </c>
      <c r="O11791">
        <v>2</v>
      </c>
      <c r="P11791" s="3" t="s">
        <v>733</v>
      </c>
      <c r="Q11791" s="3" t="s">
        <v>38123</v>
      </c>
      <c r="R11791" s="3" t="s">
        <v>38124</v>
      </c>
      <c r="S11791">
        <v>0</v>
      </c>
      <c r="T11791">
        <v>0</v>
      </c>
      <c r="U11791" s="3" t="s">
        <v>20</v>
      </c>
      <c r="V11791">
        <v>7</v>
      </c>
      <c r="W11791">
        <v>0</v>
      </c>
      <c r="X11791">
        <v>0</v>
      </c>
    </row>
    <row r="11792" spans="1:24" x14ac:dyDescent="0.25">
      <c r="A11792">
        <v>12466</v>
      </c>
      <c r="B11792">
        <v>4</v>
      </c>
      <c r="C11792" s="1">
        <v>44027</v>
      </c>
      <c r="D11792" s="2">
        <v>0</v>
      </c>
      <c r="E11792" s="3" t="s">
        <v>37755</v>
      </c>
      <c r="F11792" s="3" t="s">
        <v>15</v>
      </c>
      <c r="G11792" s="3" t="s">
        <v>13718</v>
      </c>
      <c r="H11792" s="3" t="s">
        <v>37756</v>
      </c>
      <c r="I11792" s="3" t="s">
        <v>37757</v>
      </c>
      <c r="J11792" s="3" t="s">
        <v>15</v>
      </c>
      <c r="K11792" s="3" t="s">
        <v>9076</v>
      </c>
      <c r="L11792">
        <v>0</v>
      </c>
      <c r="M11792" s="3" t="s">
        <v>38125</v>
      </c>
      <c r="N11792">
        <v>1</v>
      </c>
      <c r="O11792">
        <v>2</v>
      </c>
      <c r="P11792" s="3" t="s">
        <v>33352</v>
      </c>
      <c r="Q11792" s="3" t="s">
        <v>38126</v>
      </c>
      <c r="R11792" s="3" t="s">
        <v>8902</v>
      </c>
      <c r="S11792">
        <v>0</v>
      </c>
      <c r="T11792">
        <v>0</v>
      </c>
      <c r="U11792" s="3" t="s">
        <v>20</v>
      </c>
      <c r="V11792">
        <v>7</v>
      </c>
      <c r="W11792">
        <v>0</v>
      </c>
      <c r="X11792">
        <v>0</v>
      </c>
    </row>
    <row r="11793" spans="1:24" x14ac:dyDescent="0.25">
      <c r="A11793">
        <v>12467</v>
      </c>
      <c r="B11793">
        <v>4</v>
      </c>
      <c r="C11793" s="1">
        <v>44027</v>
      </c>
      <c r="D11793" s="2">
        <v>0</v>
      </c>
      <c r="E11793" s="3" t="s">
        <v>37755</v>
      </c>
      <c r="F11793" s="3" t="s">
        <v>15</v>
      </c>
      <c r="G11793" s="3" t="s">
        <v>13718</v>
      </c>
      <c r="H11793" s="3" t="s">
        <v>37756</v>
      </c>
      <c r="I11793" s="3" t="s">
        <v>37757</v>
      </c>
      <c r="J11793" s="3" t="s">
        <v>15</v>
      </c>
      <c r="K11793" s="3" t="s">
        <v>27371</v>
      </c>
      <c r="L11793">
        <v>0</v>
      </c>
      <c r="M11793" s="3" t="s">
        <v>38127</v>
      </c>
      <c r="N11793">
        <v>1</v>
      </c>
      <c r="O11793">
        <v>2</v>
      </c>
      <c r="P11793" s="3" t="s">
        <v>67</v>
      </c>
      <c r="Q11793" s="3" t="s">
        <v>38128</v>
      </c>
      <c r="R11793" s="3" t="s">
        <v>28591</v>
      </c>
      <c r="S11793">
        <v>0</v>
      </c>
      <c r="T11793">
        <v>0</v>
      </c>
      <c r="U11793" s="3" t="s">
        <v>20</v>
      </c>
      <c r="V11793">
        <v>7</v>
      </c>
      <c r="W11793">
        <v>0</v>
      </c>
      <c r="X11793">
        <v>0</v>
      </c>
    </row>
    <row r="11794" spans="1:24" x14ac:dyDescent="0.25">
      <c r="A11794">
        <v>12468</v>
      </c>
      <c r="B11794">
        <v>4</v>
      </c>
      <c r="C11794" s="1">
        <v>44027</v>
      </c>
      <c r="D11794" s="2">
        <v>0</v>
      </c>
      <c r="E11794" s="3" t="s">
        <v>37755</v>
      </c>
      <c r="F11794" s="3" t="s">
        <v>15</v>
      </c>
      <c r="G11794" s="3" t="s">
        <v>13718</v>
      </c>
      <c r="H11794" s="3" t="s">
        <v>37756</v>
      </c>
      <c r="I11794" s="3" t="s">
        <v>37757</v>
      </c>
      <c r="J11794" s="3" t="s">
        <v>15</v>
      </c>
      <c r="K11794" s="3" t="s">
        <v>26116</v>
      </c>
      <c r="L11794">
        <v>0</v>
      </c>
      <c r="M11794" s="3" t="s">
        <v>38129</v>
      </c>
      <c r="N11794">
        <v>1</v>
      </c>
      <c r="O11794">
        <v>2</v>
      </c>
      <c r="P11794" s="3" t="s">
        <v>67</v>
      </c>
      <c r="Q11794" s="3" t="s">
        <v>38130</v>
      </c>
      <c r="R11794" s="3" t="s">
        <v>17887</v>
      </c>
      <c r="S11794">
        <v>0</v>
      </c>
      <c r="T11794">
        <v>0</v>
      </c>
      <c r="U11794" s="3" t="s">
        <v>20</v>
      </c>
      <c r="V11794">
        <v>7</v>
      </c>
      <c r="W11794">
        <v>0</v>
      </c>
      <c r="X11794">
        <v>0</v>
      </c>
    </row>
    <row r="11795" spans="1:24" x14ac:dyDescent="0.25">
      <c r="A11795">
        <v>12469</v>
      </c>
      <c r="B11795">
        <v>4</v>
      </c>
      <c r="C11795" s="1">
        <v>44028</v>
      </c>
      <c r="D11795" s="2">
        <v>0</v>
      </c>
      <c r="E11795" s="3" t="s">
        <v>37755</v>
      </c>
      <c r="F11795" s="3" t="s">
        <v>15</v>
      </c>
      <c r="G11795" s="3" t="s">
        <v>13718</v>
      </c>
      <c r="H11795" s="3" t="s">
        <v>37756</v>
      </c>
      <c r="I11795" s="3" t="s">
        <v>37757</v>
      </c>
      <c r="J11795" s="3" t="s">
        <v>15</v>
      </c>
      <c r="K11795" s="3" t="s">
        <v>38131</v>
      </c>
      <c r="L11795">
        <v>0</v>
      </c>
      <c r="M11795" s="3" t="s">
        <v>38132</v>
      </c>
      <c r="N11795">
        <v>1</v>
      </c>
      <c r="O11795">
        <v>2</v>
      </c>
      <c r="P11795" s="3" t="s">
        <v>91</v>
      </c>
      <c r="Q11795" s="3" t="s">
        <v>38133</v>
      </c>
      <c r="R11795" s="3" t="s">
        <v>14561</v>
      </c>
      <c r="S11795">
        <v>0</v>
      </c>
      <c r="T11795">
        <v>0</v>
      </c>
      <c r="U11795" s="3" t="s">
        <v>20</v>
      </c>
      <c r="V11795">
        <v>7</v>
      </c>
      <c r="W11795">
        <v>0</v>
      </c>
      <c r="X11795">
        <v>0</v>
      </c>
    </row>
    <row r="11796" spans="1:24" x14ac:dyDescent="0.25">
      <c r="A11796">
        <v>12470</v>
      </c>
      <c r="B11796">
        <v>4</v>
      </c>
      <c r="C11796" s="1">
        <v>44028</v>
      </c>
      <c r="D11796" s="2">
        <v>0</v>
      </c>
      <c r="E11796" s="3" t="s">
        <v>37755</v>
      </c>
      <c r="F11796" s="3" t="s">
        <v>15</v>
      </c>
      <c r="G11796" s="3" t="s">
        <v>13718</v>
      </c>
      <c r="H11796" s="3" t="s">
        <v>37756</v>
      </c>
      <c r="I11796" s="3" t="s">
        <v>37757</v>
      </c>
      <c r="J11796" s="3" t="s">
        <v>15</v>
      </c>
      <c r="K11796" s="3" t="s">
        <v>10131</v>
      </c>
      <c r="L11796">
        <v>0</v>
      </c>
      <c r="M11796" s="3" t="s">
        <v>38134</v>
      </c>
      <c r="N11796">
        <v>1</v>
      </c>
      <c r="O11796">
        <v>2</v>
      </c>
      <c r="P11796" s="3" t="s">
        <v>1416</v>
      </c>
      <c r="Q11796" s="3" t="s">
        <v>38135</v>
      </c>
      <c r="R11796" s="3" t="s">
        <v>38136</v>
      </c>
      <c r="S11796">
        <v>0</v>
      </c>
      <c r="T11796">
        <v>0</v>
      </c>
      <c r="U11796" s="3" t="s">
        <v>20</v>
      </c>
      <c r="V11796">
        <v>7</v>
      </c>
      <c r="W11796">
        <v>0</v>
      </c>
      <c r="X11796">
        <v>0</v>
      </c>
    </row>
    <row r="11797" spans="1:24" x14ac:dyDescent="0.25">
      <c r="A11797">
        <v>12471</v>
      </c>
      <c r="B11797">
        <v>4</v>
      </c>
      <c r="C11797" s="1">
        <v>44028</v>
      </c>
      <c r="D11797" s="2">
        <v>0</v>
      </c>
      <c r="E11797" s="3" t="s">
        <v>37755</v>
      </c>
      <c r="F11797" s="3" t="s">
        <v>15</v>
      </c>
      <c r="G11797" s="3" t="s">
        <v>13718</v>
      </c>
      <c r="H11797" s="3" t="s">
        <v>37756</v>
      </c>
      <c r="I11797" s="3" t="s">
        <v>37757</v>
      </c>
      <c r="J11797" s="3" t="s">
        <v>15</v>
      </c>
      <c r="K11797" s="3" t="s">
        <v>6689</v>
      </c>
      <c r="L11797">
        <v>0</v>
      </c>
      <c r="M11797" s="3" t="s">
        <v>38137</v>
      </c>
      <c r="N11797">
        <v>1</v>
      </c>
      <c r="O11797">
        <v>2</v>
      </c>
      <c r="P11797" s="3" t="s">
        <v>520</v>
      </c>
      <c r="Q11797" s="3" t="s">
        <v>38138</v>
      </c>
      <c r="R11797" s="3" t="s">
        <v>10682</v>
      </c>
      <c r="S11797">
        <v>0</v>
      </c>
      <c r="T11797">
        <v>0</v>
      </c>
      <c r="U11797" s="3" t="s">
        <v>20</v>
      </c>
      <c r="V11797">
        <v>7</v>
      </c>
      <c r="W11797">
        <v>0</v>
      </c>
      <c r="X11797">
        <v>0</v>
      </c>
    </row>
    <row r="11798" spans="1:24" x14ac:dyDescent="0.25">
      <c r="A11798">
        <v>12472</v>
      </c>
      <c r="B11798">
        <v>4</v>
      </c>
      <c r="C11798" s="1">
        <v>44028</v>
      </c>
      <c r="D11798" s="2">
        <v>0</v>
      </c>
      <c r="E11798" s="3" t="s">
        <v>37755</v>
      </c>
      <c r="F11798" s="3" t="s">
        <v>15</v>
      </c>
      <c r="G11798" s="3" t="s">
        <v>13718</v>
      </c>
      <c r="H11798" s="3" t="s">
        <v>37756</v>
      </c>
      <c r="I11798" s="3" t="s">
        <v>37757</v>
      </c>
      <c r="J11798" s="3" t="s">
        <v>15</v>
      </c>
      <c r="K11798" s="3" t="s">
        <v>17522</v>
      </c>
      <c r="L11798">
        <v>0</v>
      </c>
      <c r="M11798" s="3" t="s">
        <v>38139</v>
      </c>
      <c r="N11798">
        <v>1</v>
      </c>
      <c r="O11798">
        <v>2</v>
      </c>
      <c r="P11798" s="3" t="s">
        <v>35578</v>
      </c>
      <c r="Q11798" s="3" t="s">
        <v>38140</v>
      </c>
      <c r="R11798" s="3" t="s">
        <v>38141</v>
      </c>
      <c r="S11798">
        <v>0</v>
      </c>
      <c r="T11798">
        <v>0</v>
      </c>
      <c r="U11798" s="3" t="s">
        <v>20</v>
      </c>
      <c r="V11798">
        <v>7</v>
      </c>
      <c r="W11798">
        <v>0</v>
      </c>
      <c r="X11798">
        <v>0</v>
      </c>
    </row>
    <row r="11799" spans="1:24" x14ac:dyDescent="0.25">
      <c r="A11799">
        <v>12473</v>
      </c>
      <c r="B11799">
        <v>4</v>
      </c>
      <c r="C11799" s="1">
        <v>44028</v>
      </c>
      <c r="D11799" s="2">
        <v>0</v>
      </c>
      <c r="E11799" s="3" t="s">
        <v>37755</v>
      </c>
      <c r="F11799" s="3" t="s">
        <v>15</v>
      </c>
      <c r="G11799" s="3" t="s">
        <v>13718</v>
      </c>
      <c r="H11799" s="3" t="s">
        <v>37756</v>
      </c>
      <c r="I11799" s="3" t="s">
        <v>37757</v>
      </c>
      <c r="J11799" s="3" t="s">
        <v>15</v>
      </c>
      <c r="K11799" s="3" t="s">
        <v>38142</v>
      </c>
      <c r="L11799">
        <v>0</v>
      </c>
      <c r="M11799" s="3" t="s">
        <v>38143</v>
      </c>
      <c r="N11799">
        <v>1</v>
      </c>
      <c r="O11799">
        <v>2</v>
      </c>
      <c r="P11799" s="3" t="s">
        <v>91</v>
      </c>
      <c r="Q11799" s="3" t="s">
        <v>38144</v>
      </c>
      <c r="R11799" s="3" t="s">
        <v>21856</v>
      </c>
      <c r="S11799">
        <v>0</v>
      </c>
      <c r="T11799">
        <v>0</v>
      </c>
      <c r="U11799" s="3" t="s">
        <v>20</v>
      </c>
      <c r="V11799">
        <v>7</v>
      </c>
      <c r="W11799">
        <v>0</v>
      </c>
      <c r="X11799">
        <v>0</v>
      </c>
    </row>
    <row r="11800" spans="1:24" x14ac:dyDescent="0.25">
      <c r="A11800">
        <v>12474</v>
      </c>
      <c r="B11800">
        <v>4</v>
      </c>
      <c r="C11800" s="1">
        <v>44028</v>
      </c>
      <c r="D11800" s="2">
        <v>0</v>
      </c>
      <c r="E11800" s="3" t="s">
        <v>37755</v>
      </c>
      <c r="F11800" s="3" t="s">
        <v>15</v>
      </c>
      <c r="G11800" s="3" t="s">
        <v>13718</v>
      </c>
      <c r="H11800" s="3" t="s">
        <v>37756</v>
      </c>
      <c r="I11800" s="3" t="s">
        <v>37757</v>
      </c>
      <c r="J11800" s="3" t="s">
        <v>15</v>
      </c>
      <c r="K11800" s="3" t="s">
        <v>38145</v>
      </c>
      <c r="L11800">
        <v>0</v>
      </c>
      <c r="M11800" s="3" t="s">
        <v>38146</v>
      </c>
      <c r="N11800">
        <v>1</v>
      </c>
      <c r="O11800">
        <v>2</v>
      </c>
      <c r="P11800" s="3" t="s">
        <v>1780</v>
      </c>
      <c r="Q11800" s="3" t="s">
        <v>38147</v>
      </c>
      <c r="R11800" s="3" t="s">
        <v>38148</v>
      </c>
      <c r="S11800">
        <v>0</v>
      </c>
      <c r="T11800">
        <v>0</v>
      </c>
      <c r="U11800" s="3" t="s">
        <v>20</v>
      </c>
      <c r="V11800">
        <v>7</v>
      </c>
      <c r="W11800">
        <v>0</v>
      </c>
      <c r="X11800">
        <v>0</v>
      </c>
    </row>
    <row r="11801" spans="1:24" x14ac:dyDescent="0.25">
      <c r="A11801">
        <v>12475</v>
      </c>
      <c r="B11801">
        <v>4</v>
      </c>
      <c r="C11801" s="1">
        <v>44029</v>
      </c>
      <c r="D11801" s="2">
        <v>0</v>
      </c>
      <c r="E11801" s="3" t="s">
        <v>37755</v>
      </c>
      <c r="F11801" s="3" t="s">
        <v>15</v>
      </c>
      <c r="G11801" s="3" t="s">
        <v>13718</v>
      </c>
      <c r="H11801" s="3" t="s">
        <v>37756</v>
      </c>
      <c r="I11801" s="3" t="s">
        <v>37757</v>
      </c>
      <c r="J11801" s="3" t="s">
        <v>15</v>
      </c>
      <c r="K11801" s="3" t="s">
        <v>29182</v>
      </c>
      <c r="L11801">
        <v>0</v>
      </c>
      <c r="M11801" s="3" t="s">
        <v>38149</v>
      </c>
      <c r="N11801">
        <v>1</v>
      </c>
      <c r="O11801">
        <v>2</v>
      </c>
      <c r="P11801" s="3" t="s">
        <v>67</v>
      </c>
      <c r="Q11801" s="3" t="s">
        <v>38150</v>
      </c>
      <c r="R11801" s="3" t="s">
        <v>31898</v>
      </c>
      <c r="S11801">
        <v>0</v>
      </c>
      <c r="T11801">
        <v>0</v>
      </c>
      <c r="U11801" s="3" t="s">
        <v>20</v>
      </c>
      <c r="V11801">
        <v>7</v>
      </c>
      <c r="W11801">
        <v>0</v>
      </c>
      <c r="X11801">
        <v>0</v>
      </c>
    </row>
    <row r="11802" spans="1:24" x14ac:dyDescent="0.25">
      <c r="A11802">
        <v>12476</v>
      </c>
      <c r="B11802">
        <v>4</v>
      </c>
      <c r="C11802" s="1">
        <v>44029</v>
      </c>
      <c r="D11802" s="2">
        <v>0</v>
      </c>
      <c r="E11802" s="3" t="s">
        <v>37755</v>
      </c>
      <c r="F11802" s="3" t="s">
        <v>15</v>
      </c>
      <c r="G11802" s="3" t="s">
        <v>13718</v>
      </c>
      <c r="H11802" s="3" t="s">
        <v>37756</v>
      </c>
      <c r="I11802" s="3" t="s">
        <v>37757</v>
      </c>
      <c r="J11802" s="3" t="s">
        <v>15</v>
      </c>
      <c r="K11802" s="3" t="s">
        <v>38151</v>
      </c>
      <c r="L11802">
        <v>0</v>
      </c>
      <c r="M11802" s="3" t="s">
        <v>38152</v>
      </c>
      <c r="N11802">
        <v>1</v>
      </c>
      <c r="O11802">
        <v>2</v>
      </c>
      <c r="P11802" s="3" t="s">
        <v>2191</v>
      </c>
      <c r="Q11802" s="3" t="s">
        <v>38153</v>
      </c>
      <c r="R11802" s="3" t="s">
        <v>8868</v>
      </c>
      <c r="S11802">
        <v>0</v>
      </c>
      <c r="T11802">
        <v>0</v>
      </c>
      <c r="U11802" s="3" t="s">
        <v>20</v>
      </c>
      <c r="V11802">
        <v>7</v>
      </c>
      <c r="W11802">
        <v>0</v>
      </c>
      <c r="X11802">
        <v>0</v>
      </c>
    </row>
    <row r="11803" spans="1:24" x14ac:dyDescent="0.25">
      <c r="A11803">
        <v>12477</v>
      </c>
      <c r="B11803">
        <v>4</v>
      </c>
      <c r="C11803" s="1">
        <v>44029</v>
      </c>
      <c r="D11803" s="2">
        <v>0</v>
      </c>
      <c r="E11803" s="3" t="s">
        <v>37755</v>
      </c>
      <c r="F11803" s="3" t="s">
        <v>15</v>
      </c>
      <c r="G11803" s="3" t="s">
        <v>13718</v>
      </c>
      <c r="H11803" s="3" t="s">
        <v>37756</v>
      </c>
      <c r="I11803" s="3" t="s">
        <v>37757</v>
      </c>
      <c r="J11803" s="3" t="s">
        <v>15</v>
      </c>
      <c r="K11803" s="3" t="s">
        <v>38154</v>
      </c>
      <c r="L11803">
        <v>0</v>
      </c>
      <c r="M11803" s="3" t="s">
        <v>38155</v>
      </c>
      <c r="N11803">
        <v>1</v>
      </c>
      <c r="O11803">
        <v>2</v>
      </c>
      <c r="P11803" s="3" t="s">
        <v>67</v>
      </c>
      <c r="Q11803" s="3" t="s">
        <v>38156</v>
      </c>
      <c r="R11803" s="3" t="s">
        <v>8953</v>
      </c>
      <c r="S11803">
        <v>0</v>
      </c>
      <c r="T11803">
        <v>0</v>
      </c>
      <c r="U11803" s="3" t="s">
        <v>20</v>
      </c>
      <c r="V11803">
        <v>7</v>
      </c>
      <c r="W11803">
        <v>0</v>
      </c>
      <c r="X11803">
        <v>0</v>
      </c>
    </row>
    <row r="11804" spans="1:24" x14ac:dyDescent="0.25">
      <c r="A11804">
        <v>12478</v>
      </c>
      <c r="B11804">
        <v>4</v>
      </c>
      <c r="C11804" s="1">
        <v>44032</v>
      </c>
      <c r="D11804" s="2">
        <v>0</v>
      </c>
      <c r="E11804" s="3" t="s">
        <v>37755</v>
      </c>
      <c r="F11804" s="3" t="s">
        <v>15</v>
      </c>
      <c r="G11804" s="3" t="s">
        <v>13718</v>
      </c>
      <c r="H11804" s="3" t="s">
        <v>37756</v>
      </c>
      <c r="I11804" s="3" t="s">
        <v>37757</v>
      </c>
      <c r="J11804" s="3" t="s">
        <v>15</v>
      </c>
      <c r="K11804" s="3" t="s">
        <v>38157</v>
      </c>
      <c r="L11804">
        <v>0</v>
      </c>
      <c r="M11804" s="3" t="s">
        <v>38158</v>
      </c>
      <c r="N11804">
        <v>1</v>
      </c>
      <c r="O11804">
        <v>2</v>
      </c>
      <c r="P11804" s="3" t="s">
        <v>52</v>
      </c>
      <c r="Q11804" s="3" t="s">
        <v>38159</v>
      </c>
      <c r="R11804" s="3" t="s">
        <v>23136</v>
      </c>
      <c r="S11804">
        <v>0</v>
      </c>
      <c r="T11804">
        <v>0</v>
      </c>
      <c r="U11804" s="3" t="s">
        <v>20</v>
      </c>
      <c r="V11804">
        <v>7</v>
      </c>
      <c r="W11804">
        <v>0</v>
      </c>
      <c r="X11804">
        <v>0</v>
      </c>
    </row>
    <row r="11805" spans="1:24" x14ac:dyDescent="0.25">
      <c r="A11805">
        <v>12479</v>
      </c>
      <c r="B11805">
        <v>4</v>
      </c>
      <c r="C11805" s="1">
        <v>44032</v>
      </c>
      <c r="D11805" s="2">
        <v>0</v>
      </c>
      <c r="E11805" s="3" t="s">
        <v>37755</v>
      </c>
      <c r="F11805" s="3" t="s">
        <v>15</v>
      </c>
      <c r="G11805" s="3" t="s">
        <v>13718</v>
      </c>
      <c r="H11805" s="3" t="s">
        <v>37756</v>
      </c>
      <c r="I11805" s="3" t="s">
        <v>37757</v>
      </c>
      <c r="J11805" s="3" t="s">
        <v>15</v>
      </c>
      <c r="K11805" s="3" t="s">
        <v>1281</v>
      </c>
      <c r="L11805">
        <v>0</v>
      </c>
      <c r="M11805" s="3" t="s">
        <v>38160</v>
      </c>
      <c r="N11805">
        <v>1</v>
      </c>
      <c r="O11805">
        <v>2</v>
      </c>
      <c r="P11805" s="3" t="s">
        <v>3904</v>
      </c>
      <c r="Q11805" s="3" t="s">
        <v>38161</v>
      </c>
      <c r="R11805" s="3" t="s">
        <v>38162</v>
      </c>
      <c r="S11805">
        <v>0</v>
      </c>
      <c r="T11805">
        <v>0</v>
      </c>
      <c r="U11805" s="3" t="s">
        <v>20</v>
      </c>
      <c r="V11805">
        <v>7</v>
      </c>
      <c r="W11805">
        <v>0</v>
      </c>
      <c r="X11805">
        <v>0</v>
      </c>
    </row>
    <row r="11806" spans="1:24" x14ac:dyDescent="0.25">
      <c r="A11806">
        <v>12480</v>
      </c>
      <c r="B11806">
        <v>4</v>
      </c>
      <c r="C11806" s="1">
        <v>44032</v>
      </c>
      <c r="D11806" s="2">
        <v>0</v>
      </c>
      <c r="E11806" s="3" t="s">
        <v>37755</v>
      </c>
      <c r="F11806" s="3" t="s">
        <v>15</v>
      </c>
      <c r="G11806" s="3" t="s">
        <v>13718</v>
      </c>
      <c r="H11806" s="3" t="s">
        <v>37756</v>
      </c>
      <c r="I11806" s="3" t="s">
        <v>37757</v>
      </c>
      <c r="J11806" s="3" t="s">
        <v>15</v>
      </c>
      <c r="K11806" s="3" t="s">
        <v>38163</v>
      </c>
      <c r="L11806">
        <v>0</v>
      </c>
      <c r="M11806" s="3" t="s">
        <v>38164</v>
      </c>
      <c r="N11806">
        <v>1</v>
      </c>
      <c r="O11806">
        <v>2</v>
      </c>
      <c r="P11806" s="3" t="s">
        <v>35465</v>
      </c>
      <c r="Q11806" s="3" t="s">
        <v>38165</v>
      </c>
      <c r="R11806" s="3" t="s">
        <v>38166</v>
      </c>
      <c r="S11806">
        <v>0</v>
      </c>
      <c r="T11806">
        <v>0</v>
      </c>
      <c r="U11806" s="3" t="s">
        <v>20</v>
      </c>
      <c r="V11806">
        <v>7</v>
      </c>
      <c r="W11806">
        <v>0</v>
      </c>
      <c r="X11806">
        <v>0</v>
      </c>
    </row>
    <row r="11807" spans="1:24" x14ac:dyDescent="0.25">
      <c r="A11807">
        <v>12481</v>
      </c>
      <c r="B11807">
        <v>4</v>
      </c>
      <c r="C11807" s="1">
        <v>44032</v>
      </c>
      <c r="D11807" s="2">
        <v>0</v>
      </c>
      <c r="E11807" s="3" t="s">
        <v>37755</v>
      </c>
      <c r="F11807" s="3" t="s">
        <v>15</v>
      </c>
      <c r="G11807" s="3" t="s">
        <v>13718</v>
      </c>
      <c r="H11807" s="3" t="s">
        <v>37756</v>
      </c>
      <c r="I11807" s="3" t="s">
        <v>37757</v>
      </c>
      <c r="J11807" s="3" t="s">
        <v>15</v>
      </c>
      <c r="K11807" s="3" t="s">
        <v>7019</v>
      </c>
      <c r="L11807">
        <v>0</v>
      </c>
      <c r="M11807" s="3" t="s">
        <v>38167</v>
      </c>
      <c r="N11807">
        <v>1</v>
      </c>
      <c r="O11807">
        <v>2</v>
      </c>
      <c r="P11807" s="3" t="s">
        <v>1953</v>
      </c>
      <c r="Q11807" s="3" t="s">
        <v>38168</v>
      </c>
      <c r="R11807" s="3" t="s">
        <v>38169</v>
      </c>
      <c r="S11807">
        <v>0</v>
      </c>
      <c r="T11807">
        <v>0</v>
      </c>
      <c r="U11807" s="3" t="s">
        <v>20</v>
      </c>
      <c r="V11807">
        <v>7</v>
      </c>
      <c r="W11807">
        <v>0</v>
      </c>
      <c r="X11807">
        <v>0</v>
      </c>
    </row>
    <row r="11808" spans="1:24" x14ac:dyDescent="0.25">
      <c r="A11808">
        <v>12482</v>
      </c>
      <c r="B11808">
        <v>4</v>
      </c>
      <c r="C11808" s="1">
        <v>44032</v>
      </c>
      <c r="D11808" s="2">
        <v>0</v>
      </c>
      <c r="E11808" s="3" t="s">
        <v>37755</v>
      </c>
      <c r="F11808" s="3" t="s">
        <v>15</v>
      </c>
      <c r="G11808" s="3" t="s">
        <v>13718</v>
      </c>
      <c r="H11808" s="3" t="s">
        <v>37756</v>
      </c>
      <c r="I11808" s="3" t="s">
        <v>37757</v>
      </c>
      <c r="J11808" s="3" t="s">
        <v>15</v>
      </c>
      <c r="K11808" s="3" t="s">
        <v>38170</v>
      </c>
      <c r="L11808">
        <v>0</v>
      </c>
      <c r="M11808" s="3" t="s">
        <v>38171</v>
      </c>
      <c r="N11808">
        <v>1</v>
      </c>
      <c r="O11808">
        <v>2</v>
      </c>
      <c r="P11808" s="3" t="s">
        <v>91</v>
      </c>
      <c r="Q11808" s="3" t="s">
        <v>38172</v>
      </c>
      <c r="R11808" s="3" t="s">
        <v>20133</v>
      </c>
      <c r="S11808">
        <v>0</v>
      </c>
      <c r="T11808">
        <v>0</v>
      </c>
      <c r="U11808" s="3" t="s">
        <v>20</v>
      </c>
      <c r="V11808">
        <v>7</v>
      </c>
      <c r="W11808">
        <v>0</v>
      </c>
      <c r="X11808">
        <v>0</v>
      </c>
    </row>
    <row r="11809" spans="1:24" x14ac:dyDescent="0.25">
      <c r="A11809">
        <v>12483</v>
      </c>
      <c r="B11809">
        <v>4</v>
      </c>
      <c r="C11809" s="1">
        <v>44032</v>
      </c>
      <c r="D11809" s="2">
        <v>0</v>
      </c>
      <c r="E11809" s="3" t="s">
        <v>37755</v>
      </c>
      <c r="F11809" s="3" t="s">
        <v>15</v>
      </c>
      <c r="G11809" s="3" t="s">
        <v>13718</v>
      </c>
      <c r="H11809" s="3" t="s">
        <v>37756</v>
      </c>
      <c r="I11809" s="3" t="s">
        <v>37757</v>
      </c>
      <c r="J11809" s="3" t="s">
        <v>15</v>
      </c>
      <c r="K11809" s="3" t="s">
        <v>11269</v>
      </c>
      <c r="L11809">
        <v>0</v>
      </c>
      <c r="M11809" s="3" t="s">
        <v>38173</v>
      </c>
      <c r="N11809">
        <v>1</v>
      </c>
      <c r="O11809">
        <v>2</v>
      </c>
      <c r="P11809" s="3" t="s">
        <v>520</v>
      </c>
      <c r="Q11809" s="3" t="s">
        <v>38174</v>
      </c>
      <c r="R11809" s="3" t="s">
        <v>8586</v>
      </c>
      <c r="S11809">
        <v>0</v>
      </c>
      <c r="T11809">
        <v>0</v>
      </c>
      <c r="U11809" s="3" t="s">
        <v>20</v>
      </c>
      <c r="V11809">
        <v>7</v>
      </c>
      <c r="W11809">
        <v>0</v>
      </c>
      <c r="X11809">
        <v>0</v>
      </c>
    </row>
    <row r="11810" spans="1:24" x14ac:dyDescent="0.25">
      <c r="A11810">
        <v>12484</v>
      </c>
      <c r="B11810">
        <v>4</v>
      </c>
      <c r="C11810" s="1">
        <v>44032</v>
      </c>
      <c r="D11810" s="2">
        <v>0</v>
      </c>
      <c r="E11810" s="3" t="s">
        <v>37755</v>
      </c>
      <c r="F11810" s="3" t="s">
        <v>15</v>
      </c>
      <c r="G11810" s="3" t="s">
        <v>13718</v>
      </c>
      <c r="H11810" s="3" t="s">
        <v>37756</v>
      </c>
      <c r="I11810" s="3" t="s">
        <v>37757</v>
      </c>
      <c r="J11810" s="3" t="s">
        <v>15</v>
      </c>
      <c r="K11810" s="3" t="s">
        <v>38175</v>
      </c>
      <c r="L11810">
        <v>0</v>
      </c>
      <c r="M11810" s="3" t="s">
        <v>38176</v>
      </c>
      <c r="N11810">
        <v>1</v>
      </c>
      <c r="O11810">
        <v>2</v>
      </c>
      <c r="P11810" s="3" t="s">
        <v>67</v>
      </c>
      <c r="Q11810" s="3" t="s">
        <v>38177</v>
      </c>
      <c r="R11810" s="3" t="s">
        <v>38178</v>
      </c>
      <c r="S11810">
        <v>0</v>
      </c>
      <c r="T11810">
        <v>0</v>
      </c>
      <c r="U11810" s="3" t="s">
        <v>20</v>
      </c>
      <c r="V11810">
        <v>7</v>
      </c>
      <c r="W11810">
        <v>0</v>
      </c>
      <c r="X11810">
        <v>0</v>
      </c>
    </row>
    <row r="11811" spans="1:24" x14ac:dyDescent="0.25">
      <c r="A11811">
        <v>12485</v>
      </c>
      <c r="B11811">
        <v>4</v>
      </c>
      <c r="C11811" s="1">
        <v>44032</v>
      </c>
      <c r="D11811" s="2">
        <v>0</v>
      </c>
      <c r="E11811" s="3" t="s">
        <v>37755</v>
      </c>
      <c r="F11811" s="3" t="s">
        <v>15</v>
      </c>
      <c r="G11811" s="3" t="s">
        <v>13718</v>
      </c>
      <c r="H11811" s="3" t="s">
        <v>37756</v>
      </c>
      <c r="I11811" s="3" t="s">
        <v>37757</v>
      </c>
      <c r="J11811" s="3" t="s">
        <v>15</v>
      </c>
      <c r="K11811" s="3" t="s">
        <v>14783</v>
      </c>
      <c r="L11811">
        <v>0</v>
      </c>
      <c r="M11811" s="3" t="s">
        <v>38179</v>
      </c>
      <c r="N11811">
        <v>1</v>
      </c>
      <c r="O11811">
        <v>2</v>
      </c>
      <c r="P11811" s="3" t="s">
        <v>52</v>
      </c>
      <c r="Q11811" s="3" t="s">
        <v>38180</v>
      </c>
      <c r="R11811" s="3" t="s">
        <v>29779</v>
      </c>
      <c r="S11811">
        <v>0</v>
      </c>
      <c r="T11811">
        <v>0</v>
      </c>
      <c r="U11811" s="3" t="s">
        <v>20</v>
      </c>
      <c r="V11811">
        <v>7</v>
      </c>
      <c r="W11811">
        <v>0</v>
      </c>
      <c r="X11811">
        <v>0</v>
      </c>
    </row>
    <row r="11812" spans="1:24" x14ac:dyDescent="0.25">
      <c r="A11812">
        <v>12486</v>
      </c>
      <c r="B11812">
        <v>4</v>
      </c>
      <c r="C11812" s="1">
        <v>44033</v>
      </c>
      <c r="D11812" s="2">
        <v>0</v>
      </c>
      <c r="E11812" s="3" t="s">
        <v>37755</v>
      </c>
      <c r="F11812" s="3" t="s">
        <v>15</v>
      </c>
      <c r="G11812" s="3" t="s">
        <v>13718</v>
      </c>
      <c r="H11812" s="3" t="s">
        <v>37756</v>
      </c>
      <c r="I11812" s="3" t="s">
        <v>37757</v>
      </c>
      <c r="J11812" s="3" t="s">
        <v>15</v>
      </c>
      <c r="K11812" s="3" t="s">
        <v>6847</v>
      </c>
      <c r="L11812">
        <v>0</v>
      </c>
      <c r="M11812" s="3" t="s">
        <v>38181</v>
      </c>
      <c r="N11812">
        <v>1</v>
      </c>
      <c r="O11812">
        <v>2</v>
      </c>
      <c r="P11812" s="3" t="s">
        <v>994</v>
      </c>
      <c r="Q11812" s="3" t="s">
        <v>38182</v>
      </c>
      <c r="R11812" s="3" t="s">
        <v>10948</v>
      </c>
      <c r="S11812">
        <v>0</v>
      </c>
      <c r="T11812">
        <v>0</v>
      </c>
      <c r="U11812" s="3" t="s">
        <v>20</v>
      </c>
      <c r="V11812">
        <v>7</v>
      </c>
      <c r="W11812">
        <v>0</v>
      </c>
      <c r="X11812">
        <v>0</v>
      </c>
    </row>
    <row r="11813" spans="1:24" x14ac:dyDescent="0.25">
      <c r="A11813">
        <v>12487</v>
      </c>
      <c r="B11813">
        <v>4</v>
      </c>
      <c r="C11813" s="1">
        <v>44033</v>
      </c>
      <c r="D11813" s="2">
        <v>0</v>
      </c>
      <c r="E11813" s="3" t="s">
        <v>37755</v>
      </c>
      <c r="F11813" s="3" t="s">
        <v>15</v>
      </c>
      <c r="G11813" s="3" t="s">
        <v>13718</v>
      </c>
      <c r="H11813" s="3" t="s">
        <v>37756</v>
      </c>
      <c r="I11813" s="3" t="s">
        <v>37757</v>
      </c>
      <c r="J11813" s="3" t="s">
        <v>15</v>
      </c>
      <c r="K11813" s="3" t="s">
        <v>38183</v>
      </c>
      <c r="L11813">
        <v>0</v>
      </c>
      <c r="M11813" s="3" t="s">
        <v>38184</v>
      </c>
      <c r="N11813">
        <v>1</v>
      </c>
      <c r="O11813">
        <v>2</v>
      </c>
      <c r="P11813" s="3" t="s">
        <v>67</v>
      </c>
      <c r="Q11813" s="3" t="s">
        <v>38185</v>
      </c>
      <c r="R11813" s="3" t="s">
        <v>29788</v>
      </c>
      <c r="S11813">
        <v>0</v>
      </c>
      <c r="T11813">
        <v>0</v>
      </c>
      <c r="U11813" s="3" t="s">
        <v>20</v>
      </c>
      <c r="V11813">
        <v>7</v>
      </c>
      <c r="W11813">
        <v>0</v>
      </c>
      <c r="X11813">
        <v>0</v>
      </c>
    </row>
    <row r="11814" spans="1:24" x14ac:dyDescent="0.25">
      <c r="A11814">
        <v>12488</v>
      </c>
      <c r="B11814">
        <v>4</v>
      </c>
      <c r="C11814" s="1">
        <v>44033</v>
      </c>
      <c r="D11814" s="2">
        <v>0</v>
      </c>
      <c r="E11814" s="3" t="s">
        <v>37755</v>
      </c>
      <c r="F11814" s="3" t="s">
        <v>15</v>
      </c>
      <c r="G11814" s="3" t="s">
        <v>13718</v>
      </c>
      <c r="H11814" s="3" t="s">
        <v>37756</v>
      </c>
      <c r="I11814" s="3" t="s">
        <v>37757</v>
      </c>
      <c r="J11814" s="3" t="s">
        <v>15</v>
      </c>
      <c r="K11814" s="3" t="s">
        <v>9859</v>
      </c>
      <c r="L11814">
        <v>0</v>
      </c>
      <c r="M11814" s="3" t="s">
        <v>38186</v>
      </c>
      <c r="N11814">
        <v>1</v>
      </c>
      <c r="O11814">
        <v>2</v>
      </c>
      <c r="P11814" s="3" t="s">
        <v>1743</v>
      </c>
      <c r="Q11814" s="3" t="s">
        <v>38187</v>
      </c>
      <c r="R11814" s="3" t="s">
        <v>14027</v>
      </c>
      <c r="S11814">
        <v>0</v>
      </c>
      <c r="T11814">
        <v>0</v>
      </c>
      <c r="U11814" s="3" t="s">
        <v>20</v>
      </c>
      <c r="V11814">
        <v>7</v>
      </c>
      <c r="W11814">
        <v>0</v>
      </c>
      <c r="X11814">
        <v>0</v>
      </c>
    </row>
    <row r="11815" spans="1:24" x14ac:dyDescent="0.25">
      <c r="A11815">
        <v>12489</v>
      </c>
      <c r="B11815">
        <v>4</v>
      </c>
      <c r="C11815" s="1">
        <v>44033</v>
      </c>
      <c r="D11815" s="2">
        <v>0</v>
      </c>
      <c r="E11815" s="3" t="s">
        <v>37755</v>
      </c>
      <c r="F11815" s="3" t="s">
        <v>15</v>
      </c>
      <c r="G11815" s="3" t="s">
        <v>13718</v>
      </c>
      <c r="H11815" s="3" t="s">
        <v>37756</v>
      </c>
      <c r="I11815" s="3" t="s">
        <v>37757</v>
      </c>
      <c r="J11815" s="3" t="s">
        <v>15</v>
      </c>
      <c r="K11815" s="3" t="s">
        <v>11195</v>
      </c>
      <c r="L11815">
        <v>0</v>
      </c>
      <c r="M11815" s="3" t="s">
        <v>38188</v>
      </c>
      <c r="N11815">
        <v>1</v>
      </c>
      <c r="O11815">
        <v>2</v>
      </c>
      <c r="P11815" s="3" t="s">
        <v>520</v>
      </c>
      <c r="Q11815" s="3" t="s">
        <v>38189</v>
      </c>
      <c r="R11815" s="3" t="s">
        <v>18599</v>
      </c>
      <c r="S11815">
        <v>0</v>
      </c>
      <c r="T11815">
        <v>0</v>
      </c>
      <c r="U11815" s="3" t="s">
        <v>20</v>
      </c>
      <c r="V11815">
        <v>7</v>
      </c>
      <c r="W11815">
        <v>0</v>
      </c>
      <c r="X11815">
        <v>0</v>
      </c>
    </row>
    <row r="11816" spans="1:24" x14ac:dyDescent="0.25">
      <c r="A11816">
        <v>12490</v>
      </c>
      <c r="B11816">
        <v>4</v>
      </c>
      <c r="C11816" s="1">
        <v>44033</v>
      </c>
      <c r="D11816" s="2">
        <v>0</v>
      </c>
      <c r="E11816" s="3" t="s">
        <v>37755</v>
      </c>
      <c r="F11816" s="3" t="s">
        <v>15</v>
      </c>
      <c r="G11816" s="3" t="s">
        <v>13718</v>
      </c>
      <c r="H11816" s="3" t="s">
        <v>37756</v>
      </c>
      <c r="I11816" s="3" t="s">
        <v>37757</v>
      </c>
      <c r="J11816" s="3" t="s">
        <v>15</v>
      </c>
      <c r="K11816" s="3" t="s">
        <v>9800</v>
      </c>
      <c r="L11816">
        <v>0</v>
      </c>
      <c r="M11816" s="3" t="s">
        <v>38190</v>
      </c>
      <c r="N11816">
        <v>1</v>
      </c>
      <c r="O11816">
        <v>2</v>
      </c>
      <c r="P11816" s="3" t="s">
        <v>3904</v>
      </c>
      <c r="Q11816" s="3" t="s">
        <v>38191</v>
      </c>
      <c r="R11816" s="3" t="s">
        <v>28513</v>
      </c>
      <c r="S11816">
        <v>0</v>
      </c>
      <c r="T11816">
        <v>0</v>
      </c>
      <c r="U11816" s="3" t="s">
        <v>20</v>
      </c>
      <c r="V11816">
        <v>7</v>
      </c>
      <c r="W11816">
        <v>0</v>
      </c>
      <c r="X11816">
        <v>0</v>
      </c>
    </row>
    <row r="11817" spans="1:24" x14ac:dyDescent="0.25">
      <c r="A11817">
        <v>12491</v>
      </c>
      <c r="B11817">
        <v>4</v>
      </c>
      <c r="C11817" s="1">
        <v>44033</v>
      </c>
      <c r="D11817" s="2">
        <v>0</v>
      </c>
      <c r="E11817" s="3" t="s">
        <v>37755</v>
      </c>
      <c r="F11817" s="3" t="s">
        <v>15</v>
      </c>
      <c r="G11817" s="3" t="s">
        <v>13718</v>
      </c>
      <c r="H11817" s="3" t="s">
        <v>37756</v>
      </c>
      <c r="I11817" s="3" t="s">
        <v>37757</v>
      </c>
      <c r="J11817" s="3" t="s">
        <v>15</v>
      </c>
      <c r="K11817" s="3" t="s">
        <v>38192</v>
      </c>
      <c r="L11817">
        <v>0</v>
      </c>
      <c r="M11817" s="3" t="s">
        <v>38193</v>
      </c>
      <c r="N11817">
        <v>1</v>
      </c>
      <c r="O11817">
        <v>2</v>
      </c>
      <c r="P11817" s="3" t="s">
        <v>67</v>
      </c>
      <c r="Q11817" s="3" t="s">
        <v>38194</v>
      </c>
      <c r="R11817" s="3" t="s">
        <v>38195</v>
      </c>
      <c r="S11817">
        <v>0</v>
      </c>
      <c r="T11817">
        <v>0</v>
      </c>
      <c r="U11817" s="3" t="s">
        <v>20</v>
      </c>
      <c r="V11817">
        <v>7</v>
      </c>
      <c r="W11817">
        <v>0</v>
      </c>
      <c r="X11817">
        <v>0</v>
      </c>
    </row>
    <row r="11818" spans="1:24" x14ac:dyDescent="0.25">
      <c r="A11818">
        <v>12492</v>
      </c>
      <c r="B11818">
        <v>4</v>
      </c>
      <c r="C11818" s="1">
        <v>44033</v>
      </c>
      <c r="D11818" s="2">
        <v>0</v>
      </c>
      <c r="E11818" s="3" t="s">
        <v>37755</v>
      </c>
      <c r="F11818" s="3" t="s">
        <v>15</v>
      </c>
      <c r="G11818" s="3" t="s">
        <v>13718</v>
      </c>
      <c r="H11818" s="3" t="s">
        <v>37756</v>
      </c>
      <c r="I11818" s="3" t="s">
        <v>37757</v>
      </c>
      <c r="J11818" s="3" t="s">
        <v>15</v>
      </c>
      <c r="K11818" s="3" t="s">
        <v>38196</v>
      </c>
      <c r="L11818">
        <v>0</v>
      </c>
      <c r="M11818" s="3" t="s">
        <v>38197</v>
      </c>
      <c r="N11818">
        <v>1</v>
      </c>
      <c r="O11818">
        <v>2</v>
      </c>
      <c r="P11818" s="3" t="s">
        <v>1989</v>
      </c>
      <c r="Q11818" s="3" t="s">
        <v>38198</v>
      </c>
      <c r="R11818" s="3" t="s">
        <v>23508</v>
      </c>
      <c r="S11818">
        <v>0</v>
      </c>
      <c r="T11818">
        <v>0</v>
      </c>
      <c r="U11818" s="3" t="s">
        <v>20</v>
      </c>
      <c r="V11818">
        <v>7</v>
      </c>
      <c r="W11818">
        <v>0</v>
      </c>
      <c r="X11818">
        <v>0</v>
      </c>
    </row>
    <row r="11819" spans="1:24" x14ac:dyDescent="0.25">
      <c r="A11819">
        <v>12493</v>
      </c>
      <c r="B11819">
        <v>4</v>
      </c>
      <c r="C11819" s="1">
        <v>44033</v>
      </c>
      <c r="D11819" s="2">
        <v>0</v>
      </c>
      <c r="E11819" s="3" t="s">
        <v>37755</v>
      </c>
      <c r="F11819" s="3" t="s">
        <v>15</v>
      </c>
      <c r="G11819" s="3" t="s">
        <v>13718</v>
      </c>
      <c r="H11819" s="3" t="s">
        <v>37756</v>
      </c>
      <c r="I11819" s="3" t="s">
        <v>37757</v>
      </c>
      <c r="J11819" s="3" t="s">
        <v>15</v>
      </c>
      <c r="K11819" s="3" t="s">
        <v>8759</v>
      </c>
      <c r="L11819">
        <v>0</v>
      </c>
      <c r="M11819" s="3" t="s">
        <v>38199</v>
      </c>
      <c r="N11819">
        <v>1</v>
      </c>
      <c r="O11819">
        <v>2</v>
      </c>
      <c r="P11819" s="3" t="s">
        <v>38200</v>
      </c>
      <c r="Q11819" s="3" t="s">
        <v>38201</v>
      </c>
      <c r="R11819" s="3" t="s">
        <v>24106</v>
      </c>
      <c r="S11819">
        <v>0</v>
      </c>
      <c r="T11819">
        <v>0</v>
      </c>
      <c r="U11819" s="3" t="s">
        <v>20</v>
      </c>
      <c r="V11819">
        <v>7</v>
      </c>
      <c r="W11819">
        <v>0</v>
      </c>
      <c r="X11819">
        <v>0</v>
      </c>
    </row>
    <row r="11820" spans="1:24" x14ac:dyDescent="0.25">
      <c r="A11820">
        <v>12494</v>
      </c>
      <c r="B11820">
        <v>4</v>
      </c>
      <c r="C11820" s="1">
        <v>44033</v>
      </c>
      <c r="D11820" s="2">
        <v>0</v>
      </c>
      <c r="E11820" s="3" t="s">
        <v>37755</v>
      </c>
      <c r="F11820" s="3" t="s">
        <v>15</v>
      </c>
      <c r="G11820" s="3" t="s">
        <v>13718</v>
      </c>
      <c r="H11820" s="3" t="s">
        <v>37756</v>
      </c>
      <c r="I11820" s="3" t="s">
        <v>37757</v>
      </c>
      <c r="J11820" s="3" t="s">
        <v>15</v>
      </c>
      <c r="K11820" s="3" t="s">
        <v>38202</v>
      </c>
      <c r="L11820">
        <v>0</v>
      </c>
      <c r="M11820" s="3" t="s">
        <v>38203</v>
      </c>
      <c r="N11820">
        <v>1</v>
      </c>
      <c r="O11820">
        <v>2</v>
      </c>
      <c r="P11820" s="3" t="s">
        <v>879</v>
      </c>
      <c r="Q11820" s="3" t="s">
        <v>38204</v>
      </c>
      <c r="R11820" s="3" t="s">
        <v>882</v>
      </c>
      <c r="S11820">
        <v>0</v>
      </c>
      <c r="T11820">
        <v>0</v>
      </c>
      <c r="U11820" s="3" t="s">
        <v>20</v>
      </c>
      <c r="V11820">
        <v>7</v>
      </c>
      <c r="W11820">
        <v>0</v>
      </c>
      <c r="X11820">
        <v>0</v>
      </c>
    </row>
    <row r="11821" spans="1:24" x14ac:dyDescent="0.25">
      <c r="A11821">
        <v>12495</v>
      </c>
      <c r="B11821">
        <v>4</v>
      </c>
      <c r="C11821" s="1">
        <v>44033</v>
      </c>
      <c r="D11821" s="2">
        <v>0</v>
      </c>
      <c r="E11821" s="3" t="s">
        <v>37755</v>
      </c>
      <c r="F11821" s="3" t="s">
        <v>15</v>
      </c>
      <c r="G11821" s="3" t="s">
        <v>13718</v>
      </c>
      <c r="H11821" s="3" t="s">
        <v>37756</v>
      </c>
      <c r="I11821" s="3" t="s">
        <v>37757</v>
      </c>
      <c r="J11821" s="3" t="s">
        <v>15</v>
      </c>
      <c r="K11821" s="3" t="s">
        <v>38205</v>
      </c>
      <c r="L11821">
        <v>0</v>
      </c>
      <c r="M11821" s="3" t="s">
        <v>38206</v>
      </c>
      <c r="N11821">
        <v>1</v>
      </c>
      <c r="O11821">
        <v>2</v>
      </c>
      <c r="P11821" s="3" t="s">
        <v>2191</v>
      </c>
      <c r="Q11821" s="3" t="s">
        <v>38207</v>
      </c>
      <c r="R11821" s="3" t="s">
        <v>38208</v>
      </c>
      <c r="S11821">
        <v>0</v>
      </c>
      <c r="T11821">
        <v>0</v>
      </c>
      <c r="U11821" s="3" t="s">
        <v>20</v>
      </c>
      <c r="V11821">
        <v>7</v>
      </c>
      <c r="W11821">
        <v>0</v>
      </c>
      <c r="X11821">
        <v>0</v>
      </c>
    </row>
    <row r="11822" spans="1:24" x14ac:dyDescent="0.25">
      <c r="A11822">
        <v>12496</v>
      </c>
      <c r="B11822">
        <v>4</v>
      </c>
      <c r="C11822" s="1">
        <v>44034</v>
      </c>
      <c r="D11822" s="2">
        <v>0</v>
      </c>
      <c r="E11822" s="3" t="s">
        <v>37755</v>
      </c>
      <c r="F11822" s="3" t="s">
        <v>15</v>
      </c>
      <c r="G11822" s="3" t="s">
        <v>13718</v>
      </c>
      <c r="H11822" s="3" t="s">
        <v>37756</v>
      </c>
      <c r="I11822" s="3" t="s">
        <v>37757</v>
      </c>
      <c r="J11822" s="3" t="s">
        <v>15</v>
      </c>
      <c r="K11822" s="3" t="s">
        <v>26116</v>
      </c>
      <c r="L11822">
        <v>0</v>
      </c>
      <c r="M11822" s="3" t="s">
        <v>38209</v>
      </c>
      <c r="N11822">
        <v>1</v>
      </c>
      <c r="O11822">
        <v>2</v>
      </c>
      <c r="P11822" s="3" t="s">
        <v>91</v>
      </c>
      <c r="Q11822" s="3" t="s">
        <v>38210</v>
      </c>
      <c r="R11822" s="3" t="s">
        <v>13946</v>
      </c>
      <c r="S11822">
        <v>0</v>
      </c>
      <c r="T11822">
        <v>0</v>
      </c>
      <c r="U11822" s="3" t="s">
        <v>20</v>
      </c>
      <c r="V11822">
        <v>7</v>
      </c>
      <c r="W11822">
        <v>0</v>
      </c>
      <c r="X11822">
        <v>0</v>
      </c>
    </row>
    <row r="11823" spans="1:24" x14ac:dyDescent="0.25">
      <c r="A11823">
        <v>12497</v>
      </c>
      <c r="B11823">
        <v>4</v>
      </c>
      <c r="C11823" s="1">
        <v>44034</v>
      </c>
      <c r="D11823" s="2">
        <v>0</v>
      </c>
      <c r="E11823" s="3" t="s">
        <v>37755</v>
      </c>
      <c r="F11823" s="3" t="s">
        <v>15</v>
      </c>
      <c r="G11823" s="3" t="s">
        <v>13718</v>
      </c>
      <c r="H11823" s="3" t="s">
        <v>37756</v>
      </c>
      <c r="I11823" s="3" t="s">
        <v>37757</v>
      </c>
      <c r="J11823" s="3" t="s">
        <v>15</v>
      </c>
      <c r="K11823" s="3" t="s">
        <v>38211</v>
      </c>
      <c r="L11823">
        <v>0</v>
      </c>
      <c r="M11823" s="3" t="s">
        <v>38212</v>
      </c>
      <c r="N11823">
        <v>1</v>
      </c>
      <c r="O11823">
        <v>2</v>
      </c>
      <c r="P11823" s="3" t="s">
        <v>1824</v>
      </c>
      <c r="Q11823" s="3" t="s">
        <v>38213</v>
      </c>
      <c r="R11823" s="3" t="s">
        <v>20965</v>
      </c>
      <c r="S11823">
        <v>0</v>
      </c>
      <c r="T11823">
        <v>0</v>
      </c>
      <c r="U11823" s="3" t="s">
        <v>20</v>
      </c>
      <c r="V11823">
        <v>7</v>
      </c>
      <c r="W11823">
        <v>0</v>
      </c>
      <c r="X11823">
        <v>0</v>
      </c>
    </row>
    <row r="11824" spans="1:24" x14ac:dyDescent="0.25">
      <c r="A11824">
        <v>12498</v>
      </c>
      <c r="B11824">
        <v>4</v>
      </c>
      <c r="C11824" s="1">
        <v>44034</v>
      </c>
      <c r="D11824" s="2">
        <v>0</v>
      </c>
      <c r="E11824" s="3" t="s">
        <v>37755</v>
      </c>
      <c r="F11824" s="3" t="s">
        <v>15</v>
      </c>
      <c r="G11824" s="3" t="s">
        <v>13718</v>
      </c>
      <c r="H11824" s="3" t="s">
        <v>37756</v>
      </c>
      <c r="I11824" s="3" t="s">
        <v>37757</v>
      </c>
      <c r="J11824" s="3" t="s">
        <v>15</v>
      </c>
      <c r="K11824" s="3" t="s">
        <v>38214</v>
      </c>
      <c r="L11824">
        <v>0</v>
      </c>
      <c r="M11824" s="3" t="s">
        <v>38215</v>
      </c>
      <c r="N11824">
        <v>1</v>
      </c>
      <c r="O11824">
        <v>2</v>
      </c>
      <c r="P11824" s="3" t="s">
        <v>1842</v>
      </c>
      <c r="Q11824" s="3" t="s">
        <v>38216</v>
      </c>
      <c r="R11824" s="3" t="s">
        <v>11743</v>
      </c>
      <c r="S11824">
        <v>0</v>
      </c>
      <c r="T11824">
        <v>0</v>
      </c>
      <c r="U11824" s="3" t="s">
        <v>20</v>
      </c>
      <c r="V11824">
        <v>7</v>
      </c>
      <c r="W11824">
        <v>0</v>
      </c>
      <c r="X11824">
        <v>0</v>
      </c>
    </row>
    <row r="11825" spans="1:24" x14ac:dyDescent="0.25">
      <c r="A11825">
        <v>12499</v>
      </c>
      <c r="B11825">
        <v>4</v>
      </c>
      <c r="C11825" s="1">
        <v>44034</v>
      </c>
      <c r="D11825" s="2">
        <v>0</v>
      </c>
      <c r="E11825" s="3" t="s">
        <v>37755</v>
      </c>
      <c r="F11825" s="3" t="s">
        <v>15</v>
      </c>
      <c r="G11825" s="3" t="s">
        <v>13718</v>
      </c>
      <c r="H11825" s="3" t="s">
        <v>37756</v>
      </c>
      <c r="I11825" s="3" t="s">
        <v>37757</v>
      </c>
      <c r="J11825" s="3" t="s">
        <v>15</v>
      </c>
      <c r="K11825" s="3" t="s">
        <v>9021</v>
      </c>
      <c r="L11825">
        <v>0</v>
      </c>
      <c r="M11825" s="3" t="s">
        <v>38217</v>
      </c>
      <c r="N11825">
        <v>1</v>
      </c>
      <c r="O11825">
        <v>2</v>
      </c>
      <c r="P11825" s="3" t="s">
        <v>520</v>
      </c>
      <c r="Q11825" s="3" t="s">
        <v>38218</v>
      </c>
      <c r="R11825" s="3" t="s">
        <v>25673</v>
      </c>
      <c r="S11825">
        <v>0</v>
      </c>
      <c r="T11825">
        <v>0</v>
      </c>
      <c r="U11825" s="3" t="s">
        <v>20</v>
      </c>
      <c r="V11825">
        <v>7</v>
      </c>
      <c r="W11825">
        <v>0</v>
      </c>
      <c r="X11825">
        <v>0</v>
      </c>
    </row>
    <row r="11826" spans="1:24" x14ac:dyDescent="0.25">
      <c r="A11826">
        <v>12500</v>
      </c>
      <c r="B11826">
        <v>4</v>
      </c>
      <c r="C11826" s="1">
        <v>44034</v>
      </c>
      <c r="D11826" s="2">
        <v>0</v>
      </c>
      <c r="E11826" s="3" t="s">
        <v>37755</v>
      </c>
      <c r="F11826" s="3" t="s">
        <v>15</v>
      </c>
      <c r="G11826" s="3" t="s">
        <v>13718</v>
      </c>
      <c r="H11826" s="3" t="s">
        <v>37756</v>
      </c>
      <c r="I11826" s="3" t="s">
        <v>37757</v>
      </c>
      <c r="J11826" s="3" t="s">
        <v>15</v>
      </c>
      <c r="K11826" s="3" t="s">
        <v>1274</v>
      </c>
      <c r="L11826">
        <v>0</v>
      </c>
      <c r="M11826" s="3" t="s">
        <v>38219</v>
      </c>
      <c r="N11826">
        <v>1</v>
      </c>
      <c r="O11826">
        <v>2</v>
      </c>
      <c r="P11826" s="3" t="s">
        <v>4894</v>
      </c>
      <c r="Q11826" s="3" t="s">
        <v>38220</v>
      </c>
      <c r="R11826" s="3" t="s">
        <v>18475</v>
      </c>
      <c r="S11826">
        <v>0</v>
      </c>
      <c r="T11826">
        <v>0</v>
      </c>
      <c r="U11826" s="3" t="s">
        <v>20</v>
      </c>
      <c r="V11826">
        <v>7</v>
      </c>
      <c r="W11826">
        <v>0</v>
      </c>
      <c r="X11826">
        <v>0</v>
      </c>
    </row>
    <row r="11827" spans="1:24" x14ac:dyDescent="0.25">
      <c r="A11827">
        <v>12501</v>
      </c>
      <c r="B11827">
        <v>4</v>
      </c>
      <c r="C11827" s="1">
        <v>44034</v>
      </c>
      <c r="D11827" s="2">
        <v>0</v>
      </c>
      <c r="E11827" s="3" t="s">
        <v>37755</v>
      </c>
      <c r="F11827" s="3" t="s">
        <v>15</v>
      </c>
      <c r="G11827" s="3" t="s">
        <v>13718</v>
      </c>
      <c r="H11827" s="3" t="s">
        <v>37756</v>
      </c>
      <c r="I11827" s="3" t="s">
        <v>37757</v>
      </c>
      <c r="J11827" s="3" t="s">
        <v>15</v>
      </c>
      <c r="K11827" s="3" t="s">
        <v>38221</v>
      </c>
      <c r="L11827">
        <v>0</v>
      </c>
      <c r="M11827" s="3" t="s">
        <v>38222</v>
      </c>
      <c r="N11827">
        <v>1</v>
      </c>
      <c r="O11827">
        <v>2</v>
      </c>
      <c r="P11827" s="3" t="s">
        <v>91</v>
      </c>
      <c r="Q11827" s="3" t="s">
        <v>38223</v>
      </c>
      <c r="R11827" s="3" t="s">
        <v>28570</v>
      </c>
      <c r="S11827">
        <v>0</v>
      </c>
      <c r="T11827">
        <v>0</v>
      </c>
      <c r="U11827" s="3" t="s">
        <v>20</v>
      </c>
      <c r="V11827">
        <v>7</v>
      </c>
      <c r="W11827">
        <v>0</v>
      </c>
      <c r="X11827">
        <v>0</v>
      </c>
    </row>
    <row r="11828" spans="1:24" x14ac:dyDescent="0.25">
      <c r="A11828">
        <v>12502</v>
      </c>
      <c r="B11828">
        <v>4</v>
      </c>
      <c r="C11828" s="1">
        <v>44034</v>
      </c>
      <c r="D11828" s="2">
        <v>0</v>
      </c>
      <c r="E11828" s="3" t="s">
        <v>37755</v>
      </c>
      <c r="F11828" s="3" t="s">
        <v>15</v>
      </c>
      <c r="G11828" s="3" t="s">
        <v>13718</v>
      </c>
      <c r="H11828" s="3" t="s">
        <v>37756</v>
      </c>
      <c r="I11828" s="3" t="s">
        <v>37757</v>
      </c>
      <c r="J11828" s="3" t="s">
        <v>15</v>
      </c>
      <c r="K11828" s="3" t="s">
        <v>2262</v>
      </c>
      <c r="L11828">
        <v>0</v>
      </c>
      <c r="M11828" s="3" t="s">
        <v>38224</v>
      </c>
      <c r="N11828">
        <v>1</v>
      </c>
      <c r="O11828">
        <v>2</v>
      </c>
      <c r="P11828" s="3" t="s">
        <v>67</v>
      </c>
      <c r="Q11828" s="3" t="s">
        <v>38225</v>
      </c>
      <c r="R11828" s="3" t="s">
        <v>38226</v>
      </c>
      <c r="S11828">
        <v>0</v>
      </c>
      <c r="T11828">
        <v>0</v>
      </c>
      <c r="U11828" s="3" t="s">
        <v>20</v>
      </c>
      <c r="V11828">
        <v>7</v>
      </c>
      <c r="W11828">
        <v>0</v>
      </c>
      <c r="X11828">
        <v>0</v>
      </c>
    </row>
    <row r="11829" spans="1:24" x14ac:dyDescent="0.25">
      <c r="A11829">
        <v>12503</v>
      </c>
      <c r="B11829">
        <v>4</v>
      </c>
      <c r="C11829" s="1">
        <v>44013</v>
      </c>
      <c r="D11829" s="2">
        <v>0</v>
      </c>
      <c r="E11829" s="3" t="s">
        <v>37755</v>
      </c>
      <c r="F11829" s="3" t="s">
        <v>15</v>
      </c>
      <c r="G11829" s="3" t="s">
        <v>13718</v>
      </c>
      <c r="H11829" s="3" t="s">
        <v>37756</v>
      </c>
      <c r="I11829" s="3" t="s">
        <v>37757</v>
      </c>
      <c r="J11829" s="3" t="s">
        <v>15</v>
      </c>
      <c r="K11829" s="3" t="s">
        <v>38227</v>
      </c>
      <c r="L11829">
        <v>0</v>
      </c>
      <c r="M11829" s="3" t="s">
        <v>38228</v>
      </c>
      <c r="N11829">
        <v>1</v>
      </c>
      <c r="O11829">
        <v>2</v>
      </c>
      <c r="P11829" s="3" t="s">
        <v>91</v>
      </c>
      <c r="Q11829" s="3" t="s">
        <v>38229</v>
      </c>
      <c r="R11829" s="3" t="s">
        <v>2820</v>
      </c>
      <c r="S11829">
        <v>0</v>
      </c>
      <c r="T11829">
        <v>0</v>
      </c>
      <c r="U11829" s="3" t="s">
        <v>20</v>
      </c>
      <c r="V11829">
        <v>7</v>
      </c>
      <c r="W11829">
        <v>0</v>
      </c>
      <c r="X11829">
        <v>0</v>
      </c>
    </row>
    <row r="11830" spans="1:24" x14ac:dyDescent="0.25">
      <c r="A11830">
        <v>12504</v>
      </c>
      <c r="B11830">
        <v>4</v>
      </c>
      <c r="C11830" s="1">
        <v>44013</v>
      </c>
      <c r="D11830" s="2">
        <v>0</v>
      </c>
      <c r="E11830" s="3" t="s">
        <v>37755</v>
      </c>
      <c r="F11830" s="3" t="s">
        <v>15</v>
      </c>
      <c r="G11830" s="3" t="s">
        <v>13718</v>
      </c>
      <c r="H11830" s="3" t="s">
        <v>37756</v>
      </c>
      <c r="I11830" s="3" t="s">
        <v>37757</v>
      </c>
      <c r="J11830" s="3" t="s">
        <v>15</v>
      </c>
      <c r="K11830" s="3" t="s">
        <v>38230</v>
      </c>
      <c r="L11830">
        <v>0</v>
      </c>
      <c r="M11830" s="3" t="s">
        <v>38231</v>
      </c>
      <c r="N11830">
        <v>1</v>
      </c>
      <c r="O11830">
        <v>2</v>
      </c>
      <c r="P11830" s="3" t="s">
        <v>67</v>
      </c>
      <c r="Q11830" s="3" t="s">
        <v>38232</v>
      </c>
      <c r="R11830" s="3" t="s">
        <v>16539</v>
      </c>
      <c r="S11830">
        <v>0</v>
      </c>
      <c r="T11830">
        <v>0</v>
      </c>
      <c r="U11830" s="3" t="s">
        <v>20</v>
      </c>
      <c r="V11830">
        <v>7</v>
      </c>
      <c r="W11830">
        <v>0</v>
      </c>
      <c r="X11830">
        <v>0</v>
      </c>
    </row>
    <row r="11831" spans="1:24" x14ac:dyDescent="0.25">
      <c r="A11831">
        <v>12505</v>
      </c>
      <c r="B11831">
        <v>4</v>
      </c>
      <c r="C11831" s="1">
        <v>44014</v>
      </c>
      <c r="D11831" s="2">
        <v>0</v>
      </c>
      <c r="E11831" s="3" t="s">
        <v>37755</v>
      </c>
      <c r="F11831" s="3" t="s">
        <v>15</v>
      </c>
      <c r="G11831" s="3" t="s">
        <v>13718</v>
      </c>
      <c r="H11831" s="3" t="s">
        <v>37756</v>
      </c>
      <c r="I11831" s="3" t="s">
        <v>37757</v>
      </c>
      <c r="J11831" s="3" t="s">
        <v>15</v>
      </c>
      <c r="K11831" s="3" t="s">
        <v>38233</v>
      </c>
      <c r="L11831">
        <v>0</v>
      </c>
      <c r="M11831" s="3" t="s">
        <v>38234</v>
      </c>
      <c r="N11831">
        <v>1</v>
      </c>
      <c r="O11831">
        <v>2</v>
      </c>
      <c r="P11831" s="3" t="s">
        <v>67</v>
      </c>
      <c r="Q11831" s="3" t="s">
        <v>38235</v>
      </c>
      <c r="R11831" s="3" t="s">
        <v>36750</v>
      </c>
      <c r="S11831">
        <v>0</v>
      </c>
      <c r="T11831">
        <v>0</v>
      </c>
      <c r="U11831" s="3" t="s">
        <v>20</v>
      </c>
      <c r="V11831">
        <v>7</v>
      </c>
      <c r="W11831">
        <v>0</v>
      </c>
      <c r="X11831">
        <v>0</v>
      </c>
    </row>
    <row r="11832" spans="1:24" x14ac:dyDescent="0.25">
      <c r="A11832">
        <v>12506</v>
      </c>
      <c r="B11832">
        <v>4</v>
      </c>
      <c r="C11832" s="1">
        <v>44014</v>
      </c>
      <c r="D11832" s="2">
        <v>0</v>
      </c>
      <c r="E11832" s="3" t="s">
        <v>37755</v>
      </c>
      <c r="F11832" s="3" t="s">
        <v>15</v>
      </c>
      <c r="G11832" s="3" t="s">
        <v>13718</v>
      </c>
      <c r="H11832" s="3" t="s">
        <v>37756</v>
      </c>
      <c r="I11832" s="3" t="s">
        <v>37757</v>
      </c>
      <c r="J11832" s="3" t="s">
        <v>15</v>
      </c>
      <c r="K11832" s="3" t="s">
        <v>38236</v>
      </c>
      <c r="L11832">
        <v>0</v>
      </c>
      <c r="M11832" s="3" t="s">
        <v>38237</v>
      </c>
      <c r="N11832">
        <v>1</v>
      </c>
      <c r="O11832">
        <v>2</v>
      </c>
      <c r="P11832" s="3" t="s">
        <v>91</v>
      </c>
      <c r="Q11832" s="3" t="s">
        <v>38238</v>
      </c>
      <c r="R11832" s="3" t="s">
        <v>35133</v>
      </c>
      <c r="S11832">
        <v>0</v>
      </c>
      <c r="T11832">
        <v>0</v>
      </c>
      <c r="U11832" s="3" t="s">
        <v>20</v>
      </c>
      <c r="V11832">
        <v>7</v>
      </c>
      <c r="W11832">
        <v>0</v>
      </c>
      <c r="X11832">
        <v>0</v>
      </c>
    </row>
    <row r="11833" spans="1:24" x14ac:dyDescent="0.25">
      <c r="A11833">
        <v>12507</v>
      </c>
      <c r="B11833">
        <v>4</v>
      </c>
      <c r="C11833" s="1">
        <v>44014</v>
      </c>
      <c r="D11833" s="2">
        <v>0</v>
      </c>
      <c r="E11833" s="3" t="s">
        <v>37755</v>
      </c>
      <c r="F11833" s="3" t="s">
        <v>15</v>
      </c>
      <c r="G11833" s="3" t="s">
        <v>13718</v>
      </c>
      <c r="H11833" s="3" t="s">
        <v>37756</v>
      </c>
      <c r="I11833" s="3" t="s">
        <v>37757</v>
      </c>
      <c r="J11833" s="3" t="s">
        <v>15</v>
      </c>
      <c r="K11833" s="3" t="s">
        <v>38239</v>
      </c>
      <c r="L11833">
        <v>0</v>
      </c>
      <c r="M11833" s="3" t="s">
        <v>38240</v>
      </c>
      <c r="N11833">
        <v>1</v>
      </c>
      <c r="O11833">
        <v>2</v>
      </c>
      <c r="P11833" s="3" t="s">
        <v>67</v>
      </c>
      <c r="Q11833" s="3" t="s">
        <v>38241</v>
      </c>
      <c r="R11833" s="3" t="s">
        <v>16539</v>
      </c>
      <c r="S11833">
        <v>0</v>
      </c>
      <c r="T11833">
        <v>0</v>
      </c>
      <c r="U11833" s="3" t="s">
        <v>20</v>
      </c>
      <c r="V11833">
        <v>7</v>
      </c>
      <c r="W11833">
        <v>0</v>
      </c>
      <c r="X11833">
        <v>0</v>
      </c>
    </row>
    <row r="11834" spans="1:24" x14ac:dyDescent="0.25">
      <c r="A11834">
        <v>12508</v>
      </c>
      <c r="B11834">
        <v>4</v>
      </c>
      <c r="C11834" s="1">
        <v>44014</v>
      </c>
      <c r="D11834" s="2">
        <v>0</v>
      </c>
      <c r="E11834" s="3" t="s">
        <v>37755</v>
      </c>
      <c r="F11834" s="3" t="s">
        <v>15</v>
      </c>
      <c r="G11834" s="3" t="s">
        <v>13718</v>
      </c>
      <c r="H11834" s="3" t="s">
        <v>37756</v>
      </c>
      <c r="I11834" s="3" t="s">
        <v>37757</v>
      </c>
      <c r="J11834" s="3" t="s">
        <v>15</v>
      </c>
      <c r="K11834" s="3" t="s">
        <v>37214</v>
      </c>
      <c r="L11834">
        <v>0</v>
      </c>
      <c r="M11834" s="3" t="s">
        <v>38242</v>
      </c>
      <c r="N11834">
        <v>1</v>
      </c>
      <c r="O11834">
        <v>2</v>
      </c>
      <c r="P11834" s="3" t="s">
        <v>67</v>
      </c>
      <c r="Q11834" s="3" t="s">
        <v>38243</v>
      </c>
      <c r="R11834" s="3" t="s">
        <v>38244</v>
      </c>
      <c r="S11834">
        <v>0</v>
      </c>
      <c r="T11834">
        <v>0</v>
      </c>
      <c r="U11834" s="3" t="s">
        <v>20</v>
      </c>
      <c r="V11834">
        <v>7</v>
      </c>
      <c r="W11834">
        <v>0</v>
      </c>
      <c r="X11834">
        <v>0</v>
      </c>
    </row>
    <row r="11835" spans="1:24" x14ac:dyDescent="0.25">
      <c r="A11835">
        <v>12509</v>
      </c>
      <c r="B11835">
        <v>4</v>
      </c>
      <c r="C11835" s="1">
        <v>44015</v>
      </c>
      <c r="D11835" s="2">
        <v>0</v>
      </c>
      <c r="E11835" s="3" t="s">
        <v>37755</v>
      </c>
      <c r="F11835" s="3" t="s">
        <v>15</v>
      </c>
      <c r="G11835" s="3" t="s">
        <v>13718</v>
      </c>
      <c r="H11835" s="3" t="s">
        <v>37756</v>
      </c>
      <c r="I11835" s="3" t="s">
        <v>37757</v>
      </c>
      <c r="J11835" s="3" t="s">
        <v>15</v>
      </c>
      <c r="K11835" s="3" t="s">
        <v>38245</v>
      </c>
      <c r="L11835">
        <v>0</v>
      </c>
      <c r="M11835" s="3" t="s">
        <v>38246</v>
      </c>
      <c r="N11835">
        <v>1</v>
      </c>
      <c r="O11835">
        <v>2</v>
      </c>
      <c r="P11835" s="3" t="s">
        <v>67</v>
      </c>
      <c r="Q11835" s="3" t="s">
        <v>38247</v>
      </c>
      <c r="R11835" s="3" t="s">
        <v>16539</v>
      </c>
      <c r="S11835">
        <v>0</v>
      </c>
      <c r="T11835">
        <v>0</v>
      </c>
      <c r="U11835" s="3" t="s">
        <v>20</v>
      </c>
      <c r="V11835">
        <v>7</v>
      </c>
      <c r="W11835">
        <v>0</v>
      </c>
      <c r="X11835">
        <v>0</v>
      </c>
    </row>
    <row r="11836" spans="1:24" x14ac:dyDescent="0.25">
      <c r="A11836">
        <v>12510</v>
      </c>
      <c r="B11836">
        <v>4</v>
      </c>
      <c r="C11836" s="1">
        <v>44015</v>
      </c>
      <c r="D11836" s="2">
        <v>0</v>
      </c>
      <c r="E11836" s="3" t="s">
        <v>37755</v>
      </c>
      <c r="F11836" s="3" t="s">
        <v>15</v>
      </c>
      <c r="G11836" s="3" t="s">
        <v>13718</v>
      </c>
      <c r="H11836" s="3" t="s">
        <v>37756</v>
      </c>
      <c r="I11836" s="3" t="s">
        <v>37757</v>
      </c>
      <c r="J11836" s="3" t="s">
        <v>15</v>
      </c>
      <c r="K11836" s="3" t="s">
        <v>38248</v>
      </c>
      <c r="L11836">
        <v>0</v>
      </c>
      <c r="M11836" s="3" t="s">
        <v>38249</v>
      </c>
      <c r="N11836">
        <v>1</v>
      </c>
      <c r="O11836">
        <v>2</v>
      </c>
      <c r="P11836" s="3" t="s">
        <v>67</v>
      </c>
      <c r="Q11836" s="3" t="s">
        <v>38250</v>
      </c>
      <c r="R11836" s="3" t="s">
        <v>25670</v>
      </c>
      <c r="S11836">
        <v>0</v>
      </c>
      <c r="T11836">
        <v>0</v>
      </c>
      <c r="U11836" s="3" t="s">
        <v>20</v>
      </c>
      <c r="V11836">
        <v>7</v>
      </c>
      <c r="W11836">
        <v>0</v>
      </c>
      <c r="X11836">
        <v>0</v>
      </c>
    </row>
    <row r="11837" spans="1:24" x14ac:dyDescent="0.25">
      <c r="A11837">
        <v>12511</v>
      </c>
      <c r="B11837">
        <v>4</v>
      </c>
      <c r="C11837" s="1">
        <v>44015</v>
      </c>
      <c r="D11837" s="2">
        <v>0</v>
      </c>
      <c r="E11837" s="3" t="s">
        <v>37755</v>
      </c>
      <c r="F11837" s="3" t="s">
        <v>15</v>
      </c>
      <c r="G11837" s="3" t="s">
        <v>13718</v>
      </c>
      <c r="H11837" s="3" t="s">
        <v>37756</v>
      </c>
      <c r="I11837" s="3" t="s">
        <v>37757</v>
      </c>
      <c r="J11837" s="3" t="s">
        <v>15</v>
      </c>
      <c r="K11837" s="3" t="s">
        <v>38251</v>
      </c>
      <c r="L11837">
        <v>0</v>
      </c>
      <c r="M11837" s="3" t="s">
        <v>38252</v>
      </c>
      <c r="N11837">
        <v>1</v>
      </c>
      <c r="O11837">
        <v>2</v>
      </c>
      <c r="P11837" s="3" t="s">
        <v>67</v>
      </c>
      <c r="Q11837" s="3" t="s">
        <v>38253</v>
      </c>
      <c r="R11837" s="3" t="s">
        <v>38254</v>
      </c>
      <c r="S11837">
        <v>0</v>
      </c>
      <c r="T11837">
        <v>0</v>
      </c>
      <c r="U11837" s="3" t="s">
        <v>20</v>
      </c>
      <c r="V11837">
        <v>7</v>
      </c>
      <c r="W11837">
        <v>0</v>
      </c>
      <c r="X11837">
        <v>0</v>
      </c>
    </row>
    <row r="11838" spans="1:24" x14ac:dyDescent="0.25">
      <c r="A11838">
        <v>12512</v>
      </c>
      <c r="B11838">
        <v>4</v>
      </c>
      <c r="C11838" s="1">
        <v>44015</v>
      </c>
      <c r="D11838" s="2">
        <v>0</v>
      </c>
      <c r="E11838" s="3" t="s">
        <v>37755</v>
      </c>
      <c r="F11838" s="3" t="s">
        <v>15</v>
      </c>
      <c r="G11838" s="3" t="s">
        <v>13718</v>
      </c>
      <c r="H11838" s="3" t="s">
        <v>37756</v>
      </c>
      <c r="I11838" s="3" t="s">
        <v>37757</v>
      </c>
      <c r="J11838" s="3" t="s">
        <v>15</v>
      </c>
      <c r="K11838" s="3" t="s">
        <v>38255</v>
      </c>
      <c r="L11838">
        <v>0</v>
      </c>
      <c r="M11838" s="3" t="s">
        <v>38256</v>
      </c>
      <c r="N11838">
        <v>1</v>
      </c>
      <c r="O11838">
        <v>2</v>
      </c>
      <c r="P11838" s="3" t="s">
        <v>67</v>
      </c>
      <c r="Q11838" s="3" t="s">
        <v>38257</v>
      </c>
      <c r="R11838" s="3" t="s">
        <v>16539</v>
      </c>
      <c r="S11838">
        <v>0</v>
      </c>
      <c r="T11838">
        <v>0</v>
      </c>
      <c r="U11838" s="3" t="s">
        <v>20</v>
      </c>
      <c r="V11838">
        <v>7</v>
      </c>
      <c r="W11838">
        <v>0</v>
      </c>
      <c r="X11838">
        <v>0</v>
      </c>
    </row>
    <row r="11839" spans="1:24" x14ac:dyDescent="0.25">
      <c r="A11839">
        <v>12513</v>
      </c>
      <c r="B11839">
        <v>4</v>
      </c>
      <c r="C11839" s="1">
        <v>44015</v>
      </c>
      <c r="D11839" s="2">
        <v>0</v>
      </c>
      <c r="E11839" s="3" t="s">
        <v>37755</v>
      </c>
      <c r="F11839" s="3" t="s">
        <v>15</v>
      </c>
      <c r="G11839" s="3" t="s">
        <v>13718</v>
      </c>
      <c r="H11839" s="3" t="s">
        <v>37756</v>
      </c>
      <c r="I11839" s="3" t="s">
        <v>37757</v>
      </c>
      <c r="J11839" s="3" t="s">
        <v>15</v>
      </c>
      <c r="K11839" s="3" t="s">
        <v>38258</v>
      </c>
      <c r="L11839">
        <v>0</v>
      </c>
      <c r="M11839" s="3" t="s">
        <v>38259</v>
      </c>
      <c r="N11839">
        <v>1</v>
      </c>
      <c r="O11839">
        <v>2</v>
      </c>
      <c r="P11839" s="3" t="s">
        <v>67</v>
      </c>
      <c r="Q11839" s="3" t="s">
        <v>38260</v>
      </c>
      <c r="R11839" s="3" t="s">
        <v>38261</v>
      </c>
      <c r="S11839">
        <v>0</v>
      </c>
      <c r="T11839">
        <v>0</v>
      </c>
      <c r="U11839" s="3" t="s">
        <v>20</v>
      </c>
      <c r="V11839">
        <v>7</v>
      </c>
      <c r="W11839">
        <v>0</v>
      </c>
      <c r="X11839">
        <v>0</v>
      </c>
    </row>
    <row r="11840" spans="1:24" x14ac:dyDescent="0.25">
      <c r="A11840">
        <v>12514</v>
      </c>
      <c r="B11840">
        <v>4</v>
      </c>
      <c r="C11840" s="1">
        <v>44015</v>
      </c>
      <c r="D11840" s="2">
        <v>0</v>
      </c>
      <c r="E11840" s="3" t="s">
        <v>37755</v>
      </c>
      <c r="F11840" s="3" t="s">
        <v>15</v>
      </c>
      <c r="G11840" s="3" t="s">
        <v>13718</v>
      </c>
      <c r="H11840" s="3" t="s">
        <v>37756</v>
      </c>
      <c r="I11840" s="3" t="s">
        <v>37757</v>
      </c>
      <c r="J11840" s="3" t="s">
        <v>15</v>
      </c>
      <c r="K11840" s="3" t="s">
        <v>8114</v>
      </c>
      <c r="L11840">
        <v>0</v>
      </c>
      <c r="M11840" s="3" t="s">
        <v>38262</v>
      </c>
      <c r="N11840">
        <v>1</v>
      </c>
      <c r="O11840">
        <v>2</v>
      </c>
      <c r="P11840" s="3" t="s">
        <v>67</v>
      </c>
      <c r="Q11840" s="3" t="s">
        <v>38263</v>
      </c>
      <c r="R11840" s="3" t="s">
        <v>16539</v>
      </c>
      <c r="S11840">
        <v>0</v>
      </c>
      <c r="T11840">
        <v>0</v>
      </c>
      <c r="U11840" s="3" t="s">
        <v>20</v>
      </c>
      <c r="V11840">
        <v>7</v>
      </c>
      <c r="W11840">
        <v>0</v>
      </c>
      <c r="X11840">
        <v>0</v>
      </c>
    </row>
    <row r="11841" spans="1:24" x14ac:dyDescent="0.25">
      <c r="A11841">
        <v>12515</v>
      </c>
      <c r="B11841">
        <v>4</v>
      </c>
      <c r="C11841" s="1">
        <v>44018</v>
      </c>
      <c r="D11841" s="2">
        <v>0</v>
      </c>
      <c r="E11841" s="3" t="s">
        <v>37755</v>
      </c>
      <c r="F11841" s="3" t="s">
        <v>15</v>
      </c>
      <c r="G11841" s="3" t="s">
        <v>13718</v>
      </c>
      <c r="H11841" s="3" t="s">
        <v>37756</v>
      </c>
      <c r="I11841" s="3" t="s">
        <v>37757</v>
      </c>
      <c r="J11841" s="3" t="s">
        <v>15</v>
      </c>
      <c r="K11841" s="3" t="s">
        <v>38264</v>
      </c>
      <c r="L11841">
        <v>0</v>
      </c>
      <c r="M11841" s="3" t="s">
        <v>38265</v>
      </c>
      <c r="N11841">
        <v>1</v>
      </c>
      <c r="O11841">
        <v>2</v>
      </c>
      <c r="P11841" s="3" t="s">
        <v>34772</v>
      </c>
      <c r="Q11841" s="3" t="s">
        <v>38266</v>
      </c>
      <c r="R11841" s="3" t="s">
        <v>38267</v>
      </c>
      <c r="S11841">
        <v>0</v>
      </c>
      <c r="T11841">
        <v>0</v>
      </c>
      <c r="U11841" s="3" t="s">
        <v>20</v>
      </c>
      <c r="V11841">
        <v>7</v>
      </c>
      <c r="W11841">
        <v>0</v>
      </c>
      <c r="X11841">
        <v>0</v>
      </c>
    </row>
    <row r="11842" spans="1:24" x14ac:dyDescent="0.25">
      <c r="A11842">
        <v>12516</v>
      </c>
      <c r="B11842">
        <v>4</v>
      </c>
      <c r="C11842" s="1">
        <v>44018</v>
      </c>
      <c r="D11842" s="2">
        <v>0</v>
      </c>
      <c r="E11842" s="3" t="s">
        <v>37755</v>
      </c>
      <c r="F11842" s="3" t="s">
        <v>15</v>
      </c>
      <c r="G11842" s="3" t="s">
        <v>13718</v>
      </c>
      <c r="H11842" s="3" t="s">
        <v>37756</v>
      </c>
      <c r="I11842" s="3" t="s">
        <v>37757</v>
      </c>
      <c r="J11842" s="3" t="s">
        <v>15</v>
      </c>
      <c r="K11842" s="3" t="s">
        <v>38026</v>
      </c>
      <c r="L11842">
        <v>0</v>
      </c>
      <c r="M11842" s="3" t="s">
        <v>38268</v>
      </c>
      <c r="N11842">
        <v>1</v>
      </c>
      <c r="O11842">
        <v>2</v>
      </c>
      <c r="P11842" s="3" t="s">
        <v>67</v>
      </c>
      <c r="Q11842" s="3" t="s">
        <v>38269</v>
      </c>
      <c r="R11842" s="3" t="s">
        <v>38270</v>
      </c>
      <c r="S11842">
        <v>0</v>
      </c>
      <c r="T11842">
        <v>0</v>
      </c>
      <c r="U11842" s="3" t="s">
        <v>20</v>
      </c>
      <c r="V11842">
        <v>7</v>
      </c>
      <c r="W11842">
        <v>0</v>
      </c>
      <c r="X11842">
        <v>0</v>
      </c>
    </row>
    <row r="11843" spans="1:24" x14ac:dyDescent="0.25">
      <c r="A11843">
        <v>12517</v>
      </c>
      <c r="B11843">
        <v>4</v>
      </c>
      <c r="C11843" s="1">
        <v>44018</v>
      </c>
      <c r="D11843" s="2">
        <v>0</v>
      </c>
      <c r="E11843" s="3" t="s">
        <v>37755</v>
      </c>
      <c r="F11843" s="3" t="s">
        <v>15</v>
      </c>
      <c r="G11843" s="3" t="s">
        <v>13718</v>
      </c>
      <c r="H11843" s="3" t="s">
        <v>37756</v>
      </c>
      <c r="I11843" s="3" t="s">
        <v>37757</v>
      </c>
      <c r="J11843" s="3" t="s">
        <v>15</v>
      </c>
      <c r="K11843" s="3" t="s">
        <v>38230</v>
      </c>
      <c r="L11843">
        <v>0</v>
      </c>
      <c r="M11843" s="3" t="s">
        <v>38271</v>
      </c>
      <c r="N11843">
        <v>1</v>
      </c>
      <c r="O11843">
        <v>2</v>
      </c>
      <c r="P11843" s="3" t="s">
        <v>67</v>
      </c>
      <c r="Q11843" s="3" t="s">
        <v>38272</v>
      </c>
      <c r="R11843" s="3" t="s">
        <v>38273</v>
      </c>
      <c r="S11843">
        <v>0</v>
      </c>
      <c r="T11843">
        <v>0</v>
      </c>
      <c r="U11843" s="3" t="s">
        <v>20</v>
      </c>
      <c r="V11843">
        <v>7</v>
      </c>
      <c r="W11843">
        <v>0</v>
      </c>
      <c r="X11843">
        <v>0</v>
      </c>
    </row>
    <row r="11844" spans="1:24" x14ac:dyDescent="0.25">
      <c r="A11844">
        <v>12518</v>
      </c>
      <c r="B11844">
        <v>4</v>
      </c>
      <c r="C11844" s="1">
        <v>44018</v>
      </c>
      <c r="D11844" s="2">
        <v>0</v>
      </c>
      <c r="E11844" s="3" t="s">
        <v>37755</v>
      </c>
      <c r="F11844" s="3" t="s">
        <v>15</v>
      </c>
      <c r="G11844" s="3" t="s">
        <v>13718</v>
      </c>
      <c r="H11844" s="3" t="s">
        <v>37756</v>
      </c>
      <c r="I11844" s="3" t="s">
        <v>37757</v>
      </c>
      <c r="J11844" s="3" t="s">
        <v>15</v>
      </c>
      <c r="K11844" s="3" t="s">
        <v>38274</v>
      </c>
      <c r="L11844">
        <v>0</v>
      </c>
      <c r="M11844" s="3" t="s">
        <v>38275</v>
      </c>
      <c r="N11844">
        <v>1</v>
      </c>
      <c r="O11844">
        <v>2</v>
      </c>
      <c r="P11844" s="3" t="s">
        <v>67</v>
      </c>
      <c r="Q11844" s="3" t="s">
        <v>38276</v>
      </c>
      <c r="R11844" s="3" t="s">
        <v>38277</v>
      </c>
      <c r="S11844">
        <v>0</v>
      </c>
      <c r="T11844">
        <v>0</v>
      </c>
      <c r="U11844" s="3" t="s">
        <v>20</v>
      </c>
      <c r="V11844">
        <v>7</v>
      </c>
      <c r="W11844">
        <v>0</v>
      </c>
      <c r="X11844">
        <v>0</v>
      </c>
    </row>
    <row r="11845" spans="1:24" x14ac:dyDescent="0.25">
      <c r="A11845">
        <v>12519</v>
      </c>
      <c r="B11845">
        <v>4</v>
      </c>
      <c r="C11845" s="1">
        <v>44018</v>
      </c>
      <c r="D11845" s="2">
        <v>0</v>
      </c>
      <c r="E11845" s="3" t="s">
        <v>37755</v>
      </c>
      <c r="F11845" s="3" t="s">
        <v>15</v>
      </c>
      <c r="G11845" s="3" t="s">
        <v>13718</v>
      </c>
      <c r="H11845" s="3" t="s">
        <v>37756</v>
      </c>
      <c r="I11845" s="3" t="s">
        <v>37757</v>
      </c>
      <c r="J11845" s="3" t="s">
        <v>15</v>
      </c>
      <c r="K11845" s="3" t="s">
        <v>38278</v>
      </c>
      <c r="L11845">
        <v>0</v>
      </c>
      <c r="M11845" s="3" t="s">
        <v>38279</v>
      </c>
      <c r="N11845">
        <v>1</v>
      </c>
      <c r="O11845">
        <v>2</v>
      </c>
      <c r="P11845" s="3" t="s">
        <v>67</v>
      </c>
      <c r="Q11845" s="3" t="s">
        <v>38280</v>
      </c>
      <c r="R11845" s="3" t="s">
        <v>3693</v>
      </c>
      <c r="S11845">
        <v>0</v>
      </c>
      <c r="T11845">
        <v>0</v>
      </c>
      <c r="U11845" s="3" t="s">
        <v>20</v>
      </c>
      <c r="V11845">
        <v>7</v>
      </c>
      <c r="W11845">
        <v>0</v>
      </c>
      <c r="X11845">
        <v>0</v>
      </c>
    </row>
    <row r="11846" spans="1:24" x14ac:dyDescent="0.25">
      <c r="A11846">
        <v>12520</v>
      </c>
      <c r="B11846">
        <v>4</v>
      </c>
      <c r="C11846" s="1">
        <v>44019</v>
      </c>
      <c r="D11846" s="2">
        <v>0</v>
      </c>
      <c r="E11846" s="3" t="s">
        <v>37755</v>
      </c>
      <c r="F11846" s="3" t="s">
        <v>15</v>
      </c>
      <c r="G11846" s="3" t="s">
        <v>13718</v>
      </c>
      <c r="H11846" s="3" t="s">
        <v>37756</v>
      </c>
      <c r="I11846" s="3" t="s">
        <v>37757</v>
      </c>
      <c r="J11846" s="3" t="s">
        <v>15</v>
      </c>
      <c r="K11846" s="3" t="s">
        <v>38281</v>
      </c>
      <c r="L11846">
        <v>0</v>
      </c>
      <c r="M11846" s="3" t="s">
        <v>38282</v>
      </c>
      <c r="N11846">
        <v>1</v>
      </c>
      <c r="O11846">
        <v>2</v>
      </c>
      <c r="P11846" s="3" t="s">
        <v>67</v>
      </c>
      <c r="Q11846" s="3" t="s">
        <v>38283</v>
      </c>
      <c r="R11846" s="3" t="s">
        <v>35589</v>
      </c>
      <c r="S11846">
        <v>0</v>
      </c>
      <c r="T11846">
        <v>0</v>
      </c>
      <c r="U11846" s="3" t="s">
        <v>20</v>
      </c>
      <c r="V11846">
        <v>7</v>
      </c>
      <c r="W11846">
        <v>0</v>
      </c>
      <c r="X11846">
        <v>0</v>
      </c>
    </row>
    <row r="11847" spans="1:24" x14ac:dyDescent="0.25">
      <c r="A11847">
        <v>12521</v>
      </c>
      <c r="B11847">
        <v>4</v>
      </c>
      <c r="C11847" s="1">
        <v>44019</v>
      </c>
      <c r="D11847" s="2">
        <v>0</v>
      </c>
      <c r="E11847" s="3" t="s">
        <v>37755</v>
      </c>
      <c r="F11847" s="3" t="s">
        <v>15</v>
      </c>
      <c r="G11847" s="3" t="s">
        <v>13718</v>
      </c>
      <c r="H11847" s="3" t="s">
        <v>37756</v>
      </c>
      <c r="I11847" s="3" t="s">
        <v>37757</v>
      </c>
      <c r="J11847" s="3" t="s">
        <v>15</v>
      </c>
      <c r="K11847" s="3" t="s">
        <v>38284</v>
      </c>
      <c r="L11847">
        <v>0</v>
      </c>
      <c r="M11847" s="3" t="s">
        <v>38285</v>
      </c>
      <c r="N11847">
        <v>1</v>
      </c>
      <c r="O11847">
        <v>2</v>
      </c>
      <c r="P11847" s="3" t="s">
        <v>67</v>
      </c>
      <c r="Q11847" s="3" t="s">
        <v>38286</v>
      </c>
      <c r="R11847" s="3" t="s">
        <v>38287</v>
      </c>
      <c r="S11847">
        <v>0</v>
      </c>
      <c r="T11847">
        <v>0</v>
      </c>
      <c r="U11847" s="3" t="s">
        <v>20</v>
      </c>
      <c r="V11847">
        <v>7</v>
      </c>
      <c r="W11847">
        <v>0</v>
      </c>
      <c r="X11847">
        <v>0</v>
      </c>
    </row>
    <row r="11848" spans="1:24" x14ac:dyDescent="0.25">
      <c r="A11848">
        <v>12522</v>
      </c>
      <c r="B11848">
        <v>4</v>
      </c>
      <c r="C11848" s="1">
        <v>44019</v>
      </c>
      <c r="D11848" s="2">
        <v>0</v>
      </c>
      <c r="E11848" s="3" t="s">
        <v>37755</v>
      </c>
      <c r="F11848" s="3" t="s">
        <v>15</v>
      </c>
      <c r="G11848" s="3" t="s">
        <v>13718</v>
      </c>
      <c r="H11848" s="3" t="s">
        <v>37756</v>
      </c>
      <c r="I11848" s="3" t="s">
        <v>37757</v>
      </c>
      <c r="J11848" s="3" t="s">
        <v>15</v>
      </c>
      <c r="K11848" s="3" t="s">
        <v>3790</v>
      </c>
      <c r="L11848">
        <v>0</v>
      </c>
      <c r="M11848" s="3" t="s">
        <v>38288</v>
      </c>
      <c r="N11848">
        <v>1</v>
      </c>
      <c r="O11848">
        <v>2</v>
      </c>
      <c r="P11848" s="3" t="s">
        <v>67</v>
      </c>
      <c r="Q11848" s="3" t="s">
        <v>38289</v>
      </c>
      <c r="R11848" s="3" t="s">
        <v>16539</v>
      </c>
      <c r="S11848">
        <v>0</v>
      </c>
      <c r="T11848">
        <v>0</v>
      </c>
      <c r="U11848" s="3" t="s">
        <v>20</v>
      </c>
      <c r="V11848">
        <v>7</v>
      </c>
      <c r="W11848">
        <v>0</v>
      </c>
      <c r="X11848">
        <v>0</v>
      </c>
    </row>
    <row r="11849" spans="1:24" x14ac:dyDescent="0.25">
      <c r="A11849">
        <v>12523</v>
      </c>
      <c r="B11849">
        <v>4</v>
      </c>
      <c r="C11849" s="1">
        <v>44020</v>
      </c>
      <c r="D11849" s="2">
        <v>0</v>
      </c>
      <c r="E11849" s="3" t="s">
        <v>37755</v>
      </c>
      <c r="F11849" s="3" t="s">
        <v>15</v>
      </c>
      <c r="G11849" s="3" t="s">
        <v>13718</v>
      </c>
      <c r="H11849" s="3" t="s">
        <v>37756</v>
      </c>
      <c r="I11849" s="3" t="s">
        <v>37757</v>
      </c>
      <c r="J11849" s="3" t="s">
        <v>15</v>
      </c>
      <c r="K11849" s="3" t="s">
        <v>38290</v>
      </c>
      <c r="L11849">
        <v>0</v>
      </c>
      <c r="M11849" s="3" t="s">
        <v>38291</v>
      </c>
      <c r="N11849">
        <v>1</v>
      </c>
      <c r="O11849">
        <v>2</v>
      </c>
      <c r="P11849" s="3" t="s">
        <v>67</v>
      </c>
      <c r="Q11849" s="3" t="s">
        <v>38292</v>
      </c>
      <c r="R11849" s="3" t="s">
        <v>36848</v>
      </c>
      <c r="S11849">
        <v>0</v>
      </c>
      <c r="T11849">
        <v>0</v>
      </c>
      <c r="U11849" s="3" t="s">
        <v>20</v>
      </c>
      <c r="V11849">
        <v>7</v>
      </c>
      <c r="W11849">
        <v>0</v>
      </c>
      <c r="X11849">
        <v>0</v>
      </c>
    </row>
    <row r="11850" spans="1:24" x14ac:dyDescent="0.25">
      <c r="A11850">
        <v>12524</v>
      </c>
      <c r="B11850">
        <v>4</v>
      </c>
      <c r="C11850" s="1">
        <v>44020</v>
      </c>
      <c r="D11850" s="2">
        <v>0</v>
      </c>
      <c r="E11850" s="3" t="s">
        <v>37755</v>
      </c>
      <c r="F11850" s="3" t="s">
        <v>15</v>
      </c>
      <c r="G11850" s="3" t="s">
        <v>13718</v>
      </c>
      <c r="H11850" s="3" t="s">
        <v>37756</v>
      </c>
      <c r="I11850" s="3" t="s">
        <v>37757</v>
      </c>
      <c r="J11850" s="3" t="s">
        <v>15</v>
      </c>
      <c r="K11850" s="3" t="s">
        <v>38293</v>
      </c>
      <c r="L11850">
        <v>0</v>
      </c>
      <c r="M11850" s="3" t="s">
        <v>38294</v>
      </c>
      <c r="N11850">
        <v>1</v>
      </c>
      <c r="O11850">
        <v>2</v>
      </c>
      <c r="P11850" s="3" t="s">
        <v>67</v>
      </c>
      <c r="Q11850" s="3" t="s">
        <v>38295</v>
      </c>
      <c r="R11850" s="3" t="s">
        <v>38296</v>
      </c>
      <c r="S11850">
        <v>0</v>
      </c>
      <c r="T11850">
        <v>0</v>
      </c>
      <c r="U11850" s="3" t="s">
        <v>20</v>
      </c>
      <c r="V11850">
        <v>7</v>
      </c>
      <c r="W11850">
        <v>0</v>
      </c>
      <c r="X11850">
        <v>0</v>
      </c>
    </row>
    <row r="11851" spans="1:24" x14ac:dyDescent="0.25">
      <c r="A11851">
        <v>12525</v>
      </c>
      <c r="B11851">
        <v>4</v>
      </c>
      <c r="C11851" s="1">
        <v>44020</v>
      </c>
      <c r="D11851" s="2">
        <v>0</v>
      </c>
      <c r="E11851" s="3" t="s">
        <v>37755</v>
      </c>
      <c r="F11851" s="3" t="s">
        <v>15</v>
      </c>
      <c r="G11851" s="3" t="s">
        <v>13718</v>
      </c>
      <c r="H11851" s="3" t="s">
        <v>37756</v>
      </c>
      <c r="I11851" s="3" t="s">
        <v>37757</v>
      </c>
      <c r="J11851" s="3" t="s">
        <v>15</v>
      </c>
      <c r="K11851" s="3" t="s">
        <v>38297</v>
      </c>
      <c r="L11851">
        <v>0</v>
      </c>
      <c r="M11851" s="3" t="s">
        <v>38298</v>
      </c>
      <c r="N11851">
        <v>1</v>
      </c>
      <c r="O11851">
        <v>2</v>
      </c>
      <c r="P11851" s="3" t="s">
        <v>91</v>
      </c>
      <c r="Q11851" s="3" t="s">
        <v>38299</v>
      </c>
      <c r="R11851" s="3" t="s">
        <v>8269</v>
      </c>
      <c r="S11851">
        <v>0</v>
      </c>
      <c r="T11851">
        <v>0</v>
      </c>
      <c r="U11851" s="3" t="s">
        <v>20</v>
      </c>
      <c r="V11851">
        <v>7</v>
      </c>
      <c r="W11851">
        <v>0</v>
      </c>
      <c r="X11851">
        <v>0</v>
      </c>
    </row>
    <row r="11852" spans="1:24" x14ac:dyDescent="0.25">
      <c r="A11852">
        <v>12526</v>
      </c>
      <c r="B11852">
        <v>4</v>
      </c>
      <c r="C11852" s="1">
        <v>44021</v>
      </c>
      <c r="D11852" s="2">
        <v>0</v>
      </c>
      <c r="E11852" s="3" t="s">
        <v>37755</v>
      </c>
      <c r="F11852" s="3" t="s">
        <v>15</v>
      </c>
      <c r="G11852" s="3" t="s">
        <v>13718</v>
      </c>
      <c r="H11852" s="3" t="s">
        <v>37756</v>
      </c>
      <c r="I11852" s="3" t="s">
        <v>37757</v>
      </c>
      <c r="J11852" s="3" t="s">
        <v>15</v>
      </c>
      <c r="K11852" s="3" t="s">
        <v>4504</v>
      </c>
      <c r="L11852">
        <v>0</v>
      </c>
      <c r="M11852" s="3" t="s">
        <v>38300</v>
      </c>
      <c r="N11852">
        <v>1</v>
      </c>
      <c r="O11852">
        <v>2</v>
      </c>
      <c r="P11852" s="3" t="s">
        <v>67</v>
      </c>
      <c r="Q11852" s="3" t="s">
        <v>38301</v>
      </c>
      <c r="R11852" s="3" t="s">
        <v>37021</v>
      </c>
      <c r="S11852">
        <v>0</v>
      </c>
      <c r="T11852">
        <v>0</v>
      </c>
      <c r="U11852" s="3" t="s">
        <v>20</v>
      </c>
      <c r="V11852">
        <v>7</v>
      </c>
      <c r="W11852">
        <v>0</v>
      </c>
      <c r="X11852">
        <v>0</v>
      </c>
    </row>
    <row r="11853" spans="1:24" x14ac:dyDescent="0.25">
      <c r="A11853">
        <v>12527</v>
      </c>
      <c r="B11853">
        <v>4</v>
      </c>
      <c r="C11853" s="1">
        <v>44022</v>
      </c>
      <c r="D11853" s="2">
        <v>0</v>
      </c>
      <c r="E11853" s="3" t="s">
        <v>37755</v>
      </c>
      <c r="F11853" s="3" t="s">
        <v>15</v>
      </c>
      <c r="G11853" s="3" t="s">
        <v>13718</v>
      </c>
      <c r="H11853" s="3" t="s">
        <v>37756</v>
      </c>
      <c r="I11853" s="3" t="s">
        <v>37757</v>
      </c>
      <c r="J11853" s="3" t="s">
        <v>15</v>
      </c>
      <c r="K11853" s="3" t="s">
        <v>38302</v>
      </c>
      <c r="L11853">
        <v>0</v>
      </c>
      <c r="M11853" s="3" t="s">
        <v>38303</v>
      </c>
      <c r="N11853">
        <v>1</v>
      </c>
      <c r="O11853">
        <v>2</v>
      </c>
      <c r="P11853" s="3" t="s">
        <v>91</v>
      </c>
      <c r="Q11853" s="3" t="s">
        <v>38304</v>
      </c>
      <c r="R11853" s="3" t="s">
        <v>38305</v>
      </c>
      <c r="S11853">
        <v>0</v>
      </c>
      <c r="T11853">
        <v>0</v>
      </c>
      <c r="U11853" s="3" t="s">
        <v>20</v>
      </c>
      <c r="V11853">
        <v>7</v>
      </c>
      <c r="W11853">
        <v>0</v>
      </c>
      <c r="X11853">
        <v>0</v>
      </c>
    </row>
    <row r="11854" spans="1:24" x14ac:dyDescent="0.25">
      <c r="A11854">
        <v>12528</v>
      </c>
      <c r="B11854">
        <v>4</v>
      </c>
      <c r="C11854" s="1">
        <v>44022</v>
      </c>
      <c r="D11854" s="2">
        <v>0</v>
      </c>
      <c r="E11854" s="3" t="s">
        <v>37755</v>
      </c>
      <c r="F11854" s="3" t="s">
        <v>15</v>
      </c>
      <c r="G11854" s="3" t="s">
        <v>13718</v>
      </c>
      <c r="H11854" s="3" t="s">
        <v>37756</v>
      </c>
      <c r="I11854" s="3" t="s">
        <v>37757</v>
      </c>
      <c r="J11854" s="3" t="s">
        <v>15</v>
      </c>
      <c r="K11854" s="3" t="s">
        <v>38306</v>
      </c>
      <c r="L11854">
        <v>0</v>
      </c>
      <c r="M11854" s="3" t="s">
        <v>38307</v>
      </c>
      <c r="N11854">
        <v>1</v>
      </c>
      <c r="O11854">
        <v>2</v>
      </c>
      <c r="P11854" s="3" t="s">
        <v>3271</v>
      </c>
      <c r="Q11854" s="3" t="s">
        <v>38308</v>
      </c>
      <c r="R11854" s="3" t="s">
        <v>32644</v>
      </c>
      <c r="S11854">
        <v>0</v>
      </c>
      <c r="T11854">
        <v>0</v>
      </c>
      <c r="U11854" s="3" t="s">
        <v>20</v>
      </c>
      <c r="V11854">
        <v>7</v>
      </c>
      <c r="W11854">
        <v>0</v>
      </c>
      <c r="X11854">
        <v>0</v>
      </c>
    </row>
    <row r="11855" spans="1:24" x14ac:dyDescent="0.25">
      <c r="A11855">
        <v>12529</v>
      </c>
      <c r="B11855">
        <v>4</v>
      </c>
      <c r="C11855" s="1">
        <v>44022</v>
      </c>
      <c r="D11855" s="2">
        <v>0</v>
      </c>
      <c r="E11855" s="3" t="s">
        <v>37755</v>
      </c>
      <c r="F11855" s="3" t="s">
        <v>15</v>
      </c>
      <c r="G11855" s="3" t="s">
        <v>13718</v>
      </c>
      <c r="H11855" s="3" t="s">
        <v>37756</v>
      </c>
      <c r="I11855" s="3" t="s">
        <v>37757</v>
      </c>
      <c r="J11855" s="3" t="s">
        <v>15</v>
      </c>
      <c r="K11855" s="3" t="s">
        <v>38302</v>
      </c>
      <c r="L11855">
        <v>0</v>
      </c>
      <c r="M11855" s="3" t="s">
        <v>38309</v>
      </c>
      <c r="N11855">
        <v>1</v>
      </c>
      <c r="O11855">
        <v>2</v>
      </c>
      <c r="P11855" s="3" t="s">
        <v>67</v>
      </c>
      <c r="Q11855" s="3" t="s">
        <v>38310</v>
      </c>
      <c r="R11855" s="3" t="s">
        <v>38311</v>
      </c>
      <c r="S11855">
        <v>0</v>
      </c>
      <c r="T11855">
        <v>0</v>
      </c>
      <c r="U11855" s="3" t="s">
        <v>20</v>
      </c>
      <c r="V11855">
        <v>7</v>
      </c>
      <c r="W11855">
        <v>0</v>
      </c>
      <c r="X11855">
        <v>0</v>
      </c>
    </row>
    <row r="11856" spans="1:24" x14ac:dyDescent="0.25">
      <c r="A11856">
        <v>12530</v>
      </c>
      <c r="B11856">
        <v>4</v>
      </c>
      <c r="C11856" s="1">
        <v>44025</v>
      </c>
      <c r="D11856" s="2">
        <v>0</v>
      </c>
      <c r="E11856" s="3" t="s">
        <v>37755</v>
      </c>
      <c r="F11856" s="3" t="s">
        <v>15</v>
      </c>
      <c r="G11856" s="3" t="s">
        <v>13718</v>
      </c>
      <c r="H11856" s="3" t="s">
        <v>37756</v>
      </c>
      <c r="I11856" s="3" t="s">
        <v>37757</v>
      </c>
      <c r="J11856" s="3" t="s">
        <v>15</v>
      </c>
      <c r="K11856" s="3" t="s">
        <v>38230</v>
      </c>
      <c r="L11856">
        <v>0</v>
      </c>
      <c r="M11856" s="3" t="s">
        <v>38312</v>
      </c>
      <c r="N11856">
        <v>1</v>
      </c>
      <c r="O11856">
        <v>2</v>
      </c>
      <c r="P11856" s="3" t="s">
        <v>67</v>
      </c>
      <c r="Q11856" s="3" t="s">
        <v>38313</v>
      </c>
      <c r="R11856" s="3" t="s">
        <v>34613</v>
      </c>
      <c r="S11856">
        <v>0</v>
      </c>
      <c r="T11856">
        <v>0</v>
      </c>
      <c r="U11856" s="3" t="s">
        <v>20</v>
      </c>
      <c r="V11856">
        <v>7</v>
      </c>
      <c r="W11856">
        <v>0</v>
      </c>
      <c r="X11856">
        <v>0</v>
      </c>
    </row>
    <row r="11857" spans="1:24" x14ac:dyDescent="0.25">
      <c r="A11857">
        <v>12531</v>
      </c>
      <c r="B11857">
        <v>4</v>
      </c>
      <c r="C11857" s="1">
        <v>44025</v>
      </c>
      <c r="D11857" s="2">
        <v>0</v>
      </c>
      <c r="E11857" s="3" t="s">
        <v>37755</v>
      </c>
      <c r="F11857" s="3" t="s">
        <v>15</v>
      </c>
      <c r="G11857" s="3" t="s">
        <v>13718</v>
      </c>
      <c r="H11857" s="3" t="s">
        <v>37756</v>
      </c>
      <c r="I11857" s="3" t="s">
        <v>37757</v>
      </c>
      <c r="J11857" s="3" t="s">
        <v>15</v>
      </c>
      <c r="K11857" s="3" t="s">
        <v>38314</v>
      </c>
      <c r="L11857">
        <v>0</v>
      </c>
      <c r="M11857" s="3" t="s">
        <v>38315</v>
      </c>
      <c r="N11857">
        <v>1</v>
      </c>
      <c r="O11857">
        <v>2</v>
      </c>
      <c r="P11857" s="3" t="s">
        <v>67</v>
      </c>
      <c r="Q11857" s="3" t="s">
        <v>38316</v>
      </c>
      <c r="R11857" s="3" t="s">
        <v>37116</v>
      </c>
      <c r="S11857">
        <v>0</v>
      </c>
      <c r="T11857">
        <v>0</v>
      </c>
      <c r="U11857" s="3" t="s">
        <v>20</v>
      </c>
      <c r="V11857">
        <v>7</v>
      </c>
      <c r="W11857">
        <v>0</v>
      </c>
      <c r="X11857">
        <v>0</v>
      </c>
    </row>
    <row r="11858" spans="1:24" x14ac:dyDescent="0.25">
      <c r="A11858">
        <v>12532</v>
      </c>
      <c r="B11858">
        <v>4</v>
      </c>
      <c r="C11858" s="1">
        <v>44025</v>
      </c>
      <c r="D11858" s="2">
        <v>0</v>
      </c>
      <c r="E11858" s="3" t="s">
        <v>37755</v>
      </c>
      <c r="F11858" s="3" t="s">
        <v>15</v>
      </c>
      <c r="G11858" s="3" t="s">
        <v>13718</v>
      </c>
      <c r="H11858" s="3" t="s">
        <v>37756</v>
      </c>
      <c r="I11858" s="3" t="s">
        <v>37757</v>
      </c>
      <c r="J11858" s="3" t="s">
        <v>15</v>
      </c>
      <c r="K11858" s="3" t="s">
        <v>488</v>
      </c>
      <c r="L11858">
        <v>0</v>
      </c>
      <c r="M11858" s="3" t="s">
        <v>38317</v>
      </c>
      <c r="N11858">
        <v>1</v>
      </c>
      <c r="O11858">
        <v>2</v>
      </c>
      <c r="P11858" s="3" t="s">
        <v>67</v>
      </c>
      <c r="Q11858" s="3" t="s">
        <v>38318</v>
      </c>
      <c r="R11858" s="3" t="s">
        <v>38319</v>
      </c>
      <c r="S11858">
        <v>0</v>
      </c>
      <c r="T11858">
        <v>0</v>
      </c>
      <c r="U11858" s="3" t="s">
        <v>20</v>
      </c>
      <c r="V11858">
        <v>7</v>
      </c>
      <c r="W11858">
        <v>0</v>
      </c>
      <c r="X11858">
        <v>0</v>
      </c>
    </row>
    <row r="11859" spans="1:24" x14ac:dyDescent="0.25">
      <c r="A11859">
        <v>12533</v>
      </c>
      <c r="B11859">
        <v>4</v>
      </c>
      <c r="C11859" s="1">
        <v>44026</v>
      </c>
      <c r="D11859" s="2">
        <v>0</v>
      </c>
      <c r="E11859" s="3" t="s">
        <v>37755</v>
      </c>
      <c r="F11859" s="3" t="s">
        <v>15</v>
      </c>
      <c r="G11859" s="3" t="s">
        <v>13718</v>
      </c>
      <c r="H11859" s="3" t="s">
        <v>37756</v>
      </c>
      <c r="I11859" s="3" t="s">
        <v>37757</v>
      </c>
      <c r="J11859" s="3" t="s">
        <v>15</v>
      </c>
      <c r="K11859" s="3" t="s">
        <v>38320</v>
      </c>
      <c r="L11859">
        <v>0</v>
      </c>
      <c r="M11859" s="3" t="s">
        <v>38321</v>
      </c>
      <c r="N11859">
        <v>1</v>
      </c>
      <c r="O11859">
        <v>2</v>
      </c>
      <c r="P11859" s="3" t="s">
        <v>38322</v>
      </c>
      <c r="Q11859" s="3" t="s">
        <v>38323</v>
      </c>
      <c r="R11859" s="3" t="s">
        <v>38324</v>
      </c>
      <c r="S11859">
        <v>0</v>
      </c>
      <c r="T11859">
        <v>0</v>
      </c>
      <c r="U11859" s="3" t="s">
        <v>20</v>
      </c>
      <c r="V11859">
        <v>7</v>
      </c>
      <c r="W11859">
        <v>0</v>
      </c>
      <c r="X11859">
        <v>0</v>
      </c>
    </row>
    <row r="11860" spans="1:24" x14ac:dyDescent="0.25">
      <c r="A11860">
        <v>12534</v>
      </c>
      <c r="B11860">
        <v>4</v>
      </c>
      <c r="C11860" s="1">
        <v>44026</v>
      </c>
      <c r="D11860" s="2">
        <v>0</v>
      </c>
      <c r="E11860" s="3" t="s">
        <v>37755</v>
      </c>
      <c r="F11860" s="3" t="s">
        <v>15</v>
      </c>
      <c r="G11860" s="3" t="s">
        <v>13718</v>
      </c>
      <c r="H11860" s="3" t="s">
        <v>37756</v>
      </c>
      <c r="I11860" s="3" t="s">
        <v>37757</v>
      </c>
      <c r="J11860" s="3" t="s">
        <v>15</v>
      </c>
      <c r="K11860" s="3" t="s">
        <v>38325</v>
      </c>
      <c r="L11860">
        <v>0</v>
      </c>
      <c r="M11860" s="3" t="s">
        <v>38326</v>
      </c>
      <c r="N11860">
        <v>1</v>
      </c>
      <c r="O11860">
        <v>2</v>
      </c>
      <c r="P11860" s="3" t="s">
        <v>67</v>
      </c>
      <c r="Q11860" s="3" t="s">
        <v>38327</v>
      </c>
      <c r="R11860" s="3" t="s">
        <v>38328</v>
      </c>
      <c r="S11860">
        <v>0</v>
      </c>
      <c r="T11860">
        <v>0</v>
      </c>
      <c r="U11860" s="3" t="s">
        <v>20</v>
      </c>
      <c r="V11860">
        <v>7</v>
      </c>
      <c r="W11860">
        <v>0</v>
      </c>
      <c r="X11860">
        <v>0</v>
      </c>
    </row>
    <row r="11861" spans="1:24" x14ac:dyDescent="0.25">
      <c r="A11861">
        <v>12535</v>
      </c>
      <c r="B11861">
        <v>4</v>
      </c>
      <c r="C11861" s="1">
        <v>44026</v>
      </c>
      <c r="D11861" s="2">
        <v>0</v>
      </c>
      <c r="E11861" s="3" t="s">
        <v>37755</v>
      </c>
      <c r="F11861" s="3" t="s">
        <v>15</v>
      </c>
      <c r="G11861" s="3" t="s">
        <v>13718</v>
      </c>
      <c r="H11861" s="3" t="s">
        <v>37756</v>
      </c>
      <c r="I11861" s="3" t="s">
        <v>37757</v>
      </c>
      <c r="J11861" s="3" t="s">
        <v>15</v>
      </c>
      <c r="K11861" s="3" t="s">
        <v>38329</v>
      </c>
      <c r="L11861">
        <v>0</v>
      </c>
      <c r="M11861" s="3" t="s">
        <v>38330</v>
      </c>
      <c r="N11861">
        <v>1</v>
      </c>
      <c r="O11861">
        <v>2</v>
      </c>
      <c r="P11861" s="3" t="s">
        <v>67</v>
      </c>
      <c r="Q11861" s="3" t="s">
        <v>38331</v>
      </c>
      <c r="R11861" s="3" t="s">
        <v>38332</v>
      </c>
      <c r="S11861">
        <v>0</v>
      </c>
      <c r="T11861">
        <v>0</v>
      </c>
      <c r="U11861" s="3" t="s">
        <v>20</v>
      </c>
      <c r="V11861">
        <v>7</v>
      </c>
      <c r="W11861">
        <v>0</v>
      </c>
      <c r="X11861">
        <v>0</v>
      </c>
    </row>
    <row r="11862" spans="1:24" x14ac:dyDescent="0.25">
      <c r="A11862">
        <v>12536</v>
      </c>
      <c r="B11862">
        <v>4</v>
      </c>
      <c r="C11862" s="1">
        <v>44026</v>
      </c>
      <c r="D11862" s="2">
        <v>0</v>
      </c>
      <c r="E11862" s="3" t="s">
        <v>37755</v>
      </c>
      <c r="F11862" s="3" t="s">
        <v>15</v>
      </c>
      <c r="G11862" s="3" t="s">
        <v>13718</v>
      </c>
      <c r="H11862" s="3" t="s">
        <v>37756</v>
      </c>
      <c r="I11862" s="3" t="s">
        <v>37757</v>
      </c>
      <c r="J11862" s="3" t="s">
        <v>15</v>
      </c>
      <c r="K11862" s="3" t="s">
        <v>38333</v>
      </c>
      <c r="L11862">
        <v>0</v>
      </c>
      <c r="M11862" s="3" t="s">
        <v>38334</v>
      </c>
      <c r="N11862">
        <v>1</v>
      </c>
      <c r="O11862">
        <v>2</v>
      </c>
      <c r="P11862" s="3" t="s">
        <v>91</v>
      </c>
      <c r="Q11862" s="3" t="s">
        <v>38335</v>
      </c>
      <c r="R11862" s="3" t="s">
        <v>37180</v>
      </c>
      <c r="S11862">
        <v>0</v>
      </c>
      <c r="T11862">
        <v>0</v>
      </c>
      <c r="U11862" s="3" t="s">
        <v>20</v>
      </c>
      <c r="V11862">
        <v>7</v>
      </c>
      <c r="W11862">
        <v>0</v>
      </c>
      <c r="X11862">
        <v>0</v>
      </c>
    </row>
    <row r="11863" spans="1:24" x14ac:dyDescent="0.25">
      <c r="A11863">
        <v>12537</v>
      </c>
      <c r="B11863">
        <v>4</v>
      </c>
      <c r="C11863" s="1">
        <v>44026</v>
      </c>
      <c r="D11863" s="2">
        <v>0</v>
      </c>
      <c r="E11863" s="3" t="s">
        <v>37755</v>
      </c>
      <c r="F11863" s="3" t="s">
        <v>15</v>
      </c>
      <c r="G11863" s="3" t="s">
        <v>13718</v>
      </c>
      <c r="H11863" s="3" t="s">
        <v>37756</v>
      </c>
      <c r="I11863" s="3" t="s">
        <v>37757</v>
      </c>
      <c r="J11863" s="3" t="s">
        <v>15</v>
      </c>
      <c r="K11863" s="3" t="s">
        <v>38230</v>
      </c>
      <c r="L11863">
        <v>0</v>
      </c>
      <c r="M11863" s="3" t="s">
        <v>38336</v>
      </c>
      <c r="N11863">
        <v>1</v>
      </c>
      <c r="O11863">
        <v>2</v>
      </c>
      <c r="P11863" s="3" t="s">
        <v>67</v>
      </c>
      <c r="Q11863" s="3" t="s">
        <v>38337</v>
      </c>
      <c r="R11863" s="3" t="s">
        <v>16539</v>
      </c>
      <c r="S11863">
        <v>0</v>
      </c>
      <c r="T11863">
        <v>0</v>
      </c>
      <c r="U11863" s="3" t="s">
        <v>20</v>
      </c>
      <c r="V11863">
        <v>7</v>
      </c>
      <c r="W11863">
        <v>0</v>
      </c>
      <c r="X11863">
        <v>0</v>
      </c>
    </row>
    <row r="11864" spans="1:24" x14ac:dyDescent="0.25">
      <c r="A11864">
        <v>12538</v>
      </c>
      <c r="B11864">
        <v>4</v>
      </c>
      <c r="C11864" s="1">
        <v>44026</v>
      </c>
      <c r="D11864" s="2">
        <v>0</v>
      </c>
      <c r="E11864" s="3" t="s">
        <v>37755</v>
      </c>
      <c r="F11864" s="3" t="s">
        <v>15</v>
      </c>
      <c r="G11864" s="3" t="s">
        <v>13718</v>
      </c>
      <c r="H11864" s="3" t="s">
        <v>37756</v>
      </c>
      <c r="I11864" s="3" t="s">
        <v>37757</v>
      </c>
      <c r="J11864" s="3" t="s">
        <v>15</v>
      </c>
      <c r="K11864" s="3" t="s">
        <v>3444</v>
      </c>
      <c r="L11864">
        <v>0</v>
      </c>
      <c r="M11864" s="3" t="s">
        <v>38338</v>
      </c>
      <c r="N11864">
        <v>1</v>
      </c>
      <c r="O11864">
        <v>2</v>
      </c>
      <c r="P11864" s="3" t="s">
        <v>67</v>
      </c>
      <c r="Q11864" s="3" t="s">
        <v>38339</v>
      </c>
      <c r="R11864" s="3" t="s">
        <v>38340</v>
      </c>
      <c r="S11864">
        <v>0</v>
      </c>
      <c r="T11864">
        <v>0</v>
      </c>
      <c r="U11864" s="3" t="s">
        <v>20</v>
      </c>
      <c r="V11864">
        <v>7</v>
      </c>
      <c r="W11864">
        <v>0</v>
      </c>
      <c r="X11864">
        <v>0</v>
      </c>
    </row>
    <row r="11865" spans="1:24" x14ac:dyDescent="0.25">
      <c r="A11865">
        <v>12539</v>
      </c>
      <c r="B11865">
        <v>4</v>
      </c>
      <c r="C11865" s="1">
        <v>44027</v>
      </c>
      <c r="D11865" s="2">
        <v>0</v>
      </c>
      <c r="E11865" s="3" t="s">
        <v>37755</v>
      </c>
      <c r="F11865" s="3" t="s">
        <v>15</v>
      </c>
      <c r="G11865" s="3" t="s">
        <v>13718</v>
      </c>
      <c r="H11865" s="3" t="s">
        <v>37756</v>
      </c>
      <c r="I11865" s="3" t="s">
        <v>37757</v>
      </c>
      <c r="J11865" s="3" t="s">
        <v>15</v>
      </c>
      <c r="K11865" s="3" t="s">
        <v>38341</v>
      </c>
      <c r="L11865">
        <v>0</v>
      </c>
      <c r="M11865" s="3" t="s">
        <v>38342</v>
      </c>
      <c r="N11865">
        <v>1</v>
      </c>
      <c r="O11865">
        <v>2</v>
      </c>
      <c r="P11865" s="3" t="s">
        <v>67</v>
      </c>
      <c r="Q11865" s="3" t="s">
        <v>38343</v>
      </c>
      <c r="R11865" s="3" t="s">
        <v>38344</v>
      </c>
      <c r="S11865">
        <v>0</v>
      </c>
      <c r="T11865">
        <v>0</v>
      </c>
      <c r="U11865" s="3" t="s">
        <v>20</v>
      </c>
      <c r="V11865">
        <v>7</v>
      </c>
      <c r="W11865">
        <v>0</v>
      </c>
      <c r="X11865">
        <v>0</v>
      </c>
    </row>
    <row r="11866" spans="1:24" x14ac:dyDescent="0.25">
      <c r="A11866">
        <v>12540</v>
      </c>
      <c r="B11866">
        <v>4</v>
      </c>
      <c r="C11866" s="1">
        <v>44027</v>
      </c>
      <c r="D11866" s="2">
        <v>0</v>
      </c>
      <c r="E11866" s="3" t="s">
        <v>37755</v>
      </c>
      <c r="F11866" s="3" t="s">
        <v>15</v>
      </c>
      <c r="G11866" s="3" t="s">
        <v>13718</v>
      </c>
      <c r="H11866" s="3" t="s">
        <v>37756</v>
      </c>
      <c r="I11866" s="3" t="s">
        <v>37757</v>
      </c>
      <c r="J11866" s="3" t="s">
        <v>15</v>
      </c>
      <c r="K11866" s="3" t="s">
        <v>38345</v>
      </c>
      <c r="L11866">
        <v>0</v>
      </c>
      <c r="M11866" s="3" t="s">
        <v>38346</v>
      </c>
      <c r="N11866">
        <v>1</v>
      </c>
      <c r="O11866">
        <v>2</v>
      </c>
      <c r="P11866" s="3" t="s">
        <v>67</v>
      </c>
      <c r="Q11866" s="3" t="s">
        <v>38347</v>
      </c>
      <c r="R11866" s="3" t="s">
        <v>37234</v>
      </c>
      <c r="S11866">
        <v>0</v>
      </c>
      <c r="T11866">
        <v>0</v>
      </c>
      <c r="U11866" s="3" t="s">
        <v>20</v>
      </c>
      <c r="V11866">
        <v>7</v>
      </c>
      <c r="W11866">
        <v>0</v>
      </c>
      <c r="X11866">
        <v>0</v>
      </c>
    </row>
    <row r="11867" spans="1:24" x14ac:dyDescent="0.25">
      <c r="A11867">
        <v>12541</v>
      </c>
      <c r="B11867">
        <v>4</v>
      </c>
      <c r="C11867" s="1">
        <v>44027</v>
      </c>
      <c r="D11867" s="2">
        <v>0</v>
      </c>
      <c r="E11867" s="3" t="s">
        <v>37755</v>
      </c>
      <c r="F11867" s="3" t="s">
        <v>15</v>
      </c>
      <c r="G11867" s="3" t="s">
        <v>13718</v>
      </c>
      <c r="H11867" s="3" t="s">
        <v>37756</v>
      </c>
      <c r="I11867" s="3" t="s">
        <v>37757</v>
      </c>
      <c r="J11867" s="3" t="s">
        <v>15</v>
      </c>
      <c r="K11867" s="3" t="s">
        <v>38348</v>
      </c>
      <c r="L11867">
        <v>0</v>
      </c>
      <c r="M11867" s="3" t="s">
        <v>38349</v>
      </c>
      <c r="N11867">
        <v>1</v>
      </c>
      <c r="O11867">
        <v>2</v>
      </c>
      <c r="P11867" s="3" t="s">
        <v>67</v>
      </c>
      <c r="Q11867" s="3" t="s">
        <v>38350</v>
      </c>
      <c r="R11867" s="3" t="s">
        <v>5972</v>
      </c>
      <c r="S11867">
        <v>0</v>
      </c>
      <c r="T11867">
        <v>0</v>
      </c>
      <c r="U11867" s="3" t="s">
        <v>20</v>
      </c>
      <c r="V11867">
        <v>7</v>
      </c>
      <c r="W11867">
        <v>0</v>
      </c>
      <c r="X11867">
        <v>0</v>
      </c>
    </row>
    <row r="11868" spans="1:24" x14ac:dyDescent="0.25">
      <c r="A11868">
        <v>12542</v>
      </c>
      <c r="B11868">
        <v>4</v>
      </c>
      <c r="C11868" s="1">
        <v>44027</v>
      </c>
      <c r="D11868" s="2">
        <v>0</v>
      </c>
      <c r="E11868" s="3" t="s">
        <v>37755</v>
      </c>
      <c r="F11868" s="3" t="s">
        <v>15</v>
      </c>
      <c r="G11868" s="3" t="s">
        <v>13718</v>
      </c>
      <c r="H11868" s="3" t="s">
        <v>37756</v>
      </c>
      <c r="I11868" s="3" t="s">
        <v>37757</v>
      </c>
      <c r="J11868" s="3" t="s">
        <v>15</v>
      </c>
      <c r="K11868" s="3" t="s">
        <v>38351</v>
      </c>
      <c r="L11868">
        <v>0</v>
      </c>
      <c r="M11868" s="3" t="s">
        <v>38352</v>
      </c>
      <c r="N11868">
        <v>1</v>
      </c>
      <c r="O11868">
        <v>2</v>
      </c>
      <c r="P11868" s="3" t="s">
        <v>67</v>
      </c>
      <c r="Q11868" s="3" t="s">
        <v>38353</v>
      </c>
      <c r="R11868" s="3" t="s">
        <v>8245</v>
      </c>
      <c r="S11868">
        <v>0</v>
      </c>
      <c r="T11868">
        <v>0</v>
      </c>
      <c r="U11868" s="3" t="s">
        <v>20</v>
      </c>
      <c r="V11868">
        <v>7</v>
      </c>
      <c r="W11868">
        <v>0</v>
      </c>
      <c r="X11868">
        <v>0</v>
      </c>
    </row>
    <row r="11869" spans="1:24" x14ac:dyDescent="0.25">
      <c r="A11869">
        <v>12543</v>
      </c>
      <c r="B11869">
        <v>4</v>
      </c>
      <c r="C11869" s="1">
        <v>44027</v>
      </c>
      <c r="D11869" s="2">
        <v>0</v>
      </c>
      <c r="E11869" s="3" t="s">
        <v>37755</v>
      </c>
      <c r="F11869" s="3" t="s">
        <v>15</v>
      </c>
      <c r="G11869" s="3" t="s">
        <v>13718</v>
      </c>
      <c r="H11869" s="3" t="s">
        <v>37756</v>
      </c>
      <c r="I11869" s="3" t="s">
        <v>37757</v>
      </c>
      <c r="J11869" s="3" t="s">
        <v>15</v>
      </c>
      <c r="K11869" s="3" t="s">
        <v>11120</v>
      </c>
      <c r="L11869">
        <v>0</v>
      </c>
      <c r="M11869" s="3" t="s">
        <v>38354</v>
      </c>
      <c r="N11869">
        <v>1</v>
      </c>
      <c r="O11869">
        <v>2</v>
      </c>
      <c r="P11869" s="3" t="s">
        <v>1953</v>
      </c>
      <c r="Q11869" s="3" t="s">
        <v>38355</v>
      </c>
      <c r="R11869" s="3" t="s">
        <v>38356</v>
      </c>
      <c r="S11869">
        <v>0</v>
      </c>
      <c r="T11869">
        <v>0</v>
      </c>
      <c r="U11869" s="3" t="s">
        <v>20</v>
      </c>
      <c r="V11869">
        <v>7</v>
      </c>
      <c r="W11869">
        <v>0</v>
      </c>
      <c r="X11869">
        <v>0</v>
      </c>
    </row>
    <row r="11870" spans="1:24" x14ac:dyDescent="0.25">
      <c r="A11870">
        <v>12544</v>
      </c>
      <c r="B11870">
        <v>4</v>
      </c>
      <c r="C11870" s="1">
        <v>44027</v>
      </c>
      <c r="D11870" s="2">
        <v>0</v>
      </c>
      <c r="E11870" s="3" t="s">
        <v>37755</v>
      </c>
      <c r="F11870" s="3" t="s">
        <v>15</v>
      </c>
      <c r="G11870" s="3" t="s">
        <v>13718</v>
      </c>
      <c r="H11870" s="3" t="s">
        <v>37756</v>
      </c>
      <c r="I11870" s="3" t="s">
        <v>37757</v>
      </c>
      <c r="J11870" s="3" t="s">
        <v>15</v>
      </c>
      <c r="K11870" s="3" t="s">
        <v>38357</v>
      </c>
      <c r="L11870">
        <v>0</v>
      </c>
      <c r="M11870" s="3" t="s">
        <v>38358</v>
      </c>
      <c r="N11870">
        <v>1</v>
      </c>
      <c r="O11870">
        <v>2</v>
      </c>
      <c r="P11870" s="3" t="s">
        <v>67</v>
      </c>
      <c r="Q11870" s="3" t="s">
        <v>38359</v>
      </c>
      <c r="R11870" s="3" t="s">
        <v>38360</v>
      </c>
      <c r="S11870">
        <v>0</v>
      </c>
      <c r="T11870">
        <v>0</v>
      </c>
      <c r="U11870" s="3" t="s">
        <v>20</v>
      </c>
      <c r="V11870">
        <v>7</v>
      </c>
      <c r="W11870">
        <v>0</v>
      </c>
      <c r="X11870">
        <v>0</v>
      </c>
    </row>
    <row r="11871" spans="1:24" x14ac:dyDescent="0.25">
      <c r="A11871">
        <v>12545</v>
      </c>
      <c r="B11871">
        <v>4</v>
      </c>
      <c r="C11871" s="1">
        <v>44027</v>
      </c>
      <c r="D11871" s="2">
        <v>0</v>
      </c>
      <c r="E11871" s="3" t="s">
        <v>37755</v>
      </c>
      <c r="F11871" s="3" t="s">
        <v>15</v>
      </c>
      <c r="G11871" s="3" t="s">
        <v>13718</v>
      </c>
      <c r="H11871" s="3" t="s">
        <v>37756</v>
      </c>
      <c r="I11871" s="3" t="s">
        <v>37757</v>
      </c>
      <c r="J11871" s="3" t="s">
        <v>15</v>
      </c>
      <c r="K11871" s="3" t="s">
        <v>38361</v>
      </c>
      <c r="L11871">
        <v>0</v>
      </c>
      <c r="M11871" s="3" t="s">
        <v>38362</v>
      </c>
      <c r="N11871">
        <v>1</v>
      </c>
      <c r="O11871">
        <v>2</v>
      </c>
      <c r="P11871" s="3" t="s">
        <v>2483</v>
      </c>
      <c r="Q11871" s="3" t="s">
        <v>38363</v>
      </c>
      <c r="R11871" s="3" t="s">
        <v>14326</v>
      </c>
      <c r="S11871">
        <v>0</v>
      </c>
      <c r="T11871">
        <v>0</v>
      </c>
      <c r="U11871" s="3" t="s">
        <v>20</v>
      </c>
      <c r="V11871">
        <v>7</v>
      </c>
      <c r="W11871">
        <v>0</v>
      </c>
      <c r="X11871">
        <v>0</v>
      </c>
    </row>
    <row r="11872" spans="1:24" x14ac:dyDescent="0.25">
      <c r="A11872">
        <v>12546</v>
      </c>
      <c r="B11872">
        <v>4</v>
      </c>
      <c r="C11872" s="1">
        <v>44027</v>
      </c>
      <c r="D11872" s="2">
        <v>0</v>
      </c>
      <c r="E11872" s="3" t="s">
        <v>37755</v>
      </c>
      <c r="F11872" s="3" t="s">
        <v>15</v>
      </c>
      <c r="G11872" s="3" t="s">
        <v>13718</v>
      </c>
      <c r="H11872" s="3" t="s">
        <v>37756</v>
      </c>
      <c r="I11872" s="3" t="s">
        <v>37757</v>
      </c>
      <c r="J11872" s="3" t="s">
        <v>15</v>
      </c>
      <c r="K11872" s="3" t="s">
        <v>38364</v>
      </c>
      <c r="L11872">
        <v>0</v>
      </c>
      <c r="M11872" s="3" t="s">
        <v>38365</v>
      </c>
      <c r="N11872">
        <v>1</v>
      </c>
      <c r="O11872">
        <v>2</v>
      </c>
      <c r="P11872" s="3" t="s">
        <v>67</v>
      </c>
      <c r="Q11872" s="3" t="s">
        <v>38366</v>
      </c>
      <c r="R11872" s="3" t="s">
        <v>38367</v>
      </c>
      <c r="S11872">
        <v>0</v>
      </c>
      <c r="T11872">
        <v>0</v>
      </c>
      <c r="U11872" s="3" t="s">
        <v>20</v>
      </c>
      <c r="V11872">
        <v>7</v>
      </c>
      <c r="W11872">
        <v>0</v>
      </c>
      <c r="X11872">
        <v>0</v>
      </c>
    </row>
    <row r="11873" spans="1:24" x14ac:dyDescent="0.25">
      <c r="A11873">
        <v>12547</v>
      </c>
      <c r="B11873">
        <v>4</v>
      </c>
      <c r="C11873" s="1">
        <v>44027</v>
      </c>
      <c r="D11873" s="2">
        <v>0</v>
      </c>
      <c r="E11873" s="3" t="s">
        <v>37755</v>
      </c>
      <c r="F11873" s="3" t="s">
        <v>15</v>
      </c>
      <c r="G11873" s="3" t="s">
        <v>13718</v>
      </c>
      <c r="H11873" s="3" t="s">
        <v>37756</v>
      </c>
      <c r="I11873" s="3" t="s">
        <v>37757</v>
      </c>
      <c r="J11873" s="3" t="s">
        <v>15</v>
      </c>
      <c r="K11873" s="3" t="s">
        <v>38368</v>
      </c>
      <c r="L11873">
        <v>0</v>
      </c>
      <c r="M11873" s="3" t="s">
        <v>38369</v>
      </c>
      <c r="N11873">
        <v>1</v>
      </c>
      <c r="O11873">
        <v>2</v>
      </c>
      <c r="P11873" s="3" t="s">
        <v>67</v>
      </c>
      <c r="Q11873" s="3" t="s">
        <v>38370</v>
      </c>
      <c r="R11873" s="3" t="s">
        <v>1886</v>
      </c>
      <c r="S11873">
        <v>0</v>
      </c>
      <c r="T11873">
        <v>0</v>
      </c>
      <c r="U11873" s="3" t="s">
        <v>20</v>
      </c>
      <c r="V11873">
        <v>7</v>
      </c>
      <c r="W11873">
        <v>0</v>
      </c>
      <c r="X11873">
        <v>0</v>
      </c>
    </row>
    <row r="11874" spans="1:24" x14ac:dyDescent="0.25">
      <c r="A11874">
        <v>12548</v>
      </c>
      <c r="B11874">
        <v>4</v>
      </c>
      <c r="C11874" s="1">
        <v>44027</v>
      </c>
      <c r="D11874" s="2">
        <v>0</v>
      </c>
      <c r="E11874" s="3" t="s">
        <v>37755</v>
      </c>
      <c r="F11874" s="3" t="s">
        <v>15</v>
      </c>
      <c r="G11874" s="3" t="s">
        <v>13718</v>
      </c>
      <c r="H11874" s="3" t="s">
        <v>37756</v>
      </c>
      <c r="I11874" s="3" t="s">
        <v>37757</v>
      </c>
      <c r="J11874" s="3" t="s">
        <v>15</v>
      </c>
      <c r="K11874" s="3" t="s">
        <v>38371</v>
      </c>
      <c r="L11874">
        <v>0</v>
      </c>
      <c r="M11874" s="3" t="s">
        <v>38372</v>
      </c>
      <c r="N11874">
        <v>1</v>
      </c>
      <c r="O11874">
        <v>2</v>
      </c>
      <c r="P11874" s="3" t="s">
        <v>67</v>
      </c>
      <c r="Q11874" s="3" t="s">
        <v>38373</v>
      </c>
      <c r="R11874" s="3" t="s">
        <v>38374</v>
      </c>
      <c r="S11874">
        <v>0</v>
      </c>
      <c r="T11874">
        <v>0</v>
      </c>
      <c r="U11874" s="3" t="s">
        <v>20</v>
      </c>
      <c r="V11874">
        <v>7</v>
      </c>
      <c r="W11874">
        <v>0</v>
      </c>
      <c r="X11874">
        <v>0</v>
      </c>
    </row>
    <row r="11875" spans="1:24" x14ac:dyDescent="0.25">
      <c r="A11875">
        <v>12549</v>
      </c>
      <c r="B11875">
        <v>4</v>
      </c>
      <c r="C11875" s="1">
        <v>44027</v>
      </c>
      <c r="D11875" s="2">
        <v>0</v>
      </c>
      <c r="E11875" s="3" t="s">
        <v>37755</v>
      </c>
      <c r="F11875" s="3" t="s">
        <v>15</v>
      </c>
      <c r="G11875" s="3" t="s">
        <v>13718</v>
      </c>
      <c r="H11875" s="3" t="s">
        <v>37756</v>
      </c>
      <c r="I11875" s="3" t="s">
        <v>37757</v>
      </c>
      <c r="J11875" s="3" t="s">
        <v>15</v>
      </c>
      <c r="K11875" s="3" t="s">
        <v>975</v>
      </c>
      <c r="L11875">
        <v>0</v>
      </c>
      <c r="M11875" s="3" t="s">
        <v>38375</v>
      </c>
      <c r="N11875">
        <v>1</v>
      </c>
      <c r="O11875">
        <v>2</v>
      </c>
      <c r="P11875" s="3" t="s">
        <v>67</v>
      </c>
      <c r="Q11875" s="3" t="s">
        <v>38376</v>
      </c>
      <c r="R11875" s="3" t="s">
        <v>16539</v>
      </c>
      <c r="S11875">
        <v>0</v>
      </c>
      <c r="T11875">
        <v>0</v>
      </c>
      <c r="U11875" s="3" t="s">
        <v>20</v>
      </c>
      <c r="V11875">
        <v>7</v>
      </c>
      <c r="W11875">
        <v>0</v>
      </c>
      <c r="X11875">
        <v>0</v>
      </c>
    </row>
    <row r="11876" spans="1:24" x14ac:dyDescent="0.25">
      <c r="A11876">
        <v>12550</v>
      </c>
      <c r="B11876">
        <v>4</v>
      </c>
      <c r="C11876" s="1">
        <v>44027</v>
      </c>
      <c r="D11876" s="2">
        <v>0</v>
      </c>
      <c r="E11876" s="3" t="s">
        <v>37755</v>
      </c>
      <c r="F11876" s="3" t="s">
        <v>15</v>
      </c>
      <c r="G11876" s="3" t="s">
        <v>13718</v>
      </c>
      <c r="H11876" s="3" t="s">
        <v>37756</v>
      </c>
      <c r="I11876" s="3" t="s">
        <v>37757</v>
      </c>
      <c r="J11876" s="3" t="s">
        <v>15</v>
      </c>
      <c r="K11876" s="3" t="s">
        <v>3790</v>
      </c>
      <c r="L11876">
        <v>0</v>
      </c>
      <c r="M11876" s="3" t="s">
        <v>38377</v>
      </c>
      <c r="N11876">
        <v>1</v>
      </c>
      <c r="O11876">
        <v>2</v>
      </c>
      <c r="P11876" s="3" t="s">
        <v>67</v>
      </c>
      <c r="Q11876" s="3" t="s">
        <v>38378</v>
      </c>
      <c r="R11876" s="3" t="s">
        <v>16539</v>
      </c>
      <c r="S11876">
        <v>0</v>
      </c>
      <c r="T11876">
        <v>0</v>
      </c>
      <c r="U11876" s="3" t="s">
        <v>20</v>
      </c>
      <c r="V11876">
        <v>7</v>
      </c>
      <c r="W11876">
        <v>0</v>
      </c>
      <c r="X11876">
        <v>0</v>
      </c>
    </row>
    <row r="11877" spans="1:24" x14ac:dyDescent="0.25">
      <c r="A11877">
        <v>12551</v>
      </c>
      <c r="B11877">
        <v>4</v>
      </c>
      <c r="C11877" s="1">
        <v>44027</v>
      </c>
      <c r="D11877" s="2">
        <v>0</v>
      </c>
      <c r="E11877" s="3" t="s">
        <v>37755</v>
      </c>
      <c r="F11877" s="3" t="s">
        <v>15</v>
      </c>
      <c r="G11877" s="3" t="s">
        <v>13718</v>
      </c>
      <c r="H11877" s="3" t="s">
        <v>37756</v>
      </c>
      <c r="I11877" s="3" t="s">
        <v>37757</v>
      </c>
      <c r="J11877" s="3" t="s">
        <v>15</v>
      </c>
      <c r="K11877" s="3" t="s">
        <v>4999</v>
      </c>
      <c r="L11877">
        <v>0</v>
      </c>
      <c r="M11877" s="3" t="s">
        <v>38379</v>
      </c>
      <c r="N11877">
        <v>1</v>
      </c>
      <c r="O11877">
        <v>2</v>
      </c>
      <c r="P11877" s="3" t="s">
        <v>67</v>
      </c>
      <c r="Q11877" s="3" t="s">
        <v>38380</v>
      </c>
      <c r="R11877" s="3" t="s">
        <v>38381</v>
      </c>
      <c r="S11877">
        <v>0</v>
      </c>
      <c r="T11877">
        <v>0</v>
      </c>
      <c r="U11877" s="3" t="s">
        <v>20</v>
      </c>
      <c r="V11877">
        <v>7</v>
      </c>
      <c r="W11877">
        <v>0</v>
      </c>
      <c r="X11877">
        <v>0</v>
      </c>
    </row>
    <row r="11878" spans="1:24" x14ac:dyDescent="0.25">
      <c r="A11878">
        <v>12552</v>
      </c>
      <c r="B11878">
        <v>4</v>
      </c>
      <c r="C11878" s="1">
        <v>44027</v>
      </c>
      <c r="D11878" s="2">
        <v>0</v>
      </c>
      <c r="E11878" s="3" t="s">
        <v>37755</v>
      </c>
      <c r="F11878" s="3" t="s">
        <v>15</v>
      </c>
      <c r="G11878" s="3" t="s">
        <v>13718</v>
      </c>
      <c r="H11878" s="3" t="s">
        <v>37756</v>
      </c>
      <c r="I11878" s="3" t="s">
        <v>37757</v>
      </c>
      <c r="J11878" s="3" t="s">
        <v>15</v>
      </c>
      <c r="K11878" s="3" t="s">
        <v>38382</v>
      </c>
      <c r="L11878">
        <v>0</v>
      </c>
      <c r="M11878" s="3" t="s">
        <v>38383</v>
      </c>
      <c r="N11878">
        <v>1</v>
      </c>
      <c r="O11878">
        <v>2</v>
      </c>
      <c r="P11878" s="3" t="s">
        <v>67</v>
      </c>
      <c r="Q11878" s="3" t="s">
        <v>38384</v>
      </c>
      <c r="R11878" s="3" t="s">
        <v>32831</v>
      </c>
      <c r="S11878">
        <v>0</v>
      </c>
      <c r="T11878">
        <v>0</v>
      </c>
      <c r="U11878" s="3" t="s">
        <v>20</v>
      </c>
      <c r="V11878">
        <v>7</v>
      </c>
      <c r="W11878">
        <v>0</v>
      </c>
      <c r="X11878">
        <v>0</v>
      </c>
    </row>
    <row r="11879" spans="1:24" x14ac:dyDescent="0.25">
      <c r="A11879">
        <v>12553</v>
      </c>
      <c r="B11879">
        <v>4</v>
      </c>
      <c r="C11879" s="1">
        <v>44028</v>
      </c>
      <c r="D11879" s="2">
        <v>0</v>
      </c>
      <c r="E11879" s="3" t="s">
        <v>37755</v>
      </c>
      <c r="F11879" s="3" t="s">
        <v>15</v>
      </c>
      <c r="G11879" s="3" t="s">
        <v>13718</v>
      </c>
      <c r="H11879" s="3" t="s">
        <v>37756</v>
      </c>
      <c r="I11879" s="3" t="s">
        <v>37757</v>
      </c>
      <c r="J11879" s="3" t="s">
        <v>15</v>
      </c>
      <c r="K11879" s="3" t="s">
        <v>9859</v>
      </c>
      <c r="L11879">
        <v>0</v>
      </c>
      <c r="M11879" s="3" t="s">
        <v>38385</v>
      </c>
      <c r="N11879">
        <v>1</v>
      </c>
      <c r="O11879">
        <v>2</v>
      </c>
      <c r="P11879" s="3" t="s">
        <v>67</v>
      </c>
      <c r="Q11879" s="3" t="s">
        <v>38386</v>
      </c>
      <c r="R11879" s="3" t="s">
        <v>16539</v>
      </c>
      <c r="S11879">
        <v>0</v>
      </c>
      <c r="T11879">
        <v>0</v>
      </c>
      <c r="U11879" s="3" t="s">
        <v>20</v>
      </c>
      <c r="V11879">
        <v>7</v>
      </c>
      <c r="W11879">
        <v>0</v>
      </c>
      <c r="X11879">
        <v>0</v>
      </c>
    </row>
    <row r="11880" spans="1:24" x14ac:dyDescent="0.25">
      <c r="A11880">
        <v>12554</v>
      </c>
      <c r="B11880">
        <v>4</v>
      </c>
      <c r="C11880" s="1">
        <v>44028</v>
      </c>
      <c r="D11880" s="2">
        <v>0</v>
      </c>
      <c r="E11880" s="3" t="s">
        <v>37755</v>
      </c>
      <c r="F11880" s="3" t="s">
        <v>15</v>
      </c>
      <c r="G11880" s="3" t="s">
        <v>13718</v>
      </c>
      <c r="H11880" s="3" t="s">
        <v>37756</v>
      </c>
      <c r="I11880" s="3" t="s">
        <v>37757</v>
      </c>
      <c r="J11880" s="3" t="s">
        <v>15</v>
      </c>
      <c r="K11880" s="3" t="s">
        <v>2230</v>
      </c>
      <c r="L11880">
        <v>0</v>
      </c>
      <c r="M11880" s="3" t="s">
        <v>38387</v>
      </c>
      <c r="N11880">
        <v>1</v>
      </c>
      <c r="O11880">
        <v>2</v>
      </c>
      <c r="P11880" s="3" t="s">
        <v>67</v>
      </c>
      <c r="Q11880" s="3" t="s">
        <v>38388</v>
      </c>
      <c r="R11880" s="3" t="s">
        <v>16539</v>
      </c>
      <c r="S11880">
        <v>0</v>
      </c>
      <c r="T11880">
        <v>0</v>
      </c>
      <c r="U11880" s="3" t="s">
        <v>20</v>
      </c>
      <c r="V11880">
        <v>7</v>
      </c>
      <c r="W11880">
        <v>0</v>
      </c>
      <c r="X11880">
        <v>0</v>
      </c>
    </row>
    <row r="11881" spans="1:24" x14ac:dyDescent="0.25">
      <c r="A11881">
        <v>12555</v>
      </c>
      <c r="B11881">
        <v>4</v>
      </c>
      <c r="C11881" s="1">
        <v>44028</v>
      </c>
      <c r="D11881" s="2">
        <v>0</v>
      </c>
      <c r="E11881" s="3" t="s">
        <v>37755</v>
      </c>
      <c r="F11881" s="3" t="s">
        <v>15</v>
      </c>
      <c r="G11881" s="3" t="s">
        <v>13718</v>
      </c>
      <c r="H11881" s="3" t="s">
        <v>37756</v>
      </c>
      <c r="I11881" s="3" t="s">
        <v>37757</v>
      </c>
      <c r="J11881" s="3" t="s">
        <v>15</v>
      </c>
      <c r="K11881" s="3" t="s">
        <v>8002</v>
      </c>
      <c r="L11881">
        <v>0</v>
      </c>
      <c r="M11881" s="3" t="s">
        <v>38389</v>
      </c>
      <c r="N11881">
        <v>1</v>
      </c>
      <c r="O11881">
        <v>2</v>
      </c>
      <c r="P11881" s="3" t="s">
        <v>67</v>
      </c>
      <c r="Q11881" s="3" t="s">
        <v>38390</v>
      </c>
      <c r="R11881" s="3" t="s">
        <v>16539</v>
      </c>
      <c r="S11881">
        <v>0</v>
      </c>
      <c r="T11881">
        <v>0</v>
      </c>
      <c r="U11881" s="3" t="s">
        <v>20</v>
      </c>
      <c r="V11881">
        <v>7</v>
      </c>
      <c r="W11881">
        <v>0</v>
      </c>
      <c r="X11881">
        <v>0</v>
      </c>
    </row>
    <row r="11882" spans="1:24" x14ac:dyDescent="0.25">
      <c r="A11882">
        <v>12556</v>
      </c>
      <c r="B11882">
        <v>4</v>
      </c>
      <c r="C11882" s="1">
        <v>44028</v>
      </c>
      <c r="D11882" s="2">
        <v>0</v>
      </c>
      <c r="E11882" s="3" t="s">
        <v>37755</v>
      </c>
      <c r="F11882" s="3" t="s">
        <v>15</v>
      </c>
      <c r="G11882" s="3" t="s">
        <v>13718</v>
      </c>
      <c r="H11882" s="3" t="s">
        <v>37756</v>
      </c>
      <c r="I11882" s="3" t="s">
        <v>37757</v>
      </c>
      <c r="J11882" s="3" t="s">
        <v>15</v>
      </c>
      <c r="K11882" s="3" t="s">
        <v>38341</v>
      </c>
      <c r="L11882">
        <v>0</v>
      </c>
      <c r="M11882" s="3" t="s">
        <v>38391</v>
      </c>
      <c r="N11882">
        <v>1</v>
      </c>
      <c r="O11882">
        <v>2</v>
      </c>
      <c r="P11882" s="3" t="s">
        <v>67</v>
      </c>
      <c r="Q11882" s="3" t="s">
        <v>38392</v>
      </c>
      <c r="R11882" s="3" t="s">
        <v>38393</v>
      </c>
      <c r="S11882">
        <v>0</v>
      </c>
      <c r="T11882">
        <v>0</v>
      </c>
      <c r="U11882" s="3" t="s">
        <v>20</v>
      </c>
      <c r="V11882">
        <v>7</v>
      </c>
      <c r="W11882">
        <v>0</v>
      </c>
      <c r="X11882">
        <v>0</v>
      </c>
    </row>
    <row r="11883" spans="1:24" x14ac:dyDescent="0.25">
      <c r="A11883">
        <v>12557</v>
      </c>
      <c r="B11883">
        <v>4</v>
      </c>
      <c r="C11883" s="1">
        <v>44028</v>
      </c>
      <c r="D11883" s="2">
        <v>0</v>
      </c>
      <c r="E11883" s="3" t="s">
        <v>37755</v>
      </c>
      <c r="F11883" s="3" t="s">
        <v>15</v>
      </c>
      <c r="G11883" s="3" t="s">
        <v>13718</v>
      </c>
      <c r="H11883" s="3" t="s">
        <v>37756</v>
      </c>
      <c r="I11883" s="3" t="s">
        <v>37757</v>
      </c>
      <c r="J11883" s="3" t="s">
        <v>15</v>
      </c>
      <c r="K11883" s="3" t="s">
        <v>38230</v>
      </c>
      <c r="L11883">
        <v>0</v>
      </c>
      <c r="M11883" s="3" t="s">
        <v>38394</v>
      </c>
      <c r="N11883">
        <v>1</v>
      </c>
      <c r="O11883">
        <v>2</v>
      </c>
      <c r="P11883" s="3" t="s">
        <v>67</v>
      </c>
      <c r="Q11883" s="3" t="s">
        <v>38395</v>
      </c>
      <c r="R11883" s="3" t="s">
        <v>37296</v>
      </c>
      <c r="S11883">
        <v>0</v>
      </c>
      <c r="T11883">
        <v>0</v>
      </c>
      <c r="U11883" s="3" t="s">
        <v>20</v>
      </c>
      <c r="V11883">
        <v>7</v>
      </c>
      <c r="W11883">
        <v>0</v>
      </c>
      <c r="X11883">
        <v>0</v>
      </c>
    </row>
    <row r="11884" spans="1:24" x14ac:dyDescent="0.25">
      <c r="A11884">
        <v>12558</v>
      </c>
      <c r="B11884">
        <v>4</v>
      </c>
      <c r="C11884" s="1">
        <v>44028</v>
      </c>
      <c r="D11884" s="2">
        <v>0</v>
      </c>
      <c r="E11884" s="3" t="s">
        <v>37755</v>
      </c>
      <c r="F11884" s="3" t="s">
        <v>15</v>
      </c>
      <c r="G11884" s="3" t="s">
        <v>13718</v>
      </c>
      <c r="H11884" s="3" t="s">
        <v>37756</v>
      </c>
      <c r="I11884" s="3" t="s">
        <v>37757</v>
      </c>
      <c r="J11884" s="3" t="s">
        <v>15</v>
      </c>
      <c r="K11884" s="3" t="s">
        <v>17644</v>
      </c>
      <c r="L11884">
        <v>0</v>
      </c>
      <c r="M11884" s="3" t="s">
        <v>38396</v>
      </c>
      <c r="N11884">
        <v>1</v>
      </c>
      <c r="O11884">
        <v>2</v>
      </c>
      <c r="P11884" s="3" t="s">
        <v>67</v>
      </c>
      <c r="Q11884" s="3" t="s">
        <v>38397</v>
      </c>
      <c r="R11884" s="3" t="s">
        <v>16539</v>
      </c>
      <c r="S11884">
        <v>0</v>
      </c>
      <c r="T11884">
        <v>0</v>
      </c>
      <c r="U11884" s="3" t="s">
        <v>20</v>
      </c>
      <c r="V11884">
        <v>7</v>
      </c>
      <c r="W11884">
        <v>0</v>
      </c>
      <c r="X11884">
        <v>0</v>
      </c>
    </row>
    <row r="11885" spans="1:24" x14ac:dyDescent="0.25">
      <c r="A11885">
        <v>12559</v>
      </c>
      <c r="B11885">
        <v>4</v>
      </c>
      <c r="C11885" s="1">
        <v>44028</v>
      </c>
      <c r="D11885" s="2">
        <v>0</v>
      </c>
      <c r="E11885" s="3" t="s">
        <v>37755</v>
      </c>
      <c r="F11885" s="3" t="s">
        <v>15</v>
      </c>
      <c r="G11885" s="3" t="s">
        <v>13718</v>
      </c>
      <c r="H11885" s="3" t="s">
        <v>37756</v>
      </c>
      <c r="I11885" s="3" t="s">
        <v>37757</v>
      </c>
      <c r="J11885" s="3" t="s">
        <v>15</v>
      </c>
      <c r="K11885" s="3" t="s">
        <v>38398</v>
      </c>
      <c r="L11885">
        <v>0</v>
      </c>
      <c r="M11885" s="3" t="s">
        <v>38399</v>
      </c>
      <c r="N11885">
        <v>1</v>
      </c>
      <c r="O11885">
        <v>2</v>
      </c>
      <c r="P11885" s="3" t="s">
        <v>91</v>
      </c>
      <c r="Q11885" s="3" t="s">
        <v>38400</v>
      </c>
      <c r="R11885" s="3" t="s">
        <v>4354</v>
      </c>
      <c r="S11885">
        <v>0</v>
      </c>
      <c r="T11885">
        <v>0</v>
      </c>
      <c r="U11885" s="3" t="s">
        <v>20</v>
      </c>
      <c r="V11885">
        <v>7</v>
      </c>
      <c r="W11885">
        <v>0</v>
      </c>
      <c r="X11885">
        <v>0</v>
      </c>
    </row>
    <row r="11886" spans="1:24" x14ac:dyDescent="0.25">
      <c r="A11886">
        <v>12560</v>
      </c>
      <c r="B11886">
        <v>4</v>
      </c>
      <c r="C11886" s="1">
        <v>44028</v>
      </c>
      <c r="D11886" s="2">
        <v>0</v>
      </c>
      <c r="E11886" s="3" t="s">
        <v>37755</v>
      </c>
      <c r="F11886" s="3" t="s">
        <v>15</v>
      </c>
      <c r="G11886" s="3" t="s">
        <v>13718</v>
      </c>
      <c r="H11886" s="3" t="s">
        <v>37756</v>
      </c>
      <c r="I11886" s="3" t="s">
        <v>37757</v>
      </c>
      <c r="J11886" s="3" t="s">
        <v>15</v>
      </c>
      <c r="K11886" s="3" t="s">
        <v>38401</v>
      </c>
      <c r="L11886">
        <v>0</v>
      </c>
      <c r="M11886" s="3" t="s">
        <v>38402</v>
      </c>
      <c r="N11886">
        <v>1</v>
      </c>
      <c r="O11886">
        <v>2</v>
      </c>
      <c r="P11886" s="3" t="s">
        <v>67</v>
      </c>
      <c r="Q11886" s="3" t="s">
        <v>38403</v>
      </c>
      <c r="R11886" s="3" t="s">
        <v>16539</v>
      </c>
      <c r="S11886">
        <v>0</v>
      </c>
      <c r="T11886">
        <v>0</v>
      </c>
      <c r="U11886" s="3" t="s">
        <v>20</v>
      </c>
      <c r="V11886">
        <v>7</v>
      </c>
      <c r="W11886">
        <v>0</v>
      </c>
      <c r="X11886">
        <v>0</v>
      </c>
    </row>
    <row r="11887" spans="1:24" x14ac:dyDescent="0.25">
      <c r="A11887">
        <v>12561</v>
      </c>
      <c r="B11887">
        <v>4</v>
      </c>
      <c r="C11887" s="1">
        <v>44028</v>
      </c>
      <c r="D11887" s="2">
        <v>0</v>
      </c>
      <c r="E11887" s="3" t="s">
        <v>37755</v>
      </c>
      <c r="F11887" s="3" t="s">
        <v>15</v>
      </c>
      <c r="G11887" s="3" t="s">
        <v>13718</v>
      </c>
      <c r="H11887" s="3" t="s">
        <v>37756</v>
      </c>
      <c r="I11887" s="3" t="s">
        <v>37757</v>
      </c>
      <c r="J11887" s="3" t="s">
        <v>15</v>
      </c>
      <c r="K11887" s="3" t="s">
        <v>10782</v>
      </c>
      <c r="L11887">
        <v>0</v>
      </c>
      <c r="M11887" s="3" t="s">
        <v>38404</v>
      </c>
      <c r="N11887">
        <v>1</v>
      </c>
      <c r="O11887">
        <v>2</v>
      </c>
      <c r="P11887" s="3" t="s">
        <v>1397</v>
      </c>
      <c r="Q11887" s="3" t="s">
        <v>38405</v>
      </c>
      <c r="R11887" s="3" t="s">
        <v>38406</v>
      </c>
      <c r="S11887">
        <v>0</v>
      </c>
      <c r="T11887">
        <v>0</v>
      </c>
      <c r="U11887" s="3" t="s">
        <v>20</v>
      </c>
      <c r="V11887">
        <v>7</v>
      </c>
      <c r="W11887">
        <v>0</v>
      </c>
      <c r="X11887">
        <v>0</v>
      </c>
    </row>
    <row r="11888" spans="1:24" x14ac:dyDescent="0.25">
      <c r="A11888">
        <v>12562</v>
      </c>
      <c r="B11888">
        <v>4</v>
      </c>
      <c r="C11888" s="1">
        <v>44028</v>
      </c>
      <c r="D11888" s="2">
        <v>0</v>
      </c>
      <c r="E11888" s="3" t="s">
        <v>37755</v>
      </c>
      <c r="F11888" s="3" t="s">
        <v>15</v>
      </c>
      <c r="G11888" s="3" t="s">
        <v>13718</v>
      </c>
      <c r="H11888" s="3" t="s">
        <v>37756</v>
      </c>
      <c r="I11888" s="3" t="s">
        <v>37757</v>
      </c>
      <c r="J11888" s="3" t="s">
        <v>15</v>
      </c>
      <c r="K11888" s="3" t="s">
        <v>6122</v>
      </c>
      <c r="L11888">
        <v>0</v>
      </c>
      <c r="M11888" s="3" t="s">
        <v>38407</v>
      </c>
      <c r="N11888">
        <v>1</v>
      </c>
      <c r="O11888">
        <v>2</v>
      </c>
      <c r="P11888" s="3" t="s">
        <v>3421</v>
      </c>
      <c r="Q11888" s="3" t="s">
        <v>38408</v>
      </c>
      <c r="R11888" s="3" t="s">
        <v>36778</v>
      </c>
      <c r="S11888">
        <v>0</v>
      </c>
      <c r="T11888">
        <v>0</v>
      </c>
      <c r="U11888" s="3" t="s">
        <v>20</v>
      </c>
      <c r="V11888">
        <v>7</v>
      </c>
      <c r="W11888">
        <v>0</v>
      </c>
      <c r="X11888">
        <v>0</v>
      </c>
    </row>
    <row r="11889" spans="1:24" x14ac:dyDescent="0.25">
      <c r="A11889">
        <v>12563</v>
      </c>
      <c r="B11889">
        <v>4</v>
      </c>
      <c r="C11889" s="1">
        <v>44029</v>
      </c>
      <c r="D11889" s="2">
        <v>0</v>
      </c>
      <c r="E11889" s="3" t="s">
        <v>37755</v>
      </c>
      <c r="F11889" s="3" t="s">
        <v>15</v>
      </c>
      <c r="G11889" s="3" t="s">
        <v>13718</v>
      </c>
      <c r="H11889" s="3" t="s">
        <v>37756</v>
      </c>
      <c r="I11889" s="3" t="s">
        <v>37757</v>
      </c>
      <c r="J11889" s="3" t="s">
        <v>15</v>
      </c>
      <c r="K11889" s="3" t="s">
        <v>38409</v>
      </c>
      <c r="L11889">
        <v>0</v>
      </c>
      <c r="M11889" s="3" t="s">
        <v>38410</v>
      </c>
      <c r="N11889">
        <v>1</v>
      </c>
      <c r="O11889">
        <v>2</v>
      </c>
      <c r="P11889" s="3" t="s">
        <v>733</v>
      </c>
      <c r="Q11889" s="3" t="s">
        <v>38411</v>
      </c>
      <c r="R11889" s="3" t="s">
        <v>31700</v>
      </c>
      <c r="S11889">
        <v>0</v>
      </c>
      <c r="T11889">
        <v>0</v>
      </c>
      <c r="U11889" s="3" t="s">
        <v>20</v>
      </c>
      <c r="V11889">
        <v>7</v>
      </c>
      <c r="W11889">
        <v>0</v>
      </c>
      <c r="X11889">
        <v>0</v>
      </c>
    </row>
    <row r="11890" spans="1:24" x14ac:dyDescent="0.25">
      <c r="A11890">
        <v>12564</v>
      </c>
      <c r="B11890">
        <v>4</v>
      </c>
      <c r="C11890" s="1">
        <v>44029</v>
      </c>
      <c r="D11890" s="2">
        <v>0</v>
      </c>
      <c r="E11890" s="3" t="s">
        <v>37755</v>
      </c>
      <c r="F11890" s="3" t="s">
        <v>15</v>
      </c>
      <c r="G11890" s="3" t="s">
        <v>13718</v>
      </c>
      <c r="H11890" s="3" t="s">
        <v>37756</v>
      </c>
      <c r="I11890" s="3" t="s">
        <v>37757</v>
      </c>
      <c r="J11890" s="3" t="s">
        <v>15</v>
      </c>
      <c r="K11890" s="3" t="s">
        <v>38412</v>
      </c>
      <c r="L11890">
        <v>0</v>
      </c>
      <c r="M11890" s="3" t="s">
        <v>38413</v>
      </c>
      <c r="N11890">
        <v>1</v>
      </c>
      <c r="O11890">
        <v>2</v>
      </c>
      <c r="P11890" s="3" t="s">
        <v>67</v>
      </c>
      <c r="Q11890" s="3" t="s">
        <v>38414</v>
      </c>
      <c r="R11890" s="3" t="s">
        <v>16539</v>
      </c>
      <c r="S11890">
        <v>0</v>
      </c>
      <c r="T11890">
        <v>0</v>
      </c>
      <c r="U11890" s="3" t="s">
        <v>20</v>
      </c>
      <c r="V11890">
        <v>7</v>
      </c>
      <c r="W11890">
        <v>0</v>
      </c>
      <c r="X11890">
        <v>0</v>
      </c>
    </row>
    <row r="11891" spans="1:24" x14ac:dyDescent="0.25">
      <c r="A11891">
        <v>12565</v>
      </c>
      <c r="B11891">
        <v>4</v>
      </c>
      <c r="C11891" s="1">
        <v>44029</v>
      </c>
      <c r="D11891" s="2">
        <v>0</v>
      </c>
      <c r="E11891" s="3" t="s">
        <v>37755</v>
      </c>
      <c r="F11891" s="3" t="s">
        <v>15</v>
      </c>
      <c r="G11891" s="3" t="s">
        <v>13718</v>
      </c>
      <c r="H11891" s="3" t="s">
        <v>37756</v>
      </c>
      <c r="I11891" s="3" t="s">
        <v>37757</v>
      </c>
      <c r="J11891" s="3" t="s">
        <v>15</v>
      </c>
      <c r="K11891" s="3" t="s">
        <v>281</v>
      </c>
      <c r="L11891">
        <v>0</v>
      </c>
      <c r="M11891" s="3" t="s">
        <v>38415</v>
      </c>
      <c r="N11891">
        <v>1</v>
      </c>
      <c r="O11891">
        <v>2</v>
      </c>
      <c r="P11891" s="3" t="s">
        <v>67</v>
      </c>
      <c r="Q11891" s="3" t="s">
        <v>38416</v>
      </c>
      <c r="R11891" s="3" t="s">
        <v>38417</v>
      </c>
      <c r="S11891">
        <v>0</v>
      </c>
      <c r="T11891">
        <v>0</v>
      </c>
      <c r="U11891" s="3" t="s">
        <v>20</v>
      </c>
      <c r="V11891">
        <v>7</v>
      </c>
      <c r="W11891">
        <v>0</v>
      </c>
      <c r="X11891">
        <v>0</v>
      </c>
    </row>
    <row r="11892" spans="1:24" x14ac:dyDescent="0.25">
      <c r="A11892">
        <v>12566</v>
      </c>
      <c r="B11892">
        <v>4</v>
      </c>
      <c r="C11892" s="1">
        <v>44032</v>
      </c>
      <c r="D11892" s="2">
        <v>0</v>
      </c>
      <c r="E11892" s="3" t="s">
        <v>37755</v>
      </c>
      <c r="F11892" s="3" t="s">
        <v>15</v>
      </c>
      <c r="G11892" s="3" t="s">
        <v>13718</v>
      </c>
      <c r="H11892" s="3" t="s">
        <v>37756</v>
      </c>
      <c r="I11892" s="3" t="s">
        <v>37757</v>
      </c>
      <c r="J11892" s="3" t="s">
        <v>15</v>
      </c>
      <c r="K11892" s="3" t="s">
        <v>17799</v>
      </c>
      <c r="L11892">
        <v>0</v>
      </c>
      <c r="M11892" s="3" t="s">
        <v>38418</v>
      </c>
      <c r="N11892">
        <v>1</v>
      </c>
      <c r="O11892">
        <v>2</v>
      </c>
      <c r="P11892" s="3" t="s">
        <v>91</v>
      </c>
      <c r="Q11892" s="3" t="s">
        <v>38419</v>
      </c>
      <c r="R11892" s="3" t="s">
        <v>2726</v>
      </c>
      <c r="S11892">
        <v>0</v>
      </c>
      <c r="T11892">
        <v>0</v>
      </c>
      <c r="U11892" s="3" t="s">
        <v>20</v>
      </c>
      <c r="V11892">
        <v>7</v>
      </c>
      <c r="W11892">
        <v>0</v>
      </c>
      <c r="X11892">
        <v>0</v>
      </c>
    </row>
    <row r="11893" spans="1:24" x14ac:dyDescent="0.25">
      <c r="A11893">
        <v>12567</v>
      </c>
      <c r="B11893">
        <v>4</v>
      </c>
      <c r="C11893" s="1">
        <v>44032</v>
      </c>
      <c r="D11893" s="2">
        <v>0</v>
      </c>
      <c r="E11893" s="3" t="s">
        <v>37755</v>
      </c>
      <c r="F11893" s="3" t="s">
        <v>15</v>
      </c>
      <c r="G11893" s="3" t="s">
        <v>13718</v>
      </c>
      <c r="H11893" s="3" t="s">
        <v>37756</v>
      </c>
      <c r="I11893" s="3" t="s">
        <v>37757</v>
      </c>
      <c r="J11893" s="3" t="s">
        <v>15</v>
      </c>
      <c r="K11893" s="3" t="s">
        <v>38420</v>
      </c>
      <c r="L11893">
        <v>0</v>
      </c>
      <c r="M11893" s="3" t="s">
        <v>38421</v>
      </c>
      <c r="N11893">
        <v>1</v>
      </c>
      <c r="O11893">
        <v>2</v>
      </c>
      <c r="P11893" s="3" t="s">
        <v>67</v>
      </c>
      <c r="Q11893" s="3" t="s">
        <v>38422</v>
      </c>
      <c r="R11893" s="3" t="s">
        <v>30114</v>
      </c>
      <c r="S11893">
        <v>0</v>
      </c>
      <c r="T11893">
        <v>0</v>
      </c>
      <c r="U11893" s="3" t="s">
        <v>20</v>
      </c>
      <c r="V11893">
        <v>7</v>
      </c>
      <c r="W11893">
        <v>0</v>
      </c>
      <c r="X11893">
        <v>0</v>
      </c>
    </row>
    <row r="11894" spans="1:24" x14ac:dyDescent="0.25">
      <c r="A11894">
        <v>12568</v>
      </c>
      <c r="B11894">
        <v>4</v>
      </c>
      <c r="C11894" s="1">
        <v>44032</v>
      </c>
      <c r="D11894" s="2">
        <v>0</v>
      </c>
      <c r="E11894" s="3" t="s">
        <v>37755</v>
      </c>
      <c r="F11894" s="3" t="s">
        <v>15</v>
      </c>
      <c r="G11894" s="3" t="s">
        <v>13718</v>
      </c>
      <c r="H11894" s="3" t="s">
        <v>37756</v>
      </c>
      <c r="I11894" s="3" t="s">
        <v>37757</v>
      </c>
      <c r="J11894" s="3" t="s">
        <v>15</v>
      </c>
      <c r="K11894" s="3" t="s">
        <v>38423</v>
      </c>
      <c r="L11894">
        <v>0</v>
      </c>
      <c r="M11894" s="3" t="s">
        <v>38424</v>
      </c>
      <c r="N11894">
        <v>1</v>
      </c>
      <c r="O11894">
        <v>2</v>
      </c>
      <c r="P11894" s="3" t="s">
        <v>91</v>
      </c>
      <c r="Q11894" s="3" t="s">
        <v>38425</v>
      </c>
      <c r="R11894" s="3" t="s">
        <v>8269</v>
      </c>
      <c r="S11894">
        <v>0</v>
      </c>
      <c r="T11894">
        <v>0</v>
      </c>
      <c r="U11894" s="3" t="s">
        <v>20</v>
      </c>
      <c r="V11894">
        <v>7</v>
      </c>
      <c r="W11894">
        <v>0</v>
      </c>
      <c r="X11894">
        <v>0</v>
      </c>
    </row>
    <row r="11895" spans="1:24" x14ac:dyDescent="0.25">
      <c r="A11895">
        <v>12569</v>
      </c>
      <c r="B11895">
        <v>4</v>
      </c>
      <c r="C11895" s="1">
        <v>44032</v>
      </c>
      <c r="D11895" s="2">
        <v>0</v>
      </c>
      <c r="E11895" s="3" t="s">
        <v>37755</v>
      </c>
      <c r="F11895" s="3" t="s">
        <v>15</v>
      </c>
      <c r="G11895" s="3" t="s">
        <v>13718</v>
      </c>
      <c r="H11895" s="3" t="s">
        <v>37756</v>
      </c>
      <c r="I11895" s="3" t="s">
        <v>37757</v>
      </c>
      <c r="J11895" s="3" t="s">
        <v>15</v>
      </c>
      <c r="K11895" s="3" t="s">
        <v>38426</v>
      </c>
      <c r="L11895">
        <v>0</v>
      </c>
      <c r="M11895" s="3" t="s">
        <v>38427</v>
      </c>
      <c r="N11895">
        <v>1</v>
      </c>
      <c r="O11895">
        <v>2</v>
      </c>
      <c r="P11895" s="3" t="s">
        <v>91</v>
      </c>
      <c r="Q11895" s="3" t="s">
        <v>38428</v>
      </c>
      <c r="R11895" s="3" t="s">
        <v>33712</v>
      </c>
      <c r="S11895">
        <v>0</v>
      </c>
      <c r="T11895">
        <v>0</v>
      </c>
      <c r="U11895" s="3" t="s">
        <v>20</v>
      </c>
      <c r="V11895">
        <v>7</v>
      </c>
      <c r="W11895">
        <v>0</v>
      </c>
      <c r="X11895">
        <v>0</v>
      </c>
    </row>
    <row r="11896" spans="1:24" x14ac:dyDescent="0.25">
      <c r="A11896">
        <v>12570</v>
      </c>
      <c r="B11896">
        <v>4</v>
      </c>
      <c r="C11896" s="1">
        <v>44032</v>
      </c>
      <c r="D11896" s="2">
        <v>0</v>
      </c>
      <c r="E11896" s="3" t="s">
        <v>37755</v>
      </c>
      <c r="F11896" s="3" t="s">
        <v>15</v>
      </c>
      <c r="G11896" s="3" t="s">
        <v>13718</v>
      </c>
      <c r="H11896" s="3" t="s">
        <v>37756</v>
      </c>
      <c r="I11896" s="3" t="s">
        <v>37757</v>
      </c>
      <c r="J11896" s="3" t="s">
        <v>15</v>
      </c>
      <c r="K11896" s="3" t="s">
        <v>38429</v>
      </c>
      <c r="L11896">
        <v>0</v>
      </c>
      <c r="M11896" s="3" t="s">
        <v>38430</v>
      </c>
      <c r="N11896">
        <v>1</v>
      </c>
      <c r="O11896">
        <v>2</v>
      </c>
      <c r="P11896" s="3" t="s">
        <v>67</v>
      </c>
      <c r="Q11896" s="3" t="s">
        <v>38431</v>
      </c>
      <c r="R11896" s="3" t="s">
        <v>38432</v>
      </c>
      <c r="S11896">
        <v>0</v>
      </c>
      <c r="T11896">
        <v>0</v>
      </c>
      <c r="U11896" s="3" t="s">
        <v>20</v>
      </c>
      <c r="V11896">
        <v>7</v>
      </c>
      <c r="W11896">
        <v>0</v>
      </c>
      <c r="X11896">
        <v>0</v>
      </c>
    </row>
    <row r="11897" spans="1:24" x14ac:dyDescent="0.25">
      <c r="A11897">
        <v>12571</v>
      </c>
      <c r="B11897">
        <v>4</v>
      </c>
      <c r="C11897" s="1">
        <v>44032</v>
      </c>
      <c r="D11897" s="2">
        <v>0</v>
      </c>
      <c r="E11897" s="3" t="s">
        <v>37755</v>
      </c>
      <c r="F11897" s="3" t="s">
        <v>15</v>
      </c>
      <c r="G11897" s="3" t="s">
        <v>13718</v>
      </c>
      <c r="H11897" s="3" t="s">
        <v>37756</v>
      </c>
      <c r="I11897" s="3" t="s">
        <v>37757</v>
      </c>
      <c r="J11897" s="3" t="s">
        <v>15</v>
      </c>
      <c r="K11897" s="3" t="s">
        <v>38433</v>
      </c>
      <c r="L11897">
        <v>0</v>
      </c>
      <c r="M11897" s="3" t="s">
        <v>38434</v>
      </c>
      <c r="N11897">
        <v>1</v>
      </c>
      <c r="O11897">
        <v>2</v>
      </c>
      <c r="P11897" s="3" t="s">
        <v>67</v>
      </c>
      <c r="Q11897" s="3" t="s">
        <v>38435</v>
      </c>
      <c r="R11897" s="3" t="s">
        <v>30397</v>
      </c>
      <c r="S11897">
        <v>0</v>
      </c>
      <c r="T11897">
        <v>0</v>
      </c>
      <c r="U11897" s="3" t="s">
        <v>20</v>
      </c>
      <c r="V11897">
        <v>7</v>
      </c>
      <c r="W11897">
        <v>0</v>
      </c>
      <c r="X11897">
        <v>0</v>
      </c>
    </row>
    <row r="11898" spans="1:24" x14ac:dyDescent="0.25">
      <c r="A11898">
        <v>12572</v>
      </c>
      <c r="B11898">
        <v>4</v>
      </c>
      <c r="C11898" s="1">
        <v>44032</v>
      </c>
      <c r="D11898" s="2">
        <v>0</v>
      </c>
      <c r="E11898" s="3" t="s">
        <v>37755</v>
      </c>
      <c r="F11898" s="3" t="s">
        <v>15</v>
      </c>
      <c r="G11898" s="3" t="s">
        <v>13718</v>
      </c>
      <c r="H11898" s="3" t="s">
        <v>37756</v>
      </c>
      <c r="I11898" s="3" t="s">
        <v>37757</v>
      </c>
      <c r="J11898" s="3" t="s">
        <v>15</v>
      </c>
      <c r="K11898" s="3" t="s">
        <v>38436</v>
      </c>
      <c r="L11898">
        <v>0</v>
      </c>
      <c r="M11898" s="3" t="s">
        <v>38437</v>
      </c>
      <c r="N11898">
        <v>1</v>
      </c>
      <c r="O11898">
        <v>2</v>
      </c>
      <c r="P11898" s="3" t="s">
        <v>91</v>
      </c>
      <c r="Q11898" s="3" t="s">
        <v>38438</v>
      </c>
      <c r="R11898" s="3" t="s">
        <v>38439</v>
      </c>
      <c r="S11898">
        <v>0</v>
      </c>
      <c r="T11898">
        <v>0</v>
      </c>
      <c r="U11898" s="3" t="s">
        <v>20</v>
      </c>
      <c r="V11898">
        <v>7</v>
      </c>
      <c r="W11898">
        <v>0</v>
      </c>
      <c r="X11898">
        <v>0</v>
      </c>
    </row>
    <row r="11899" spans="1:24" x14ac:dyDescent="0.25">
      <c r="A11899">
        <v>12573</v>
      </c>
      <c r="B11899">
        <v>4</v>
      </c>
      <c r="C11899" s="1">
        <v>44032</v>
      </c>
      <c r="D11899" s="2">
        <v>0</v>
      </c>
      <c r="E11899" s="3" t="s">
        <v>37755</v>
      </c>
      <c r="F11899" s="3" t="s">
        <v>15</v>
      </c>
      <c r="G11899" s="3" t="s">
        <v>13718</v>
      </c>
      <c r="H11899" s="3" t="s">
        <v>37756</v>
      </c>
      <c r="I11899" s="3" t="s">
        <v>37757</v>
      </c>
      <c r="J11899" s="3" t="s">
        <v>15</v>
      </c>
      <c r="K11899" s="3" t="s">
        <v>5783</v>
      </c>
      <c r="L11899">
        <v>0</v>
      </c>
      <c r="M11899" s="3" t="s">
        <v>38440</v>
      </c>
      <c r="N11899">
        <v>1</v>
      </c>
      <c r="O11899">
        <v>2</v>
      </c>
      <c r="P11899" s="3" t="s">
        <v>91</v>
      </c>
      <c r="Q11899" s="3" t="s">
        <v>38441</v>
      </c>
      <c r="R11899" s="3" t="s">
        <v>3297</v>
      </c>
      <c r="S11899">
        <v>0</v>
      </c>
      <c r="T11899">
        <v>0</v>
      </c>
      <c r="U11899" s="3" t="s">
        <v>20</v>
      </c>
      <c r="V11899">
        <v>7</v>
      </c>
      <c r="W11899">
        <v>0</v>
      </c>
      <c r="X11899">
        <v>0</v>
      </c>
    </row>
    <row r="11900" spans="1:24" x14ac:dyDescent="0.25">
      <c r="A11900">
        <v>12574</v>
      </c>
      <c r="B11900">
        <v>4</v>
      </c>
      <c r="C11900" s="1">
        <v>44032</v>
      </c>
      <c r="D11900" s="2">
        <v>0</v>
      </c>
      <c r="E11900" s="3" t="s">
        <v>37755</v>
      </c>
      <c r="F11900" s="3" t="s">
        <v>15</v>
      </c>
      <c r="G11900" s="3" t="s">
        <v>13718</v>
      </c>
      <c r="H11900" s="3" t="s">
        <v>37756</v>
      </c>
      <c r="I11900" s="3" t="s">
        <v>37757</v>
      </c>
      <c r="J11900" s="3" t="s">
        <v>15</v>
      </c>
      <c r="K11900" s="3" t="s">
        <v>4171</v>
      </c>
      <c r="L11900">
        <v>0</v>
      </c>
      <c r="M11900" s="3" t="s">
        <v>38442</v>
      </c>
      <c r="N11900">
        <v>1</v>
      </c>
      <c r="O11900">
        <v>2</v>
      </c>
      <c r="P11900" s="3" t="s">
        <v>67</v>
      </c>
      <c r="Q11900" s="3" t="s">
        <v>38443</v>
      </c>
      <c r="R11900" s="3" t="s">
        <v>37444</v>
      </c>
      <c r="S11900">
        <v>0</v>
      </c>
      <c r="T11900">
        <v>0</v>
      </c>
      <c r="U11900" s="3" t="s">
        <v>20</v>
      </c>
      <c r="V11900">
        <v>7</v>
      </c>
      <c r="W11900">
        <v>0</v>
      </c>
      <c r="X11900">
        <v>0</v>
      </c>
    </row>
    <row r="11901" spans="1:24" x14ac:dyDescent="0.25">
      <c r="A11901">
        <v>12575</v>
      </c>
      <c r="B11901">
        <v>4</v>
      </c>
      <c r="C11901" s="1">
        <v>44032</v>
      </c>
      <c r="D11901" s="2">
        <v>0</v>
      </c>
      <c r="E11901" s="3" t="s">
        <v>37755</v>
      </c>
      <c r="F11901" s="3" t="s">
        <v>15</v>
      </c>
      <c r="G11901" s="3" t="s">
        <v>13718</v>
      </c>
      <c r="H11901" s="3" t="s">
        <v>37756</v>
      </c>
      <c r="I11901" s="3" t="s">
        <v>37757</v>
      </c>
      <c r="J11901" s="3" t="s">
        <v>15</v>
      </c>
      <c r="K11901" s="3" t="s">
        <v>38255</v>
      </c>
      <c r="L11901">
        <v>0</v>
      </c>
      <c r="M11901" s="3" t="s">
        <v>38444</v>
      </c>
      <c r="N11901">
        <v>1</v>
      </c>
      <c r="O11901">
        <v>2</v>
      </c>
      <c r="P11901" s="3" t="s">
        <v>67</v>
      </c>
      <c r="Q11901" s="3" t="s">
        <v>38445</v>
      </c>
      <c r="R11901" s="3" t="s">
        <v>38446</v>
      </c>
      <c r="S11901">
        <v>0</v>
      </c>
      <c r="T11901">
        <v>0</v>
      </c>
      <c r="U11901" s="3" t="s">
        <v>20</v>
      </c>
      <c r="V11901">
        <v>7</v>
      </c>
      <c r="W11901">
        <v>0</v>
      </c>
      <c r="X11901">
        <v>0</v>
      </c>
    </row>
    <row r="11902" spans="1:24" x14ac:dyDescent="0.25">
      <c r="A11902">
        <v>12576</v>
      </c>
      <c r="B11902">
        <v>4</v>
      </c>
      <c r="C11902" s="1">
        <v>44032</v>
      </c>
      <c r="D11902" s="2">
        <v>0</v>
      </c>
      <c r="E11902" s="3" t="s">
        <v>37755</v>
      </c>
      <c r="F11902" s="3" t="s">
        <v>15</v>
      </c>
      <c r="G11902" s="3" t="s">
        <v>13718</v>
      </c>
      <c r="H11902" s="3" t="s">
        <v>37756</v>
      </c>
      <c r="I11902" s="3" t="s">
        <v>37757</v>
      </c>
      <c r="J11902" s="3" t="s">
        <v>15</v>
      </c>
      <c r="K11902" s="3" t="s">
        <v>29023</v>
      </c>
      <c r="L11902">
        <v>0</v>
      </c>
      <c r="M11902" s="3" t="s">
        <v>38447</v>
      </c>
      <c r="N11902">
        <v>1</v>
      </c>
      <c r="O11902">
        <v>2</v>
      </c>
      <c r="P11902" s="3" t="s">
        <v>67</v>
      </c>
      <c r="Q11902" s="3" t="s">
        <v>38448</v>
      </c>
      <c r="R11902" s="3" t="s">
        <v>38449</v>
      </c>
      <c r="S11902">
        <v>0</v>
      </c>
      <c r="T11902">
        <v>0</v>
      </c>
      <c r="U11902" s="3" t="s">
        <v>20</v>
      </c>
      <c r="V11902">
        <v>7</v>
      </c>
      <c r="W11902">
        <v>0</v>
      </c>
      <c r="X11902">
        <v>0</v>
      </c>
    </row>
    <row r="11903" spans="1:24" x14ac:dyDescent="0.25">
      <c r="A11903">
        <v>12577</v>
      </c>
      <c r="B11903">
        <v>4</v>
      </c>
      <c r="C11903" s="1">
        <v>44032</v>
      </c>
      <c r="D11903" s="2">
        <v>0</v>
      </c>
      <c r="E11903" s="3" t="s">
        <v>37755</v>
      </c>
      <c r="F11903" s="3" t="s">
        <v>15</v>
      </c>
      <c r="G11903" s="3" t="s">
        <v>13718</v>
      </c>
      <c r="H11903" s="3" t="s">
        <v>37756</v>
      </c>
      <c r="I11903" s="3" t="s">
        <v>37757</v>
      </c>
      <c r="J11903" s="3" t="s">
        <v>15</v>
      </c>
      <c r="K11903" s="3" t="s">
        <v>38450</v>
      </c>
      <c r="L11903">
        <v>0</v>
      </c>
      <c r="M11903" s="3" t="s">
        <v>38451</v>
      </c>
      <c r="N11903">
        <v>1</v>
      </c>
      <c r="O11903">
        <v>2</v>
      </c>
      <c r="P11903" s="3" t="s">
        <v>67</v>
      </c>
      <c r="Q11903" s="3" t="s">
        <v>38452</v>
      </c>
      <c r="R11903" s="3" t="s">
        <v>33748</v>
      </c>
      <c r="S11903">
        <v>0</v>
      </c>
      <c r="T11903">
        <v>0</v>
      </c>
      <c r="U11903" s="3" t="s">
        <v>20</v>
      </c>
      <c r="V11903">
        <v>7</v>
      </c>
      <c r="W11903">
        <v>0</v>
      </c>
      <c r="X11903">
        <v>0</v>
      </c>
    </row>
    <row r="11904" spans="1:24" x14ac:dyDescent="0.25">
      <c r="A11904">
        <v>12578</v>
      </c>
      <c r="B11904">
        <v>4</v>
      </c>
      <c r="C11904" s="1">
        <v>44032</v>
      </c>
      <c r="D11904" s="2">
        <v>0</v>
      </c>
      <c r="E11904" s="3" t="s">
        <v>37755</v>
      </c>
      <c r="F11904" s="3" t="s">
        <v>15</v>
      </c>
      <c r="G11904" s="3" t="s">
        <v>13718</v>
      </c>
      <c r="H11904" s="3" t="s">
        <v>37756</v>
      </c>
      <c r="I11904" s="3" t="s">
        <v>37757</v>
      </c>
      <c r="J11904" s="3" t="s">
        <v>15</v>
      </c>
      <c r="K11904" s="3" t="s">
        <v>9602</v>
      </c>
      <c r="L11904">
        <v>0</v>
      </c>
      <c r="M11904" s="3" t="s">
        <v>38453</v>
      </c>
      <c r="N11904">
        <v>1</v>
      </c>
      <c r="O11904">
        <v>2</v>
      </c>
      <c r="P11904" s="3" t="s">
        <v>91</v>
      </c>
      <c r="Q11904" s="3" t="s">
        <v>38454</v>
      </c>
      <c r="R11904" s="3" t="s">
        <v>38455</v>
      </c>
      <c r="S11904">
        <v>0</v>
      </c>
      <c r="T11904">
        <v>0</v>
      </c>
      <c r="U11904" s="3" t="s">
        <v>20</v>
      </c>
      <c r="V11904">
        <v>7</v>
      </c>
      <c r="W11904">
        <v>0</v>
      </c>
      <c r="X11904">
        <v>0</v>
      </c>
    </row>
    <row r="11905" spans="1:24" x14ac:dyDescent="0.25">
      <c r="A11905">
        <v>12579</v>
      </c>
      <c r="B11905">
        <v>4</v>
      </c>
      <c r="C11905" s="1">
        <v>44032</v>
      </c>
      <c r="D11905" s="2">
        <v>0</v>
      </c>
      <c r="E11905" s="3" t="s">
        <v>37755</v>
      </c>
      <c r="F11905" s="3" t="s">
        <v>15</v>
      </c>
      <c r="G11905" s="3" t="s">
        <v>13718</v>
      </c>
      <c r="H11905" s="3" t="s">
        <v>37756</v>
      </c>
      <c r="I11905" s="3" t="s">
        <v>37757</v>
      </c>
      <c r="J11905" s="3" t="s">
        <v>15</v>
      </c>
      <c r="K11905" s="3" t="s">
        <v>3793</v>
      </c>
      <c r="L11905">
        <v>0</v>
      </c>
      <c r="M11905" s="3" t="s">
        <v>38456</v>
      </c>
      <c r="N11905">
        <v>1</v>
      </c>
      <c r="O11905">
        <v>2</v>
      </c>
      <c r="P11905" s="3" t="s">
        <v>67</v>
      </c>
      <c r="Q11905" s="3" t="s">
        <v>38457</v>
      </c>
      <c r="R11905" s="3" t="s">
        <v>38458</v>
      </c>
      <c r="S11905">
        <v>0</v>
      </c>
      <c r="T11905">
        <v>0</v>
      </c>
      <c r="U11905" s="3" t="s">
        <v>20</v>
      </c>
      <c r="V11905">
        <v>7</v>
      </c>
      <c r="W11905">
        <v>0</v>
      </c>
      <c r="X11905">
        <v>0</v>
      </c>
    </row>
    <row r="11906" spans="1:24" x14ac:dyDescent="0.25">
      <c r="A11906">
        <v>12580</v>
      </c>
      <c r="B11906">
        <v>4</v>
      </c>
      <c r="C11906" s="1">
        <v>44032</v>
      </c>
      <c r="D11906" s="2">
        <v>0</v>
      </c>
      <c r="E11906" s="3" t="s">
        <v>37755</v>
      </c>
      <c r="F11906" s="3" t="s">
        <v>15</v>
      </c>
      <c r="G11906" s="3" t="s">
        <v>13718</v>
      </c>
      <c r="H11906" s="3" t="s">
        <v>37756</v>
      </c>
      <c r="I11906" s="3" t="s">
        <v>37757</v>
      </c>
      <c r="J11906" s="3" t="s">
        <v>15</v>
      </c>
      <c r="K11906" s="3" t="s">
        <v>38459</v>
      </c>
      <c r="L11906">
        <v>0</v>
      </c>
      <c r="M11906" s="3" t="s">
        <v>38460</v>
      </c>
      <c r="N11906">
        <v>1</v>
      </c>
      <c r="O11906">
        <v>2</v>
      </c>
      <c r="P11906" s="3" t="s">
        <v>67</v>
      </c>
      <c r="Q11906" s="3" t="s">
        <v>38461</v>
      </c>
      <c r="R11906" s="3" t="s">
        <v>38462</v>
      </c>
      <c r="S11906">
        <v>0</v>
      </c>
      <c r="T11906">
        <v>0</v>
      </c>
      <c r="U11906" s="3" t="s">
        <v>20</v>
      </c>
      <c r="V11906">
        <v>7</v>
      </c>
      <c r="W11906">
        <v>0</v>
      </c>
      <c r="X11906">
        <v>0</v>
      </c>
    </row>
    <row r="11907" spans="1:24" x14ac:dyDescent="0.25">
      <c r="A11907">
        <v>12581</v>
      </c>
      <c r="B11907">
        <v>4</v>
      </c>
      <c r="C11907" s="1">
        <v>44032</v>
      </c>
      <c r="D11907" s="2">
        <v>0</v>
      </c>
      <c r="E11907" s="3" t="s">
        <v>37755</v>
      </c>
      <c r="F11907" s="3" t="s">
        <v>15</v>
      </c>
      <c r="G11907" s="3" t="s">
        <v>13718</v>
      </c>
      <c r="H11907" s="3" t="s">
        <v>37756</v>
      </c>
      <c r="I11907" s="3" t="s">
        <v>37757</v>
      </c>
      <c r="J11907" s="3" t="s">
        <v>15</v>
      </c>
      <c r="K11907" s="3" t="s">
        <v>10330</v>
      </c>
      <c r="L11907">
        <v>0</v>
      </c>
      <c r="M11907" s="3" t="s">
        <v>38463</v>
      </c>
      <c r="N11907">
        <v>1</v>
      </c>
      <c r="O11907">
        <v>2</v>
      </c>
      <c r="P11907" s="3" t="s">
        <v>67</v>
      </c>
      <c r="Q11907" s="3" t="s">
        <v>38464</v>
      </c>
      <c r="R11907" s="3" t="s">
        <v>38465</v>
      </c>
      <c r="S11907">
        <v>0</v>
      </c>
      <c r="T11907">
        <v>0</v>
      </c>
      <c r="U11907" s="3" t="s">
        <v>20</v>
      </c>
      <c r="V11907">
        <v>7</v>
      </c>
      <c r="W11907">
        <v>0</v>
      </c>
      <c r="X11907">
        <v>0</v>
      </c>
    </row>
    <row r="11908" spans="1:24" x14ac:dyDescent="0.25">
      <c r="A11908">
        <v>12582</v>
      </c>
      <c r="B11908">
        <v>4</v>
      </c>
      <c r="C11908" s="1">
        <v>44032</v>
      </c>
      <c r="D11908" s="2">
        <v>0</v>
      </c>
      <c r="E11908" s="3" t="s">
        <v>37755</v>
      </c>
      <c r="F11908" s="3" t="s">
        <v>15</v>
      </c>
      <c r="G11908" s="3" t="s">
        <v>13718</v>
      </c>
      <c r="H11908" s="3" t="s">
        <v>37756</v>
      </c>
      <c r="I11908" s="3" t="s">
        <v>37757</v>
      </c>
      <c r="J11908" s="3" t="s">
        <v>15</v>
      </c>
      <c r="K11908" s="3" t="s">
        <v>38466</v>
      </c>
      <c r="L11908">
        <v>0</v>
      </c>
      <c r="M11908" s="3" t="s">
        <v>38467</v>
      </c>
      <c r="N11908">
        <v>1</v>
      </c>
      <c r="O11908">
        <v>2</v>
      </c>
      <c r="P11908" s="3" t="s">
        <v>67</v>
      </c>
      <c r="Q11908" s="3" t="s">
        <v>38468</v>
      </c>
      <c r="R11908" s="3" t="s">
        <v>38469</v>
      </c>
      <c r="S11908">
        <v>0</v>
      </c>
      <c r="T11908">
        <v>0</v>
      </c>
      <c r="U11908" s="3" t="s">
        <v>20</v>
      </c>
      <c r="V11908">
        <v>7</v>
      </c>
      <c r="W11908">
        <v>0</v>
      </c>
      <c r="X11908">
        <v>0</v>
      </c>
    </row>
    <row r="11909" spans="1:24" x14ac:dyDescent="0.25">
      <c r="A11909">
        <v>12583</v>
      </c>
      <c r="B11909">
        <v>4</v>
      </c>
      <c r="C11909" s="1">
        <v>44032</v>
      </c>
      <c r="D11909" s="2">
        <v>0</v>
      </c>
      <c r="E11909" s="3" t="s">
        <v>37755</v>
      </c>
      <c r="F11909" s="3" t="s">
        <v>15</v>
      </c>
      <c r="G11909" s="3" t="s">
        <v>13718</v>
      </c>
      <c r="H11909" s="3" t="s">
        <v>37756</v>
      </c>
      <c r="I11909" s="3" t="s">
        <v>37757</v>
      </c>
      <c r="J11909" s="3" t="s">
        <v>15</v>
      </c>
      <c r="K11909" s="3" t="s">
        <v>11580</v>
      </c>
      <c r="L11909">
        <v>0</v>
      </c>
      <c r="M11909" s="3" t="s">
        <v>38470</v>
      </c>
      <c r="N11909">
        <v>1</v>
      </c>
      <c r="O11909">
        <v>2</v>
      </c>
      <c r="P11909" s="3" t="s">
        <v>67</v>
      </c>
      <c r="Q11909" s="3" t="s">
        <v>38471</v>
      </c>
      <c r="R11909" s="3" t="s">
        <v>38374</v>
      </c>
      <c r="S11909">
        <v>0</v>
      </c>
      <c r="T11909">
        <v>0</v>
      </c>
      <c r="U11909" s="3" t="s">
        <v>20</v>
      </c>
      <c r="V11909">
        <v>7</v>
      </c>
      <c r="W11909">
        <v>0</v>
      </c>
      <c r="X11909">
        <v>0</v>
      </c>
    </row>
    <row r="11910" spans="1:24" x14ac:dyDescent="0.25">
      <c r="A11910">
        <v>12584</v>
      </c>
      <c r="B11910">
        <v>4</v>
      </c>
      <c r="C11910" s="1">
        <v>44033</v>
      </c>
      <c r="D11910" s="2">
        <v>0</v>
      </c>
      <c r="E11910" s="3" t="s">
        <v>37755</v>
      </c>
      <c r="F11910" s="3" t="s">
        <v>15</v>
      </c>
      <c r="G11910" s="3" t="s">
        <v>13718</v>
      </c>
      <c r="H11910" s="3" t="s">
        <v>37756</v>
      </c>
      <c r="I11910" s="3" t="s">
        <v>37757</v>
      </c>
      <c r="J11910" s="3" t="s">
        <v>15</v>
      </c>
      <c r="K11910" s="3" t="s">
        <v>38472</v>
      </c>
      <c r="L11910">
        <v>0</v>
      </c>
      <c r="M11910" s="3" t="s">
        <v>38473</v>
      </c>
      <c r="N11910">
        <v>1</v>
      </c>
      <c r="O11910">
        <v>2</v>
      </c>
      <c r="P11910" s="3" t="s">
        <v>67</v>
      </c>
      <c r="Q11910" s="3" t="s">
        <v>38474</v>
      </c>
      <c r="R11910" s="3" t="s">
        <v>38475</v>
      </c>
      <c r="S11910">
        <v>0</v>
      </c>
      <c r="T11910">
        <v>0</v>
      </c>
      <c r="U11910" s="3" t="s">
        <v>20</v>
      </c>
      <c r="V11910">
        <v>7</v>
      </c>
      <c r="W11910">
        <v>0</v>
      </c>
      <c r="X11910">
        <v>0</v>
      </c>
    </row>
    <row r="11911" spans="1:24" x14ac:dyDescent="0.25">
      <c r="A11911">
        <v>12585</v>
      </c>
      <c r="B11911">
        <v>4</v>
      </c>
      <c r="C11911" s="1">
        <v>44033</v>
      </c>
      <c r="D11911" s="2">
        <v>0</v>
      </c>
      <c r="E11911" s="3" t="s">
        <v>37755</v>
      </c>
      <c r="F11911" s="3" t="s">
        <v>15</v>
      </c>
      <c r="G11911" s="3" t="s">
        <v>13718</v>
      </c>
      <c r="H11911" s="3" t="s">
        <v>37756</v>
      </c>
      <c r="I11911" s="3" t="s">
        <v>37757</v>
      </c>
      <c r="J11911" s="3" t="s">
        <v>15</v>
      </c>
      <c r="K11911" s="3" t="s">
        <v>3398</v>
      </c>
      <c r="L11911">
        <v>0</v>
      </c>
      <c r="M11911" s="3" t="s">
        <v>38476</v>
      </c>
      <c r="N11911">
        <v>1</v>
      </c>
      <c r="O11911">
        <v>2</v>
      </c>
      <c r="P11911" s="3" t="s">
        <v>67</v>
      </c>
      <c r="Q11911" s="3" t="s">
        <v>38477</v>
      </c>
      <c r="R11911" s="3" t="s">
        <v>38475</v>
      </c>
      <c r="S11911">
        <v>0</v>
      </c>
      <c r="T11911">
        <v>0</v>
      </c>
      <c r="U11911" s="3" t="s">
        <v>20</v>
      </c>
      <c r="V11911">
        <v>7</v>
      </c>
      <c r="W11911">
        <v>0</v>
      </c>
      <c r="X11911">
        <v>0</v>
      </c>
    </row>
    <row r="11912" spans="1:24" x14ac:dyDescent="0.25">
      <c r="A11912">
        <v>12586</v>
      </c>
      <c r="B11912">
        <v>4</v>
      </c>
      <c r="C11912" s="1">
        <v>44033</v>
      </c>
      <c r="D11912" s="2">
        <v>0</v>
      </c>
      <c r="E11912" s="3" t="s">
        <v>37755</v>
      </c>
      <c r="F11912" s="3" t="s">
        <v>15</v>
      </c>
      <c r="G11912" s="3" t="s">
        <v>13718</v>
      </c>
      <c r="H11912" s="3" t="s">
        <v>37756</v>
      </c>
      <c r="I11912" s="3" t="s">
        <v>37757</v>
      </c>
      <c r="J11912" s="3" t="s">
        <v>15</v>
      </c>
      <c r="K11912" s="3" t="s">
        <v>8318</v>
      </c>
      <c r="L11912">
        <v>0</v>
      </c>
      <c r="M11912" s="3" t="s">
        <v>38478</v>
      </c>
      <c r="N11912">
        <v>1</v>
      </c>
      <c r="O11912">
        <v>2</v>
      </c>
      <c r="P11912" s="3" t="s">
        <v>67</v>
      </c>
      <c r="Q11912" s="3" t="s">
        <v>38479</v>
      </c>
      <c r="R11912" s="3" t="s">
        <v>38374</v>
      </c>
      <c r="S11912">
        <v>0</v>
      </c>
      <c r="T11912">
        <v>0</v>
      </c>
      <c r="U11912" s="3" t="s">
        <v>20</v>
      </c>
      <c r="V11912">
        <v>7</v>
      </c>
      <c r="W11912">
        <v>0</v>
      </c>
      <c r="X11912">
        <v>0</v>
      </c>
    </row>
    <row r="11913" spans="1:24" x14ac:dyDescent="0.25">
      <c r="A11913">
        <v>12587</v>
      </c>
      <c r="B11913">
        <v>4</v>
      </c>
      <c r="C11913" s="1">
        <v>44033</v>
      </c>
      <c r="D11913" s="2">
        <v>0</v>
      </c>
      <c r="E11913" s="3" t="s">
        <v>37755</v>
      </c>
      <c r="F11913" s="3" t="s">
        <v>15</v>
      </c>
      <c r="G11913" s="3" t="s">
        <v>13718</v>
      </c>
      <c r="H11913" s="3" t="s">
        <v>37756</v>
      </c>
      <c r="I11913" s="3" t="s">
        <v>37757</v>
      </c>
      <c r="J11913" s="3" t="s">
        <v>15</v>
      </c>
      <c r="K11913" s="3" t="s">
        <v>38480</v>
      </c>
      <c r="L11913">
        <v>0</v>
      </c>
      <c r="M11913" s="3" t="s">
        <v>38481</v>
      </c>
      <c r="N11913">
        <v>1</v>
      </c>
      <c r="O11913">
        <v>2</v>
      </c>
      <c r="P11913" s="3" t="s">
        <v>67</v>
      </c>
      <c r="Q11913" s="3" t="s">
        <v>38482</v>
      </c>
      <c r="R11913" s="3" t="s">
        <v>38270</v>
      </c>
      <c r="S11913">
        <v>0</v>
      </c>
      <c r="T11913">
        <v>0</v>
      </c>
      <c r="U11913" s="3" t="s">
        <v>20</v>
      </c>
      <c r="V11913">
        <v>7</v>
      </c>
      <c r="W11913">
        <v>0</v>
      </c>
      <c r="X11913">
        <v>0</v>
      </c>
    </row>
    <row r="11914" spans="1:24" x14ac:dyDescent="0.25">
      <c r="A11914">
        <v>12588</v>
      </c>
      <c r="B11914">
        <v>4</v>
      </c>
      <c r="C11914" s="1">
        <v>44033</v>
      </c>
      <c r="D11914" s="2">
        <v>0</v>
      </c>
      <c r="E11914" s="3" t="s">
        <v>37755</v>
      </c>
      <c r="F11914" s="3" t="s">
        <v>15</v>
      </c>
      <c r="G11914" s="3" t="s">
        <v>13718</v>
      </c>
      <c r="H11914" s="3" t="s">
        <v>37756</v>
      </c>
      <c r="I11914" s="3" t="s">
        <v>37757</v>
      </c>
      <c r="J11914" s="3" t="s">
        <v>15</v>
      </c>
      <c r="K11914" s="3" t="s">
        <v>4504</v>
      </c>
      <c r="L11914">
        <v>0</v>
      </c>
      <c r="M11914" s="3" t="s">
        <v>38483</v>
      </c>
      <c r="N11914">
        <v>1</v>
      </c>
      <c r="O11914">
        <v>2</v>
      </c>
      <c r="P11914" s="3" t="s">
        <v>67</v>
      </c>
      <c r="Q11914" s="3" t="s">
        <v>38484</v>
      </c>
      <c r="R11914" s="3" t="s">
        <v>34109</v>
      </c>
      <c r="S11914">
        <v>0</v>
      </c>
      <c r="T11914">
        <v>0</v>
      </c>
      <c r="U11914" s="3" t="s">
        <v>20</v>
      </c>
      <c r="V11914">
        <v>7</v>
      </c>
      <c r="W11914">
        <v>0</v>
      </c>
      <c r="X11914">
        <v>0</v>
      </c>
    </row>
    <row r="11915" spans="1:24" x14ac:dyDescent="0.25">
      <c r="A11915">
        <v>12589</v>
      </c>
      <c r="B11915">
        <v>4</v>
      </c>
      <c r="C11915" s="1">
        <v>44033</v>
      </c>
      <c r="D11915" s="2">
        <v>0</v>
      </c>
      <c r="E11915" s="3" t="s">
        <v>37755</v>
      </c>
      <c r="F11915" s="3" t="s">
        <v>15</v>
      </c>
      <c r="G11915" s="3" t="s">
        <v>13718</v>
      </c>
      <c r="H11915" s="3" t="s">
        <v>37756</v>
      </c>
      <c r="I11915" s="3" t="s">
        <v>37757</v>
      </c>
      <c r="J11915" s="3" t="s">
        <v>15</v>
      </c>
      <c r="K11915" s="3" t="s">
        <v>38450</v>
      </c>
      <c r="L11915">
        <v>0</v>
      </c>
      <c r="M11915" s="3" t="s">
        <v>38485</v>
      </c>
      <c r="N11915">
        <v>1</v>
      </c>
      <c r="O11915">
        <v>2</v>
      </c>
      <c r="P11915" s="3" t="s">
        <v>67</v>
      </c>
      <c r="Q11915" s="3" t="s">
        <v>38486</v>
      </c>
      <c r="R11915" s="3" t="s">
        <v>38487</v>
      </c>
      <c r="S11915">
        <v>0</v>
      </c>
      <c r="T11915">
        <v>0</v>
      </c>
      <c r="U11915" s="3" t="s">
        <v>20</v>
      </c>
      <c r="V11915">
        <v>7</v>
      </c>
      <c r="W11915">
        <v>0</v>
      </c>
      <c r="X11915">
        <v>0</v>
      </c>
    </row>
    <row r="11916" spans="1:24" x14ac:dyDescent="0.25">
      <c r="A11916">
        <v>12590</v>
      </c>
      <c r="B11916">
        <v>4</v>
      </c>
      <c r="C11916" s="1">
        <v>44034</v>
      </c>
      <c r="D11916" s="2">
        <v>0</v>
      </c>
      <c r="E11916" s="3" t="s">
        <v>37755</v>
      </c>
      <c r="F11916" s="3" t="s">
        <v>15</v>
      </c>
      <c r="G11916" s="3" t="s">
        <v>13718</v>
      </c>
      <c r="H11916" s="3" t="s">
        <v>37756</v>
      </c>
      <c r="I11916" s="3" t="s">
        <v>37757</v>
      </c>
      <c r="J11916" s="3" t="s">
        <v>15</v>
      </c>
      <c r="K11916" s="3" t="s">
        <v>38488</v>
      </c>
      <c r="L11916">
        <v>0</v>
      </c>
      <c r="M11916" s="3" t="s">
        <v>38489</v>
      </c>
      <c r="N11916">
        <v>1</v>
      </c>
      <c r="O11916">
        <v>2</v>
      </c>
      <c r="P11916" s="3" t="s">
        <v>67</v>
      </c>
      <c r="Q11916" s="3" t="s">
        <v>38490</v>
      </c>
      <c r="R11916" s="3" t="s">
        <v>38491</v>
      </c>
      <c r="S11916">
        <v>0</v>
      </c>
      <c r="T11916">
        <v>0</v>
      </c>
      <c r="U11916" s="3" t="s">
        <v>20</v>
      </c>
      <c r="V11916">
        <v>7</v>
      </c>
      <c r="W11916">
        <v>0</v>
      </c>
      <c r="X11916">
        <v>0</v>
      </c>
    </row>
    <row r="11917" spans="1:24" x14ac:dyDescent="0.25">
      <c r="A11917">
        <v>12591</v>
      </c>
      <c r="B11917">
        <v>4</v>
      </c>
      <c r="C11917" s="1">
        <v>44034</v>
      </c>
      <c r="D11917" s="2">
        <v>0</v>
      </c>
      <c r="E11917" s="3" t="s">
        <v>37755</v>
      </c>
      <c r="F11917" s="3" t="s">
        <v>15</v>
      </c>
      <c r="G11917" s="3" t="s">
        <v>13718</v>
      </c>
      <c r="H11917" s="3" t="s">
        <v>37756</v>
      </c>
      <c r="I11917" s="3" t="s">
        <v>37757</v>
      </c>
      <c r="J11917" s="3" t="s">
        <v>15</v>
      </c>
      <c r="K11917" s="3" t="s">
        <v>38492</v>
      </c>
      <c r="L11917">
        <v>0</v>
      </c>
      <c r="M11917" s="3" t="s">
        <v>38493</v>
      </c>
      <c r="N11917">
        <v>1</v>
      </c>
      <c r="O11917">
        <v>2</v>
      </c>
      <c r="P11917" s="3" t="s">
        <v>91</v>
      </c>
      <c r="Q11917" s="3" t="s">
        <v>38494</v>
      </c>
      <c r="R11917" s="3" t="s">
        <v>38495</v>
      </c>
      <c r="S11917">
        <v>0</v>
      </c>
      <c r="T11917">
        <v>0</v>
      </c>
      <c r="U11917" s="3" t="s">
        <v>20</v>
      </c>
      <c r="V11917">
        <v>7</v>
      </c>
      <c r="W11917">
        <v>0</v>
      </c>
      <c r="X11917">
        <v>0</v>
      </c>
    </row>
    <row r="11918" spans="1:24" x14ac:dyDescent="0.25">
      <c r="A11918">
        <v>12592</v>
      </c>
      <c r="B11918">
        <v>4</v>
      </c>
      <c r="C11918" s="1">
        <v>44034</v>
      </c>
      <c r="D11918" s="2">
        <v>0</v>
      </c>
      <c r="E11918" s="3" t="s">
        <v>37755</v>
      </c>
      <c r="F11918" s="3" t="s">
        <v>15</v>
      </c>
      <c r="G11918" s="3" t="s">
        <v>13718</v>
      </c>
      <c r="H11918" s="3" t="s">
        <v>37756</v>
      </c>
      <c r="I11918" s="3" t="s">
        <v>37757</v>
      </c>
      <c r="J11918" s="3" t="s">
        <v>15</v>
      </c>
      <c r="K11918" s="3" t="s">
        <v>8759</v>
      </c>
      <c r="L11918">
        <v>0</v>
      </c>
      <c r="M11918" s="3" t="s">
        <v>38496</v>
      </c>
      <c r="N11918">
        <v>1</v>
      </c>
      <c r="O11918">
        <v>2</v>
      </c>
      <c r="P11918" s="3" t="s">
        <v>67</v>
      </c>
      <c r="Q11918" s="3" t="s">
        <v>38497</v>
      </c>
      <c r="R11918" s="3" t="s">
        <v>38498</v>
      </c>
      <c r="S11918">
        <v>0</v>
      </c>
      <c r="T11918">
        <v>0</v>
      </c>
      <c r="U11918" s="3" t="s">
        <v>20</v>
      </c>
      <c r="V11918">
        <v>7</v>
      </c>
      <c r="W11918">
        <v>0</v>
      </c>
      <c r="X11918">
        <v>0</v>
      </c>
    </row>
    <row r="11919" spans="1:24" x14ac:dyDescent="0.25">
      <c r="A11919">
        <v>12593</v>
      </c>
      <c r="B11919">
        <v>4</v>
      </c>
      <c r="C11919" s="1">
        <v>44034</v>
      </c>
      <c r="D11919" s="2">
        <v>0</v>
      </c>
      <c r="E11919" s="3" t="s">
        <v>37755</v>
      </c>
      <c r="F11919" s="3" t="s">
        <v>15</v>
      </c>
      <c r="G11919" s="3" t="s">
        <v>13718</v>
      </c>
      <c r="H11919" s="3" t="s">
        <v>37756</v>
      </c>
      <c r="I11919" s="3" t="s">
        <v>37757</v>
      </c>
      <c r="J11919" s="3" t="s">
        <v>15</v>
      </c>
      <c r="K11919" s="3" t="s">
        <v>38499</v>
      </c>
      <c r="L11919">
        <v>0</v>
      </c>
      <c r="M11919" s="3" t="s">
        <v>38500</v>
      </c>
      <c r="N11919">
        <v>1</v>
      </c>
      <c r="O11919">
        <v>2</v>
      </c>
      <c r="P11919" s="3" t="s">
        <v>67</v>
      </c>
      <c r="Q11919" s="3" t="s">
        <v>38501</v>
      </c>
      <c r="R11919" s="3" t="s">
        <v>38502</v>
      </c>
      <c r="S11919">
        <v>0</v>
      </c>
      <c r="T11919">
        <v>0</v>
      </c>
      <c r="U11919" s="3" t="s">
        <v>20</v>
      </c>
      <c r="V11919">
        <v>7</v>
      </c>
      <c r="W11919">
        <v>0</v>
      </c>
      <c r="X11919">
        <v>0</v>
      </c>
    </row>
    <row r="11920" spans="1:24" x14ac:dyDescent="0.25">
      <c r="A11920">
        <v>12594</v>
      </c>
      <c r="B11920">
        <v>4</v>
      </c>
      <c r="C11920" s="1">
        <v>44034</v>
      </c>
      <c r="D11920" s="2">
        <v>0</v>
      </c>
      <c r="E11920" s="3" t="s">
        <v>37755</v>
      </c>
      <c r="F11920" s="3" t="s">
        <v>15</v>
      </c>
      <c r="G11920" s="3" t="s">
        <v>13718</v>
      </c>
      <c r="H11920" s="3" t="s">
        <v>37756</v>
      </c>
      <c r="I11920" s="3" t="s">
        <v>37757</v>
      </c>
      <c r="J11920" s="3" t="s">
        <v>15</v>
      </c>
      <c r="K11920" s="3" t="s">
        <v>25801</v>
      </c>
      <c r="L11920">
        <v>0</v>
      </c>
      <c r="M11920" s="3" t="s">
        <v>38503</v>
      </c>
      <c r="N11920">
        <v>1</v>
      </c>
      <c r="O11920">
        <v>2</v>
      </c>
      <c r="P11920" s="3" t="s">
        <v>38504</v>
      </c>
      <c r="Q11920" s="3" t="s">
        <v>38505</v>
      </c>
      <c r="R11920" s="3" t="s">
        <v>38506</v>
      </c>
      <c r="S11920">
        <v>0</v>
      </c>
      <c r="T11920">
        <v>0</v>
      </c>
      <c r="U11920" s="3" t="s">
        <v>20</v>
      </c>
      <c r="V11920">
        <v>7</v>
      </c>
      <c r="W11920">
        <v>0</v>
      </c>
      <c r="X11920">
        <v>0</v>
      </c>
    </row>
    <row r="11921" spans="1:24" x14ac:dyDescent="0.25">
      <c r="A11921">
        <v>12595</v>
      </c>
      <c r="B11921">
        <v>4</v>
      </c>
      <c r="C11921" s="1">
        <v>44034</v>
      </c>
      <c r="D11921" s="2">
        <v>0</v>
      </c>
      <c r="E11921" s="3" t="s">
        <v>37755</v>
      </c>
      <c r="F11921" s="3" t="s">
        <v>15</v>
      </c>
      <c r="G11921" s="3" t="s">
        <v>13718</v>
      </c>
      <c r="H11921" s="3" t="s">
        <v>37756</v>
      </c>
      <c r="I11921" s="3" t="s">
        <v>37757</v>
      </c>
      <c r="J11921" s="3" t="s">
        <v>15</v>
      </c>
      <c r="K11921" s="3" t="s">
        <v>38230</v>
      </c>
      <c r="L11921">
        <v>0</v>
      </c>
      <c r="M11921" s="3" t="s">
        <v>38507</v>
      </c>
      <c r="N11921">
        <v>1</v>
      </c>
      <c r="O11921">
        <v>2</v>
      </c>
      <c r="P11921" s="3" t="s">
        <v>67</v>
      </c>
      <c r="Q11921" s="3" t="s">
        <v>38508</v>
      </c>
      <c r="R11921" s="3" t="s">
        <v>35056</v>
      </c>
      <c r="S11921">
        <v>0</v>
      </c>
      <c r="T11921">
        <v>0</v>
      </c>
      <c r="U11921" s="3" t="s">
        <v>20</v>
      </c>
      <c r="V11921">
        <v>7</v>
      </c>
      <c r="W11921">
        <v>0</v>
      </c>
      <c r="X11921">
        <v>0</v>
      </c>
    </row>
    <row r="11922" spans="1:24" x14ac:dyDescent="0.25">
      <c r="A11922">
        <v>12596</v>
      </c>
      <c r="B11922">
        <v>4</v>
      </c>
      <c r="C11922" s="1">
        <v>44035</v>
      </c>
      <c r="D11922" s="2">
        <v>0</v>
      </c>
      <c r="E11922" s="3" t="s">
        <v>37755</v>
      </c>
      <c r="F11922" s="3" t="s">
        <v>15</v>
      </c>
      <c r="G11922" s="3" t="s">
        <v>13718</v>
      </c>
      <c r="H11922" s="3" t="s">
        <v>37756</v>
      </c>
      <c r="I11922" s="3" t="s">
        <v>37757</v>
      </c>
      <c r="J11922" s="3" t="s">
        <v>15</v>
      </c>
      <c r="K11922" s="3" t="s">
        <v>23148</v>
      </c>
      <c r="L11922">
        <v>0</v>
      </c>
      <c r="M11922" s="3" t="s">
        <v>38509</v>
      </c>
      <c r="N11922">
        <v>1</v>
      </c>
      <c r="O11922">
        <v>2</v>
      </c>
      <c r="P11922" s="3" t="s">
        <v>38038</v>
      </c>
      <c r="Q11922" s="3" t="s">
        <v>38510</v>
      </c>
      <c r="R11922" s="3" t="s">
        <v>18918</v>
      </c>
      <c r="S11922">
        <v>0</v>
      </c>
      <c r="T11922">
        <v>0</v>
      </c>
      <c r="U11922" s="3" t="s">
        <v>20</v>
      </c>
      <c r="V11922">
        <v>7</v>
      </c>
      <c r="W11922">
        <v>0</v>
      </c>
      <c r="X11922">
        <v>0</v>
      </c>
    </row>
    <row r="11923" spans="1:24" x14ac:dyDescent="0.25">
      <c r="A11923">
        <v>12597</v>
      </c>
      <c r="B11923">
        <v>4</v>
      </c>
      <c r="C11923" s="1">
        <v>44035</v>
      </c>
      <c r="D11923" s="2">
        <v>0</v>
      </c>
      <c r="E11923" s="3" t="s">
        <v>37755</v>
      </c>
      <c r="F11923" s="3" t="s">
        <v>15</v>
      </c>
      <c r="G11923" s="3" t="s">
        <v>13718</v>
      </c>
      <c r="H11923" s="3" t="s">
        <v>37756</v>
      </c>
      <c r="I11923" s="3" t="s">
        <v>37757</v>
      </c>
      <c r="J11923" s="3" t="s">
        <v>15</v>
      </c>
      <c r="K11923" s="3" t="s">
        <v>9051</v>
      </c>
      <c r="L11923">
        <v>0</v>
      </c>
      <c r="M11923" s="3" t="s">
        <v>38511</v>
      </c>
      <c r="N11923">
        <v>1</v>
      </c>
      <c r="O11923">
        <v>2</v>
      </c>
      <c r="P11923" s="3" t="s">
        <v>994</v>
      </c>
      <c r="Q11923" s="3" t="s">
        <v>38512</v>
      </c>
      <c r="R11923" s="3" t="s">
        <v>19993</v>
      </c>
      <c r="S11923">
        <v>0</v>
      </c>
      <c r="T11923">
        <v>0</v>
      </c>
      <c r="U11923" s="3" t="s">
        <v>20</v>
      </c>
      <c r="V11923">
        <v>7</v>
      </c>
      <c r="W11923">
        <v>0</v>
      </c>
      <c r="X11923">
        <v>0</v>
      </c>
    </row>
    <row r="11924" spans="1:24" x14ac:dyDescent="0.25">
      <c r="A11924">
        <v>12598</v>
      </c>
      <c r="B11924">
        <v>4</v>
      </c>
      <c r="C11924" s="1">
        <v>44035</v>
      </c>
      <c r="D11924" s="2">
        <v>0</v>
      </c>
      <c r="E11924" s="3" t="s">
        <v>37755</v>
      </c>
      <c r="F11924" s="3" t="s">
        <v>15</v>
      </c>
      <c r="G11924" s="3" t="s">
        <v>13718</v>
      </c>
      <c r="H11924" s="3" t="s">
        <v>37756</v>
      </c>
      <c r="I11924" s="3" t="s">
        <v>37757</v>
      </c>
      <c r="J11924" s="3" t="s">
        <v>15</v>
      </c>
      <c r="K11924" s="3" t="s">
        <v>16409</v>
      </c>
      <c r="L11924">
        <v>0</v>
      </c>
      <c r="M11924" s="3" t="s">
        <v>38513</v>
      </c>
      <c r="N11924">
        <v>1</v>
      </c>
      <c r="O11924">
        <v>2</v>
      </c>
      <c r="P11924" s="3" t="s">
        <v>91</v>
      </c>
      <c r="Q11924" s="3" t="s">
        <v>38514</v>
      </c>
      <c r="R11924" s="3" t="s">
        <v>8594</v>
      </c>
      <c r="S11924">
        <v>0</v>
      </c>
      <c r="T11924">
        <v>0</v>
      </c>
      <c r="U11924" s="3" t="s">
        <v>20</v>
      </c>
      <c r="V11924">
        <v>7</v>
      </c>
      <c r="W11924">
        <v>0</v>
      </c>
      <c r="X11924">
        <v>0</v>
      </c>
    </row>
    <row r="11925" spans="1:24" x14ac:dyDescent="0.25">
      <c r="A11925">
        <v>12599</v>
      </c>
      <c r="B11925">
        <v>4</v>
      </c>
      <c r="C11925" s="1">
        <v>44035</v>
      </c>
      <c r="D11925" s="2">
        <v>0</v>
      </c>
      <c r="E11925" s="3" t="s">
        <v>37755</v>
      </c>
      <c r="F11925" s="3" t="s">
        <v>15</v>
      </c>
      <c r="G11925" s="3" t="s">
        <v>13718</v>
      </c>
      <c r="H11925" s="3" t="s">
        <v>37756</v>
      </c>
      <c r="I11925" s="3" t="s">
        <v>37757</v>
      </c>
      <c r="J11925" s="3" t="s">
        <v>15</v>
      </c>
      <c r="K11925" s="3" t="s">
        <v>11964</v>
      </c>
      <c r="L11925">
        <v>0</v>
      </c>
      <c r="M11925" s="3" t="s">
        <v>38515</v>
      </c>
      <c r="N11925">
        <v>1</v>
      </c>
      <c r="O11925">
        <v>2</v>
      </c>
      <c r="P11925" s="3" t="s">
        <v>91</v>
      </c>
      <c r="Q11925" s="3" t="s">
        <v>38516</v>
      </c>
      <c r="R11925" s="3" t="s">
        <v>10971</v>
      </c>
      <c r="S11925">
        <v>0</v>
      </c>
      <c r="T11925">
        <v>0</v>
      </c>
      <c r="U11925" s="3" t="s">
        <v>20</v>
      </c>
      <c r="V11925">
        <v>7</v>
      </c>
      <c r="W11925">
        <v>0</v>
      </c>
      <c r="X11925">
        <v>0</v>
      </c>
    </row>
    <row r="11926" spans="1:24" x14ac:dyDescent="0.25">
      <c r="A11926">
        <v>12600</v>
      </c>
      <c r="B11926">
        <v>4</v>
      </c>
      <c r="C11926" s="1">
        <v>44035</v>
      </c>
      <c r="D11926" s="2">
        <v>0</v>
      </c>
      <c r="E11926" s="3" t="s">
        <v>37755</v>
      </c>
      <c r="F11926" s="3" t="s">
        <v>15</v>
      </c>
      <c r="G11926" s="3" t="s">
        <v>13718</v>
      </c>
      <c r="H11926" s="3" t="s">
        <v>37756</v>
      </c>
      <c r="I11926" s="3" t="s">
        <v>37757</v>
      </c>
      <c r="J11926" s="3" t="s">
        <v>15</v>
      </c>
      <c r="K11926" s="3" t="s">
        <v>38517</v>
      </c>
      <c r="L11926">
        <v>0</v>
      </c>
      <c r="M11926" s="3" t="s">
        <v>38518</v>
      </c>
      <c r="N11926">
        <v>1</v>
      </c>
      <c r="O11926">
        <v>2</v>
      </c>
      <c r="P11926" s="3" t="s">
        <v>91</v>
      </c>
      <c r="Q11926" s="3" t="s">
        <v>38519</v>
      </c>
      <c r="R11926" s="3" t="s">
        <v>10971</v>
      </c>
      <c r="S11926">
        <v>0</v>
      </c>
      <c r="T11926">
        <v>0</v>
      </c>
      <c r="U11926" s="3" t="s">
        <v>20</v>
      </c>
      <c r="V11926">
        <v>7</v>
      </c>
      <c r="W11926">
        <v>0</v>
      </c>
      <c r="X11926">
        <v>0</v>
      </c>
    </row>
    <row r="11927" spans="1:24" x14ac:dyDescent="0.25">
      <c r="A11927">
        <v>12601</v>
      </c>
      <c r="B11927">
        <v>4</v>
      </c>
      <c r="C11927" s="1">
        <v>44035</v>
      </c>
      <c r="D11927" s="2">
        <v>0</v>
      </c>
      <c r="E11927" s="3" t="s">
        <v>37755</v>
      </c>
      <c r="F11927" s="3" t="s">
        <v>15</v>
      </c>
      <c r="G11927" s="3" t="s">
        <v>13718</v>
      </c>
      <c r="H11927" s="3" t="s">
        <v>37756</v>
      </c>
      <c r="I11927" s="3" t="s">
        <v>37757</v>
      </c>
      <c r="J11927" s="3" t="s">
        <v>15</v>
      </c>
      <c r="K11927" s="3" t="s">
        <v>2230</v>
      </c>
      <c r="L11927">
        <v>0</v>
      </c>
      <c r="M11927" s="3" t="s">
        <v>38520</v>
      </c>
      <c r="N11927">
        <v>1</v>
      </c>
      <c r="O11927">
        <v>2</v>
      </c>
      <c r="P11927" s="3" t="s">
        <v>2837</v>
      </c>
      <c r="Q11927" s="3" t="s">
        <v>38521</v>
      </c>
      <c r="R11927" s="3" t="s">
        <v>8785</v>
      </c>
      <c r="S11927">
        <v>0</v>
      </c>
      <c r="T11927">
        <v>0</v>
      </c>
      <c r="U11927" s="3" t="s">
        <v>20</v>
      </c>
      <c r="V11927">
        <v>7</v>
      </c>
      <c r="W11927">
        <v>0</v>
      </c>
      <c r="X11927">
        <v>0</v>
      </c>
    </row>
    <row r="11928" spans="1:24" x14ac:dyDescent="0.25">
      <c r="A11928">
        <v>12602</v>
      </c>
      <c r="B11928">
        <v>4</v>
      </c>
      <c r="C11928" s="1">
        <v>44035</v>
      </c>
      <c r="D11928" s="2">
        <v>0</v>
      </c>
      <c r="E11928" s="3" t="s">
        <v>37755</v>
      </c>
      <c r="F11928" s="3" t="s">
        <v>15</v>
      </c>
      <c r="G11928" s="3" t="s">
        <v>13718</v>
      </c>
      <c r="H11928" s="3" t="s">
        <v>37756</v>
      </c>
      <c r="I11928" s="3" t="s">
        <v>37757</v>
      </c>
      <c r="J11928" s="3" t="s">
        <v>15</v>
      </c>
      <c r="K11928" s="3" t="s">
        <v>38522</v>
      </c>
      <c r="L11928">
        <v>0</v>
      </c>
      <c r="M11928" s="3" t="s">
        <v>38523</v>
      </c>
      <c r="N11928">
        <v>1</v>
      </c>
      <c r="O11928">
        <v>2</v>
      </c>
      <c r="P11928" s="3" t="s">
        <v>5830</v>
      </c>
      <c r="Q11928" s="3" t="s">
        <v>38524</v>
      </c>
      <c r="R11928" s="3" t="s">
        <v>22002</v>
      </c>
      <c r="S11928">
        <v>0</v>
      </c>
      <c r="T11928">
        <v>0</v>
      </c>
      <c r="U11928" s="3" t="s">
        <v>20</v>
      </c>
      <c r="V11928">
        <v>7</v>
      </c>
      <c r="W11928">
        <v>0</v>
      </c>
      <c r="X11928">
        <v>0</v>
      </c>
    </row>
    <row r="11929" spans="1:24" x14ac:dyDescent="0.25">
      <c r="A11929">
        <v>12603</v>
      </c>
      <c r="B11929">
        <v>1</v>
      </c>
      <c r="C11929" s="1">
        <v>44049</v>
      </c>
      <c r="D11929" s="2">
        <v>0.8746990740740741</v>
      </c>
      <c r="E11929" s="3" t="s">
        <v>21</v>
      </c>
      <c r="F11929" s="3" t="s">
        <v>34436</v>
      </c>
      <c r="G11929" s="3" t="s">
        <v>38525</v>
      </c>
      <c r="H11929" s="3" t="s">
        <v>32378</v>
      </c>
      <c r="I11929" s="3" t="s">
        <v>38526</v>
      </c>
      <c r="J11929" s="3" t="s">
        <v>15</v>
      </c>
      <c r="K11929" s="3" t="s">
        <v>38527</v>
      </c>
      <c r="L11929">
        <v>2</v>
      </c>
      <c r="M11929" s="3" t="s">
        <v>38528</v>
      </c>
      <c r="N11929">
        <v>1</v>
      </c>
      <c r="O11929">
        <v>2</v>
      </c>
      <c r="P11929" s="3" t="s">
        <v>91</v>
      </c>
      <c r="Q11929" s="3" t="s">
        <v>15</v>
      </c>
      <c r="R11929" s="3" t="s">
        <v>32383</v>
      </c>
      <c r="S11929">
        <v>2</v>
      </c>
      <c r="T11929">
        <v>0</v>
      </c>
      <c r="U11929" s="3" t="s">
        <v>488</v>
      </c>
      <c r="V11929">
        <v>4</v>
      </c>
      <c r="W11929">
        <v>0</v>
      </c>
      <c r="X11929">
        <v>0</v>
      </c>
    </row>
    <row r="11930" spans="1:24" x14ac:dyDescent="0.25">
      <c r="A11930">
        <v>12607</v>
      </c>
      <c r="B11930">
        <v>1</v>
      </c>
      <c r="C11930" s="1">
        <v>44050</v>
      </c>
      <c r="D11930" s="2">
        <v>0.43831018518518516</v>
      </c>
      <c r="E11930" s="3" t="s">
        <v>512</v>
      </c>
      <c r="F11930" s="3" t="s">
        <v>33120</v>
      </c>
      <c r="G11930" s="3" t="s">
        <v>38529</v>
      </c>
      <c r="H11930" s="3" t="s">
        <v>33122</v>
      </c>
      <c r="I11930" s="3" t="s">
        <v>38530</v>
      </c>
      <c r="J11930" s="3" t="s">
        <v>15</v>
      </c>
      <c r="K11930" s="3" t="s">
        <v>38531</v>
      </c>
      <c r="L11930">
        <v>2</v>
      </c>
      <c r="M11930" s="3" t="s">
        <v>38532</v>
      </c>
      <c r="N11930">
        <v>1</v>
      </c>
      <c r="O11930">
        <v>2</v>
      </c>
      <c r="P11930" s="3" t="s">
        <v>656</v>
      </c>
      <c r="Q11930" s="3" t="s">
        <v>15</v>
      </c>
      <c r="R11930" s="3" t="s">
        <v>38533</v>
      </c>
      <c r="S11930">
        <v>3</v>
      </c>
      <c r="T11930">
        <v>3</v>
      </c>
      <c r="U11930" s="3" t="s">
        <v>20</v>
      </c>
      <c r="V11930">
        <v>4</v>
      </c>
      <c r="W11930">
        <v>0</v>
      </c>
      <c r="X11930">
        <v>0</v>
      </c>
    </row>
    <row r="11931" spans="1:24" x14ac:dyDescent="0.25">
      <c r="A11931">
        <v>12611</v>
      </c>
      <c r="B11931">
        <v>4</v>
      </c>
      <c r="C11931" s="1">
        <v>44035</v>
      </c>
      <c r="D11931" s="2">
        <v>0</v>
      </c>
      <c r="E11931" s="3" t="s">
        <v>37755</v>
      </c>
      <c r="F11931" s="3" t="s">
        <v>15</v>
      </c>
      <c r="G11931" s="3" t="s">
        <v>13718</v>
      </c>
      <c r="H11931" s="3" t="s">
        <v>37756</v>
      </c>
      <c r="I11931" s="3" t="s">
        <v>37757</v>
      </c>
      <c r="J11931" s="3" t="s">
        <v>15</v>
      </c>
      <c r="K11931" s="3" t="s">
        <v>38534</v>
      </c>
      <c r="L11931">
        <v>0</v>
      </c>
      <c r="M11931" s="3" t="s">
        <v>38535</v>
      </c>
      <c r="N11931">
        <v>1</v>
      </c>
      <c r="O11931">
        <v>2</v>
      </c>
      <c r="P11931" s="3" t="s">
        <v>3414</v>
      </c>
      <c r="Q11931" s="3" t="s">
        <v>38536</v>
      </c>
      <c r="R11931" s="3" t="s">
        <v>15054</v>
      </c>
      <c r="S11931">
        <v>0</v>
      </c>
      <c r="T11931">
        <v>0</v>
      </c>
      <c r="U11931" s="3" t="s">
        <v>20</v>
      </c>
      <c r="V11931">
        <v>7</v>
      </c>
      <c r="W11931">
        <v>0</v>
      </c>
      <c r="X11931">
        <v>0</v>
      </c>
    </row>
    <row r="11932" spans="1:24" x14ac:dyDescent="0.25">
      <c r="A11932">
        <v>12612</v>
      </c>
      <c r="B11932">
        <v>4</v>
      </c>
      <c r="C11932" s="1">
        <v>44035</v>
      </c>
      <c r="D11932" s="2">
        <v>0</v>
      </c>
      <c r="E11932" s="3" t="s">
        <v>37755</v>
      </c>
      <c r="F11932" s="3" t="s">
        <v>15</v>
      </c>
      <c r="G11932" s="3" t="s">
        <v>13718</v>
      </c>
      <c r="H11932" s="3" t="s">
        <v>37756</v>
      </c>
      <c r="I11932" s="3" t="s">
        <v>37757</v>
      </c>
      <c r="J11932" s="3" t="s">
        <v>15</v>
      </c>
      <c r="K11932" s="3" t="s">
        <v>14615</v>
      </c>
      <c r="L11932">
        <v>0</v>
      </c>
      <c r="M11932" s="3" t="s">
        <v>38537</v>
      </c>
      <c r="N11932">
        <v>1</v>
      </c>
      <c r="O11932">
        <v>2</v>
      </c>
      <c r="P11932" s="3" t="s">
        <v>38538</v>
      </c>
      <c r="Q11932" s="3" t="s">
        <v>38539</v>
      </c>
      <c r="R11932" s="3" t="s">
        <v>18955</v>
      </c>
      <c r="S11932">
        <v>0</v>
      </c>
      <c r="T11932">
        <v>0</v>
      </c>
      <c r="U11932" s="3" t="s">
        <v>20</v>
      </c>
      <c r="V11932">
        <v>7</v>
      </c>
      <c r="W11932">
        <v>0</v>
      </c>
      <c r="X11932">
        <v>0</v>
      </c>
    </row>
    <row r="11933" spans="1:24" x14ac:dyDescent="0.25">
      <c r="A11933">
        <v>12613</v>
      </c>
      <c r="B11933">
        <v>4</v>
      </c>
      <c r="C11933" s="1">
        <v>44035</v>
      </c>
      <c r="D11933" s="2">
        <v>0</v>
      </c>
      <c r="E11933" s="3" t="s">
        <v>37755</v>
      </c>
      <c r="F11933" s="3" t="s">
        <v>15</v>
      </c>
      <c r="G11933" s="3" t="s">
        <v>13718</v>
      </c>
      <c r="H11933" s="3" t="s">
        <v>37756</v>
      </c>
      <c r="I11933" s="3" t="s">
        <v>37757</v>
      </c>
      <c r="J11933" s="3" t="s">
        <v>15</v>
      </c>
      <c r="K11933" s="3" t="s">
        <v>12453</v>
      </c>
      <c r="L11933">
        <v>0</v>
      </c>
      <c r="M11933" s="3" t="s">
        <v>38540</v>
      </c>
      <c r="N11933">
        <v>1</v>
      </c>
      <c r="O11933">
        <v>2</v>
      </c>
      <c r="P11933" s="3" t="s">
        <v>2225</v>
      </c>
      <c r="Q11933" s="3" t="s">
        <v>38541</v>
      </c>
      <c r="R11933" s="3" t="s">
        <v>12281</v>
      </c>
      <c r="S11933">
        <v>0</v>
      </c>
      <c r="T11933">
        <v>0</v>
      </c>
      <c r="U11933" s="3" t="s">
        <v>20</v>
      </c>
      <c r="V11933">
        <v>7</v>
      </c>
      <c r="W11933">
        <v>0</v>
      </c>
      <c r="X11933">
        <v>0</v>
      </c>
    </row>
    <row r="11934" spans="1:24" x14ac:dyDescent="0.25">
      <c r="A11934">
        <v>12614</v>
      </c>
      <c r="B11934">
        <v>1</v>
      </c>
      <c r="C11934" s="1">
        <v>44050</v>
      </c>
      <c r="D11934" s="2">
        <v>0.66582175925925924</v>
      </c>
      <c r="E11934" s="3" t="s">
        <v>1085</v>
      </c>
      <c r="F11934" s="3" t="s">
        <v>32650</v>
      </c>
      <c r="G11934" s="3" t="s">
        <v>35491</v>
      </c>
      <c r="H11934" s="3" t="s">
        <v>32652</v>
      </c>
      <c r="I11934" s="3" t="s">
        <v>38542</v>
      </c>
      <c r="J11934" s="3" t="s">
        <v>15</v>
      </c>
      <c r="K11934" s="3" t="s">
        <v>920</v>
      </c>
      <c r="L11934">
        <v>2</v>
      </c>
      <c r="M11934" s="3" t="s">
        <v>38543</v>
      </c>
      <c r="N11934">
        <v>1</v>
      </c>
      <c r="O11934">
        <v>2</v>
      </c>
      <c r="P11934" s="3" t="s">
        <v>35494</v>
      </c>
      <c r="Q11934" s="3" t="s">
        <v>15</v>
      </c>
      <c r="R11934" s="3" t="s">
        <v>32655</v>
      </c>
      <c r="S11934">
        <v>3</v>
      </c>
      <c r="T11934">
        <v>3</v>
      </c>
      <c r="U11934" s="3" t="s">
        <v>20</v>
      </c>
      <c r="V11934">
        <v>4</v>
      </c>
      <c r="W11934">
        <v>0</v>
      </c>
      <c r="X11934">
        <v>0</v>
      </c>
    </row>
    <row r="11935" spans="1:24" x14ac:dyDescent="0.25">
      <c r="A11935">
        <v>12615</v>
      </c>
      <c r="B11935">
        <v>1</v>
      </c>
      <c r="C11935" s="1">
        <v>44050</v>
      </c>
      <c r="D11935" s="2">
        <v>0.67704861111111114</v>
      </c>
      <c r="E11935" s="3" t="s">
        <v>1399</v>
      </c>
      <c r="F11935" s="3" t="s">
        <v>38544</v>
      </c>
      <c r="G11935" s="3" t="s">
        <v>37606</v>
      </c>
      <c r="H11935" s="3" t="s">
        <v>38545</v>
      </c>
      <c r="I11935" s="3" t="s">
        <v>38546</v>
      </c>
      <c r="J11935" s="3" t="s">
        <v>15</v>
      </c>
      <c r="K11935" s="3" t="s">
        <v>9440</v>
      </c>
      <c r="L11935">
        <v>2</v>
      </c>
      <c r="M11935" s="3" t="s">
        <v>38547</v>
      </c>
      <c r="N11935">
        <v>1</v>
      </c>
      <c r="O11935">
        <v>2</v>
      </c>
      <c r="P11935" s="3" t="s">
        <v>33833</v>
      </c>
      <c r="Q11935" s="3" t="s">
        <v>15</v>
      </c>
      <c r="R11935" s="3" t="s">
        <v>37610</v>
      </c>
      <c r="S11935">
        <v>3</v>
      </c>
      <c r="T11935">
        <v>3</v>
      </c>
      <c r="U11935" s="3" t="s">
        <v>20</v>
      </c>
      <c r="V11935">
        <v>4</v>
      </c>
      <c r="W11935">
        <v>0</v>
      </c>
      <c r="X11935">
        <v>0</v>
      </c>
    </row>
    <row r="11936" spans="1:24" x14ac:dyDescent="0.25">
      <c r="A11936">
        <v>12616</v>
      </c>
      <c r="B11936">
        <v>1</v>
      </c>
      <c r="C11936" s="1">
        <v>44050</v>
      </c>
      <c r="D11936" s="2">
        <v>0.87766203703703705</v>
      </c>
      <c r="E11936" s="3" t="s">
        <v>2329</v>
      </c>
      <c r="F11936" s="3" t="s">
        <v>38548</v>
      </c>
      <c r="G11936" s="3" t="s">
        <v>38549</v>
      </c>
      <c r="H11936" s="3" t="s">
        <v>38550</v>
      </c>
      <c r="I11936" s="3" t="s">
        <v>38551</v>
      </c>
      <c r="J11936" s="3" t="s">
        <v>15</v>
      </c>
      <c r="K11936" s="3" t="s">
        <v>38552</v>
      </c>
      <c r="L11936">
        <v>2</v>
      </c>
      <c r="M11936" s="3" t="s">
        <v>38553</v>
      </c>
      <c r="N11936">
        <v>1</v>
      </c>
      <c r="O11936">
        <v>2</v>
      </c>
      <c r="P11936" s="3" t="s">
        <v>38551</v>
      </c>
      <c r="Q11936" s="3" t="s">
        <v>15</v>
      </c>
      <c r="R11936" s="3" t="s">
        <v>38554</v>
      </c>
      <c r="S11936">
        <v>3</v>
      </c>
      <c r="T11936">
        <v>12</v>
      </c>
      <c r="U11936" s="3" t="s">
        <v>20</v>
      </c>
      <c r="V11936">
        <v>4</v>
      </c>
      <c r="W11936">
        <v>0</v>
      </c>
      <c r="X11936">
        <v>0</v>
      </c>
    </row>
    <row r="11937" spans="1:24" x14ac:dyDescent="0.25">
      <c r="A11937">
        <v>12622</v>
      </c>
      <c r="B11937">
        <v>4</v>
      </c>
      <c r="C11937" s="1">
        <v>44043</v>
      </c>
      <c r="D11937" s="2">
        <v>0</v>
      </c>
      <c r="E11937" s="3" t="s">
        <v>37755</v>
      </c>
      <c r="F11937" s="3" t="s">
        <v>15</v>
      </c>
      <c r="G11937" s="3" t="s">
        <v>13718</v>
      </c>
      <c r="H11937" s="3" t="s">
        <v>37756</v>
      </c>
      <c r="I11937" s="3" t="s">
        <v>37757</v>
      </c>
      <c r="J11937" s="3" t="s">
        <v>15</v>
      </c>
      <c r="K11937" s="3" t="s">
        <v>9920</v>
      </c>
      <c r="L11937">
        <v>0</v>
      </c>
      <c r="M11937" s="3" t="s">
        <v>38555</v>
      </c>
      <c r="N11937">
        <v>1</v>
      </c>
      <c r="O11937">
        <v>2</v>
      </c>
      <c r="P11937" s="3" t="s">
        <v>1007</v>
      </c>
      <c r="Q11937" s="3" t="s">
        <v>38556</v>
      </c>
      <c r="R11937" s="3" t="s">
        <v>13999</v>
      </c>
      <c r="S11937">
        <v>0</v>
      </c>
      <c r="T11937">
        <v>0</v>
      </c>
      <c r="U11937" s="3" t="s">
        <v>20</v>
      </c>
      <c r="V11937">
        <v>7</v>
      </c>
      <c r="W11937">
        <v>0</v>
      </c>
      <c r="X11937">
        <v>0</v>
      </c>
    </row>
    <row r="11938" spans="1:24" x14ac:dyDescent="0.25">
      <c r="A11938">
        <v>12623</v>
      </c>
      <c r="B11938">
        <v>4</v>
      </c>
      <c r="C11938" s="1">
        <v>44043</v>
      </c>
      <c r="D11938" s="2">
        <v>0</v>
      </c>
      <c r="E11938" s="3" t="s">
        <v>37755</v>
      </c>
      <c r="F11938" s="3" t="s">
        <v>15</v>
      </c>
      <c r="G11938" s="3" t="s">
        <v>13718</v>
      </c>
      <c r="H11938" s="3" t="s">
        <v>37756</v>
      </c>
      <c r="I11938" s="3" t="s">
        <v>37757</v>
      </c>
      <c r="J11938" s="3" t="s">
        <v>15</v>
      </c>
      <c r="K11938" s="3" t="s">
        <v>10437</v>
      </c>
      <c r="L11938">
        <v>0</v>
      </c>
      <c r="M11938" s="3" t="s">
        <v>38557</v>
      </c>
      <c r="N11938">
        <v>1</v>
      </c>
      <c r="O11938">
        <v>2</v>
      </c>
      <c r="P11938" s="3" t="s">
        <v>191</v>
      </c>
      <c r="Q11938" s="3" t="s">
        <v>38558</v>
      </c>
      <c r="R11938" s="3" t="s">
        <v>24943</v>
      </c>
      <c r="S11938">
        <v>0</v>
      </c>
      <c r="T11938">
        <v>0</v>
      </c>
      <c r="U11938" s="3" t="s">
        <v>20</v>
      </c>
      <c r="V11938">
        <v>7</v>
      </c>
      <c r="W11938">
        <v>0</v>
      </c>
      <c r="X11938">
        <v>0</v>
      </c>
    </row>
    <row r="11939" spans="1:24" x14ac:dyDescent="0.25">
      <c r="A11939">
        <v>12624</v>
      </c>
      <c r="B11939">
        <v>1</v>
      </c>
      <c r="C11939" s="1">
        <v>44051</v>
      </c>
      <c r="D11939" s="2">
        <v>0.71590277777777778</v>
      </c>
      <c r="E11939" s="3" t="s">
        <v>38559</v>
      </c>
      <c r="F11939" s="3" t="s">
        <v>38560</v>
      </c>
      <c r="G11939" s="3" t="s">
        <v>38561</v>
      </c>
      <c r="H11939" s="3" t="s">
        <v>38562</v>
      </c>
      <c r="I11939" s="3" t="s">
        <v>38563</v>
      </c>
      <c r="J11939" s="3" t="s">
        <v>15</v>
      </c>
      <c r="K11939" s="3" t="s">
        <v>6478</v>
      </c>
      <c r="L11939">
        <v>2</v>
      </c>
      <c r="M11939" s="3" t="s">
        <v>38564</v>
      </c>
      <c r="N11939">
        <v>1</v>
      </c>
      <c r="O11939">
        <v>2</v>
      </c>
      <c r="P11939" s="3" t="s">
        <v>3904</v>
      </c>
      <c r="Q11939" s="3" t="s">
        <v>15</v>
      </c>
      <c r="R11939" s="3" t="s">
        <v>38565</v>
      </c>
      <c r="S11939">
        <v>3</v>
      </c>
      <c r="T11939">
        <v>3</v>
      </c>
      <c r="U11939" s="3" t="s">
        <v>20</v>
      </c>
      <c r="V11939">
        <v>4</v>
      </c>
      <c r="W11939">
        <v>0</v>
      </c>
      <c r="X11939">
        <v>0</v>
      </c>
    </row>
    <row r="11940" spans="1:24" x14ac:dyDescent="0.25">
      <c r="A11940">
        <v>12625</v>
      </c>
      <c r="B11940">
        <v>1</v>
      </c>
      <c r="C11940" s="1">
        <v>44052</v>
      </c>
      <c r="D11940" s="2">
        <v>0.39914351851851854</v>
      </c>
      <c r="E11940" s="3" t="s">
        <v>3471</v>
      </c>
      <c r="F11940" s="3" t="s">
        <v>38566</v>
      </c>
      <c r="G11940" s="3" t="s">
        <v>38567</v>
      </c>
      <c r="H11940" s="3" t="s">
        <v>38568</v>
      </c>
      <c r="I11940" s="3" t="s">
        <v>38569</v>
      </c>
      <c r="J11940" s="3" t="s">
        <v>15</v>
      </c>
      <c r="K11940" s="3" t="s">
        <v>3541</v>
      </c>
      <c r="L11940">
        <v>2</v>
      </c>
      <c r="M11940" s="3" t="s">
        <v>38570</v>
      </c>
      <c r="N11940">
        <v>1</v>
      </c>
      <c r="O11940">
        <v>2</v>
      </c>
      <c r="P11940" s="3" t="s">
        <v>191</v>
      </c>
      <c r="Q11940" s="3" t="s">
        <v>15</v>
      </c>
      <c r="R11940" s="3" t="s">
        <v>38571</v>
      </c>
      <c r="S11940">
        <v>3</v>
      </c>
      <c r="T11940">
        <v>3</v>
      </c>
      <c r="U11940" s="3" t="s">
        <v>20</v>
      </c>
      <c r="V11940">
        <v>4</v>
      </c>
      <c r="W11940">
        <v>0</v>
      </c>
      <c r="X11940">
        <v>0</v>
      </c>
    </row>
    <row r="11941" spans="1:24" x14ac:dyDescent="0.25">
      <c r="A11941">
        <v>12626</v>
      </c>
      <c r="B11941">
        <v>1</v>
      </c>
      <c r="C11941" s="1">
        <v>44052</v>
      </c>
      <c r="D11941" s="2">
        <v>0.53620370370370374</v>
      </c>
      <c r="E11941" s="3" t="s">
        <v>721</v>
      </c>
      <c r="F11941" s="3" t="s">
        <v>6140</v>
      </c>
      <c r="G11941" s="3" t="s">
        <v>38572</v>
      </c>
      <c r="H11941" s="3" t="s">
        <v>38573</v>
      </c>
      <c r="I11941" s="3" t="s">
        <v>38574</v>
      </c>
      <c r="J11941" s="3" t="s">
        <v>15</v>
      </c>
      <c r="K11941" s="3" t="s">
        <v>5358</v>
      </c>
      <c r="L11941">
        <v>1</v>
      </c>
      <c r="M11941" s="3" t="s">
        <v>38575</v>
      </c>
      <c r="N11941">
        <v>1</v>
      </c>
      <c r="O11941">
        <v>2</v>
      </c>
      <c r="P11941" s="3" t="s">
        <v>1749</v>
      </c>
      <c r="Q11941" s="3" t="s">
        <v>15</v>
      </c>
      <c r="R11941" s="3" t="s">
        <v>32</v>
      </c>
      <c r="S11941">
        <v>2</v>
      </c>
      <c r="T11941">
        <v>0</v>
      </c>
      <c r="U11941" s="3" t="s">
        <v>488</v>
      </c>
      <c r="V11941">
        <v>4</v>
      </c>
      <c r="W11941">
        <v>0</v>
      </c>
      <c r="X11941">
        <v>0</v>
      </c>
    </row>
    <row r="11942" spans="1:24" x14ac:dyDescent="0.25">
      <c r="A11942">
        <v>12627</v>
      </c>
      <c r="B11942">
        <v>1</v>
      </c>
      <c r="C11942" s="1">
        <v>44052</v>
      </c>
      <c r="D11942" s="2">
        <v>0.80887731481481484</v>
      </c>
      <c r="E11942" s="3" t="s">
        <v>45</v>
      </c>
      <c r="F11942" s="3" t="s">
        <v>1116</v>
      </c>
      <c r="G11942" s="3" t="s">
        <v>38576</v>
      </c>
      <c r="H11942" s="3" t="s">
        <v>38577</v>
      </c>
      <c r="I11942" s="3" t="s">
        <v>38578</v>
      </c>
      <c r="J11942" s="3" t="s">
        <v>15</v>
      </c>
      <c r="K11942" s="3" t="s">
        <v>211</v>
      </c>
      <c r="L11942">
        <v>1</v>
      </c>
      <c r="M11942" s="3" t="s">
        <v>38579</v>
      </c>
      <c r="N11942">
        <v>1</v>
      </c>
      <c r="O11942">
        <v>2</v>
      </c>
      <c r="P11942" s="3" t="s">
        <v>91</v>
      </c>
      <c r="Q11942" s="3" t="s">
        <v>15</v>
      </c>
      <c r="R11942" s="3" t="s">
        <v>38580</v>
      </c>
      <c r="S11942">
        <v>2</v>
      </c>
      <c r="T11942">
        <v>0</v>
      </c>
      <c r="U11942" s="3" t="s">
        <v>488</v>
      </c>
      <c r="V11942">
        <v>4</v>
      </c>
      <c r="W11942">
        <v>0</v>
      </c>
      <c r="X11942">
        <v>0</v>
      </c>
    </row>
    <row r="11943" spans="1:24" x14ac:dyDescent="0.25">
      <c r="A11943">
        <v>12628</v>
      </c>
      <c r="B11943">
        <v>1</v>
      </c>
      <c r="C11943" s="1">
        <v>44052</v>
      </c>
      <c r="D11943" s="2">
        <v>0.81679398148148152</v>
      </c>
      <c r="E11943" s="3" t="s">
        <v>1470</v>
      </c>
      <c r="F11943" s="3" t="s">
        <v>38581</v>
      </c>
      <c r="G11943" s="3" t="s">
        <v>38582</v>
      </c>
      <c r="H11943" s="3" t="s">
        <v>38583</v>
      </c>
      <c r="I11943" s="3" t="s">
        <v>38584</v>
      </c>
      <c r="J11943" s="3" t="s">
        <v>15</v>
      </c>
      <c r="K11943" s="3" t="s">
        <v>10515</v>
      </c>
      <c r="L11943">
        <v>2</v>
      </c>
      <c r="M11943" s="3" t="s">
        <v>38585</v>
      </c>
      <c r="N11943">
        <v>1</v>
      </c>
      <c r="O11943">
        <v>2</v>
      </c>
      <c r="P11943" s="3" t="s">
        <v>91</v>
      </c>
      <c r="Q11943" s="3" t="s">
        <v>15</v>
      </c>
      <c r="R11943" s="3" t="s">
        <v>38586</v>
      </c>
      <c r="S11943">
        <v>2</v>
      </c>
      <c r="T11943">
        <v>5</v>
      </c>
      <c r="U11943" s="3" t="s">
        <v>488</v>
      </c>
      <c r="V11943">
        <v>4</v>
      </c>
      <c r="W11943">
        <v>0</v>
      </c>
      <c r="X11943">
        <v>0</v>
      </c>
    </row>
    <row r="11944" spans="1:24" x14ac:dyDescent="0.25">
      <c r="A11944">
        <v>12629</v>
      </c>
      <c r="B11944">
        <v>1</v>
      </c>
      <c r="C11944" s="1">
        <v>44052</v>
      </c>
      <c r="D11944" s="2">
        <v>0.90089120370370368</v>
      </c>
      <c r="E11944" s="3" t="s">
        <v>130</v>
      </c>
      <c r="F11944" s="3" t="s">
        <v>5585</v>
      </c>
      <c r="G11944" s="3" t="s">
        <v>38587</v>
      </c>
      <c r="H11944" s="3" t="s">
        <v>38588</v>
      </c>
      <c r="I11944" s="3" t="s">
        <v>38589</v>
      </c>
      <c r="J11944" s="3" t="s">
        <v>15</v>
      </c>
      <c r="K11944" s="3" t="s">
        <v>15260</v>
      </c>
      <c r="L11944">
        <v>2</v>
      </c>
      <c r="M11944" s="3" t="s">
        <v>38590</v>
      </c>
      <c r="N11944">
        <v>1</v>
      </c>
      <c r="O11944">
        <v>2</v>
      </c>
      <c r="P11944" s="3" t="s">
        <v>38591</v>
      </c>
      <c r="Q11944" s="3" t="s">
        <v>15</v>
      </c>
      <c r="R11944" s="3" t="s">
        <v>38592</v>
      </c>
      <c r="S11944">
        <v>3</v>
      </c>
      <c r="T11944">
        <v>3</v>
      </c>
      <c r="U11944" s="3" t="s">
        <v>20</v>
      </c>
      <c r="V11944">
        <v>4</v>
      </c>
      <c r="W11944">
        <v>0</v>
      </c>
      <c r="X11944">
        <v>0</v>
      </c>
    </row>
    <row r="11945" spans="1:24" x14ac:dyDescent="0.25">
      <c r="A11945">
        <v>12630</v>
      </c>
      <c r="B11945">
        <v>1</v>
      </c>
      <c r="C11945" s="1">
        <v>44053</v>
      </c>
      <c r="D11945" s="2">
        <v>0.20818287037037037</v>
      </c>
      <c r="E11945" s="3" t="s">
        <v>38593</v>
      </c>
      <c r="F11945" s="3" t="s">
        <v>38594</v>
      </c>
      <c r="G11945" s="3" t="s">
        <v>38595</v>
      </c>
      <c r="H11945" s="3" t="s">
        <v>38596</v>
      </c>
      <c r="I11945" s="3" t="s">
        <v>38597</v>
      </c>
      <c r="J11945" s="3" t="s">
        <v>15</v>
      </c>
      <c r="K11945" s="3" t="s">
        <v>565</v>
      </c>
      <c r="L11945">
        <v>2</v>
      </c>
      <c r="M11945" s="3" t="s">
        <v>38598</v>
      </c>
      <c r="N11945">
        <v>1</v>
      </c>
      <c r="O11945">
        <v>2</v>
      </c>
      <c r="P11945" s="3" t="s">
        <v>8284</v>
      </c>
      <c r="Q11945" s="3" t="s">
        <v>15</v>
      </c>
      <c r="R11945" s="3" t="s">
        <v>38599</v>
      </c>
      <c r="S11945">
        <v>3</v>
      </c>
      <c r="T11945">
        <v>3</v>
      </c>
      <c r="U11945" s="3" t="s">
        <v>20</v>
      </c>
      <c r="V11945">
        <v>4</v>
      </c>
      <c r="W11945">
        <v>0</v>
      </c>
      <c r="X11945">
        <v>0</v>
      </c>
    </row>
    <row r="11946" spans="1:24" x14ac:dyDescent="0.25">
      <c r="A11946">
        <v>12631</v>
      </c>
      <c r="B11946">
        <v>1</v>
      </c>
      <c r="C11946" s="1">
        <v>44053</v>
      </c>
      <c r="D11946" s="2">
        <v>0.40300925925925923</v>
      </c>
      <c r="E11946" s="3" t="s">
        <v>386</v>
      </c>
      <c r="F11946" s="3" t="s">
        <v>38600</v>
      </c>
      <c r="G11946" s="3" t="s">
        <v>38601</v>
      </c>
      <c r="H11946" s="3" t="s">
        <v>38602</v>
      </c>
      <c r="I11946" s="3" t="s">
        <v>38603</v>
      </c>
      <c r="J11946" s="3" t="s">
        <v>15</v>
      </c>
      <c r="K11946" s="3" t="s">
        <v>565</v>
      </c>
      <c r="L11946">
        <v>2</v>
      </c>
      <c r="M11946" s="3" t="s">
        <v>38604</v>
      </c>
      <c r="N11946">
        <v>1</v>
      </c>
      <c r="O11946">
        <v>2</v>
      </c>
      <c r="P11946" s="3" t="s">
        <v>8284</v>
      </c>
      <c r="Q11946" s="3" t="s">
        <v>15</v>
      </c>
      <c r="R11946" s="3" t="s">
        <v>38605</v>
      </c>
      <c r="S11946">
        <v>3</v>
      </c>
      <c r="T11946">
        <v>3</v>
      </c>
      <c r="U11946" s="3" t="s">
        <v>20</v>
      </c>
      <c r="V11946">
        <v>4</v>
      </c>
      <c r="W11946">
        <v>0</v>
      </c>
      <c r="X11946">
        <v>0</v>
      </c>
    </row>
    <row r="11947" spans="1:24" x14ac:dyDescent="0.25">
      <c r="A11947">
        <v>12632</v>
      </c>
      <c r="B11947">
        <v>1</v>
      </c>
      <c r="C11947" s="1">
        <v>44053</v>
      </c>
      <c r="D11947" s="2">
        <v>0.49903935185185183</v>
      </c>
      <c r="E11947" s="3" t="s">
        <v>323</v>
      </c>
      <c r="F11947" s="3" t="s">
        <v>35626</v>
      </c>
      <c r="G11947" s="3" t="s">
        <v>37192</v>
      </c>
      <c r="H11947" s="3" t="s">
        <v>37193</v>
      </c>
      <c r="I11947" s="3" t="s">
        <v>38606</v>
      </c>
      <c r="J11947" s="3" t="s">
        <v>38607</v>
      </c>
      <c r="K11947" s="3" t="s">
        <v>38608</v>
      </c>
      <c r="L11947">
        <v>2</v>
      </c>
      <c r="M11947" s="3" t="s">
        <v>38609</v>
      </c>
      <c r="N11947">
        <v>1</v>
      </c>
      <c r="O11947">
        <v>2</v>
      </c>
      <c r="P11947" s="3" t="s">
        <v>2429</v>
      </c>
      <c r="Q11947" s="3" t="s">
        <v>15</v>
      </c>
      <c r="R11947" s="3" t="s">
        <v>35633</v>
      </c>
      <c r="S11947">
        <v>3</v>
      </c>
      <c r="T11947">
        <v>3</v>
      </c>
      <c r="U11947" s="3" t="s">
        <v>20</v>
      </c>
      <c r="V11947">
        <v>4</v>
      </c>
      <c r="W11947">
        <v>0</v>
      </c>
      <c r="X11947">
        <v>0</v>
      </c>
    </row>
    <row r="11948" spans="1:24" x14ac:dyDescent="0.25">
      <c r="A11948">
        <v>12633</v>
      </c>
      <c r="B11948">
        <v>1</v>
      </c>
      <c r="C11948" s="1">
        <v>44053</v>
      </c>
      <c r="D11948" s="2">
        <v>0.51603009259259258</v>
      </c>
      <c r="E11948" s="3" t="s">
        <v>1462</v>
      </c>
      <c r="F11948" s="3" t="s">
        <v>38610</v>
      </c>
      <c r="G11948" s="3" t="s">
        <v>38611</v>
      </c>
      <c r="H11948" s="3" t="s">
        <v>38612</v>
      </c>
      <c r="I11948" s="3" t="s">
        <v>38613</v>
      </c>
      <c r="J11948" s="3" t="s">
        <v>38614</v>
      </c>
      <c r="K11948" s="3" t="s">
        <v>38615</v>
      </c>
      <c r="L11948">
        <v>1</v>
      </c>
      <c r="M11948" s="3" t="s">
        <v>38616</v>
      </c>
      <c r="N11948">
        <v>1</v>
      </c>
      <c r="O11948">
        <v>2</v>
      </c>
      <c r="P11948" s="3" t="s">
        <v>91</v>
      </c>
      <c r="Q11948" s="3" t="s">
        <v>15</v>
      </c>
      <c r="R11948" s="3" t="s">
        <v>38617</v>
      </c>
      <c r="S11948">
        <v>2</v>
      </c>
      <c r="T11948">
        <v>0</v>
      </c>
      <c r="U11948" s="3" t="s">
        <v>488</v>
      </c>
      <c r="V11948">
        <v>4</v>
      </c>
      <c r="W11948">
        <v>0</v>
      </c>
      <c r="X11948">
        <v>0</v>
      </c>
    </row>
    <row r="11949" spans="1:24" x14ac:dyDescent="0.25">
      <c r="A11949">
        <v>12634</v>
      </c>
      <c r="B11949">
        <v>1</v>
      </c>
      <c r="C11949" s="1">
        <v>44053</v>
      </c>
      <c r="D11949" s="2">
        <v>0.67881944444444442</v>
      </c>
      <c r="E11949" s="3" t="s">
        <v>467</v>
      </c>
      <c r="F11949" s="3" t="s">
        <v>38618</v>
      </c>
      <c r="G11949" s="3" t="s">
        <v>38619</v>
      </c>
      <c r="H11949" s="3" t="s">
        <v>38620</v>
      </c>
      <c r="I11949" s="3" t="s">
        <v>38621</v>
      </c>
      <c r="J11949" s="3" t="s">
        <v>15</v>
      </c>
      <c r="K11949" s="3" t="s">
        <v>1281</v>
      </c>
      <c r="L11949">
        <v>2</v>
      </c>
      <c r="M11949" s="3" t="s">
        <v>38622</v>
      </c>
      <c r="N11949">
        <v>1</v>
      </c>
      <c r="O11949">
        <v>2</v>
      </c>
      <c r="P11949" s="3" t="s">
        <v>2058</v>
      </c>
      <c r="Q11949" s="3" t="s">
        <v>15</v>
      </c>
      <c r="R11949" s="3" t="s">
        <v>38623</v>
      </c>
      <c r="S11949">
        <v>3</v>
      </c>
      <c r="T11949">
        <v>3</v>
      </c>
      <c r="U11949" s="3" t="s">
        <v>20</v>
      </c>
      <c r="V11949">
        <v>4</v>
      </c>
      <c r="W11949">
        <v>0</v>
      </c>
      <c r="X11949">
        <v>0</v>
      </c>
    </row>
    <row r="11950" spans="1:24" x14ac:dyDescent="0.25">
      <c r="A11950">
        <v>12635</v>
      </c>
      <c r="B11950">
        <v>1</v>
      </c>
      <c r="C11950" s="1">
        <v>44053</v>
      </c>
      <c r="D11950" s="2">
        <v>0.7048726851851852</v>
      </c>
      <c r="E11950" s="3" t="s">
        <v>45</v>
      </c>
      <c r="F11950" s="3" t="s">
        <v>38624</v>
      </c>
      <c r="G11950" s="3" t="s">
        <v>38625</v>
      </c>
      <c r="H11950" s="3" t="s">
        <v>38626</v>
      </c>
      <c r="I11950" s="3" t="s">
        <v>38627</v>
      </c>
      <c r="J11950" s="3" t="s">
        <v>15</v>
      </c>
      <c r="K11950" s="3" t="s">
        <v>7218</v>
      </c>
      <c r="L11950">
        <v>2</v>
      </c>
      <c r="M11950" s="3" t="s">
        <v>38628</v>
      </c>
      <c r="N11950">
        <v>1</v>
      </c>
      <c r="O11950">
        <v>2</v>
      </c>
      <c r="P11950" s="3" t="s">
        <v>3245</v>
      </c>
      <c r="Q11950" s="3" t="s">
        <v>15</v>
      </c>
      <c r="R11950" s="3" t="s">
        <v>38629</v>
      </c>
      <c r="S11950">
        <v>3</v>
      </c>
      <c r="T11950">
        <v>3</v>
      </c>
      <c r="U11950" s="3" t="s">
        <v>20</v>
      </c>
      <c r="V11950">
        <v>4</v>
      </c>
      <c r="W11950">
        <v>0</v>
      </c>
      <c r="X11950">
        <v>0</v>
      </c>
    </row>
    <row r="11951" spans="1:24" x14ac:dyDescent="0.25">
      <c r="A11951">
        <v>12636</v>
      </c>
      <c r="B11951">
        <v>1</v>
      </c>
      <c r="C11951" s="1">
        <v>44053</v>
      </c>
      <c r="D11951" s="2">
        <v>0.8213773148148148</v>
      </c>
      <c r="E11951" s="3" t="s">
        <v>386</v>
      </c>
      <c r="F11951" s="3" t="s">
        <v>38630</v>
      </c>
      <c r="G11951" s="3" t="s">
        <v>38631</v>
      </c>
      <c r="H11951" s="3" t="s">
        <v>38632</v>
      </c>
      <c r="I11951" s="3" t="s">
        <v>38633</v>
      </c>
      <c r="J11951" s="3" t="s">
        <v>15</v>
      </c>
      <c r="K11951" s="3" t="s">
        <v>16934</v>
      </c>
      <c r="L11951">
        <v>2</v>
      </c>
      <c r="M11951" s="3" t="s">
        <v>38634</v>
      </c>
      <c r="N11951">
        <v>1</v>
      </c>
      <c r="O11951">
        <v>2</v>
      </c>
      <c r="P11951" s="3" t="s">
        <v>418</v>
      </c>
      <c r="Q11951" s="3" t="s">
        <v>15</v>
      </c>
      <c r="R11951" s="3" t="s">
        <v>38635</v>
      </c>
      <c r="S11951">
        <v>3</v>
      </c>
      <c r="T11951">
        <v>3</v>
      </c>
      <c r="U11951" s="3" t="s">
        <v>20</v>
      </c>
      <c r="V11951">
        <v>6</v>
      </c>
      <c r="W11951">
        <v>0</v>
      </c>
      <c r="X11951">
        <v>0</v>
      </c>
    </row>
    <row r="11952" spans="1:24" x14ac:dyDescent="0.25">
      <c r="A11952">
        <v>12637</v>
      </c>
      <c r="B11952">
        <v>1</v>
      </c>
      <c r="C11952" s="1">
        <v>44054</v>
      </c>
      <c r="D11952" s="2">
        <v>0.39600694444444445</v>
      </c>
      <c r="E11952" s="3" t="s">
        <v>314</v>
      </c>
      <c r="F11952" s="3" t="s">
        <v>38636</v>
      </c>
      <c r="G11952" s="3" t="s">
        <v>38637</v>
      </c>
      <c r="H11952" s="3" t="s">
        <v>38638</v>
      </c>
      <c r="I11952" s="3" t="s">
        <v>38639</v>
      </c>
      <c r="J11952" s="3" t="s">
        <v>38640</v>
      </c>
      <c r="K11952" s="3" t="s">
        <v>211</v>
      </c>
      <c r="L11952">
        <v>2</v>
      </c>
      <c r="M11952" s="3" t="s">
        <v>38641</v>
      </c>
      <c r="N11952">
        <v>1</v>
      </c>
      <c r="O11952">
        <v>2</v>
      </c>
      <c r="P11952" s="3" t="s">
        <v>3777</v>
      </c>
      <c r="Q11952" s="3" t="s">
        <v>15</v>
      </c>
      <c r="R11952" s="3" t="s">
        <v>38642</v>
      </c>
      <c r="S11952">
        <v>2</v>
      </c>
      <c r="T11952">
        <v>0</v>
      </c>
      <c r="U11952" s="3" t="s">
        <v>488</v>
      </c>
      <c r="V11952">
        <v>4</v>
      </c>
      <c r="W11952">
        <v>0</v>
      </c>
      <c r="X11952">
        <v>0</v>
      </c>
    </row>
    <row r="11953" spans="1:24" x14ac:dyDescent="0.25">
      <c r="A11953">
        <v>12638</v>
      </c>
      <c r="B11953">
        <v>1</v>
      </c>
      <c r="C11953" s="1">
        <v>44054</v>
      </c>
      <c r="D11953" s="2">
        <v>0.4508449074074074</v>
      </c>
      <c r="E11953" s="3" t="s">
        <v>220</v>
      </c>
      <c r="F11953" s="3" t="s">
        <v>32994</v>
      </c>
      <c r="G11953" s="3" t="s">
        <v>37056</v>
      </c>
      <c r="H11953" s="3" t="s">
        <v>32996</v>
      </c>
      <c r="I11953" s="3" t="s">
        <v>38643</v>
      </c>
      <c r="J11953" s="3" t="s">
        <v>15</v>
      </c>
      <c r="K11953" s="3" t="s">
        <v>3541</v>
      </c>
      <c r="L11953">
        <v>2</v>
      </c>
      <c r="M11953" s="3" t="s">
        <v>38644</v>
      </c>
      <c r="N11953">
        <v>1</v>
      </c>
      <c r="O11953">
        <v>2</v>
      </c>
      <c r="P11953" s="3" t="s">
        <v>369</v>
      </c>
      <c r="Q11953" s="3" t="s">
        <v>15</v>
      </c>
      <c r="R11953" s="3" t="s">
        <v>32999</v>
      </c>
      <c r="S11953">
        <v>3</v>
      </c>
      <c r="T11953">
        <v>3</v>
      </c>
      <c r="U11953" s="3" t="s">
        <v>20</v>
      </c>
      <c r="V11953">
        <v>4</v>
      </c>
      <c r="W11953">
        <v>0</v>
      </c>
      <c r="X11953">
        <v>0</v>
      </c>
    </row>
    <row r="11954" spans="1:24" x14ac:dyDescent="0.25">
      <c r="A11954">
        <v>12639</v>
      </c>
      <c r="B11954">
        <v>1</v>
      </c>
      <c r="C11954" s="1">
        <v>44054</v>
      </c>
      <c r="D11954" s="2">
        <v>0.63420138888888888</v>
      </c>
      <c r="E11954" s="3" t="s">
        <v>220</v>
      </c>
      <c r="F11954" s="3" t="s">
        <v>5022</v>
      </c>
      <c r="G11954" s="3" t="s">
        <v>38645</v>
      </c>
      <c r="H11954" s="3" t="s">
        <v>5024</v>
      </c>
      <c r="I11954" s="3" t="s">
        <v>38646</v>
      </c>
      <c r="J11954" s="3" t="s">
        <v>15</v>
      </c>
      <c r="K11954" s="3" t="s">
        <v>13343</v>
      </c>
      <c r="L11954">
        <v>2</v>
      </c>
      <c r="M11954" s="3" t="s">
        <v>38647</v>
      </c>
      <c r="N11954">
        <v>1</v>
      </c>
      <c r="O11954">
        <v>2</v>
      </c>
      <c r="P11954" s="3" t="s">
        <v>5027</v>
      </c>
      <c r="Q11954" s="3" t="s">
        <v>15</v>
      </c>
      <c r="R11954" s="3" t="s">
        <v>38648</v>
      </c>
      <c r="S11954">
        <v>3</v>
      </c>
      <c r="T11954">
        <v>3</v>
      </c>
      <c r="U11954" s="3" t="s">
        <v>20</v>
      </c>
      <c r="V11954">
        <v>4</v>
      </c>
      <c r="W11954">
        <v>0</v>
      </c>
      <c r="X11954">
        <v>0</v>
      </c>
    </row>
    <row r="11955" spans="1:24" x14ac:dyDescent="0.25">
      <c r="A11955">
        <v>12640</v>
      </c>
      <c r="B11955">
        <v>1</v>
      </c>
      <c r="C11955" s="1">
        <v>44054</v>
      </c>
      <c r="D11955" s="2">
        <v>0.64732638888888894</v>
      </c>
      <c r="E11955" s="3" t="s">
        <v>883</v>
      </c>
      <c r="F11955" s="3" t="s">
        <v>38649</v>
      </c>
      <c r="G11955" s="3" t="s">
        <v>38650</v>
      </c>
      <c r="H11955" s="3" t="s">
        <v>38651</v>
      </c>
      <c r="I11955" s="3" t="s">
        <v>38652</v>
      </c>
      <c r="J11955" s="3" t="s">
        <v>15</v>
      </c>
      <c r="K11955" s="3" t="s">
        <v>8543</v>
      </c>
      <c r="L11955">
        <v>2</v>
      </c>
      <c r="M11955" s="3" t="s">
        <v>38653</v>
      </c>
      <c r="N11955">
        <v>1</v>
      </c>
      <c r="O11955">
        <v>2</v>
      </c>
      <c r="P11955" s="3" t="s">
        <v>59</v>
      </c>
      <c r="Q11955" s="3" t="s">
        <v>15</v>
      </c>
      <c r="R11955" s="3" t="s">
        <v>38654</v>
      </c>
      <c r="S11955">
        <v>3</v>
      </c>
      <c r="T11955">
        <v>3</v>
      </c>
      <c r="U11955" s="3" t="s">
        <v>20</v>
      </c>
      <c r="V11955">
        <v>4</v>
      </c>
      <c r="W11955">
        <v>0</v>
      </c>
      <c r="X11955">
        <v>0</v>
      </c>
    </row>
    <row r="11956" spans="1:24" x14ac:dyDescent="0.25">
      <c r="A11956">
        <v>12641</v>
      </c>
      <c r="B11956">
        <v>1</v>
      </c>
      <c r="C11956" s="1">
        <v>44055</v>
      </c>
      <c r="D11956" s="2">
        <v>8.3321759259259262E-2</v>
      </c>
      <c r="E11956" s="3" t="s">
        <v>130</v>
      </c>
      <c r="F11956" s="3" t="s">
        <v>38655</v>
      </c>
      <c r="G11956" s="3" t="s">
        <v>38656</v>
      </c>
      <c r="H11956" s="3" t="s">
        <v>38657</v>
      </c>
      <c r="I11956" s="3" t="s">
        <v>38658</v>
      </c>
      <c r="J11956" s="3" t="s">
        <v>15</v>
      </c>
      <c r="K11956" s="3" t="s">
        <v>38659</v>
      </c>
      <c r="L11956">
        <v>1</v>
      </c>
      <c r="M11956" s="3" t="s">
        <v>38660</v>
      </c>
      <c r="N11956">
        <v>1</v>
      </c>
      <c r="O11956">
        <v>2</v>
      </c>
      <c r="P11956" s="3" t="s">
        <v>32368</v>
      </c>
      <c r="Q11956" s="3" t="s">
        <v>15</v>
      </c>
      <c r="R11956" s="3" t="s">
        <v>38661</v>
      </c>
      <c r="S11956">
        <v>1</v>
      </c>
      <c r="T11956">
        <v>0</v>
      </c>
      <c r="U11956" s="3" t="s">
        <v>20</v>
      </c>
      <c r="V11956">
        <v>4</v>
      </c>
      <c r="W11956">
        <v>0</v>
      </c>
      <c r="X11956">
        <v>0</v>
      </c>
    </row>
    <row r="11957" spans="1:24" x14ac:dyDescent="0.25">
      <c r="A11957">
        <v>12642</v>
      </c>
      <c r="B11957">
        <v>1</v>
      </c>
      <c r="C11957" s="1">
        <v>44055</v>
      </c>
      <c r="D11957" s="2">
        <v>0.43224537037037036</v>
      </c>
      <c r="E11957" s="3" t="s">
        <v>239</v>
      </c>
      <c r="F11957" s="3" t="s">
        <v>4255</v>
      </c>
      <c r="G11957" s="3" t="s">
        <v>38662</v>
      </c>
      <c r="H11957" s="3" t="s">
        <v>38663</v>
      </c>
      <c r="I11957" s="3" t="s">
        <v>38664</v>
      </c>
      <c r="J11957" s="3" t="s">
        <v>38665</v>
      </c>
      <c r="K11957" s="3" t="s">
        <v>565</v>
      </c>
      <c r="L11957">
        <v>2</v>
      </c>
      <c r="M11957" s="3" t="s">
        <v>38666</v>
      </c>
      <c r="N11957">
        <v>1</v>
      </c>
      <c r="O11957">
        <v>2</v>
      </c>
      <c r="P11957" s="3" t="s">
        <v>4151</v>
      </c>
      <c r="Q11957" s="3" t="s">
        <v>15</v>
      </c>
      <c r="R11957" s="3" t="s">
        <v>38667</v>
      </c>
      <c r="S11957">
        <v>3</v>
      </c>
      <c r="T11957">
        <v>3</v>
      </c>
      <c r="U11957" s="3" t="s">
        <v>20</v>
      </c>
      <c r="V11957">
        <v>4</v>
      </c>
      <c r="W11957">
        <v>0</v>
      </c>
      <c r="X11957">
        <v>0</v>
      </c>
    </row>
    <row r="11958" spans="1:24" x14ac:dyDescent="0.25">
      <c r="A11958">
        <v>12644</v>
      </c>
      <c r="B11958">
        <v>1</v>
      </c>
      <c r="C11958" s="1">
        <v>44055</v>
      </c>
      <c r="D11958" s="2">
        <v>0.45261574074074074</v>
      </c>
      <c r="E11958" s="3" t="s">
        <v>581</v>
      </c>
      <c r="F11958" s="3" t="s">
        <v>38668</v>
      </c>
      <c r="G11958" s="3" t="s">
        <v>38669</v>
      </c>
      <c r="H11958" s="3" t="s">
        <v>6563</v>
      </c>
      <c r="I11958" s="3" t="s">
        <v>38670</v>
      </c>
      <c r="J11958" s="3" t="s">
        <v>15</v>
      </c>
      <c r="K11958" s="3" t="s">
        <v>38671</v>
      </c>
      <c r="L11958">
        <v>2</v>
      </c>
      <c r="M11958" s="3" t="s">
        <v>38672</v>
      </c>
      <c r="N11958">
        <v>1</v>
      </c>
      <c r="O11958">
        <v>2</v>
      </c>
      <c r="P11958" s="3" t="s">
        <v>6567</v>
      </c>
      <c r="Q11958" s="3" t="s">
        <v>15</v>
      </c>
      <c r="R11958" s="3" t="s">
        <v>38673</v>
      </c>
      <c r="S11958">
        <v>3</v>
      </c>
      <c r="T11958">
        <v>3</v>
      </c>
      <c r="U11958" s="3" t="s">
        <v>20</v>
      </c>
      <c r="V11958">
        <v>4</v>
      </c>
      <c r="W11958">
        <v>0</v>
      </c>
      <c r="X11958">
        <v>0</v>
      </c>
    </row>
    <row r="11959" spans="1:24" x14ac:dyDescent="0.25">
      <c r="A11959">
        <v>12645</v>
      </c>
      <c r="B11959">
        <v>1</v>
      </c>
      <c r="C11959" s="1">
        <v>44055</v>
      </c>
      <c r="D11959" s="2">
        <v>0.4710300925925926</v>
      </c>
      <c r="E11959" s="3" t="s">
        <v>37471</v>
      </c>
      <c r="F11959" s="3" t="s">
        <v>3479</v>
      </c>
      <c r="G11959" s="3" t="s">
        <v>38674</v>
      </c>
      <c r="H11959" s="3" t="s">
        <v>38675</v>
      </c>
      <c r="I11959" s="3" t="s">
        <v>38676</v>
      </c>
      <c r="J11959" s="3" t="s">
        <v>38677</v>
      </c>
      <c r="K11959" s="3" t="s">
        <v>73</v>
      </c>
      <c r="L11959">
        <v>2</v>
      </c>
      <c r="M11959" s="3" t="s">
        <v>38678</v>
      </c>
      <c r="N11959">
        <v>1</v>
      </c>
      <c r="O11959">
        <v>2</v>
      </c>
      <c r="P11959" s="3" t="s">
        <v>369</v>
      </c>
      <c r="Q11959" s="3" t="s">
        <v>15</v>
      </c>
      <c r="R11959" s="3" t="s">
        <v>38679</v>
      </c>
      <c r="S11959">
        <v>3</v>
      </c>
      <c r="T11959">
        <v>3</v>
      </c>
      <c r="U11959" s="3" t="s">
        <v>20</v>
      </c>
      <c r="V11959">
        <v>4</v>
      </c>
      <c r="W11959">
        <v>0</v>
      </c>
      <c r="X11959">
        <v>0</v>
      </c>
    </row>
    <row r="11960" spans="1:24" x14ac:dyDescent="0.25">
      <c r="A11960">
        <v>12646</v>
      </c>
      <c r="B11960">
        <v>1</v>
      </c>
      <c r="C11960" s="1">
        <v>44055</v>
      </c>
      <c r="D11960" s="2">
        <v>0.49100694444444443</v>
      </c>
      <c r="E11960" s="3" t="s">
        <v>239</v>
      </c>
      <c r="F11960" s="3" t="s">
        <v>2864</v>
      </c>
      <c r="G11960" s="3" t="s">
        <v>38680</v>
      </c>
      <c r="H11960" s="3" t="s">
        <v>33316</v>
      </c>
      <c r="I11960" s="3" t="s">
        <v>38681</v>
      </c>
      <c r="J11960" s="3" t="s">
        <v>15</v>
      </c>
      <c r="K11960" s="3" t="s">
        <v>38682</v>
      </c>
      <c r="L11960">
        <v>2</v>
      </c>
      <c r="M11960" s="3" t="s">
        <v>38683</v>
      </c>
      <c r="N11960">
        <v>1</v>
      </c>
      <c r="O11960">
        <v>2</v>
      </c>
      <c r="P11960" s="3" t="s">
        <v>1397</v>
      </c>
      <c r="Q11960" s="3" t="s">
        <v>15</v>
      </c>
      <c r="R11960" s="3" t="s">
        <v>33319</v>
      </c>
      <c r="S11960">
        <v>3</v>
      </c>
      <c r="T11960">
        <v>3</v>
      </c>
      <c r="U11960" s="3" t="s">
        <v>20</v>
      </c>
      <c r="V11960">
        <v>4</v>
      </c>
      <c r="W11960">
        <v>0</v>
      </c>
      <c r="X11960">
        <v>0</v>
      </c>
    </row>
    <row r="11961" spans="1:24" x14ac:dyDescent="0.25">
      <c r="A11961">
        <v>12647</v>
      </c>
      <c r="B11961">
        <v>1</v>
      </c>
      <c r="C11961" s="1">
        <v>44055</v>
      </c>
      <c r="D11961" s="2">
        <v>0.50399305555555551</v>
      </c>
      <c r="E11961" s="3" t="s">
        <v>314</v>
      </c>
      <c r="F11961" s="3" t="s">
        <v>38684</v>
      </c>
      <c r="G11961" s="3" t="s">
        <v>38685</v>
      </c>
      <c r="H11961" s="3" t="s">
        <v>38686</v>
      </c>
      <c r="I11961" s="3" t="s">
        <v>38687</v>
      </c>
      <c r="J11961" s="3" t="s">
        <v>15</v>
      </c>
      <c r="K11961" s="3" t="s">
        <v>38688</v>
      </c>
      <c r="L11961">
        <v>2</v>
      </c>
      <c r="M11961" s="3" t="s">
        <v>38689</v>
      </c>
      <c r="N11961">
        <v>1</v>
      </c>
      <c r="O11961">
        <v>2</v>
      </c>
      <c r="P11961" s="3" t="s">
        <v>5849</v>
      </c>
      <c r="Q11961" s="3" t="s">
        <v>15</v>
      </c>
      <c r="R11961" s="3" t="s">
        <v>38690</v>
      </c>
      <c r="S11961">
        <v>3</v>
      </c>
      <c r="T11961">
        <v>3</v>
      </c>
      <c r="U11961" s="3" t="s">
        <v>20</v>
      </c>
      <c r="V11961">
        <v>4</v>
      </c>
      <c r="W11961">
        <v>0</v>
      </c>
      <c r="X11961">
        <v>0</v>
      </c>
    </row>
    <row r="11962" spans="1:24" x14ac:dyDescent="0.25">
      <c r="A11962">
        <v>12648</v>
      </c>
      <c r="B11962">
        <v>1</v>
      </c>
      <c r="C11962" s="1">
        <v>44055</v>
      </c>
      <c r="D11962" s="2">
        <v>0.50718750000000001</v>
      </c>
      <c r="E11962" s="3" t="s">
        <v>84</v>
      </c>
      <c r="F11962" s="3" t="s">
        <v>32600</v>
      </c>
      <c r="G11962" s="3" t="s">
        <v>38691</v>
      </c>
      <c r="H11962" s="3" t="s">
        <v>32602</v>
      </c>
      <c r="I11962" s="3" t="s">
        <v>91</v>
      </c>
      <c r="J11962" s="3" t="s">
        <v>38692</v>
      </c>
      <c r="K11962" s="3" t="s">
        <v>8825</v>
      </c>
      <c r="L11962">
        <v>2</v>
      </c>
      <c r="M11962" s="3" t="s">
        <v>38693</v>
      </c>
      <c r="N11962">
        <v>1</v>
      </c>
      <c r="O11962">
        <v>2</v>
      </c>
      <c r="P11962" s="3" t="s">
        <v>91</v>
      </c>
      <c r="Q11962" s="3" t="s">
        <v>15</v>
      </c>
      <c r="R11962" s="3" t="s">
        <v>32605</v>
      </c>
      <c r="S11962">
        <v>2</v>
      </c>
      <c r="T11962">
        <v>0</v>
      </c>
      <c r="U11962" s="3" t="s">
        <v>20</v>
      </c>
      <c r="V11962">
        <v>4</v>
      </c>
      <c r="W11962">
        <v>0</v>
      </c>
      <c r="X11962">
        <v>0</v>
      </c>
    </row>
    <row r="11963" spans="1:24" x14ac:dyDescent="0.25">
      <c r="A11963">
        <v>12649</v>
      </c>
      <c r="B11963">
        <v>1</v>
      </c>
      <c r="C11963" s="1">
        <v>44055</v>
      </c>
      <c r="D11963" s="2">
        <v>0.51458333333333328</v>
      </c>
      <c r="E11963" s="3" t="s">
        <v>721</v>
      </c>
      <c r="F11963" s="3" t="s">
        <v>38694</v>
      </c>
      <c r="G11963" s="3" t="s">
        <v>38695</v>
      </c>
      <c r="H11963" s="3" t="s">
        <v>38696</v>
      </c>
      <c r="I11963" s="3" t="s">
        <v>38697</v>
      </c>
      <c r="J11963" s="3" t="s">
        <v>15</v>
      </c>
      <c r="K11963" s="3" t="s">
        <v>38698</v>
      </c>
      <c r="L11963">
        <v>2</v>
      </c>
      <c r="M11963" s="3" t="s">
        <v>38699</v>
      </c>
      <c r="N11963">
        <v>1</v>
      </c>
      <c r="O11963">
        <v>2</v>
      </c>
      <c r="P11963" s="3" t="s">
        <v>191</v>
      </c>
      <c r="Q11963" s="3" t="s">
        <v>15</v>
      </c>
      <c r="R11963" s="3" t="s">
        <v>38700</v>
      </c>
      <c r="S11963">
        <v>3</v>
      </c>
      <c r="T11963">
        <v>3</v>
      </c>
      <c r="U11963" s="3" t="s">
        <v>20</v>
      </c>
      <c r="V11963">
        <v>4</v>
      </c>
      <c r="W11963">
        <v>0</v>
      </c>
      <c r="X11963">
        <v>0</v>
      </c>
    </row>
    <row r="11964" spans="1:24" x14ac:dyDescent="0.25">
      <c r="A11964">
        <v>12650</v>
      </c>
      <c r="B11964">
        <v>1</v>
      </c>
      <c r="C11964" s="1">
        <v>44055</v>
      </c>
      <c r="D11964" s="2">
        <v>0.69896990740740739</v>
      </c>
      <c r="E11964" s="3" t="s">
        <v>220</v>
      </c>
      <c r="F11964" s="3" t="s">
        <v>1394</v>
      </c>
      <c r="G11964" s="3" t="s">
        <v>38701</v>
      </c>
      <c r="H11964" s="3" t="s">
        <v>38702</v>
      </c>
      <c r="I11964" s="3" t="s">
        <v>38703</v>
      </c>
      <c r="J11964" s="3" t="s">
        <v>15</v>
      </c>
      <c r="K11964" s="3" t="s">
        <v>12642</v>
      </c>
      <c r="L11964">
        <v>3</v>
      </c>
      <c r="M11964" s="3" t="s">
        <v>38704</v>
      </c>
      <c r="N11964">
        <v>1</v>
      </c>
      <c r="O11964">
        <v>2</v>
      </c>
      <c r="P11964" s="3" t="s">
        <v>1749</v>
      </c>
      <c r="Q11964" s="3" t="s">
        <v>15</v>
      </c>
      <c r="R11964" s="3" t="s">
        <v>32</v>
      </c>
      <c r="S11964">
        <v>3</v>
      </c>
      <c r="T11964">
        <v>3</v>
      </c>
      <c r="U11964" s="3" t="s">
        <v>20</v>
      </c>
      <c r="V11964">
        <v>4</v>
      </c>
      <c r="W11964">
        <v>0</v>
      </c>
      <c r="X11964">
        <v>0</v>
      </c>
    </row>
    <row r="11965" spans="1:24" x14ac:dyDescent="0.25">
      <c r="A11965">
        <v>12651</v>
      </c>
      <c r="B11965">
        <v>4</v>
      </c>
      <c r="C11965" s="1">
        <v>44035</v>
      </c>
      <c r="D11965" s="2">
        <v>0</v>
      </c>
      <c r="E11965" s="3" t="s">
        <v>37755</v>
      </c>
      <c r="F11965" s="3" t="s">
        <v>15</v>
      </c>
      <c r="G11965" s="3" t="s">
        <v>13718</v>
      </c>
      <c r="H11965" s="3" t="s">
        <v>37756</v>
      </c>
      <c r="I11965" s="3" t="s">
        <v>37757</v>
      </c>
      <c r="J11965" s="3" t="s">
        <v>15</v>
      </c>
      <c r="K11965" s="3" t="s">
        <v>15004</v>
      </c>
      <c r="L11965">
        <v>0</v>
      </c>
      <c r="M11965" s="3" t="s">
        <v>38705</v>
      </c>
      <c r="N11965">
        <v>1</v>
      </c>
      <c r="O11965">
        <v>2</v>
      </c>
      <c r="P11965" s="3" t="s">
        <v>52</v>
      </c>
      <c r="Q11965" s="3" t="s">
        <v>38706</v>
      </c>
      <c r="R11965" s="3" t="s">
        <v>8559</v>
      </c>
      <c r="S11965">
        <v>0</v>
      </c>
      <c r="T11965">
        <v>0</v>
      </c>
      <c r="U11965" s="3" t="s">
        <v>20</v>
      </c>
      <c r="V11965">
        <v>7</v>
      </c>
      <c r="W11965">
        <v>0</v>
      </c>
      <c r="X11965">
        <v>0</v>
      </c>
    </row>
    <row r="11966" spans="1:24" x14ac:dyDescent="0.25">
      <c r="A11966">
        <v>12652</v>
      </c>
      <c r="B11966">
        <v>4</v>
      </c>
      <c r="C11966" s="1">
        <v>44035</v>
      </c>
      <c r="D11966" s="2">
        <v>0</v>
      </c>
      <c r="E11966" s="3" t="s">
        <v>37755</v>
      </c>
      <c r="F11966" s="3" t="s">
        <v>15</v>
      </c>
      <c r="G11966" s="3" t="s">
        <v>13718</v>
      </c>
      <c r="H11966" s="3" t="s">
        <v>37756</v>
      </c>
      <c r="I11966" s="3" t="s">
        <v>37757</v>
      </c>
      <c r="J11966" s="3" t="s">
        <v>15</v>
      </c>
      <c r="K11966" s="3" t="s">
        <v>9920</v>
      </c>
      <c r="L11966">
        <v>0</v>
      </c>
      <c r="M11966" s="3" t="s">
        <v>38707</v>
      </c>
      <c r="N11966">
        <v>1</v>
      </c>
      <c r="O11966">
        <v>2</v>
      </c>
      <c r="P11966" s="3" t="s">
        <v>91</v>
      </c>
      <c r="Q11966" s="3" t="s">
        <v>38708</v>
      </c>
      <c r="R11966" s="3" t="s">
        <v>38709</v>
      </c>
      <c r="S11966">
        <v>0</v>
      </c>
      <c r="T11966">
        <v>0</v>
      </c>
      <c r="U11966" s="3" t="s">
        <v>20</v>
      </c>
      <c r="V11966">
        <v>7</v>
      </c>
      <c r="W11966">
        <v>0</v>
      </c>
      <c r="X11966">
        <v>0</v>
      </c>
    </row>
    <row r="11967" spans="1:24" x14ac:dyDescent="0.25">
      <c r="A11967">
        <v>12653</v>
      </c>
      <c r="B11967">
        <v>1</v>
      </c>
      <c r="C11967" s="1">
        <v>44055</v>
      </c>
      <c r="D11967" s="2">
        <v>0.73930555555555555</v>
      </c>
      <c r="E11967" s="3" t="s">
        <v>34555</v>
      </c>
      <c r="F11967" s="3" t="s">
        <v>38710</v>
      </c>
      <c r="G11967" s="3" t="s">
        <v>38711</v>
      </c>
      <c r="H11967" s="3" t="s">
        <v>38712</v>
      </c>
      <c r="I11967" s="3" t="s">
        <v>38713</v>
      </c>
      <c r="J11967" s="3" t="s">
        <v>15</v>
      </c>
      <c r="K11967" s="3" t="s">
        <v>4230</v>
      </c>
      <c r="L11967">
        <v>2</v>
      </c>
      <c r="M11967" s="3" t="s">
        <v>38714</v>
      </c>
      <c r="N11967">
        <v>1</v>
      </c>
      <c r="O11967">
        <v>2</v>
      </c>
      <c r="P11967" s="3" t="s">
        <v>4506</v>
      </c>
      <c r="Q11967" s="3" t="s">
        <v>15</v>
      </c>
      <c r="R11967" s="3" t="s">
        <v>38715</v>
      </c>
      <c r="S11967">
        <v>3</v>
      </c>
      <c r="T11967">
        <v>3</v>
      </c>
      <c r="U11967" s="3" t="s">
        <v>20</v>
      </c>
      <c r="V11967">
        <v>4</v>
      </c>
      <c r="W11967">
        <v>0</v>
      </c>
      <c r="X11967">
        <v>0</v>
      </c>
    </row>
    <row r="11968" spans="1:24" x14ac:dyDescent="0.25">
      <c r="A11968">
        <v>12654</v>
      </c>
      <c r="B11968">
        <v>4</v>
      </c>
      <c r="C11968" s="1">
        <v>44035</v>
      </c>
      <c r="D11968" s="2">
        <v>0</v>
      </c>
      <c r="E11968" s="3" t="s">
        <v>37755</v>
      </c>
      <c r="F11968" s="3" t="s">
        <v>15</v>
      </c>
      <c r="G11968" s="3" t="s">
        <v>13718</v>
      </c>
      <c r="H11968" s="3" t="s">
        <v>37756</v>
      </c>
      <c r="I11968" s="3" t="s">
        <v>37757</v>
      </c>
      <c r="J11968" s="3" t="s">
        <v>15</v>
      </c>
      <c r="K11968" s="3" t="s">
        <v>23205</v>
      </c>
      <c r="L11968">
        <v>0</v>
      </c>
      <c r="M11968" s="3" t="s">
        <v>38716</v>
      </c>
      <c r="N11968">
        <v>1</v>
      </c>
      <c r="O11968">
        <v>2</v>
      </c>
      <c r="P11968" s="3" t="s">
        <v>67</v>
      </c>
      <c r="Q11968" s="3" t="s">
        <v>38717</v>
      </c>
      <c r="R11968" s="3" t="s">
        <v>22681</v>
      </c>
      <c r="S11968">
        <v>0</v>
      </c>
      <c r="T11968">
        <v>0</v>
      </c>
      <c r="U11968" s="3" t="s">
        <v>20</v>
      </c>
      <c r="V11968">
        <v>7</v>
      </c>
      <c r="W11968">
        <v>0</v>
      </c>
      <c r="X11968">
        <v>0</v>
      </c>
    </row>
    <row r="11969" spans="1:24" x14ac:dyDescent="0.25">
      <c r="A11969">
        <v>12655</v>
      </c>
      <c r="B11969">
        <v>4</v>
      </c>
      <c r="C11969" s="1">
        <v>44035</v>
      </c>
      <c r="D11969" s="2">
        <v>0</v>
      </c>
      <c r="E11969" s="3" t="s">
        <v>37755</v>
      </c>
      <c r="F11969" s="3" t="s">
        <v>15</v>
      </c>
      <c r="G11969" s="3" t="s">
        <v>13718</v>
      </c>
      <c r="H11969" s="3" t="s">
        <v>37756</v>
      </c>
      <c r="I11969" s="3" t="s">
        <v>37757</v>
      </c>
      <c r="J11969" s="3" t="s">
        <v>15</v>
      </c>
      <c r="K11969" s="3" t="s">
        <v>16098</v>
      </c>
      <c r="L11969">
        <v>0</v>
      </c>
      <c r="M11969" s="3" t="s">
        <v>38718</v>
      </c>
      <c r="N11969">
        <v>1</v>
      </c>
      <c r="O11969">
        <v>2</v>
      </c>
      <c r="P11969" s="3" t="s">
        <v>67</v>
      </c>
      <c r="Q11969" s="3" t="s">
        <v>38719</v>
      </c>
      <c r="R11969" s="3" t="s">
        <v>21445</v>
      </c>
      <c r="S11969">
        <v>0</v>
      </c>
      <c r="T11969">
        <v>0</v>
      </c>
      <c r="U11969" s="3" t="s">
        <v>20</v>
      </c>
      <c r="V11969">
        <v>7</v>
      </c>
      <c r="W11969">
        <v>0</v>
      </c>
      <c r="X11969">
        <v>0</v>
      </c>
    </row>
    <row r="11970" spans="1:24" x14ac:dyDescent="0.25">
      <c r="A11970">
        <v>12656</v>
      </c>
      <c r="B11970">
        <v>4</v>
      </c>
      <c r="C11970" s="1">
        <v>44036</v>
      </c>
      <c r="D11970" s="2">
        <v>0</v>
      </c>
      <c r="E11970" s="3" t="s">
        <v>37755</v>
      </c>
      <c r="F11970" s="3" t="s">
        <v>15</v>
      </c>
      <c r="G11970" s="3" t="s">
        <v>13718</v>
      </c>
      <c r="H11970" s="3" t="s">
        <v>37756</v>
      </c>
      <c r="I11970" s="3" t="s">
        <v>37757</v>
      </c>
      <c r="J11970" s="3" t="s">
        <v>15</v>
      </c>
      <c r="K11970" s="3" t="s">
        <v>38720</v>
      </c>
      <c r="L11970">
        <v>0</v>
      </c>
      <c r="M11970" s="3" t="s">
        <v>38721</v>
      </c>
      <c r="N11970">
        <v>1</v>
      </c>
      <c r="O11970">
        <v>2</v>
      </c>
      <c r="P11970" s="3" t="s">
        <v>67</v>
      </c>
      <c r="Q11970" s="3" t="s">
        <v>38722</v>
      </c>
      <c r="R11970" s="3" t="s">
        <v>28591</v>
      </c>
      <c r="S11970">
        <v>0</v>
      </c>
      <c r="T11970">
        <v>0</v>
      </c>
      <c r="U11970" s="3" t="s">
        <v>20</v>
      </c>
      <c r="V11970">
        <v>7</v>
      </c>
      <c r="W11970">
        <v>0</v>
      </c>
      <c r="X11970">
        <v>0</v>
      </c>
    </row>
    <row r="11971" spans="1:24" x14ac:dyDescent="0.25">
      <c r="A11971">
        <v>12657</v>
      </c>
      <c r="B11971">
        <v>4</v>
      </c>
      <c r="C11971" s="1">
        <v>44036</v>
      </c>
      <c r="D11971" s="2">
        <v>0</v>
      </c>
      <c r="E11971" s="3" t="s">
        <v>37755</v>
      </c>
      <c r="F11971" s="3" t="s">
        <v>15</v>
      </c>
      <c r="G11971" s="3" t="s">
        <v>13718</v>
      </c>
      <c r="H11971" s="3" t="s">
        <v>37756</v>
      </c>
      <c r="I11971" s="3" t="s">
        <v>37757</v>
      </c>
      <c r="J11971" s="3" t="s">
        <v>15</v>
      </c>
      <c r="K11971" s="3" t="s">
        <v>24675</v>
      </c>
      <c r="L11971">
        <v>0</v>
      </c>
      <c r="M11971" s="3" t="s">
        <v>38723</v>
      </c>
      <c r="N11971">
        <v>1</v>
      </c>
      <c r="O11971">
        <v>2</v>
      </c>
      <c r="P11971" s="3" t="s">
        <v>91</v>
      </c>
      <c r="Q11971" s="3" t="s">
        <v>38724</v>
      </c>
      <c r="R11971" s="3" t="s">
        <v>14561</v>
      </c>
      <c r="S11971">
        <v>0</v>
      </c>
      <c r="T11971">
        <v>0</v>
      </c>
      <c r="U11971" s="3" t="s">
        <v>20</v>
      </c>
      <c r="V11971">
        <v>7</v>
      </c>
      <c r="W11971">
        <v>0</v>
      </c>
      <c r="X11971">
        <v>0</v>
      </c>
    </row>
    <row r="11972" spans="1:24" x14ac:dyDescent="0.25">
      <c r="A11972">
        <v>12658</v>
      </c>
      <c r="B11972">
        <v>4</v>
      </c>
      <c r="C11972" s="1">
        <v>44036</v>
      </c>
      <c r="D11972" s="2">
        <v>0</v>
      </c>
      <c r="E11972" s="3" t="s">
        <v>37755</v>
      </c>
      <c r="F11972" s="3" t="s">
        <v>15</v>
      </c>
      <c r="G11972" s="3" t="s">
        <v>13718</v>
      </c>
      <c r="H11972" s="3" t="s">
        <v>37756</v>
      </c>
      <c r="I11972" s="3" t="s">
        <v>37757</v>
      </c>
      <c r="J11972" s="3" t="s">
        <v>15</v>
      </c>
      <c r="K11972" s="3" t="s">
        <v>211</v>
      </c>
      <c r="L11972">
        <v>0</v>
      </c>
      <c r="M11972" s="3" t="s">
        <v>38725</v>
      </c>
      <c r="N11972">
        <v>1</v>
      </c>
      <c r="O11972">
        <v>2</v>
      </c>
      <c r="P11972" s="3" t="s">
        <v>91</v>
      </c>
      <c r="Q11972" s="3" t="s">
        <v>38726</v>
      </c>
      <c r="R11972" s="3" t="s">
        <v>2783</v>
      </c>
      <c r="S11972">
        <v>0</v>
      </c>
      <c r="T11972">
        <v>0</v>
      </c>
      <c r="U11972" s="3" t="s">
        <v>20</v>
      </c>
      <c r="V11972">
        <v>7</v>
      </c>
      <c r="W11972">
        <v>0</v>
      </c>
      <c r="X11972">
        <v>0</v>
      </c>
    </row>
    <row r="11973" spans="1:24" x14ac:dyDescent="0.25">
      <c r="A11973">
        <v>12659</v>
      </c>
      <c r="B11973">
        <v>4</v>
      </c>
      <c r="C11973" s="1">
        <v>44036</v>
      </c>
      <c r="D11973" s="2">
        <v>0</v>
      </c>
      <c r="E11973" s="3" t="s">
        <v>37755</v>
      </c>
      <c r="F11973" s="3" t="s">
        <v>15</v>
      </c>
      <c r="G11973" s="3" t="s">
        <v>13718</v>
      </c>
      <c r="H11973" s="3" t="s">
        <v>37756</v>
      </c>
      <c r="I11973" s="3" t="s">
        <v>37757</v>
      </c>
      <c r="J11973" s="3" t="s">
        <v>15</v>
      </c>
      <c r="K11973" s="3" t="s">
        <v>15920</v>
      </c>
      <c r="L11973">
        <v>0</v>
      </c>
      <c r="M11973" s="3" t="s">
        <v>38727</v>
      </c>
      <c r="N11973">
        <v>1</v>
      </c>
      <c r="O11973">
        <v>2</v>
      </c>
      <c r="P11973" s="3" t="s">
        <v>33833</v>
      </c>
      <c r="Q11973" s="3" t="s">
        <v>38728</v>
      </c>
      <c r="R11973" s="3" t="s">
        <v>22549</v>
      </c>
      <c r="S11973">
        <v>0</v>
      </c>
      <c r="T11973">
        <v>0</v>
      </c>
      <c r="U11973" s="3" t="s">
        <v>20</v>
      </c>
      <c r="V11973">
        <v>7</v>
      </c>
      <c r="W11973">
        <v>0</v>
      </c>
      <c r="X11973">
        <v>0</v>
      </c>
    </row>
    <row r="11974" spans="1:24" x14ac:dyDescent="0.25">
      <c r="A11974">
        <v>12660</v>
      </c>
      <c r="B11974">
        <v>4</v>
      </c>
      <c r="C11974" s="1">
        <v>44036</v>
      </c>
      <c r="D11974" s="2">
        <v>0</v>
      </c>
      <c r="E11974" s="3" t="s">
        <v>37755</v>
      </c>
      <c r="F11974" s="3" t="s">
        <v>15</v>
      </c>
      <c r="G11974" s="3" t="s">
        <v>13718</v>
      </c>
      <c r="H11974" s="3" t="s">
        <v>37756</v>
      </c>
      <c r="I11974" s="3" t="s">
        <v>37757</v>
      </c>
      <c r="J11974" s="3" t="s">
        <v>15</v>
      </c>
      <c r="K11974" s="3" t="s">
        <v>11028</v>
      </c>
      <c r="L11974">
        <v>0</v>
      </c>
      <c r="M11974" s="3" t="s">
        <v>38729</v>
      </c>
      <c r="N11974">
        <v>1</v>
      </c>
      <c r="O11974">
        <v>2</v>
      </c>
      <c r="P11974" s="3" t="s">
        <v>34040</v>
      </c>
      <c r="Q11974" s="3" t="s">
        <v>38730</v>
      </c>
      <c r="R11974" s="3" t="s">
        <v>12028</v>
      </c>
      <c r="S11974">
        <v>0</v>
      </c>
      <c r="T11974">
        <v>0</v>
      </c>
      <c r="U11974" s="3" t="s">
        <v>20</v>
      </c>
      <c r="V11974">
        <v>7</v>
      </c>
      <c r="W11974">
        <v>0</v>
      </c>
      <c r="X11974">
        <v>0</v>
      </c>
    </row>
    <row r="11975" spans="1:24" x14ac:dyDescent="0.25">
      <c r="A11975">
        <v>12661</v>
      </c>
      <c r="B11975">
        <v>4</v>
      </c>
      <c r="C11975" s="1">
        <v>44036</v>
      </c>
      <c r="D11975" s="2">
        <v>0</v>
      </c>
      <c r="E11975" s="3" t="s">
        <v>37755</v>
      </c>
      <c r="F11975" s="3" t="s">
        <v>15</v>
      </c>
      <c r="G11975" s="3" t="s">
        <v>13718</v>
      </c>
      <c r="H11975" s="3" t="s">
        <v>37756</v>
      </c>
      <c r="I11975" s="3" t="s">
        <v>37757</v>
      </c>
      <c r="J11975" s="3" t="s">
        <v>15</v>
      </c>
      <c r="K11975" s="3" t="s">
        <v>10556</v>
      </c>
      <c r="L11975">
        <v>0</v>
      </c>
      <c r="M11975" s="3" t="s">
        <v>38731</v>
      </c>
      <c r="N11975">
        <v>1</v>
      </c>
      <c r="O11975">
        <v>2</v>
      </c>
      <c r="P11975" s="3" t="s">
        <v>2474</v>
      </c>
      <c r="Q11975" s="3" t="s">
        <v>38732</v>
      </c>
      <c r="R11975" s="3" t="s">
        <v>38733</v>
      </c>
      <c r="S11975">
        <v>0</v>
      </c>
      <c r="T11975">
        <v>0</v>
      </c>
      <c r="U11975" s="3" t="s">
        <v>20</v>
      </c>
      <c r="V11975">
        <v>7</v>
      </c>
      <c r="W11975">
        <v>0</v>
      </c>
      <c r="X11975">
        <v>0</v>
      </c>
    </row>
    <row r="11976" spans="1:24" x14ac:dyDescent="0.25">
      <c r="A11976">
        <v>12662</v>
      </c>
      <c r="B11976">
        <v>4</v>
      </c>
      <c r="C11976" s="1">
        <v>44036</v>
      </c>
      <c r="D11976" s="2">
        <v>0</v>
      </c>
      <c r="E11976" s="3" t="s">
        <v>37755</v>
      </c>
      <c r="F11976" s="3" t="s">
        <v>15</v>
      </c>
      <c r="G11976" s="3" t="s">
        <v>13718</v>
      </c>
      <c r="H11976" s="3" t="s">
        <v>37756</v>
      </c>
      <c r="I11976" s="3" t="s">
        <v>37757</v>
      </c>
      <c r="J11976" s="3" t="s">
        <v>15</v>
      </c>
      <c r="K11976" s="3" t="s">
        <v>38734</v>
      </c>
      <c r="L11976">
        <v>0</v>
      </c>
      <c r="M11976" s="3" t="s">
        <v>38735</v>
      </c>
      <c r="N11976">
        <v>1</v>
      </c>
      <c r="O11976">
        <v>2</v>
      </c>
      <c r="P11976" s="3" t="s">
        <v>35644</v>
      </c>
      <c r="Q11976" s="3" t="s">
        <v>38736</v>
      </c>
      <c r="R11976" s="3" t="s">
        <v>35645</v>
      </c>
      <c r="S11976">
        <v>0</v>
      </c>
      <c r="T11976">
        <v>0</v>
      </c>
      <c r="U11976" s="3" t="s">
        <v>20</v>
      </c>
      <c r="V11976">
        <v>7</v>
      </c>
      <c r="W11976">
        <v>0</v>
      </c>
      <c r="X11976">
        <v>0</v>
      </c>
    </row>
    <row r="11977" spans="1:24" x14ac:dyDescent="0.25">
      <c r="A11977">
        <v>12663</v>
      </c>
      <c r="B11977">
        <v>4</v>
      </c>
      <c r="C11977" s="1">
        <v>44036</v>
      </c>
      <c r="D11977" s="2">
        <v>0</v>
      </c>
      <c r="E11977" s="3" t="s">
        <v>37755</v>
      </c>
      <c r="F11977" s="3" t="s">
        <v>15</v>
      </c>
      <c r="G11977" s="3" t="s">
        <v>13718</v>
      </c>
      <c r="H11977" s="3" t="s">
        <v>37756</v>
      </c>
      <c r="I11977" s="3" t="s">
        <v>37757</v>
      </c>
      <c r="J11977" s="3" t="s">
        <v>15</v>
      </c>
      <c r="K11977" s="3" t="s">
        <v>38737</v>
      </c>
      <c r="L11977">
        <v>0</v>
      </c>
      <c r="M11977" s="3" t="s">
        <v>38738</v>
      </c>
      <c r="N11977">
        <v>1</v>
      </c>
      <c r="O11977">
        <v>2</v>
      </c>
      <c r="P11977" s="3" t="s">
        <v>67</v>
      </c>
      <c r="Q11977" s="3" t="s">
        <v>38739</v>
      </c>
      <c r="R11977" s="3" t="s">
        <v>38740</v>
      </c>
      <c r="S11977">
        <v>0</v>
      </c>
      <c r="T11977">
        <v>0</v>
      </c>
      <c r="U11977" s="3" t="s">
        <v>20</v>
      </c>
      <c r="V11977">
        <v>7</v>
      </c>
      <c r="W11977">
        <v>0</v>
      </c>
      <c r="X11977">
        <v>0</v>
      </c>
    </row>
    <row r="11978" spans="1:24" x14ac:dyDescent="0.25">
      <c r="A11978">
        <v>12664</v>
      </c>
      <c r="B11978">
        <v>4</v>
      </c>
      <c r="C11978" s="1">
        <v>44036</v>
      </c>
      <c r="D11978" s="2">
        <v>0</v>
      </c>
      <c r="E11978" s="3" t="s">
        <v>37755</v>
      </c>
      <c r="F11978" s="3" t="s">
        <v>15</v>
      </c>
      <c r="G11978" s="3" t="s">
        <v>13718</v>
      </c>
      <c r="H11978" s="3" t="s">
        <v>37756</v>
      </c>
      <c r="I11978" s="3" t="s">
        <v>37757</v>
      </c>
      <c r="J11978" s="3" t="s">
        <v>15</v>
      </c>
      <c r="K11978" s="3" t="s">
        <v>38741</v>
      </c>
      <c r="L11978">
        <v>0</v>
      </c>
      <c r="M11978" s="3" t="s">
        <v>38742</v>
      </c>
      <c r="N11978">
        <v>1</v>
      </c>
      <c r="O11978">
        <v>2</v>
      </c>
      <c r="P11978" s="3" t="s">
        <v>52</v>
      </c>
      <c r="Q11978" s="3" t="s">
        <v>38743</v>
      </c>
      <c r="R11978" s="3" t="s">
        <v>7519</v>
      </c>
      <c r="S11978">
        <v>0</v>
      </c>
      <c r="T11978">
        <v>0</v>
      </c>
      <c r="U11978" s="3" t="s">
        <v>20</v>
      </c>
      <c r="V11978">
        <v>7</v>
      </c>
      <c r="W11978">
        <v>0</v>
      </c>
      <c r="X11978">
        <v>0</v>
      </c>
    </row>
    <row r="11979" spans="1:24" x14ac:dyDescent="0.25">
      <c r="A11979">
        <v>12665</v>
      </c>
      <c r="B11979">
        <v>4</v>
      </c>
      <c r="C11979" s="1">
        <v>44039</v>
      </c>
      <c r="D11979" s="2">
        <v>0</v>
      </c>
      <c r="E11979" s="3" t="s">
        <v>37755</v>
      </c>
      <c r="F11979" s="3" t="s">
        <v>15</v>
      </c>
      <c r="G11979" s="3" t="s">
        <v>13718</v>
      </c>
      <c r="H11979" s="3" t="s">
        <v>37756</v>
      </c>
      <c r="I11979" s="3" t="s">
        <v>37757</v>
      </c>
      <c r="J11979" s="3" t="s">
        <v>15</v>
      </c>
      <c r="K11979" s="3" t="s">
        <v>38744</v>
      </c>
      <c r="L11979">
        <v>0</v>
      </c>
      <c r="M11979" s="3" t="s">
        <v>38745</v>
      </c>
      <c r="N11979">
        <v>1</v>
      </c>
      <c r="O11979">
        <v>2</v>
      </c>
      <c r="P11979" s="3" t="s">
        <v>67</v>
      </c>
      <c r="Q11979" s="3" t="s">
        <v>38746</v>
      </c>
      <c r="R11979" s="3" t="s">
        <v>37508</v>
      </c>
      <c r="S11979">
        <v>0</v>
      </c>
      <c r="T11979">
        <v>0</v>
      </c>
      <c r="U11979" s="3" t="s">
        <v>20</v>
      </c>
      <c r="V11979">
        <v>7</v>
      </c>
      <c r="W11979">
        <v>0</v>
      </c>
      <c r="X11979">
        <v>0</v>
      </c>
    </row>
    <row r="11980" spans="1:24" x14ac:dyDescent="0.25">
      <c r="A11980">
        <v>12666</v>
      </c>
      <c r="B11980">
        <v>4</v>
      </c>
      <c r="C11980" s="1">
        <v>44039</v>
      </c>
      <c r="D11980" s="2">
        <v>0</v>
      </c>
      <c r="E11980" s="3" t="s">
        <v>37755</v>
      </c>
      <c r="F11980" s="3" t="s">
        <v>15</v>
      </c>
      <c r="G11980" s="3" t="s">
        <v>13718</v>
      </c>
      <c r="H11980" s="3" t="s">
        <v>37756</v>
      </c>
      <c r="I11980" s="3" t="s">
        <v>37757</v>
      </c>
      <c r="J11980" s="3" t="s">
        <v>15</v>
      </c>
      <c r="K11980" s="3" t="s">
        <v>26284</v>
      </c>
      <c r="L11980">
        <v>0</v>
      </c>
      <c r="M11980" s="3" t="s">
        <v>38747</v>
      </c>
      <c r="N11980">
        <v>1</v>
      </c>
      <c r="O11980">
        <v>2</v>
      </c>
      <c r="P11980" s="3" t="s">
        <v>91</v>
      </c>
      <c r="Q11980" s="3" t="s">
        <v>38748</v>
      </c>
      <c r="R11980" s="3" t="s">
        <v>20133</v>
      </c>
      <c r="S11980">
        <v>0</v>
      </c>
      <c r="T11980">
        <v>0</v>
      </c>
      <c r="U11980" s="3" t="s">
        <v>20</v>
      </c>
      <c r="V11980">
        <v>7</v>
      </c>
      <c r="W11980">
        <v>0</v>
      </c>
      <c r="X11980">
        <v>0</v>
      </c>
    </row>
    <row r="11981" spans="1:24" x14ac:dyDescent="0.25">
      <c r="A11981">
        <v>12667</v>
      </c>
      <c r="B11981">
        <v>4</v>
      </c>
      <c r="C11981" s="1">
        <v>44039</v>
      </c>
      <c r="D11981" s="2">
        <v>0</v>
      </c>
      <c r="E11981" s="3" t="s">
        <v>37755</v>
      </c>
      <c r="F11981" s="3" t="s">
        <v>15</v>
      </c>
      <c r="G11981" s="3" t="s">
        <v>13718</v>
      </c>
      <c r="H11981" s="3" t="s">
        <v>37756</v>
      </c>
      <c r="I11981" s="3" t="s">
        <v>37757</v>
      </c>
      <c r="J11981" s="3" t="s">
        <v>15</v>
      </c>
      <c r="K11981" s="3" t="s">
        <v>38749</v>
      </c>
      <c r="L11981">
        <v>0</v>
      </c>
      <c r="M11981" s="3" t="s">
        <v>38750</v>
      </c>
      <c r="N11981">
        <v>1</v>
      </c>
      <c r="O11981">
        <v>2</v>
      </c>
      <c r="P11981" s="3" t="s">
        <v>67</v>
      </c>
      <c r="Q11981" s="3" t="s">
        <v>38751</v>
      </c>
      <c r="R11981" s="3" t="s">
        <v>5272</v>
      </c>
      <c r="S11981">
        <v>0</v>
      </c>
      <c r="T11981">
        <v>0</v>
      </c>
      <c r="U11981" s="3" t="s">
        <v>20</v>
      </c>
      <c r="V11981">
        <v>7</v>
      </c>
      <c r="W11981">
        <v>0</v>
      </c>
      <c r="X11981">
        <v>0</v>
      </c>
    </row>
    <row r="11982" spans="1:24" x14ac:dyDescent="0.25">
      <c r="A11982">
        <v>12668</v>
      </c>
      <c r="B11982">
        <v>4</v>
      </c>
      <c r="C11982" s="1">
        <v>44039</v>
      </c>
      <c r="D11982" s="2">
        <v>0</v>
      </c>
      <c r="E11982" s="3" t="s">
        <v>37755</v>
      </c>
      <c r="F11982" s="3" t="s">
        <v>15</v>
      </c>
      <c r="G11982" s="3" t="s">
        <v>13718</v>
      </c>
      <c r="H11982" s="3" t="s">
        <v>37756</v>
      </c>
      <c r="I11982" s="3" t="s">
        <v>37757</v>
      </c>
      <c r="J11982" s="3" t="s">
        <v>15</v>
      </c>
      <c r="K11982" s="3" t="s">
        <v>38659</v>
      </c>
      <c r="L11982">
        <v>0</v>
      </c>
      <c r="M11982" s="3" t="s">
        <v>38752</v>
      </c>
      <c r="N11982">
        <v>1</v>
      </c>
      <c r="O11982">
        <v>2</v>
      </c>
      <c r="P11982" s="3" t="s">
        <v>91</v>
      </c>
      <c r="Q11982" s="3" t="s">
        <v>38753</v>
      </c>
      <c r="R11982" s="3" t="s">
        <v>29305</v>
      </c>
      <c r="S11982">
        <v>0</v>
      </c>
      <c r="T11982">
        <v>0</v>
      </c>
      <c r="U11982" s="3" t="s">
        <v>20</v>
      </c>
      <c r="V11982">
        <v>7</v>
      </c>
      <c r="W11982">
        <v>0</v>
      </c>
      <c r="X11982">
        <v>0</v>
      </c>
    </row>
    <row r="11983" spans="1:24" x14ac:dyDescent="0.25">
      <c r="A11983">
        <v>12669</v>
      </c>
      <c r="B11983">
        <v>4</v>
      </c>
      <c r="C11983" s="1">
        <v>44039</v>
      </c>
      <c r="D11983" s="2">
        <v>0</v>
      </c>
      <c r="E11983" s="3" t="s">
        <v>37755</v>
      </c>
      <c r="F11983" s="3" t="s">
        <v>15</v>
      </c>
      <c r="G11983" s="3" t="s">
        <v>13718</v>
      </c>
      <c r="H11983" s="3" t="s">
        <v>37756</v>
      </c>
      <c r="I11983" s="3" t="s">
        <v>37757</v>
      </c>
      <c r="J11983" s="3" t="s">
        <v>15</v>
      </c>
      <c r="K11983" s="3" t="s">
        <v>14626</v>
      </c>
      <c r="L11983">
        <v>0</v>
      </c>
      <c r="M11983" s="3" t="s">
        <v>38754</v>
      </c>
      <c r="N11983">
        <v>1</v>
      </c>
      <c r="O11983">
        <v>2</v>
      </c>
      <c r="P11983" s="3" t="s">
        <v>520</v>
      </c>
      <c r="Q11983" s="3" t="s">
        <v>38755</v>
      </c>
      <c r="R11983" s="3" t="s">
        <v>25673</v>
      </c>
      <c r="S11983">
        <v>0</v>
      </c>
      <c r="T11983">
        <v>0</v>
      </c>
      <c r="U11983" s="3" t="s">
        <v>20</v>
      </c>
      <c r="V11983">
        <v>7</v>
      </c>
      <c r="W11983">
        <v>0</v>
      </c>
      <c r="X11983">
        <v>0</v>
      </c>
    </row>
    <row r="11984" spans="1:24" x14ac:dyDescent="0.25">
      <c r="A11984">
        <v>12670</v>
      </c>
      <c r="B11984">
        <v>4</v>
      </c>
      <c r="C11984" s="1">
        <v>44039</v>
      </c>
      <c r="D11984" s="2">
        <v>0</v>
      </c>
      <c r="E11984" s="3" t="s">
        <v>37755</v>
      </c>
      <c r="F11984" s="3" t="s">
        <v>15</v>
      </c>
      <c r="G11984" s="3" t="s">
        <v>13718</v>
      </c>
      <c r="H11984" s="3" t="s">
        <v>37756</v>
      </c>
      <c r="I11984" s="3" t="s">
        <v>37757</v>
      </c>
      <c r="J11984" s="3" t="s">
        <v>15</v>
      </c>
      <c r="K11984" s="3" t="s">
        <v>1049</v>
      </c>
      <c r="L11984">
        <v>0</v>
      </c>
      <c r="M11984" s="3" t="s">
        <v>38756</v>
      </c>
      <c r="N11984">
        <v>1</v>
      </c>
      <c r="O11984">
        <v>2</v>
      </c>
      <c r="P11984" s="3" t="s">
        <v>38051</v>
      </c>
      <c r="Q11984" s="3" t="s">
        <v>38757</v>
      </c>
      <c r="R11984" s="3" t="s">
        <v>8538</v>
      </c>
      <c r="S11984">
        <v>0</v>
      </c>
      <c r="T11984">
        <v>0</v>
      </c>
      <c r="U11984" s="3" t="s">
        <v>20</v>
      </c>
      <c r="V11984">
        <v>7</v>
      </c>
      <c r="W11984">
        <v>0</v>
      </c>
      <c r="X11984">
        <v>0</v>
      </c>
    </row>
    <row r="11985" spans="1:24" x14ac:dyDescent="0.25">
      <c r="A11985">
        <v>12671</v>
      </c>
      <c r="B11985">
        <v>4</v>
      </c>
      <c r="C11985" s="1">
        <v>44039</v>
      </c>
      <c r="D11985" s="2">
        <v>0</v>
      </c>
      <c r="E11985" s="3" t="s">
        <v>37755</v>
      </c>
      <c r="F11985" s="3" t="s">
        <v>15</v>
      </c>
      <c r="G11985" s="3" t="s">
        <v>13718</v>
      </c>
      <c r="H11985" s="3" t="s">
        <v>37756</v>
      </c>
      <c r="I11985" s="3" t="s">
        <v>37757</v>
      </c>
      <c r="J11985" s="3" t="s">
        <v>15</v>
      </c>
      <c r="K11985" s="3" t="s">
        <v>8994</v>
      </c>
      <c r="L11985">
        <v>0</v>
      </c>
      <c r="M11985" s="3" t="s">
        <v>38758</v>
      </c>
      <c r="N11985">
        <v>1</v>
      </c>
      <c r="O11985">
        <v>2</v>
      </c>
      <c r="P11985" s="3" t="s">
        <v>67</v>
      </c>
      <c r="Q11985" s="3" t="s">
        <v>38759</v>
      </c>
      <c r="R11985" s="3" t="s">
        <v>26078</v>
      </c>
      <c r="S11985">
        <v>0</v>
      </c>
      <c r="T11985">
        <v>0</v>
      </c>
      <c r="U11985" s="3" t="s">
        <v>20</v>
      </c>
      <c r="V11985">
        <v>7</v>
      </c>
      <c r="W11985">
        <v>0</v>
      </c>
      <c r="X11985">
        <v>0</v>
      </c>
    </row>
    <row r="11986" spans="1:24" x14ac:dyDescent="0.25">
      <c r="A11986">
        <v>12672</v>
      </c>
      <c r="B11986">
        <v>4</v>
      </c>
      <c r="C11986" s="1">
        <v>44039</v>
      </c>
      <c r="D11986" s="2">
        <v>0</v>
      </c>
      <c r="E11986" s="3" t="s">
        <v>37755</v>
      </c>
      <c r="F11986" s="3" t="s">
        <v>15</v>
      </c>
      <c r="G11986" s="3" t="s">
        <v>13718</v>
      </c>
      <c r="H11986" s="3" t="s">
        <v>37756</v>
      </c>
      <c r="I11986" s="3" t="s">
        <v>37757</v>
      </c>
      <c r="J11986" s="3" t="s">
        <v>15</v>
      </c>
      <c r="K11986" s="3" t="s">
        <v>38760</v>
      </c>
      <c r="L11986">
        <v>0</v>
      </c>
      <c r="M11986" s="3" t="s">
        <v>38761</v>
      </c>
      <c r="N11986">
        <v>1</v>
      </c>
      <c r="O11986">
        <v>2</v>
      </c>
      <c r="P11986" s="3" t="s">
        <v>1953</v>
      </c>
      <c r="Q11986" s="3" t="s">
        <v>38762</v>
      </c>
      <c r="R11986" s="3" t="s">
        <v>38169</v>
      </c>
      <c r="S11986">
        <v>0</v>
      </c>
      <c r="T11986">
        <v>0</v>
      </c>
      <c r="U11986" s="3" t="s">
        <v>20</v>
      </c>
      <c r="V11986">
        <v>7</v>
      </c>
      <c r="W11986">
        <v>0</v>
      </c>
      <c r="X11986">
        <v>0</v>
      </c>
    </row>
    <row r="11987" spans="1:24" x14ac:dyDescent="0.25">
      <c r="A11987">
        <v>12673</v>
      </c>
      <c r="B11987">
        <v>4</v>
      </c>
      <c r="C11987" s="1">
        <v>44039</v>
      </c>
      <c r="D11987" s="2">
        <v>0</v>
      </c>
      <c r="E11987" s="3" t="s">
        <v>37755</v>
      </c>
      <c r="F11987" s="3" t="s">
        <v>15</v>
      </c>
      <c r="G11987" s="3" t="s">
        <v>13718</v>
      </c>
      <c r="H11987" s="3" t="s">
        <v>37756</v>
      </c>
      <c r="I11987" s="3" t="s">
        <v>37757</v>
      </c>
      <c r="J11987" s="3" t="s">
        <v>15</v>
      </c>
      <c r="K11987" s="3" t="s">
        <v>38763</v>
      </c>
      <c r="L11987">
        <v>0</v>
      </c>
      <c r="M11987" s="3" t="s">
        <v>38764</v>
      </c>
      <c r="N11987">
        <v>1</v>
      </c>
      <c r="O11987">
        <v>2</v>
      </c>
      <c r="P11987" s="3" t="s">
        <v>4090</v>
      </c>
      <c r="Q11987" s="3" t="s">
        <v>38765</v>
      </c>
      <c r="R11987" s="3" t="s">
        <v>10416</v>
      </c>
      <c r="S11987">
        <v>0</v>
      </c>
      <c r="T11987">
        <v>0</v>
      </c>
      <c r="U11987" s="3" t="s">
        <v>20</v>
      </c>
      <c r="V11987">
        <v>7</v>
      </c>
      <c r="W11987">
        <v>0</v>
      </c>
      <c r="X11987">
        <v>0</v>
      </c>
    </row>
    <row r="11988" spans="1:24" x14ac:dyDescent="0.25">
      <c r="A11988">
        <v>12674</v>
      </c>
      <c r="B11988">
        <v>4</v>
      </c>
      <c r="C11988" s="1">
        <v>44039</v>
      </c>
      <c r="D11988" s="2">
        <v>0</v>
      </c>
      <c r="E11988" s="3" t="s">
        <v>37755</v>
      </c>
      <c r="F11988" s="3" t="s">
        <v>15</v>
      </c>
      <c r="G11988" s="3" t="s">
        <v>13718</v>
      </c>
      <c r="H11988" s="3" t="s">
        <v>37756</v>
      </c>
      <c r="I11988" s="3" t="s">
        <v>37757</v>
      </c>
      <c r="J11988" s="3" t="s">
        <v>15</v>
      </c>
      <c r="K11988" s="3" t="s">
        <v>38766</v>
      </c>
      <c r="L11988">
        <v>0</v>
      </c>
      <c r="M11988" s="3" t="s">
        <v>38767</v>
      </c>
      <c r="N11988">
        <v>1</v>
      </c>
      <c r="O11988">
        <v>2</v>
      </c>
      <c r="P11988" s="3" t="s">
        <v>67</v>
      </c>
      <c r="Q11988" s="3" t="s">
        <v>38768</v>
      </c>
      <c r="R11988" s="3" t="s">
        <v>21176</v>
      </c>
      <c r="S11988">
        <v>0</v>
      </c>
      <c r="T11988">
        <v>0</v>
      </c>
      <c r="U11988" s="3" t="s">
        <v>20</v>
      </c>
      <c r="V11988">
        <v>7</v>
      </c>
      <c r="W11988">
        <v>0</v>
      </c>
      <c r="X11988">
        <v>0</v>
      </c>
    </row>
    <row r="11989" spans="1:24" x14ac:dyDescent="0.25">
      <c r="A11989">
        <v>12675</v>
      </c>
      <c r="B11989">
        <v>4</v>
      </c>
      <c r="C11989" s="1">
        <v>44039</v>
      </c>
      <c r="D11989" s="2">
        <v>0</v>
      </c>
      <c r="E11989" s="3" t="s">
        <v>37755</v>
      </c>
      <c r="F11989" s="3" t="s">
        <v>15</v>
      </c>
      <c r="G11989" s="3" t="s">
        <v>13718</v>
      </c>
      <c r="H11989" s="3" t="s">
        <v>37756</v>
      </c>
      <c r="I11989" s="3" t="s">
        <v>37757</v>
      </c>
      <c r="J11989" s="3" t="s">
        <v>15</v>
      </c>
      <c r="K11989" s="3" t="s">
        <v>9800</v>
      </c>
      <c r="L11989">
        <v>0</v>
      </c>
      <c r="M11989" s="3" t="s">
        <v>38769</v>
      </c>
      <c r="N11989">
        <v>1</v>
      </c>
      <c r="O11989">
        <v>2</v>
      </c>
      <c r="P11989" s="3" t="s">
        <v>5772</v>
      </c>
      <c r="Q11989" s="3" t="s">
        <v>38770</v>
      </c>
      <c r="R11989" s="3" t="s">
        <v>38771</v>
      </c>
      <c r="S11989">
        <v>0</v>
      </c>
      <c r="T11989">
        <v>0</v>
      </c>
      <c r="U11989" s="3" t="s">
        <v>20</v>
      </c>
      <c r="V11989">
        <v>7</v>
      </c>
      <c r="W11989">
        <v>0</v>
      </c>
      <c r="X11989">
        <v>0</v>
      </c>
    </row>
    <row r="11990" spans="1:24" x14ac:dyDescent="0.25">
      <c r="A11990">
        <v>12676</v>
      </c>
      <c r="B11990">
        <v>4</v>
      </c>
      <c r="C11990" s="1">
        <v>44039</v>
      </c>
      <c r="D11990" s="2">
        <v>0</v>
      </c>
      <c r="E11990" s="3" t="s">
        <v>37755</v>
      </c>
      <c r="F11990" s="3" t="s">
        <v>15</v>
      </c>
      <c r="G11990" s="3" t="s">
        <v>13718</v>
      </c>
      <c r="H11990" s="3" t="s">
        <v>37756</v>
      </c>
      <c r="I11990" s="3" t="s">
        <v>37757</v>
      </c>
      <c r="J11990" s="3" t="s">
        <v>15</v>
      </c>
      <c r="K11990" s="3" t="s">
        <v>10401</v>
      </c>
      <c r="L11990">
        <v>0</v>
      </c>
      <c r="M11990" s="3" t="s">
        <v>38772</v>
      </c>
      <c r="N11990">
        <v>1</v>
      </c>
      <c r="O11990">
        <v>2</v>
      </c>
      <c r="P11990" s="3" t="s">
        <v>3745</v>
      </c>
      <c r="Q11990" s="3" t="s">
        <v>38773</v>
      </c>
      <c r="R11990" s="3" t="s">
        <v>31619</v>
      </c>
      <c r="S11990">
        <v>0</v>
      </c>
      <c r="T11990">
        <v>0</v>
      </c>
      <c r="U11990" s="3" t="s">
        <v>20</v>
      </c>
      <c r="V11990">
        <v>7</v>
      </c>
      <c r="W11990">
        <v>0</v>
      </c>
      <c r="X11990">
        <v>0</v>
      </c>
    </row>
    <row r="11991" spans="1:24" x14ac:dyDescent="0.25">
      <c r="A11991">
        <v>12677</v>
      </c>
      <c r="B11991">
        <v>4</v>
      </c>
      <c r="C11991" s="1">
        <v>44039</v>
      </c>
      <c r="D11991" s="2">
        <v>0</v>
      </c>
      <c r="E11991" s="3" t="s">
        <v>37755</v>
      </c>
      <c r="F11991" s="3" t="s">
        <v>15</v>
      </c>
      <c r="G11991" s="3" t="s">
        <v>13718</v>
      </c>
      <c r="H11991" s="3" t="s">
        <v>37756</v>
      </c>
      <c r="I11991" s="3" t="s">
        <v>37757</v>
      </c>
      <c r="J11991" s="3" t="s">
        <v>15</v>
      </c>
      <c r="K11991" s="3" t="s">
        <v>38314</v>
      </c>
      <c r="L11991">
        <v>0</v>
      </c>
      <c r="M11991" s="3" t="s">
        <v>38774</v>
      </c>
      <c r="N11991">
        <v>1</v>
      </c>
      <c r="O11991">
        <v>2</v>
      </c>
      <c r="P11991" s="3" t="s">
        <v>67</v>
      </c>
      <c r="Q11991" s="3" t="s">
        <v>38775</v>
      </c>
      <c r="R11991" s="3" t="s">
        <v>37548</v>
      </c>
      <c r="S11991">
        <v>0</v>
      </c>
      <c r="T11991">
        <v>0</v>
      </c>
      <c r="U11991" s="3" t="s">
        <v>20</v>
      </c>
      <c r="V11991">
        <v>7</v>
      </c>
      <c r="W11991">
        <v>0</v>
      </c>
      <c r="X11991">
        <v>0</v>
      </c>
    </row>
    <row r="11992" spans="1:24" x14ac:dyDescent="0.25">
      <c r="A11992">
        <v>12678</v>
      </c>
      <c r="B11992">
        <v>4</v>
      </c>
      <c r="C11992" s="1">
        <v>44039</v>
      </c>
      <c r="D11992" s="2">
        <v>0</v>
      </c>
      <c r="E11992" s="3" t="s">
        <v>37755</v>
      </c>
      <c r="F11992" s="3" t="s">
        <v>15</v>
      </c>
      <c r="G11992" s="3" t="s">
        <v>13718</v>
      </c>
      <c r="H11992" s="3" t="s">
        <v>37756</v>
      </c>
      <c r="I11992" s="3" t="s">
        <v>37757</v>
      </c>
      <c r="J11992" s="3" t="s">
        <v>15</v>
      </c>
      <c r="K11992" s="3" t="s">
        <v>10294</v>
      </c>
      <c r="L11992">
        <v>0</v>
      </c>
      <c r="M11992" s="3" t="s">
        <v>38776</v>
      </c>
      <c r="N11992">
        <v>1</v>
      </c>
      <c r="O11992">
        <v>2</v>
      </c>
      <c r="P11992" s="3" t="s">
        <v>67</v>
      </c>
      <c r="Q11992" s="3" t="s">
        <v>38777</v>
      </c>
      <c r="R11992" s="3" t="s">
        <v>38778</v>
      </c>
      <c r="S11992">
        <v>0</v>
      </c>
      <c r="T11992">
        <v>0</v>
      </c>
      <c r="U11992" s="3" t="s">
        <v>20</v>
      </c>
      <c r="V11992">
        <v>7</v>
      </c>
      <c r="W11992">
        <v>0</v>
      </c>
      <c r="X11992">
        <v>0</v>
      </c>
    </row>
    <row r="11993" spans="1:24" x14ac:dyDescent="0.25">
      <c r="A11993">
        <v>12679</v>
      </c>
      <c r="B11993">
        <v>4</v>
      </c>
      <c r="C11993" s="1">
        <v>44039</v>
      </c>
      <c r="D11993" s="2">
        <v>0</v>
      </c>
      <c r="E11993" s="3" t="s">
        <v>37755</v>
      </c>
      <c r="F11993" s="3" t="s">
        <v>15</v>
      </c>
      <c r="G11993" s="3" t="s">
        <v>13718</v>
      </c>
      <c r="H11993" s="3" t="s">
        <v>37756</v>
      </c>
      <c r="I11993" s="3" t="s">
        <v>37757</v>
      </c>
      <c r="J11993" s="3" t="s">
        <v>15</v>
      </c>
      <c r="K11993" s="3" t="s">
        <v>38779</v>
      </c>
      <c r="L11993">
        <v>0</v>
      </c>
      <c r="M11993" s="3" t="s">
        <v>38780</v>
      </c>
      <c r="N11993">
        <v>1</v>
      </c>
      <c r="O11993">
        <v>2</v>
      </c>
      <c r="P11993" s="3" t="s">
        <v>67</v>
      </c>
      <c r="Q11993" s="3" t="s">
        <v>38781</v>
      </c>
      <c r="R11993" s="3" t="s">
        <v>21230</v>
      </c>
      <c r="S11993">
        <v>0</v>
      </c>
      <c r="T11993">
        <v>0</v>
      </c>
      <c r="U11993" s="3" t="s">
        <v>20</v>
      </c>
      <c r="V11993">
        <v>7</v>
      </c>
      <c r="W11993">
        <v>0</v>
      </c>
      <c r="X11993">
        <v>0</v>
      </c>
    </row>
    <row r="11994" spans="1:24" x14ac:dyDescent="0.25">
      <c r="A11994">
        <v>12680</v>
      </c>
      <c r="B11994">
        <v>4</v>
      </c>
      <c r="C11994" s="1">
        <v>44040</v>
      </c>
      <c r="D11994" s="2">
        <v>0</v>
      </c>
      <c r="E11994" s="3" t="s">
        <v>37755</v>
      </c>
      <c r="F11994" s="3" t="s">
        <v>15</v>
      </c>
      <c r="G11994" s="3" t="s">
        <v>13718</v>
      </c>
      <c r="H11994" s="3" t="s">
        <v>37756</v>
      </c>
      <c r="I11994" s="3" t="s">
        <v>37757</v>
      </c>
      <c r="J11994" s="3" t="s">
        <v>15</v>
      </c>
      <c r="K11994" s="3" t="s">
        <v>26712</v>
      </c>
      <c r="L11994">
        <v>0</v>
      </c>
      <c r="M11994" s="3" t="s">
        <v>38782</v>
      </c>
      <c r="N11994">
        <v>1</v>
      </c>
      <c r="O11994">
        <v>2</v>
      </c>
      <c r="P11994" s="3" t="s">
        <v>91</v>
      </c>
      <c r="Q11994" s="3" t="s">
        <v>38783</v>
      </c>
      <c r="R11994" s="3" t="s">
        <v>25020</v>
      </c>
      <c r="S11994">
        <v>0</v>
      </c>
      <c r="T11994">
        <v>0</v>
      </c>
      <c r="U11994" s="3" t="s">
        <v>20</v>
      </c>
      <c r="V11994">
        <v>7</v>
      </c>
      <c r="W11994">
        <v>0</v>
      </c>
      <c r="X11994">
        <v>0</v>
      </c>
    </row>
    <row r="11995" spans="1:24" x14ac:dyDescent="0.25">
      <c r="A11995">
        <v>12681</v>
      </c>
      <c r="B11995">
        <v>4</v>
      </c>
      <c r="C11995" s="1">
        <v>44040</v>
      </c>
      <c r="D11995" s="2">
        <v>0</v>
      </c>
      <c r="E11995" s="3" t="s">
        <v>37755</v>
      </c>
      <c r="F11995" s="3" t="s">
        <v>15</v>
      </c>
      <c r="G11995" s="3" t="s">
        <v>13718</v>
      </c>
      <c r="H11995" s="3" t="s">
        <v>37756</v>
      </c>
      <c r="I11995" s="3" t="s">
        <v>37757</v>
      </c>
      <c r="J11995" s="3" t="s">
        <v>15</v>
      </c>
      <c r="K11995" s="3" t="s">
        <v>38784</v>
      </c>
      <c r="L11995">
        <v>0</v>
      </c>
      <c r="M11995" s="3" t="s">
        <v>38785</v>
      </c>
      <c r="N11995">
        <v>1</v>
      </c>
      <c r="O11995">
        <v>2</v>
      </c>
      <c r="P11995" s="3" t="s">
        <v>67</v>
      </c>
      <c r="Q11995" s="3" t="s">
        <v>38786</v>
      </c>
      <c r="R11995" s="3" t="s">
        <v>37703</v>
      </c>
      <c r="S11995">
        <v>0</v>
      </c>
      <c r="T11995">
        <v>0</v>
      </c>
      <c r="U11995" s="3" t="s">
        <v>20</v>
      </c>
      <c r="V11995">
        <v>7</v>
      </c>
      <c r="W11995">
        <v>0</v>
      </c>
      <c r="X11995">
        <v>0</v>
      </c>
    </row>
    <row r="11996" spans="1:24" x14ac:dyDescent="0.25">
      <c r="A11996">
        <v>12682</v>
      </c>
      <c r="B11996">
        <v>4</v>
      </c>
      <c r="C11996" s="1">
        <v>44040</v>
      </c>
      <c r="D11996" s="2">
        <v>0</v>
      </c>
      <c r="E11996" s="3" t="s">
        <v>37755</v>
      </c>
      <c r="F11996" s="3" t="s">
        <v>15</v>
      </c>
      <c r="G11996" s="3" t="s">
        <v>13718</v>
      </c>
      <c r="H11996" s="3" t="s">
        <v>37756</v>
      </c>
      <c r="I11996" s="3" t="s">
        <v>37757</v>
      </c>
      <c r="J11996" s="3" t="s">
        <v>15</v>
      </c>
      <c r="K11996" s="3" t="s">
        <v>38787</v>
      </c>
      <c r="L11996">
        <v>0</v>
      </c>
      <c r="M11996" s="3" t="s">
        <v>38788</v>
      </c>
      <c r="N11996">
        <v>1</v>
      </c>
      <c r="O11996">
        <v>2</v>
      </c>
      <c r="P11996" s="3" t="s">
        <v>91</v>
      </c>
      <c r="Q11996" s="3" t="s">
        <v>38789</v>
      </c>
      <c r="R11996" s="3" t="s">
        <v>12045</v>
      </c>
      <c r="S11996">
        <v>0</v>
      </c>
      <c r="T11996">
        <v>0</v>
      </c>
      <c r="U11996" s="3" t="s">
        <v>20</v>
      </c>
      <c r="V11996">
        <v>7</v>
      </c>
      <c r="W11996">
        <v>0</v>
      </c>
      <c r="X11996">
        <v>0</v>
      </c>
    </row>
    <row r="11997" spans="1:24" x14ac:dyDescent="0.25">
      <c r="A11997">
        <v>12683</v>
      </c>
      <c r="B11997">
        <v>4</v>
      </c>
      <c r="C11997" s="1">
        <v>44040</v>
      </c>
      <c r="D11997" s="2">
        <v>0</v>
      </c>
      <c r="E11997" s="3" t="s">
        <v>37755</v>
      </c>
      <c r="F11997" s="3" t="s">
        <v>15</v>
      </c>
      <c r="G11997" s="3" t="s">
        <v>13718</v>
      </c>
      <c r="H11997" s="3" t="s">
        <v>37756</v>
      </c>
      <c r="I11997" s="3" t="s">
        <v>37757</v>
      </c>
      <c r="J11997" s="3" t="s">
        <v>15</v>
      </c>
      <c r="K11997" s="3" t="s">
        <v>399</v>
      </c>
      <c r="L11997">
        <v>0</v>
      </c>
      <c r="M11997" s="3" t="s">
        <v>38790</v>
      </c>
      <c r="N11997">
        <v>1</v>
      </c>
      <c r="O11997">
        <v>2</v>
      </c>
      <c r="P11997" s="3" t="s">
        <v>38504</v>
      </c>
      <c r="Q11997" s="3" t="s">
        <v>38791</v>
      </c>
      <c r="R11997" s="3" t="s">
        <v>38506</v>
      </c>
      <c r="S11997">
        <v>0</v>
      </c>
      <c r="T11997">
        <v>0</v>
      </c>
      <c r="U11997" s="3" t="s">
        <v>20</v>
      </c>
      <c r="V11997">
        <v>7</v>
      </c>
      <c r="W11997">
        <v>0</v>
      </c>
      <c r="X11997">
        <v>0</v>
      </c>
    </row>
    <row r="11998" spans="1:24" x14ac:dyDescent="0.25">
      <c r="A11998">
        <v>12684</v>
      </c>
      <c r="B11998">
        <v>4</v>
      </c>
      <c r="C11998" s="1">
        <v>44040</v>
      </c>
      <c r="D11998" s="2">
        <v>0</v>
      </c>
      <c r="E11998" s="3" t="s">
        <v>37755</v>
      </c>
      <c r="F11998" s="3" t="s">
        <v>15</v>
      </c>
      <c r="G11998" s="3" t="s">
        <v>13718</v>
      </c>
      <c r="H11998" s="3" t="s">
        <v>37756</v>
      </c>
      <c r="I11998" s="3" t="s">
        <v>37757</v>
      </c>
      <c r="J11998" s="3" t="s">
        <v>15</v>
      </c>
      <c r="K11998" s="3" t="s">
        <v>18253</v>
      </c>
      <c r="L11998">
        <v>0</v>
      </c>
      <c r="M11998" s="3" t="s">
        <v>38792</v>
      </c>
      <c r="N11998">
        <v>1</v>
      </c>
      <c r="O11998">
        <v>2</v>
      </c>
      <c r="P11998" s="3" t="s">
        <v>7646</v>
      </c>
      <c r="Q11998" s="3" t="s">
        <v>38793</v>
      </c>
      <c r="R11998" s="3" t="s">
        <v>32174</v>
      </c>
      <c r="S11998">
        <v>0</v>
      </c>
      <c r="T11998">
        <v>0</v>
      </c>
      <c r="U11998" s="3" t="s">
        <v>20</v>
      </c>
      <c r="V11998">
        <v>7</v>
      </c>
      <c r="W11998">
        <v>0</v>
      </c>
      <c r="X11998">
        <v>0</v>
      </c>
    </row>
    <row r="11999" spans="1:24" x14ac:dyDescent="0.25">
      <c r="A11999">
        <v>12685</v>
      </c>
      <c r="B11999">
        <v>4</v>
      </c>
      <c r="C11999" s="1">
        <v>44040</v>
      </c>
      <c r="D11999" s="2">
        <v>0</v>
      </c>
      <c r="E11999" s="3" t="s">
        <v>37755</v>
      </c>
      <c r="F11999" s="3" t="s">
        <v>15</v>
      </c>
      <c r="G11999" s="3" t="s">
        <v>13718</v>
      </c>
      <c r="H11999" s="3" t="s">
        <v>37756</v>
      </c>
      <c r="I11999" s="3" t="s">
        <v>37757</v>
      </c>
      <c r="J11999" s="3" t="s">
        <v>15</v>
      </c>
      <c r="K11999" s="3" t="s">
        <v>905</v>
      </c>
      <c r="L11999">
        <v>0</v>
      </c>
      <c r="M11999" s="3" t="s">
        <v>38794</v>
      </c>
      <c r="N11999">
        <v>1</v>
      </c>
      <c r="O11999">
        <v>2</v>
      </c>
      <c r="P11999" s="3" t="s">
        <v>499</v>
      </c>
      <c r="Q11999" s="3" t="s">
        <v>38795</v>
      </c>
      <c r="R11999" s="3" t="s">
        <v>26190</v>
      </c>
      <c r="S11999">
        <v>0</v>
      </c>
      <c r="T11999">
        <v>0</v>
      </c>
      <c r="U11999" s="3" t="s">
        <v>20</v>
      </c>
      <c r="V11999">
        <v>7</v>
      </c>
      <c r="W11999">
        <v>0</v>
      </c>
      <c r="X11999">
        <v>0</v>
      </c>
    </row>
    <row r="12000" spans="1:24" x14ac:dyDescent="0.25">
      <c r="A12000">
        <v>12686</v>
      </c>
      <c r="B12000">
        <v>4</v>
      </c>
      <c r="C12000" s="1">
        <v>44040</v>
      </c>
      <c r="D12000" s="2">
        <v>0</v>
      </c>
      <c r="E12000" s="3" t="s">
        <v>37755</v>
      </c>
      <c r="F12000" s="3" t="s">
        <v>15</v>
      </c>
      <c r="G12000" s="3" t="s">
        <v>13718</v>
      </c>
      <c r="H12000" s="3" t="s">
        <v>37756</v>
      </c>
      <c r="I12000" s="3" t="s">
        <v>37757</v>
      </c>
      <c r="J12000" s="3" t="s">
        <v>15</v>
      </c>
      <c r="K12000" s="3" t="s">
        <v>12289</v>
      </c>
      <c r="L12000">
        <v>0</v>
      </c>
      <c r="M12000" s="3" t="s">
        <v>38796</v>
      </c>
      <c r="N12000">
        <v>1</v>
      </c>
      <c r="O12000">
        <v>2</v>
      </c>
      <c r="P12000" s="3" t="s">
        <v>1804</v>
      </c>
      <c r="Q12000" s="3" t="s">
        <v>38797</v>
      </c>
      <c r="R12000" s="3" t="s">
        <v>11047</v>
      </c>
      <c r="S12000">
        <v>0</v>
      </c>
      <c r="T12000">
        <v>0</v>
      </c>
      <c r="U12000" s="3" t="s">
        <v>20</v>
      </c>
      <c r="V12000">
        <v>7</v>
      </c>
      <c r="W12000">
        <v>0</v>
      </c>
      <c r="X12000">
        <v>0</v>
      </c>
    </row>
    <row r="12001" spans="1:24" x14ac:dyDescent="0.25">
      <c r="A12001">
        <v>12687</v>
      </c>
      <c r="B12001">
        <v>4</v>
      </c>
      <c r="C12001" s="1">
        <v>44040</v>
      </c>
      <c r="D12001" s="2">
        <v>0</v>
      </c>
      <c r="E12001" s="3" t="s">
        <v>37755</v>
      </c>
      <c r="F12001" s="3" t="s">
        <v>15</v>
      </c>
      <c r="G12001" s="3" t="s">
        <v>13718</v>
      </c>
      <c r="H12001" s="3" t="s">
        <v>37756</v>
      </c>
      <c r="I12001" s="3" t="s">
        <v>37757</v>
      </c>
      <c r="J12001" s="3" t="s">
        <v>15</v>
      </c>
      <c r="K12001" s="3" t="s">
        <v>10865</v>
      </c>
      <c r="L12001">
        <v>0</v>
      </c>
      <c r="M12001" s="3" t="s">
        <v>38798</v>
      </c>
      <c r="N12001">
        <v>1</v>
      </c>
      <c r="O12001">
        <v>2</v>
      </c>
      <c r="P12001" s="3" t="s">
        <v>32368</v>
      </c>
      <c r="Q12001" s="3" t="s">
        <v>38799</v>
      </c>
      <c r="R12001" s="3" t="s">
        <v>26362</v>
      </c>
      <c r="S12001">
        <v>0</v>
      </c>
      <c r="T12001">
        <v>0</v>
      </c>
      <c r="U12001" s="3" t="s">
        <v>20</v>
      </c>
      <c r="V12001">
        <v>7</v>
      </c>
      <c r="W12001">
        <v>0</v>
      </c>
      <c r="X12001">
        <v>0</v>
      </c>
    </row>
    <row r="12002" spans="1:24" x14ac:dyDescent="0.25">
      <c r="A12002">
        <v>12688</v>
      </c>
      <c r="B12002">
        <v>4</v>
      </c>
      <c r="C12002" s="1">
        <v>44040</v>
      </c>
      <c r="D12002" s="2">
        <v>0</v>
      </c>
      <c r="E12002" s="3" t="s">
        <v>37755</v>
      </c>
      <c r="F12002" s="3" t="s">
        <v>15</v>
      </c>
      <c r="G12002" s="3" t="s">
        <v>13718</v>
      </c>
      <c r="H12002" s="3" t="s">
        <v>37756</v>
      </c>
      <c r="I12002" s="3" t="s">
        <v>37757</v>
      </c>
      <c r="J12002" s="3" t="s">
        <v>15</v>
      </c>
      <c r="K12002" s="3" t="s">
        <v>14626</v>
      </c>
      <c r="L12002">
        <v>0</v>
      </c>
      <c r="M12002" s="3" t="s">
        <v>38800</v>
      </c>
      <c r="N12002">
        <v>1</v>
      </c>
      <c r="O12002">
        <v>2</v>
      </c>
      <c r="P12002" s="3" t="s">
        <v>38016</v>
      </c>
      <c r="Q12002" s="3" t="s">
        <v>38801</v>
      </c>
      <c r="R12002" s="3" t="s">
        <v>9075</v>
      </c>
      <c r="S12002">
        <v>0</v>
      </c>
      <c r="T12002">
        <v>0</v>
      </c>
      <c r="U12002" s="3" t="s">
        <v>20</v>
      </c>
      <c r="V12002">
        <v>7</v>
      </c>
      <c r="W12002">
        <v>0</v>
      </c>
      <c r="X12002">
        <v>0</v>
      </c>
    </row>
    <row r="12003" spans="1:24" x14ac:dyDescent="0.25">
      <c r="A12003">
        <v>12689</v>
      </c>
      <c r="B12003">
        <v>4</v>
      </c>
      <c r="C12003" s="1">
        <v>44040</v>
      </c>
      <c r="D12003" s="2">
        <v>0</v>
      </c>
      <c r="E12003" s="3" t="s">
        <v>37755</v>
      </c>
      <c r="F12003" s="3" t="s">
        <v>15</v>
      </c>
      <c r="G12003" s="3" t="s">
        <v>13718</v>
      </c>
      <c r="H12003" s="3" t="s">
        <v>37756</v>
      </c>
      <c r="I12003" s="3" t="s">
        <v>37757</v>
      </c>
      <c r="J12003" s="3" t="s">
        <v>15</v>
      </c>
      <c r="K12003" s="3" t="s">
        <v>10556</v>
      </c>
      <c r="L12003">
        <v>0</v>
      </c>
      <c r="M12003" s="3" t="s">
        <v>38802</v>
      </c>
      <c r="N12003">
        <v>1</v>
      </c>
      <c r="O12003">
        <v>2</v>
      </c>
      <c r="P12003" s="3" t="s">
        <v>67</v>
      </c>
      <c r="Q12003" s="3" t="s">
        <v>38803</v>
      </c>
      <c r="R12003" s="3" t="s">
        <v>9075</v>
      </c>
      <c r="S12003">
        <v>0</v>
      </c>
      <c r="T12003">
        <v>0</v>
      </c>
      <c r="U12003" s="3" t="s">
        <v>20</v>
      </c>
      <c r="V12003">
        <v>7</v>
      </c>
      <c r="W12003">
        <v>0</v>
      </c>
      <c r="X12003">
        <v>0</v>
      </c>
    </row>
    <row r="12004" spans="1:24" x14ac:dyDescent="0.25">
      <c r="A12004">
        <v>12690</v>
      </c>
      <c r="B12004">
        <v>4</v>
      </c>
      <c r="C12004" s="1">
        <v>44040</v>
      </c>
      <c r="D12004" s="2">
        <v>0</v>
      </c>
      <c r="E12004" s="3" t="s">
        <v>37755</v>
      </c>
      <c r="F12004" s="3" t="s">
        <v>15</v>
      </c>
      <c r="G12004" s="3" t="s">
        <v>13718</v>
      </c>
      <c r="H12004" s="3" t="s">
        <v>37756</v>
      </c>
      <c r="I12004" s="3" t="s">
        <v>37757</v>
      </c>
      <c r="J12004" s="3" t="s">
        <v>15</v>
      </c>
      <c r="K12004" s="3" t="s">
        <v>10433</v>
      </c>
      <c r="L12004">
        <v>0</v>
      </c>
      <c r="M12004" s="3" t="s">
        <v>38804</v>
      </c>
      <c r="N12004">
        <v>1</v>
      </c>
      <c r="O12004">
        <v>2</v>
      </c>
      <c r="P12004" s="3" t="s">
        <v>67</v>
      </c>
      <c r="Q12004" s="3" t="s">
        <v>38805</v>
      </c>
      <c r="R12004" s="3" t="s">
        <v>38806</v>
      </c>
      <c r="S12004">
        <v>0</v>
      </c>
      <c r="T12004">
        <v>0</v>
      </c>
      <c r="U12004" s="3" t="s">
        <v>20</v>
      </c>
      <c r="V12004">
        <v>7</v>
      </c>
      <c r="W12004">
        <v>0</v>
      </c>
      <c r="X12004">
        <v>0</v>
      </c>
    </row>
    <row r="12005" spans="1:24" x14ac:dyDescent="0.25">
      <c r="A12005">
        <v>12691</v>
      </c>
      <c r="B12005">
        <v>4</v>
      </c>
      <c r="C12005" s="1">
        <v>44040</v>
      </c>
      <c r="D12005" s="2">
        <v>0</v>
      </c>
      <c r="E12005" s="3" t="s">
        <v>37755</v>
      </c>
      <c r="F12005" s="3" t="s">
        <v>15</v>
      </c>
      <c r="G12005" s="3" t="s">
        <v>13718</v>
      </c>
      <c r="H12005" s="3" t="s">
        <v>37756</v>
      </c>
      <c r="I12005" s="3" t="s">
        <v>37757</v>
      </c>
      <c r="J12005" s="3" t="s">
        <v>15</v>
      </c>
      <c r="K12005" s="3" t="s">
        <v>38807</v>
      </c>
      <c r="L12005">
        <v>0</v>
      </c>
      <c r="M12005" s="3" t="s">
        <v>38808</v>
      </c>
      <c r="N12005">
        <v>1</v>
      </c>
      <c r="O12005">
        <v>2</v>
      </c>
      <c r="P12005" s="3" t="s">
        <v>67</v>
      </c>
      <c r="Q12005" s="3" t="s">
        <v>38809</v>
      </c>
      <c r="R12005" s="3" t="s">
        <v>38810</v>
      </c>
      <c r="S12005">
        <v>0</v>
      </c>
      <c r="T12005">
        <v>0</v>
      </c>
      <c r="U12005" s="3" t="s">
        <v>20</v>
      </c>
      <c r="V12005">
        <v>7</v>
      </c>
      <c r="W12005">
        <v>0</v>
      </c>
      <c r="X12005">
        <v>0</v>
      </c>
    </row>
    <row r="12006" spans="1:24" x14ac:dyDescent="0.25">
      <c r="A12006">
        <v>12692</v>
      </c>
      <c r="B12006">
        <v>4</v>
      </c>
      <c r="C12006" s="1">
        <v>44040</v>
      </c>
      <c r="D12006" s="2">
        <v>0</v>
      </c>
      <c r="E12006" s="3" t="s">
        <v>37755</v>
      </c>
      <c r="F12006" s="3" t="s">
        <v>15</v>
      </c>
      <c r="G12006" s="3" t="s">
        <v>13718</v>
      </c>
      <c r="H12006" s="3" t="s">
        <v>37756</v>
      </c>
      <c r="I12006" s="3" t="s">
        <v>37757</v>
      </c>
      <c r="J12006" s="3" t="s">
        <v>15</v>
      </c>
      <c r="K12006" s="3" t="s">
        <v>5007</v>
      </c>
      <c r="L12006">
        <v>0</v>
      </c>
      <c r="M12006" s="3" t="s">
        <v>38811</v>
      </c>
      <c r="N12006">
        <v>1</v>
      </c>
      <c r="O12006">
        <v>2</v>
      </c>
      <c r="P12006" s="3" t="s">
        <v>67</v>
      </c>
      <c r="Q12006" s="3" t="s">
        <v>38812</v>
      </c>
      <c r="R12006" s="3" t="s">
        <v>3450</v>
      </c>
      <c r="S12006">
        <v>0</v>
      </c>
      <c r="T12006">
        <v>0</v>
      </c>
      <c r="U12006" s="3" t="s">
        <v>20</v>
      </c>
      <c r="V12006">
        <v>7</v>
      </c>
      <c r="W12006">
        <v>0</v>
      </c>
      <c r="X12006">
        <v>0</v>
      </c>
    </row>
    <row r="12007" spans="1:24" x14ac:dyDescent="0.25">
      <c r="A12007">
        <v>12693</v>
      </c>
      <c r="B12007">
        <v>4</v>
      </c>
      <c r="C12007" s="1">
        <v>44040</v>
      </c>
      <c r="D12007" s="2">
        <v>0</v>
      </c>
      <c r="E12007" s="3" t="s">
        <v>37755</v>
      </c>
      <c r="F12007" s="3" t="s">
        <v>15</v>
      </c>
      <c r="G12007" s="3" t="s">
        <v>13718</v>
      </c>
      <c r="H12007" s="3" t="s">
        <v>37756</v>
      </c>
      <c r="I12007" s="3" t="s">
        <v>37757</v>
      </c>
      <c r="J12007" s="3" t="s">
        <v>15</v>
      </c>
      <c r="K12007" s="3" t="s">
        <v>38813</v>
      </c>
      <c r="L12007">
        <v>0</v>
      </c>
      <c r="M12007" s="3" t="s">
        <v>38814</v>
      </c>
      <c r="N12007">
        <v>1</v>
      </c>
      <c r="O12007">
        <v>2</v>
      </c>
      <c r="P12007" s="3" t="s">
        <v>67</v>
      </c>
      <c r="Q12007" s="3" t="s">
        <v>38815</v>
      </c>
      <c r="R12007" s="3" t="s">
        <v>37620</v>
      </c>
      <c r="S12007">
        <v>0</v>
      </c>
      <c r="T12007">
        <v>0</v>
      </c>
      <c r="U12007" s="3" t="s">
        <v>20</v>
      </c>
      <c r="V12007">
        <v>7</v>
      </c>
      <c r="W12007">
        <v>0</v>
      </c>
      <c r="X12007">
        <v>0</v>
      </c>
    </row>
    <row r="12008" spans="1:24" x14ac:dyDescent="0.25">
      <c r="A12008">
        <v>12694</v>
      </c>
      <c r="B12008">
        <v>4</v>
      </c>
      <c r="C12008" s="1">
        <v>44040</v>
      </c>
      <c r="D12008" s="2">
        <v>0</v>
      </c>
      <c r="E12008" s="3" t="s">
        <v>37755</v>
      </c>
      <c r="F12008" s="3" t="s">
        <v>15</v>
      </c>
      <c r="G12008" s="3" t="s">
        <v>13718</v>
      </c>
      <c r="H12008" s="3" t="s">
        <v>37756</v>
      </c>
      <c r="I12008" s="3" t="s">
        <v>37757</v>
      </c>
      <c r="J12008" s="3" t="s">
        <v>15</v>
      </c>
      <c r="K12008" s="3" t="s">
        <v>12479</v>
      </c>
      <c r="L12008">
        <v>0</v>
      </c>
      <c r="M12008" s="3" t="s">
        <v>38816</v>
      </c>
      <c r="N12008">
        <v>1</v>
      </c>
      <c r="O12008">
        <v>2</v>
      </c>
      <c r="P12008" s="3" t="s">
        <v>520</v>
      </c>
      <c r="Q12008" s="3" t="s">
        <v>38817</v>
      </c>
      <c r="R12008" s="3" t="s">
        <v>27673</v>
      </c>
      <c r="S12008">
        <v>0</v>
      </c>
      <c r="T12008">
        <v>0</v>
      </c>
      <c r="U12008" s="3" t="s">
        <v>20</v>
      </c>
      <c r="V12008">
        <v>7</v>
      </c>
      <c r="W12008">
        <v>0</v>
      </c>
      <c r="X12008">
        <v>0</v>
      </c>
    </row>
    <row r="12009" spans="1:24" x14ac:dyDescent="0.25">
      <c r="A12009">
        <v>12695</v>
      </c>
      <c r="B12009">
        <v>4</v>
      </c>
      <c r="C12009" s="1">
        <v>44040</v>
      </c>
      <c r="D12009" s="2">
        <v>0</v>
      </c>
      <c r="E12009" s="3" t="s">
        <v>37755</v>
      </c>
      <c r="F12009" s="3" t="s">
        <v>15</v>
      </c>
      <c r="G12009" s="3" t="s">
        <v>13718</v>
      </c>
      <c r="H12009" s="3" t="s">
        <v>37756</v>
      </c>
      <c r="I12009" s="3" t="s">
        <v>37757</v>
      </c>
      <c r="J12009" s="3" t="s">
        <v>15</v>
      </c>
      <c r="K12009" s="3" t="s">
        <v>9017</v>
      </c>
      <c r="L12009">
        <v>0</v>
      </c>
      <c r="M12009" s="3" t="s">
        <v>38818</v>
      </c>
      <c r="N12009">
        <v>1</v>
      </c>
      <c r="O12009">
        <v>2</v>
      </c>
      <c r="P12009" s="3" t="s">
        <v>67</v>
      </c>
      <c r="Q12009" s="3" t="s">
        <v>38819</v>
      </c>
      <c r="R12009" s="3" t="s">
        <v>9075</v>
      </c>
      <c r="S12009">
        <v>0</v>
      </c>
      <c r="T12009">
        <v>0</v>
      </c>
      <c r="U12009" s="3" t="s">
        <v>20</v>
      </c>
      <c r="V12009">
        <v>7</v>
      </c>
      <c r="W12009">
        <v>0</v>
      </c>
      <c r="X12009">
        <v>0</v>
      </c>
    </row>
    <row r="12010" spans="1:24" x14ac:dyDescent="0.25">
      <c r="A12010">
        <v>12696</v>
      </c>
      <c r="B12010">
        <v>4</v>
      </c>
      <c r="C12010" s="1">
        <v>44040</v>
      </c>
      <c r="D12010" s="2">
        <v>0</v>
      </c>
      <c r="E12010" s="3" t="s">
        <v>37755</v>
      </c>
      <c r="F12010" s="3" t="s">
        <v>15</v>
      </c>
      <c r="G12010" s="3" t="s">
        <v>13718</v>
      </c>
      <c r="H12010" s="3" t="s">
        <v>37756</v>
      </c>
      <c r="I12010" s="3" t="s">
        <v>37757</v>
      </c>
      <c r="J12010" s="3" t="s">
        <v>15</v>
      </c>
      <c r="K12010" s="3" t="s">
        <v>17660</v>
      </c>
      <c r="L12010">
        <v>0</v>
      </c>
      <c r="M12010" s="3" t="s">
        <v>38820</v>
      </c>
      <c r="N12010">
        <v>1</v>
      </c>
      <c r="O12010">
        <v>2</v>
      </c>
      <c r="P12010" s="3" t="s">
        <v>1824</v>
      </c>
      <c r="Q12010" s="3" t="s">
        <v>38821</v>
      </c>
      <c r="R12010" s="3" t="s">
        <v>11444</v>
      </c>
      <c r="S12010">
        <v>0</v>
      </c>
      <c r="T12010">
        <v>0</v>
      </c>
      <c r="U12010" s="3" t="s">
        <v>20</v>
      </c>
      <c r="V12010">
        <v>7</v>
      </c>
      <c r="W12010">
        <v>0</v>
      </c>
      <c r="X12010">
        <v>0</v>
      </c>
    </row>
    <row r="12011" spans="1:24" x14ac:dyDescent="0.25">
      <c r="A12011">
        <v>12697</v>
      </c>
      <c r="B12011">
        <v>4</v>
      </c>
      <c r="C12011" s="1">
        <v>44040</v>
      </c>
      <c r="D12011" s="2">
        <v>0</v>
      </c>
      <c r="E12011" s="3" t="s">
        <v>37755</v>
      </c>
      <c r="F12011" s="3" t="s">
        <v>15</v>
      </c>
      <c r="G12011" s="3" t="s">
        <v>13718</v>
      </c>
      <c r="H12011" s="3" t="s">
        <v>37756</v>
      </c>
      <c r="I12011" s="3" t="s">
        <v>37757</v>
      </c>
      <c r="J12011" s="3" t="s">
        <v>15</v>
      </c>
      <c r="K12011" s="3" t="s">
        <v>19407</v>
      </c>
      <c r="L12011">
        <v>0</v>
      </c>
      <c r="M12011" s="3" t="s">
        <v>38822</v>
      </c>
      <c r="N12011">
        <v>1</v>
      </c>
      <c r="O12011">
        <v>2</v>
      </c>
      <c r="P12011" s="3" t="s">
        <v>67</v>
      </c>
      <c r="Q12011" s="3" t="s">
        <v>38823</v>
      </c>
      <c r="R12011" s="3" t="s">
        <v>18366</v>
      </c>
      <c r="S12011">
        <v>0</v>
      </c>
      <c r="T12011">
        <v>0</v>
      </c>
      <c r="U12011" s="3" t="s">
        <v>20</v>
      </c>
      <c r="V12011">
        <v>7</v>
      </c>
      <c r="W12011">
        <v>0</v>
      </c>
      <c r="X12011">
        <v>0</v>
      </c>
    </row>
    <row r="12012" spans="1:24" x14ac:dyDescent="0.25">
      <c r="A12012">
        <v>12698</v>
      </c>
      <c r="B12012">
        <v>4</v>
      </c>
      <c r="C12012" s="1">
        <v>44040</v>
      </c>
      <c r="D12012" s="2">
        <v>0</v>
      </c>
      <c r="E12012" s="3" t="s">
        <v>37755</v>
      </c>
      <c r="F12012" s="3" t="s">
        <v>15</v>
      </c>
      <c r="G12012" s="3" t="s">
        <v>13718</v>
      </c>
      <c r="H12012" s="3" t="s">
        <v>37756</v>
      </c>
      <c r="I12012" s="3" t="s">
        <v>37757</v>
      </c>
      <c r="J12012" s="3" t="s">
        <v>15</v>
      </c>
      <c r="K12012" s="3" t="s">
        <v>38824</v>
      </c>
      <c r="L12012">
        <v>0</v>
      </c>
      <c r="M12012" s="3" t="s">
        <v>38825</v>
      </c>
      <c r="N12012">
        <v>1</v>
      </c>
      <c r="O12012">
        <v>2</v>
      </c>
      <c r="P12012" s="3" t="s">
        <v>38322</v>
      </c>
      <c r="Q12012" s="3" t="s">
        <v>38826</v>
      </c>
      <c r="R12012" s="3" t="s">
        <v>38324</v>
      </c>
      <c r="S12012">
        <v>0</v>
      </c>
      <c r="T12012">
        <v>0</v>
      </c>
      <c r="U12012" s="3" t="s">
        <v>20</v>
      </c>
      <c r="V12012">
        <v>7</v>
      </c>
      <c r="W12012">
        <v>0</v>
      </c>
      <c r="X12012">
        <v>0</v>
      </c>
    </row>
    <row r="12013" spans="1:24" x14ac:dyDescent="0.25">
      <c r="A12013">
        <v>12699</v>
      </c>
      <c r="B12013">
        <v>4</v>
      </c>
      <c r="C12013" s="1">
        <v>44040</v>
      </c>
      <c r="D12013" s="2">
        <v>0</v>
      </c>
      <c r="E12013" s="3" t="s">
        <v>37755</v>
      </c>
      <c r="F12013" s="3" t="s">
        <v>15</v>
      </c>
      <c r="G12013" s="3" t="s">
        <v>13718</v>
      </c>
      <c r="H12013" s="3" t="s">
        <v>37756</v>
      </c>
      <c r="I12013" s="3" t="s">
        <v>37757</v>
      </c>
      <c r="J12013" s="3" t="s">
        <v>15</v>
      </c>
      <c r="K12013" s="3" t="s">
        <v>8613</v>
      </c>
      <c r="L12013">
        <v>0</v>
      </c>
      <c r="M12013" s="3" t="s">
        <v>38827</v>
      </c>
      <c r="N12013">
        <v>1</v>
      </c>
      <c r="O12013">
        <v>2</v>
      </c>
      <c r="P12013" s="3" t="s">
        <v>67</v>
      </c>
      <c r="Q12013" s="3" t="s">
        <v>38828</v>
      </c>
      <c r="R12013" s="3" t="s">
        <v>38829</v>
      </c>
      <c r="S12013">
        <v>0</v>
      </c>
      <c r="T12013">
        <v>0</v>
      </c>
      <c r="U12013" s="3" t="s">
        <v>20</v>
      </c>
      <c r="V12013">
        <v>7</v>
      </c>
      <c r="W12013">
        <v>0</v>
      </c>
      <c r="X12013">
        <v>0</v>
      </c>
    </row>
    <row r="12014" spans="1:24" x14ac:dyDescent="0.25">
      <c r="A12014">
        <v>12700</v>
      </c>
      <c r="B12014">
        <v>4</v>
      </c>
      <c r="C12014" s="1">
        <v>44041</v>
      </c>
      <c r="D12014" s="2">
        <v>0</v>
      </c>
      <c r="E12014" s="3" t="s">
        <v>37755</v>
      </c>
      <c r="F12014" s="3" t="s">
        <v>15</v>
      </c>
      <c r="G12014" s="3" t="s">
        <v>13718</v>
      </c>
      <c r="H12014" s="3" t="s">
        <v>37756</v>
      </c>
      <c r="I12014" s="3" t="s">
        <v>37757</v>
      </c>
      <c r="J12014" s="3" t="s">
        <v>15</v>
      </c>
      <c r="K12014" s="3" t="s">
        <v>38830</v>
      </c>
      <c r="L12014">
        <v>0</v>
      </c>
      <c r="M12014" s="3" t="s">
        <v>38831</v>
      </c>
      <c r="N12014">
        <v>1</v>
      </c>
      <c r="O12014">
        <v>2</v>
      </c>
      <c r="P12014" s="3" t="s">
        <v>67</v>
      </c>
      <c r="Q12014" s="3" t="s">
        <v>38832</v>
      </c>
      <c r="R12014" s="3" t="s">
        <v>9046</v>
      </c>
      <c r="S12014">
        <v>0</v>
      </c>
      <c r="T12014">
        <v>0</v>
      </c>
      <c r="U12014" s="3" t="s">
        <v>20</v>
      </c>
      <c r="V12014">
        <v>7</v>
      </c>
      <c r="W12014">
        <v>0</v>
      </c>
      <c r="X12014">
        <v>0</v>
      </c>
    </row>
    <row r="12015" spans="1:24" x14ac:dyDescent="0.25">
      <c r="A12015">
        <v>12701</v>
      </c>
      <c r="B12015">
        <v>4</v>
      </c>
      <c r="C12015" s="1">
        <v>44041</v>
      </c>
      <c r="D12015" s="2">
        <v>0</v>
      </c>
      <c r="E12015" s="3" t="s">
        <v>37755</v>
      </c>
      <c r="F12015" s="3" t="s">
        <v>15</v>
      </c>
      <c r="G12015" s="3" t="s">
        <v>13718</v>
      </c>
      <c r="H12015" s="3" t="s">
        <v>37756</v>
      </c>
      <c r="I12015" s="3" t="s">
        <v>37757</v>
      </c>
      <c r="J12015" s="3" t="s">
        <v>15</v>
      </c>
      <c r="K12015" s="3" t="s">
        <v>488</v>
      </c>
      <c r="L12015">
        <v>0</v>
      </c>
      <c r="M12015" s="3" t="s">
        <v>38833</v>
      </c>
      <c r="N12015">
        <v>1</v>
      </c>
      <c r="O12015">
        <v>2</v>
      </c>
      <c r="P12015" s="3" t="s">
        <v>38834</v>
      </c>
      <c r="Q12015" s="3" t="s">
        <v>38835</v>
      </c>
      <c r="R12015" s="3" t="s">
        <v>38836</v>
      </c>
      <c r="S12015">
        <v>0</v>
      </c>
      <c r="T12015">
        <v>0</v>
      </c>
      <c r="U12015" s="3" t="s">
        <v>20</v>
      </c>
      <c r="V12015">
        <v>7</v>
      </c>
      <c r="W12015">
        <v>0</v>
      </c>
      <c r="X12015">
        <v>0</v>
      </c>
    </row>
    <row r="12016" spans="1:24" x14ac:dyDescent="0.25">
      <c r="A12016">
        <v>12702</v>
      </c>
      <c r="B12016">
        <v>4</v>
      </c>
      <c r="C12016" s="1">
        <v>44041</v>
      </c>
      <c r="D12016" s="2">
        <v>0</v>
      </c>
      <c r="E12016" s="3" t="s">
        <v>37755</v>
      </c>
      <c r="F12016" s="3" t="s">
        <v>15</v>
      </c>
      <c r="G12016" s="3" t="s">
        <v>13718</v>
      </c>
      <c r="H12016" s="3" t="s">
        <v>37756</v>
      </c>
      <c r="I12016" s="3" t="s">
        <v>37757</v>
      </c>
      <c r="J12016" s="3" t="s">
        <v>15</v>
      </c>
      <c r="K12016" s="3" t="s">
        <v>10168</v>
      </c>
      <c r="L12016">
        <v>0</v>
      </c>
      <c r="M12016" s="3" t="s">
        <v>38837</v>
      </c>
      <c r="N12016">
        <v>1</v>
      </c>
      <c r="O12016">
        <v>2</v>
      </c>
      <c r="P12016" s="3" t="s">
        <v>67</v>
      </c>
      <c r="Q12016" s="3" t="s">
        <v>38838</v>
      </c>
      <c r="R12016" s="3" t="s">
        <v>24488</v>
      </c>
      <c r="S12016">
        <v>0</v>
      </c>
      <c r="T12016">
        <v>0</v>
      </c>
      <c r="U12016" s="3" t="s">
        <v>20</v>
      </c>
      <c r="V12016">
        <v>7</v>
      </c>
      <c r="W12016">
        <v>0</v>
      </c>
      <c r="X12016">
        <v>0</v>
      </c>
    </row>
    <row r="12017" spans="1:24" x14ac:dyDescent="0.25">
      <c r="A12017">
        <v>12703</v>
      </c>
      <c r="B12017">
        <v>4</v>
      </c>
      <c r="C12017" s="1">
        <v>44041</v>
      </c>
      <c r="D12017" s="2">
        <v>0</v>
      </c>
      <c r="E12017" s="3" t="s">
        <v>37755</v>
      </c>
      <c r="F12017" s="3" t="s">
        <v>15</v>
      </c>
      <c r="G12017" s="3" t="s">
        <v>13718</v>
      </c>
      <c r="H12017" s="3" t="s">
        <v>37756</v>
      </c>
      <c r="I12017" s="3" t="s">
        <v>37757</v>
      </c>
      <c r="J12017" s="3" t="s">
        <v>15</v>
      </c>
      <c r="K12017" s="3" t="s">
        <v>12696</v>
      </c>
      <c r="L12017">
        <v>0</v>
      </c>
      <c r="M12017" s="3" t="s">
        <v>38839</v>
      </c>
      <c r="N12017">
        <v>1</v>
      </c>
      <c r="O12017">
        <v>2</v>
      </c>
      <c r="P12017" s="3" t="s">
        <v>3024</v>
      </c>
      <c r="Q12017" s="3" t="s">
        <v>38840</v>
      </c>
      <c r="R12017" s="3" t="s">
        <v>25867</v>
      </c>
      <c r="S12017">
        <v>0</v>
      </c>
      <c r="T12017">
        <v>0</v>
      </c>
      <c r="U12017" s="3" t="s">
        <v>20</v>
      </c>
      <c r="V12017">
        <v>7</v>
      </c>
      <c r="W12017">
        <v>0</v>
      </c>
      <c r="X12017">
        <v>0</v>
      </c>
    </row>
    <row r="12018" spans="1:24" x14ac:dyDescent="0.25">
      <c r="A12018">
        <v>12704</v>
      </c>
      <c r="B12018">
        <v>4</v>
      </c>
      <c r="C12018" s="1">
        <v>44041</v>
      </c>
      <c r="D12018" s="2">
        <v>0</v>
      </c>
      <c r="E12018" s="3" t="s">
        <v>37755</v>
      </c>
      <c r="F12018" s="3" t="s">
        <v>15</v>
      </c>
      <c r="G12018" s="3" t="s">
        <v>13718</v>
      </c>
      <c r="H12018" s="3" t="s">
        <v>37756</v>
      </c>
      <c r="I12018" s="3" t="s">
        <v>37757</v>
      </c>
      <c r="J12018" s="3" t="s">
        <v>15</v>
      </c>
      <c r="K12018" s="3" t="s">
        <v>8613</v>
      </c>
      <c r="L12018">
        <v>0</v>
      </c>
      <c r="M12018" s="3" t="s">
        <v>38841</v>
      </c>
      <c r="N12018">
        <v>1</v>
      </c>
      <c r="O12018">
        <v>2</v>
      </c>
      <c r="P12018" s="3" t="s">
        <v>3918</v>
      </c>
      <c r="Q12018" s="3" t="s">
        <v>38842</v>
      </c>
      <c r="R12018" s="3" t="s">
        <v>38843</v>
      </c>
      <c r="S12018">
        <v>0</v>
      </c>
      <c r="T12018">
        <v>0</v>
      </c>
      <c r="U12018" s="3" t="s">
        <v>20</v>
      </c>
      <c r="V12018">
        <v>7</v>
      </c>
      <c r="W12018">
        <v>0</v>
      </c>
      <c r="X12018">
        <v>0</v>
      </c>
    </row>
    <row r="12019" spans="1:24" x14ac:dyDescent="0.25">
      <c r="A12019">
        <v>12705</v>
      </c>
      <c r="B12019">
        <v>4</v>
      </c>
      <c r="C12019" s="1">
        <v>44041</v>
      </c>
      <c r="D12019" s="2">
        <v>0</v>
      </c>
      <c r="E12019" s="3" t="s">
        <v>37755</v>
      </c>
      <c r="F12019" s="3" t="s">
        <v>15</v>
      </c>
      <c r="G12019" s="3" t="s">
        <v>13718</v>
      </c>
      <c r="H12019" s="3" t="s">
        <v>37756</v>
      </c>
      <c r="I12019" s="3" t="s">
        <v>37757</v>
      </c>
      <c r="J12019" s="3" t="s">
        <v>15</v>
      </c>
      <c r="K12019" s="3" t="s">
        <v>6401</v>
      </c>
      <c r="L12019">
        <v>0</v>
      </c>
      <c r="M12019" s="3" t="s">
        <v>38844</v>
      </c>
      <c r="N12019">
        <v>1</v>
      </c>
      <c r="O12019">
        <v>2</v>
      </c>
      <c r="P12019" s="3" t="s">
        <v>67</v>
      </c>
      <c r="Q12019" s="3" t="s">
        <v>38845</v>
      </c>
      <c r="R12019" s="3" t="s">
        <v>38846</v>
      </c>
      <c r="S12019">
        <v>0</v>
      </c>
      <c r="T12019">
        <v>0</v>
      </c>
      <c r="U12019" s="3" t="s">
        <v>20</v>
      </c>
      <c r="V12019">
        <v>7</v>
      </c>
      <c r="W12019">
        <v>0</v>
      </c>
      <c r="X12019">
        <v>0</v>
      </c>
    </row>
    <row r="12020" spans="1:24" x14ac:dyDescent="0.25">
      <c r="A12020">
        <v>12706</v>
      </c>
      <c r="B12020">
        <v>4</v>
      </c>
      <c r="C12020" s="1">
        <v>44041</v>
      </c>
      <c r="D12020" s="2">
        <v>0</v>
      </c>
      <c r="E12020" s="3" t="s">
        <v>37755</v>
      </c>
      <c r="F12020" s="3" t="s">
        <v>15</v>
      </c>
      <c r="G12020" s="3" t="s">
        <v>13718</v>
      </c>
      <c r="H12020" s="3" t="s">
        <v>37756</v>
      </c>
      <c r="I12020" s="3" t="s">
        <v>37757</v>
      </c>
      <c r="J12020" s="3" t="s">
        <v>15</v>
      </c>
      <c r="K12020" s="3" t="s">
        <v>648</v>
      </c>
      <c r="L12020">
        <v>0</v>
      </c>
      <c r="M12020" s="3" t="s">
        <v>38847</v>
      </c>
      <c r="N12020">
        <v>1</v>
      </c>
      <c r="O12020">
        <v>2</v>
      </c>
      <c r="P12020" s="3" t="s">
        <v>994</v>
      </c>
      <c r="Q12020" s="3" t="s">
        <v>38848</v>
      </c>
      <c r="R12020" s="3" t="s">
        <v>10948</v>
      </c>
      <c r="S12020">
        <v>0</v>
      </c>
      <c r="T12020">
        <v>0</v>
      </c>
      <c r="U12020" s="3" t="s">
        <v>20</v>
      </c>
      <c r="V12020">
        <v>7</v>
      </c>
      <c r="W12020">
        <v>0</v>
      </c>
      <c r="X12020">
        <v>0</v>
      </c>
    </row>
    <row r="12021" spans="1:24" x14ac:dyDescent="0.25">
      <c r="A12021">
        <v>12707</v>
      </c>
      <c r="B12021">
        <v>4</v>
      </c>
      <c r="C12021" s="1">
        <v>44041</v>
      </c>
      <c r="D12021" s="2">
        <v>0</v>
      </c>
      <c r="E12021" s="3" t="s">
        <v>37755</v>
      </c>
      <c r="F12021" s="3" t="s">
        <v>15</v>
      </c>
      <c r="G12021" s="3" t="s">
        <v>13718</v>
      </c>
      <c r="H12021" s="3" t="s">
        <v>37756</v>
      </c>
      <c r="I12021" s="3" t="s">
        <v>37757</v>
      </c>
      <c r="J12021" s="3" t="s">
        <v>15</v>
      </c>
      <c r="K12021" s="3" t="s">
        <v>38849</v>
      </c>
      <c r="L12021">
        <v>0</v>
      </c>
      <c r="M12021" s="3" t="s">
        <v>38850</v>
      </c>
      <c r="N12021">
        <v>1</v>
      </c>
      <c r="O12021">
        <v>2</v>
      </c>
      <c r="P12021" s="3" t="s">
        <v>1780</v>
      </c>
      <c r="Q12021" s="3" t="s">
        <v>38851</v>
      </c>
      <c r="R12021" s="3" t="s">
        <v>38148</v>
      </c>
      <c r="S12021">
        <v>0</v>
      </c>
      <c r="T12021">
        <v>0</v>
      </c>
      <c r="U12021" s="3" t="s">
        <v>20</v>
      </c>
      <c r="V12021">
        <v>7</v>
      </c>
      <c r="W12021">
        <v>0</v>
      </c>
      <c r="X12021">
        <v>0</v>
      </c>
    </row>
    <row r="12022" spans="1:24" x14ac:dyDescent="0.25">
      <c r="A12022">
        <v>12708</v>
      </c>
      <c r="B12022">
        <v>4</v>
      </c>
      <c r="C12022" s="1">
        <v>44041</v>
      </c>
      <c r="D12022" s="2">
        <v>0</v>
      </c>
      <c r="E12022" s="3" t="s">
        <v>37755</v>
      </c>
      <c r="F12022" s="3" t="s">
        <v>15</v>
      </c>
      <c r="G12022" s="3" t="s">
        <v>13718</v>
      </c>
      <c r="H12022" s="3" t="s">
        <v>37756</v>
      </c>
      <c r="I12022" s="3" t="s">
        <v>37757</v>
      </c>
      <c r="J12022" s="3" t="s">
        <v>15</v>
      </c>
      <c r="K12022" s="3" t="s">
        <v>38852</v>
      </c>
      <c r="L12022">
        <v>0</v>
      </c>
      <c r="M12022" s="3" t="s">
        <v>38853</v>
      </c>
      <c r="N12022">
        <v>1</v>
      </c>
      <c r="O12022">
        <v>2</v>
      </c>
      <c r="P12022" s="3" t="s">
        <v>4417</v>
      </c>
      <c r="Q12022" s="3" t="s">
        <v>38854</v>
      </c>
      <c r="R12022" s="3" t="s">
        <v>15666</v>
      </c>
      <c r="S12022">
        <v>0</v>
      </c>
      <c r="T12022">
        <v>0</v>
      </c>
      <c r="U12022" s="3" t="s">
        <v>20</v>
      </c>
      <c r="V12022">
        <v>7</v>
      </c>
      <c r="W12022">
        <v>0</v>
      </c>
      <c r="X12022">
        <v>0</v>
      </c>
    </row>
    <row r="12023" spans="1:24" x14ac:dyDescent="0.25">
      <c r="A12023">
        <v>12709</v>
      </c>
      <c r="B12023">
        <v>4</v>
      </c>
      <c r="C12023" s="1">
        <v>44041</v>
      </c>
      <c r="D12023" s="2">
        <v>0</v>
      </c>
      <c r="E12023" s="3" t="s">
        <v>37755</v>
      </c>
      <c r="F12023" s="3" t="s">
        <v>15</v>
      </c>
      <c r="G12023" s="3" t="s">
        <v>13718</v>
      </c>
      <c r="H12023" s="3" t="s">
        <v>37756</v>
      </c>
      <c r="I12023" s="3" t="s">
        <v>37757</v>
      </c>
      <c r="J12023" s="3" t="s">
        <v>15</v>
      </c>
      <c r="K12023" s="3" t="s">
        <v>13129</v>
      </c>
      <c r="L12023">
        <v>0</v>
      </c>
      <c r="M12023" s="3" t="s">
        <v>38855</v>
      </c>
      <c r="N12023">
        <v>1</v>
      </c>
      <c r="O12023">
        <v>2</v>
      </c>
      <c r="P12023" s="3" t="s">
        <v>67</v>
      </c>
      <c r="Q12023" s="3" t="s">
        <v>38856</v>
      </c>
      <c r="R12023" s="3" t="s">
        <v>15069</v>
      </c>
      <c r="S12023">
        <v>0</v>
      </c>
      <c r="T12023">
        <v>0</v>
      </c>
      <c r="U12023" s="3" t="s">
        <v>20</v>
      </c>
      <c r="V12023">
        <v>7</v>
      </c>
      <c r="W12023">
        <v>0</v>
      </c>
      <c r="X12023">
        <v>0</v>
      </c>
    </row>
    <row r="12024" spans="1:24" x14ac:dyDescent="0.25">
      <c r="A12024">
        <v>12710</v>
      </c>
      <c r="B12024">
        <v>4</v>
      </c>
      <c r="C12024" s="1">
        <v>44041</v>
      </c>
      <c r="D12024" s="2">
        <v>0</v>
      </c>
      <c r="E12024" s="3" t="s">
        <v>37755</v>
      </c>
      <c r="F12024" s="3" t="s">
        <v>15</v>
      </c>
      <c r="G12024" s="3" t="s">
        <v>13718</v>
      </c>
      <c r="H12024" s="3" t="s">
        <v>37756</v>
      </c>
      <c r="I12024" s="3" t="s">
        <v>37757</v>
      </c>
      <c r="J12024" s="3" t="s">
        <v>15</v>
      </c>
      <c r="K12024" s="3" t="s">
        <v>38026</v>
      </c>
      <c r="L12024">
        <v>0</v>
      </c>
      <c r="M12024" s="3" t="s">
        <v>38857</v>
      </c>
      <c r="N12024">
        <v>1</v>
      </c>
      <c r="O12024">
        <v>2</v>
      </c>
      <c r="P12024" s="3" t="s">
        <v>2010</v>
      </c>
      <c r="Q12024" s="3" t="s">
        <v>38858</v>
      </c>
      <c r="R12024" s="3" t="s">
        <v>12962</v>
      </c>
      <c r="S12024">
        <v>0</v>
      </c>
      <c r="T12024">
        <v>0</v>
      </c>
      <c r="U12024" s="3" t="s">
        <v>20</v>
      </c>
      <c r="V12024">
        <v>7</v>
      </c>
      <c r="W12024">
        <v>0</v>
      </c>
      <c r="X12024">
        <v>0</v>
      </c>
    </row>
    <row r="12025" spans="1:24" x14ac:dyDescent="0.25">
      <c r="A12025">
        <v>12711</v>
      </c>
      <c r="B12025">
        <v>4</v>
      </c>
      <c r="C12025" s="1">
        <v>44041</v>
      </c>
      <c r="D12025" s="2">
        <v>0</v>
      </c>
      <c r="E12025" s="3" t="s">
        <v>37755</v>
      </c>
      <c r="F12025" s="3" t="s">
        <v>15</v>
      </c>
      <c r="G12025" s="3" t="s">
        <v>13718</v>
      </c>
      <c r="H12025" s="3" t="s">
        <v>37756</v>
      </c>
      <c r="I12025" s="3" t="s">
        <v>37757</v>
      </c>
      <c r="J12025" s="3" t="s">
        <v>15</v>
      </c>
      <c r="K12025" s="3" t="s">
        <v>35808</v>
      </c>
      <c r="L12025">
        <v>0</v>
      </c>
      <c r="M12025" s="3" t="s">
        <v>38859</v>
      </c>
      <c r="N12025">
        <v>1</v>
      </c>
      <c r="O12025">
        <v>2</v>
      </c>
      <c r="P12025" s="3" t="s">
        <v>67</v>
      </c>
      <c r="Q12025" s="3" t="s">
        <v>38860</v>
      </c>
      <c r="R12025" s="3" t="s">
        <v>38861</v>
      </c>
      <c r="S12025">
        <v>0</v>
      </c>
      <c r="T12025">
        <v>0</v>
      </c>
      <c r="U12025" s="3" t="s">
        <v>20</v>
      </c>
      <c r="V12025">
        <v>7</v>
      </c>
      <c r="W12025">
        <v>0</v>
      </c>
      <c r="X12025">
        <v>0</v>
      </c>
    </row>
    <row r="12026" spans="1:24" x14ac:dyDescent="0.25">
      <c r="A12026">
        <v>12712</v>
      </c>
      <c r="B12026">
        <v>4</v>
      </c>
      <c r="C12026" s="1">
        <v>44041</v>
      </c>
      <c r="D12026" s="2">
        <v>0</v>
      </c>
      <c r="E12026" s="3" t="s">
        <v>37755</v>
      </c>
      <c r="F12026" s="3" t="s">
        <v>15</v>
      </c>
      <c r="G12026" s="3" t="s">
        <v>13718</v>
      </c>
      <c r="H12026" s="3" t="s">
        <v>37756</v>
      </c>
      <c r="I12026" s="3" t="s">
        <v>37757</v>
      </c>
      <c r="J12026" s="3" t="s">
        <v>15</v>
      </c>
      <c r="K12026" s="3" t="s">
        <v>20882</v>
      </c>
      <c r="L12026">
        <v>0</v>
      </c>
      <c r="M12026" s="3" t="s">
        <v>38862</v>
      </c>
      <c r="N12026">
        <v>1</v>
      </c>
      <c r="O12026">
        <v>2</v>
      </c>
      <c r="P12026" s="3" t="s">
        <v>5772</v>
      </c>
      <c r="Q12026" s="3" t="s">
        <v>38863</v>
      </c>
      <c r="R12026" s="3" t="s">
        <v>13249</v>
      </c>
      <c r="S12026">
        <v>0</v>
      </c>
      <c r="T12026">
        <v>0</v>
      </c>
      <c r="U12026" s="3" t="s">
        <v>20</v>
      </c>
      <c r="V12026">
        <v>7</v>
      </c>
      <c r="W12026">
        <v>0</v>
      </c>
      <c r="X12026">
        <v>0</v>
      </c>
    </row>
    <row r="12027" spans="1:24" x14ac:dyDescent="0.25">
      <c r="A12027">
        <v>12713</v>
      </c>
      <c r="B12027">
        <v>4</v>
      </c>
      <c r="C12027" s="1">
        <v>44041</v>
      </c>
      <c r="D12027" s="2">
        <v>0</v>
      </c>
      <c r="E12027" s="3" t="s">
        <v>37755</v>
      </c>
      <c r="F12027" s="3" t="s">
        <v>15</v>
      </c>
      <c r="G12027" s="3" t="s">
        <v>13718</v>
      </c>
      <c r="H12027" s="3" t="s">
        <v>37756</v>
      </c>
      <c r="I12027" s="3" t="s">
        <v>37757</v>
      </c>
      <c r="J12027" s="3" t="s">
        <v>15</v>
      </c>
      <c r="K12027" s="3" t="s">
        <v>10047</v>
      </c>
      <c r="L12027">
        <v>0</v>
      </c>
      <c r="M12027" s="3" t="s">
        <v>38864</v>
      </c>
      <c r="N12027">
        <v>1</v>
      </c>
      <c r="O12027">
        <v>2</v>
      </c>
      <c r="P12027" s="3" t="s">
        <v>67</v>
      </c>
      <c r="Q12027" s="3" t="s">
        <v>38865</v>
      </c>
      <c r="R12027" s="3" t="s">
        <v>38866</v>
      </c>
      <c r="S12027">
        <v>0</v>
      </c>
      <c r="T12027">
        <v>0</v>
      </c>
      <c r="U12027" s="3" t="s">
        <v>20</v>
      </c>
      <c r="V12027">
        <v>7</v>
      </c>
      <c r="W12027">
        <v>0</v>
      </c>
      <c r="X12027">
        <v>0</v>
      </c>
    </row>
    <row r="12028" spans="1:24" x14ac:dyDescent="0.25">
      <c r="A12028">
        <v>12714</v>
      </c>
      <c r="B12028">
        <v>4</v>
      </c>
      <c r="C12028" s="1">
        <v>44041</v>
      </c>
      <c r="D12028" s="2">
        <v>0</v>
      </c>
      <c r="E12028" s="3" t="s">
        <v>37755</v>
      </c>
      <c r="F12028" s="3" t="s">
        <v>15</v>
      </c>
      <c r="G12028" s="3" t="s">
        <v>13718</v>
      </c>
      <c r="H12028" s="3" t="s">
        <v>37756</v>
      </c>
      <c r="I12028" s="3" t="s">
        <v>37757</v>
      </c>
      <c r="J12028" s="3" t="s">
        <v>15</v>
      </c>
      <c r="K12028" s="3" t="s">
        <v>10556</v>
      </c>
      <c r="L12028">
        <v>0</v>
      </c>
      <c r="M12028" s="3" t="s">
        <v>38867</v>
      </c>
      <c r="N12028">
        <v>1</v>
      </c>
      <c r="O12028">
        <v>2</v>
      </c>
      <c r="P12028" s="3" t="s">
        <v>656</v>
      </c>
      <c r="Q12028" s="3" t="s">
        <v>38868</v>
      </c>
      <c r="R12028" s="3" t="s">
        <v>8909</v>
      </c>
      <c r="S12028">
        <v>0</v>
      </c>
      <c r="T12028">
        <v>0</v>
      </c>
      <c r="U12028" s="3" t="s">
        <v>20</v>
      </c>
      <c r="V12028">
        <v>7</v>
      </c>
      <c r="W12028">
        <v>0</v>
      </c>
      <c r="X12028">
        <v>0</v>
      </c>
    </row>
    <row r="12029" spans="1:24" x14ac:dyDescent="0.25">
      <c r="A12029">
        <v>12715</v>
      </c>
      <c r="B12029">
        <v>4</v>
      </c>
      <c r="C12029" s="1">
        <v>44042</v>
      </c>
      <c r="D12029" s="2">
        <v>0</v>
      </c>
      <c r="E12029" s="3" t="s">
        <v>37755</v>
      </c>
      <c r="F12029" s="3" t="s">
        <v>15</v>
      </c>
      <c r="G12029" s="3" t="s">
        <v>13718</v>
      </c>
      <c r="H12029" s="3" t="s">
        <v>37756</v>
      </c>
      <c r="I12029" s="3" t="s">
        <v>37757</v>
      </c>
      <c r="J12029" s="3" t="s">
        <v>15</v>
      </c>
      <c r="K12029" s="3" t="s">
        <v>15232</v>
      </c>
      <c r="L12029">
        <v>0</v>
      </c>
      <c r="M12029" s="3" t="s">
        <v>38869</v>
      </c>
      <c r="N12029">
        <v>1</v>
      </c>
      <c r="O12029">
        <v>2</v>
      </c>
      <c r="P12029" s="3" t="s">
        <v>52</v>
      </c>
      <c r="Q12029" s="3" t="s">
        <v>38870</v>
      </c>
      <c r="R12029" s="3" t="s">
        <v>14218</v>
      </c>
      <c r="S12029">
        <v>0</v>
      </c>
      <c r="T12029">
        <v>0</v>
      </c>
      <c r="U12029" s="3" t="s">
        <v>20</v>
      </c>
      <c r="V12029">
        <v>7</v>
      </c>
      <c r="W12029">
        <v>0</v>
      </c>
      <c r="X12029">
        <v>0</v>
      </c>
    </row>
    <row r="12030" spans="1:24" x14ac:dyDescent="0.25">
      <c r="A12030">
        <v>12716</v>
      </c>
      <c r="B12030">
        <v>4</v>
      </c>
      <c r="C12030" s="1">
        <v>44042</v>
      </c>
      <c r="D12030" s="2">
        <v>0</v>
      </c>
      <c r="E12030" s="3" t="s">
        <v>37755</v>
      </c>
      <c r="F12030" s="3" t="s">
        <v>15</v>
      </c>
      <c r="G12030" s="3" t="s">
        <v>13718</v>
      </c>
      <c r="H12030" s="3" t="s">
        <v>37756</v>
      </c>
      <c r="I12030" s="3" t="s">
        <v>37757</v>
      </c>
      <c r="J12030" s="3" t="s">
        <v>15</v>
      </c>
      <c r="K12030" s="3" t="s">
        <v>38871</v>
      </c>
      <c r="L12030">
        <v>0</v>
      </c>
      <c r="M12030" s="3" t="s">
        <v>38872</v>
      </c>
      <c r="N12030">
        <v>1</v>
      </c>
      <c r="O12030">
        <v>2</v>
      </c>
      <c r="P12030" s="3" t="s">
        <v>67</v>
      </c>
      <c r="Q12030" s="3" t="s">
        <v>38873</v>
      </c>
      <c r="R12030" s="3" t="s">
        <v>17721</v>
      </c>
      <c r="S12030">
        <v>0</v>
      </c>
      <c r="T12030">
        <v>0</v>
      </c>
      <c r="U12030" s="3" t="s">
        <v>20</v>
      </c>
      <c r="V12030">
        <v>7</v>
      </c>
      <c r="W12030">
        <v>0</v>
      </c>
      <c r="X12030">
        <v>0</v>
      </c>
    </row>
    <row r="12031" spans="1:24" x14ac:dyDescent="0.25">
      <c r="A12031">
        <v>12717</v>
      </c>
      <c r="B12031">
        <v>4</v>
      </c>
      <c r="C12031" s="1">
        <v>44042</v>
      </c>
      <c r="D12031" s="2">
        <v>0</v>
      </c>
      <c r="E12031" s="3" t="s">
        <v>37755</v>
      </c>
      <c r="F12031" s="3" t="s">
        <v>15</v>
      </c>
      <c r="G12031" s="3" t="s">
        <v>13718</v>
      </c>
      <c r="H12031" s="3" t="s">
        <v>37756</v>
      </c>
      <c r="I12031" s="3" t="s">
        <v>37757</v>
      </c>
      <c r="J12031" s="3" t="s">
        <v>15</v>
      </c>
      <c r="K12031" s="3" t="s">
        <v>38874</v>
      </c>
      <c r="L12031">
        <v>0</v>
      </c>
      <c r="M12031" s="3" t="s">
        <v>38875</v>
      </c>
      <c r="N12031">
        <v>1</v>
      </c>
      <c r="O12031">
        <v>2</v>
      </c>
      <c r="P12031" s="3" t="s">
        <v>67</v>
      </c>
      <c r="Q12031" s="3" t="s">
        <v>38876</v>
      </c>
      <c r="R12031" s="3" t="s">
        <v>38877</v>
      </c>
      <c r="S12031">
        <v>0</v>
      </c>
      <c r="T12031">
        <v>0</v>
      </c>
      <c r="U12031" s="3" t="s">
        <v>20</v>
      </c>
      <c r="V12031">
        <v>7</v>
      </c>
      <c r="W12031">
        <v>0</v>
      </c>
      <c r="X12031">
        <v>0</v>
      </c>
    </row>
    <row r="12032" spans="1:24" x14ac:dyDescent="0.25">
      <c r="A12032">
        <v>12718</v>
      </c>
      <c r="B12032">
        <v>4</v>
      </c>
      <c r="C12032" s="1">
        <v>44042</v>
      </c>
      <c r="D12032" s="2">
        <v>0</v>
      </c>
      <c r="E12032" s="3" t="s">
        <v>37755</v>
      </c>
      <c r="F12032" s="3" t="s">
        <v>15</v>
      </c>
      <c r="G12032" s="3" t="s">
        <v>13718</v>
      </c>
      <c r="H12032" s="3" t="s">
        <v>37756</v>
      </c>
      <c r="I12032" s="3" t="s">
        <v>37757</v>
      </c>
      <c r="J12032" s="3" t="s">
        <v>15</v>
      </c>
      <c r="K12032" s="3" t="s">
        <v>38878</v>
      </c>
      <c r="L12032">
        <v>0</v>
      </c>
      <c r="M12032" s="3" t="s">
        <v>38879</v>
      </c>
      <c r="N12032">
        <v>1</v>
      </c>
      <c r="O12032">
        <v>2</v>
      </c>
      <c r="P12032" s="3" t="s">
        <v>36974</v>
      </c>
      <c r="Q12032" s="3" t="s">
        <v>38880</v>
      </c>
      <c r="R12032" s="3" t="s">
        <v>38881</v>
      </c>
      <c r="S12032">
        <v>0</v>
      </c>
      <c r="T12032">
        <v>0</v>
      </c>
      <c r="U12032" s="3" t="s">
        <v>20</v>
      </c>
      <c r="V12032">
        <v>7</v>
      </c>
      <c r="W12032">
        <v>0</v>
      </c>
      <c r="X12032">
        <v>0</v>
      </c>
    </row>
    <row r="12033" spans="1:24" x14ac:dyDescent="0.25">
      <c r="A12033">
        <v>12719</v>
      </c>
      <c r="B12033">
        <v>4</v>
      </c>
      <c r="C12033" s="1">
        <v>44042</v>
      </c>
      <c r="D12033" s="2">
        <v>0</v>
      </c>
      <c r="E12033" s="3" t="s">
        <v>37755</v>
      </c>
      <c r="F12033" s="3" t="s">
        <v>15</v>
      </c>
      <c r="G12033" s="3" t="s">
        <v>13718</v>
      </c>
      <c r="H12033" s="3" t="s">
        <v>37756</v>
      </c>
      <c r="I12033" s="3" t="s">
        <v>37757</v>
      </c>
      <c r="J12033" s="3" t="s">
        <v>15</v>
      </c>
      <c r="K12033" s="3" t="s">
        <v>9947</v>
      </c>
      <c r="L12033">
        <v>0</v>
      </c>
      <c r="M12033" s="3" t="s">
        <v>38882</v>
      </c>
      <c r="N12033">
        <v>1</v>
      </c>
      <c r="O12033">
        <v>2</v>
      </c>
      <c r="P12033" s="3" t="s">
        <v>91</v>
      </c>
      <c r="Q12033" s="3" t="s">
        <v>38883</v>
      </c>
      <c r="R12033" s="3" t="s">
        <v>31426</v>
      </c>
      <c r="S12033">
        <v>0</v>
      </c>
      <c r="T12033">
        <v>0</v>
      </c>
      <c r="U12033" s="3" t="s">
        <v>20</v>
      </c>
      <c r="V12033">
        <v>7</v>
      </c>
      <c r="W12033">
        <v>0</v>
      </c>
      <c r="X12033">
        <v>0</v>
      </c>
    </row>
    <row r="12034" spans="1:24" x14ac:dyDescent="0.25">
      <c r="A12034">
        <v>12720</v>
      </c>
      <c r="B12034">
        <v>4</v>
      </c>
      <c r="C12034" s="1">
        <v>44042</v>
      </c>
      <c r="D12034" s="2">
        <v>0</v>
      </c>
      <c r="E12034" s="3" t="s">
        <v>37755</v>
      </c>
      <c r="F12034" s="3" t="s">
        <v>15</v>
      </c>
      <c r="G12034" s="3" t="s">
        <v>13718</v>
      </c>
      <c r="H12034" s="3" t="s">
        <v>37756</v>
      </c>
      <c r="I12034" s="3" t="s">
        <v>37757</v>
      </c>
      <c r="J12034" s="3" t="s">
        <v>15</v>
      </c>
      <c r="K12034" s="3" t="s">
        <v>38884</v>
      </c>
      <c r="L12034">
        <v>0</v>
      </c>
      <c r="M12034" s="3" t="s">
        <v>38885</v>
      </c>
      <c r="N12034">
        <v>1</v>
      </c>
      <c r="O12034">
        <v>2</v>
      </c>
      <c r="P12034" s="3" t="s">
        <v>38886</v>
      </c>
      <c r="Q12034" s="3" t="s">
        <v>38887</v>
      </c>
      <c r="R12034" s="3" t="s">
        <v>38888</v>
      </c>
      <c r="S12034">
        <v>0</v>
      </c>
      <c r="T12034">
        <v>0</v>
      </c>
      <c r="U12034" s="3" t="s">
        <v>20</v>
      </c>
      <c r="V12034">
        <v>7</v>
      </c>
      <c r="W12034">
        <v>0</v>
      </c>
      <c r="X12034">
        <v>0</v>
      </c>
    </row>
    <row r="12035" spans="1:24" x14ac:dyDescent="0.25">
      <c r="A12035">
        <v>12721</v>
      </c>
      <c r="B12035">
        <v>4</v>
      </c>
      <c r="C12035" s="1">
        <v>44042</v>
      </c>
      <c r="D12035" s="2">
        <v>0</v>
      </c>
      <c r="E12035" s="3" t="s">
        <v>37755</v>
      </c>
      <c r="F12035" s="3" t="s">
        <v>15</v>
      </c>
      <c r="G12035" s="3" t="s">
        <v>13718</v>
      </c>
      <c r="H12035" s="3" t="s">
        <v>37756</v>
      </c>
      <c r="I12035" s="3" t="s">
        <v>37757</v>
      </c>
      <c r="J12035" s="3" t="s">
        <v>15</v>
      </c>
      <c r="K12035" s="3" t="s">
        <v>38889</v>
      </c>
      <c r="L12035">
        <v>0</v>
      </c>
      <c r="M12035" s="3" t="s">
        <v>38890</v>
      </c>
      <c r="N12035">
        <v>1</v>
      </c>
      <c r="O12035">
        <v>2</v>
      </c>
      <c r="P12035" s="3" t="s">
        <v>91</v>
      </c>
      <c r="Q12035" s="3" t="s">
        <v>38891</v>
      </c>
      <c r="R12035" s="3" t="s">
        <v>31426</v>
      </c>
      <c r="S12035">
        <v>0</v>
      </c>
      <c r="T12035">
        <v>0</v>
      </c>
      <c r="U12035" s="3" t="s">
        <v>20</v>
      </c>
      <c r="V12035">
        <v>7</v>
      </c>
      <c r="W12035">
        <v>0</v>
      </c>
      <c r="X12035">
        <v>0</v>
      </c>
    </row>
    <row r="12036" spans="1:24" x14ac:dyDescent="0.25">
      <c r="A12036">
        <v>12722</v>
      </c>
      <c r="B12036">
        <v>4</v>
      </c>
      <c r="C12036" s="1">
        <v>44042</v>
      </c>
      <c r="D12036" s="2">
        <v>0</v>
      </c>
      <c r="E12036" s="3" t="s">
        <v>37755</v>
      </c>
      <c r="F12036" s="3" t="s">
        <v>15</v>
      </c>
      <c r="G12036" s="3" t="s">
        <v>13718</v>
      </c>
      <c r="H12036" s="3" t="s">
        <v>37756</v>
      </c>
      <c r="I12036" s="3" t="s">
        <v>37757</v>
      </c>
      <c r="J12036" s="3" t="s">
        <v>15</v>
      </c>
      <c r="K12036" s="3" t="s">
        <v>38892</v>
      </c>
      <c r="L12036">
        <v>0</v>
      </c>
      <c r="M12036" s="3" t="s">
        <v>38893</v>
      </c>
      <c r="N12036">
        <v>1</v>
      </c>
      <c r="O12036">
        <v>2</v>
      </c>
      <c r="P12036" s="3" t="s">
        <v>67</v>
      </c>
      <c r="Q12036" s="3" t="s">
        <v>38894</v>
      </c>
      <c r="R12036" s="3" t="s">
        <v>38895</v>
      </c>
      <c r="S12036">
        <v>0</v>
      </c>
      <c r="T12036">
        <v>0</v>
      </c>
      <c r="U12036" s="3" t="s">
        <v>20</v>
      </c>
      <c r="V12036">
        <v>7</v>
      </c>
      <c r="W12036">
        <v>0</v>
      </c>
      <c r="X12036">
        <v>0</v>
      </c>
    </row>
    <row r="12037" spans="1:24" x14ac:dyDescent="0.25">
      <c r="A12037">
        <v>12723</v>
      </c>
      <c r="B12037">
        <v>4</v>
      </c>
      <c r="C12037" s="1">
        <v>44043</v>
      </c>
      <c r="D12037" s="2">
        <v>0</v>
      </c>
      <c r="E12037" s="3" t="s">
        <v>37755</v>
      </c>
      <c r="F12037" s="3" t="s">
        <v>15</v>
      </c>
      <c r="G12037" s="3" t="s">
        <v>13718</v>
      </c>
      <c r="H12037" s="3" t="s">
        <v>37756</v>
      </c>
      <c r="I12037" s="3" t="s">
        <v>37757</v>
      </c>
      <c r="J12037" s="3" t="s">
        <v>15</v>
      </c>
      <c r="K12037" s="3" t="s">
        <v>38896</v>
      </c>
      <c r="L12037">
        <v>0</v>
      </c>
      <c r="M12037" s="3" t="s">
        <v>38897</v>
      </c>
      <c r="N12037">
        <v>1</v>
      </c>
      <c r="O12037">
        <v>2</v>
      </c>
      <c r="P12037" s="3" t="s">
        <v>91</v>
      </c>
      <c r="Q12037" s="3" t="s">
        <v>38898</v>
      </c>
      <c r="R12037" s="3" t="s">
        <v>37754</v>
      </c>
      <c r="S12037">
        <v>0</v>
      </c>
      <c r="T12037">
        <v>0</v>
      </c>
      <c r="U12037" s="3" t="s">
        <v>20</v>
      </c>
      <c r="V12037">
        <v>7</v>
      </c>
      <c r="W12037">
        <v>0</v>
      </c>
      <c r="X12037">
        <v>0</v>
      </c>
    </row>
    <row r="12038" spans="1:24" x14ac:dyDescent="0.25">
      <c r="A12038">
        <v>12724</v>
      </c>
      <c r="B12038">
        <v>4</v>
      </c>
      <c r="C12038" s="1">
        <v>44043</v>
      </c>
      <c r="D12038" s="2">
        <v>0</v>
      </c>
      <c r="E12038" s="3" t="s">
        <v>37755</v>
      </c>
      <c r="F12038" s="3" t="s">
        <v>15</v>
      </c>
      <c r="G12038" s="3" t="s">
        <v>13718</v>
      </c>
      <c r="H12038" s="3" t="s">
        <v>37756</v>
      </c>
      <c r="I12038" s="3" t="s">
        <v>37757</v>
      </c>
      <c r="J12038" s="3" t="s">
        <v>15</v>
      </c>
      <c r="K12038" s="3" t="s">
        <v>8725</v>
      </c>
      <c r="L12038">
        <v>0</v>
      </c>
      <c r="M12038" s="3" t="s">
        <v>38899</v>
      </c>
      <c r="N12038">
        <v>1</v>
      </c>
      <c r="O12038">
        <v>2</v>
      </c>
      <c r="P12038" s="3" t="s">
        <v>38900</v>
      </c>
      <c r="Q12038" s="3" t="s">
        <v>38901</v>
      </c>
      <c r="R12038" s="3" t="s">
        <v>38902</v>
      </c>
      <c r="S12038">
        <v>0</v>
      </c>
      <c r="T12038">
        <v>0</v>
      </c>
      <c r="U12038" s="3" t="s">
        <v>20</v>
      </c>
      <c r="V12038">
        <v>7</v>
      </c>
      <c r="W12038">
        <v>0</v>
      </c>
      <c r="X12038">
        <v>0</v>
      </c>
    </row>
    <row r="12039" spans="1:24" x14ac:dyDescent="0.25">
      <c r="A12039">
        <v>12725</v>
      </c>
      <c r="B12039">
        <v>4</v>
      </c>
      <c r="C12039" s="1">
        <v>44043</v>
      </c>
      <c r="D12039" s="2">
        <v>0</v>
      </c>
      <c r="E12039" s="3" t="s">
        <v>37755</v>
      </c>
      <c r="F12039" s="3" t="s">
        <v>15</v>
      </c>
      <c r="G12039" s="3" t="s">
        <v>13718</v>
      </c>
      <c r="H12039" s="3" t="s">
        <v>37756</v>
      </c>
      <c r="I12039" s="3" t="s">
        <v>37757</v>
      </c>
      <c r="J12039" s="3" t="s">
        <v>15</v>
      </c>
      <c r="K12039" s="3" t="s">
        <v>38903</v>
      </c>
      <c r="L12039">
        <v>0</v>
      </c>
      <c r="M12039" s="3" t="s">
        <v>38904</v>
      </c>
      <c r="N12039">
        <v>1</v>
      </c>
      <c r="O12039">
        <v>2</v>
      </c>
      <c r="P12039" s="3" t="s">
        <v>2599</v>
      </c>
      <c r="Q12039" s="3" t="s">
        <v>38905</v>
      </c>
      <c r="R12039" s="3" t="s">
        <v>8566</v>
      </c>
      <c r="S12039">
        <v>0</v>
      </c>
      <c r="T12039">
        <v>0</v>
      </c>
      <c r="U12039" s="3" t="s">
        <v>20</v>
      </c>
      <c r="V12039">
        <v>7</v>
      </c>
      <c r="W12039">
        <v>0</v>
      </c>
      <c r="X12039">
        <v>0</v>
      </c>
    </row>
    <row r="12040" spans="1:24" x14ac:dyDescent="0.25">
      <c r="A12040">
        <v>12726</v>
      </c>
      <c r="B12040">
        <v>4</v>
      </c>
      <c r="C12040" s="1">
        <v>44043</v>
      </c>
      <c r="D12040" s="2">
        <v>0</v>
      </c>
      <c r="E12040" s="3" t="s">
        <v>37755</v>
      </c>
      <c r="F12040" s="3" t="s">
        <v>15</v>
      </c>
      <c r="G12040" s="3" t="s">
        <v>13718</v>
      </c>
      <c r="H12040" s="3" t="s">
        <v>37756</v>
      </c>
      <c r="I12040" s="3" t="s">
        <v>37757</v>
      </c>
      <c r="J12040" s="3" t="s">
        <v>15</v>
      </c>
      <c r="K12040" s="3" t="s">
        <v>37214</v>
      </c>
      <c r="L12040">
        <v>0</v>
      </c>
      <c r="M12040" s="3" t="s">
        <v>38906</v>
      </c>
      <c r="N12040">
        <v>1</v>
      </c>
      <c r="O12040">
        <v>2</v>
      </c>
      <c r="P12040" s="3" t="s">
        <v>67</v>
      </c>
      <c r="Q12040" s="3" t="s">
        <v>38907</v>
      </c>
      <c r="R12040" s="3" t="s">
        <v>16539</v>
      </c>
      <c r="S12040">
        <v>0</v>
      </c>
      <c r="T12040">
        <v>0</v>
      </c>
      <c r="U12040" s="3" t="s">
        <v>20</v>
      </c>
      <c r="V12040">
        <v>7</v>
      </c>
      <c r="W12040">
        <v>0</v>
      </c>
      <c r="X12040">
        <v>0</v>
      </c>
    </row>
    <row r="12041" spans="1:24" x14ac:dyDescent="0.25">
      <c r="A12041">
        <v>12727</v>
      </c>
      <c r="B12041">
        <v>4</v>
      </c>
      <c r="C12041" s="1">
        <v>44043</v>
      </c>
      <c r="D12041" s="2">
        <v>0</v>
      </c>
      <c r="E12041" s="3" t="s">
        <v>37755</v>
      </c>
      <c r="F12041" s="3" t="s">
        <v>15</v>
      </c>
      <c r="G12041" s="3" t="s">
        <v>13718</v>
      </c>
      <c r="H12041" s="3" t="s">
        <v>37756</v>
      </c>
      <c r="I12041" s="3" t="s">
        <v>37757</v>
      </c>
      <c r="J12041" s="3" t="s">
        <v>15</v>
      </c>
      <c r="K12041" s="3" t="s">
        <v>488</v>
      </c>
      <c r="L12041">
        <v>0</v>
      </c>
      <c r="M12041" s="3" t="s">
        <v>38908</v>
      </c>
      <c r="N12041">
        <v>1</v>
      </c>
      <c r="O12041">
        <v>2</v>
      </c>
      <c r="P12041" s="3" t="s">
        <v>67</v>
      </c>
      <c r="Q12041" s="3" t="s">
        <v>38909</v>
      </c>
      <c r="R12041" s="3" t="s">
        <v>16539</v>
      </c>
      <c r="S12041">
        <v>0</v>
      </c>
      <c r="T12041">
        <v>0</v>
      </c>
      <c r="U12041" s="3" t="s">
        <v>20</v>
      </c>
      <c r="V12041">
        <v>7</v>
      </c>
      <c r="W12041">
        <v>0</v>
      </c>
      <c r="X12041">
        <v>0</v>
      </c>
    </row>
    <row r="12042" spans="1:24" x14ac:dyDescent="0.25">
      <c r="A12042">
        <v>12728</v>
      </c>
      <c r="B12042">
        <v>4</v>
      </c>
      <c r="C12042" s="1">
        <v>44043</v>
      </c>
      <c r="D12042" s="2">
        <v>0</v>
      </c>
      <c r="E12042" s="3" t="s">
        <v>37755</v>
      </c>
      <c r="F12042" s="3" t="s">
        <v>15</v>
      </c>
      <c r="G12042" s="3" t="s">
        <v>13718</v>
      </c>
      <c r="H12042" s="3" t="s">
        <v>37756</v>
      </c>
      <c r="I12042" s="3" t="s">
        <v>37757</v>
      </c>
      <c r="J12042" s="3" t="s">
        <v>15</v>
      </c>
      <c r="K12042" s="3" t="s">
        <v>38910</v>
      </c>
      <c r="L12042">
        <v>0</v>
      </c>
      <c r="M12042" s="3" t="s">
        <v>38911</v>
      </c>
      <c r="N12042">
        <v>1</v>
      </c>
      <c r="O12042">
        <v>2</v>
      </c>
      <c r="P12042" s="3" t="s">
        <v>52</v>
      </c>
      <c r="Q12042" s="3" t="s">
        <v>38912</v>
      </c>
      <c r="R12042" s="3" t="s">
        <v>8744</v>
      </c>
      <c r="S12042">
        <v>0</v>
      </c>
      <c r="T12042">
        <v>0</v>
      </c>
      <c r="U12042" s="3" t="s">
        <v>20</v>
      </c>
      <c r="V12042">
        <v>7</v>
      </c>
      <c r="W12042">
        <v>0</v>
      </c>
      <c r="X12042">
        <v>0</v>
      </c>
    </row>
    <row r="12043" spans="1:24" x14ac:dyDescent="0.25">
      <c r="A12043">
        <v>12729</v>
      </c>
      <c r="B12043">
        <v>4</v>
      </c>
      <c r="C12043" s="1">
        <v>44043</v>
      </c>
      <c r="D12043" s="2">
        <v>0</v>
      </c>
      <c r="E12043" s="3" t="s">
        <v>37755</v>
      </c>
      <c r="F12043" s="3" t="s">
        <v>15</v>
      </c>
      <c r="G12043" s="3" t="s">
        <v>13718</v>
      </c>
      <c r="H12043" s="3" t="s">
        <v>37756</v>
      </c>
      <c r="I12043" s="3" t="s">
        <v>37757</v>
      </c>
      <c r="J12043" s="3" t="s">
        <v>15</v>
      </c>
      <c r="K12043" s="3" t="s">
        <v>38913</v>
      </c>
      <c r="L12043">
        <v>0</v>
      </c>
      <c r="M12043" s="3" t="s">
        <v>38914</v>
      </c>
      <c r="N12043">
        <v>1</v>
      </c>
      <c r="O12043">
        <v>2</v>
      </c>
      <c r="P12043" s="3" t="s">
        <v>67</v>
      </c>
      <c r="Q12043" s="3" t="s">
        <v>38915</v>
      </c>
      <c r="R12043" s="3" t="s">
        <v>38916</v>
      </c>
      <c r="S12043">
        <v>0</v>
      </c>
      <c r="T12043">
        <v>0</v>
      </c>
      <c r="U12043" s="3" t="s">
        <v>20</v>
      </c>
      <c r="V12043">
        <v>7</v>
      </c>
      <c r="W12043">
        <v>0</v>
      </c>
      <c r="X12043">
        <v>0</v>
      </c>
    </row>
    <row r="12044" spans="1:24" x14ac:dyDescent="0.25">
      <c r="A12044">
        <v>12730</v>
      </c>
      <c r="B12044">
        <v>4</v>
      </c>
      <c r="C12044" s="1">
        <v>44043</v>
      </c>
      <c r="D12044" s="2">
        <v>0</v>
      </c>
      <c r="E12044" s="3" t="s">
        <v>37755</v>
      </c>
      <c r="F12044" s="3" t="s">
        <v>15</v>
      </c>
      <c r="G12044" s="3" t="s">
        <v>13718</v>
      </c>
      <c r="H12044" s="3" t="s">
        <v>37756</v>
      </c>
      <c r="I12044" s="3" t="s">
        <v>37757</v>
      </c>
      <c r="J12044" s="3" t="s">
        <v>15</v>
      </c>
      <c r="K12044" s="3" t="s">
        <v>11405</v>
      </c>
      <c r="L12044">
        <v>0</v>
      </c>
      <c r="M12044" s="3" t="s">
        <v>38917</v>
      </c>
      <c r="N12044">
        <v>1</v>
      </c>
      <c r="O12044">
        <v>2</v>
      </c>
      <c r="P12044" s="3" t="s">
        <v>2512</v>
      </c>
      <c r="Q12044" s="3" t="s">
        <v>38918</v>
      </c>
      <c r="R12044" s="3" t="s">
        <v>10719</v>
      </c>
      <c r="S12044">
        <v>0</v>
      </c>
      <c r="T12044">
        <v>0</v>
      </c>
      <c r="U12044" s="3" t="s">
        <v>20</v>
      </c>
      <c r="V12044">
        <v>7</v>
      </c>
      <c r="W12044">
        <v>0</v>
      </c>
      <c r="X12044">
        <v>0</v>
      </c>
    </row>
    <row r="12045" spans="1:24" x14ac:dyDescent="0.25">
      <c r="A12045">
        <v>12731</v>
      </c>
      <c r="B12045">
        <v>1</v>
      </c>
      <c r="C12045" s="1">
        <v>44055</v>
      </c>
      <c r="D12045" s="2">
        <v>0.8794791666666667</v>
      </c>
      <c r="E12045" s="3" t="s">
        <v>1701</v>
      </c>
      <c r="F12045" s="3" t="s">
        <v>38919</v>
      </c>
      <c r="G12045" s="3" t="s">
        <v>38920</v>
      </c>
      <c r="H12045" s="3" t="s">
        <v>38921</v>
      </c>
      <c r="I12045" s="3" t="s">
        <v>38922</v>
      </c>
      <c r="J12045" s="3" t="s">
        <v>38923</v>
      </c>
      <c r="K12045" s="3" t="s">
        <v>6529</v>
      </c>
      <c r="L12045">
        <v>2</v>
      </c>
      <c r="M12045" s="3" t="s">
        <v>38924</v>
      </c>
      <c r="N12045">
        <v>1</v>
      </c>
      <c r="O12045">
        <v>2</v>
      </c>
      <c r="P12045" s="3" t="s">
        <v>91</v>
      </c>
      <c r="Q12045" s="3" t="s">
        <v>15</v>
      </c>
      <c r="R12045" s="3" t="s">
        <v>38925</v>
      </c>
      <c r="S12045">
        <v>2</v>
      </c>
      <c r="T12045">
        <v>0</v>
      </c>
      <c r="U12045" s="3" t="s">
        <v>488</v>
      </c>
      <c r="V12045">
        <v>4</v>
      </c>
      <c r="W12045">
        <v>0</v>
      </c>
      <c r="X12045">
        <v>0</v>
      </c>
    </row>
    <row r="12046" spans="1:24" x14ac:dyDescent="0.25">
      <c r="A12046">
        <v>12732</v>
      </c>
      <c r="B12046">
        <v>1</v>
      </c>
      <c r="C12046" s="1">
        <v>44056</v>
      </c>
      <c r="D12046" s="2">
        <v>5.7337962962962966E-2</v>
      </c>
      <c r="E12046" s="3" t="s">
        <v>1601</v>
      </c>
      <c r="F12046" s="3" t="s">
        <v>38926</v>
      </c>
      <c r="G12046" s="3" t="s">
        <v>38927</v>
      </c>
      <c r="H12046" s="3" t="s">
        <v>38928</v>
      </c>
      <c r="I12046" s="3" t="s">
        <v>38929</v>
      </c>
      <c r="J12046" s="3" t="s">
        <v>15</v>
      </c>
      <c r="K12046" s="3" t="s">
        <v>2124</v>
      </c>
      <c r="L12046">
        <v>2</v>
      </c>
      <c r="M12046" s="3" t="s">
        <v>38930</v>
      </c>
      <c r="N12046">
        <v>1</v>
      </c>
      <c r="O12046">
        <v>2</v>
      </c>
      <c r="P12046" s="3" t="s">
        <v>656</v>
      </c>
      <c r="Q12046" s="3" t="s">
        <v>15</v>
      </c>
      <c r="R12046" s="3" t="s">
        <v>38931</v>
      </c>
      <c r="S12046">
        <v>3</v>
      </c>
      <c r="T12046">
        <v>3</v>
      </c>
      <c r="U12046" s="3" t="s">
        <v>20</v>
      </c>
      <c r="V12046">
        <v>4</v>
      </c>
      <c r="W12046">
        <v>0</v>
      </c>
      <c r="X12046">
        <v>0</v>
      </c>
    </row>
    <row r="12047" spans="1:24" x14ac:dyDescent="0.25">
      <c r="A12047">
        <v>12733</v>
      </c>
      <c r="B12047">
        <v>1</v>
      </c>
      <c r="C12047" s="1">
        <v>44056</v>
      </c>
      <c r="D12047" s="2">
        <v>0.3762152777777778</v>
      </c>
      <c r="E12047" s="3" t="s">
        <v>1085</v>
      </c>
      <c r="F12047" s="3" t="s">
        <v>32927</v>
      </c>
      <c r="G12047" s="3" t="s">
        <v>38932</v>
      </c>
      <c r="H12047" s="3" t="s">
        <v>38933</v>
      </c>
      <c r="I12047" s="3" t="s">
        <v>38934</v>
      </c>
      <c r="J12047" s="3" t="s">
        <v>15</v>
      </c>
      <c r="K12047" s="3" t="s">
        <v>32708</v>
      </c>
      <c r="L12047">
        <v>2</v>
      </c>
      <c r="M12047" s="3" t="s">
        <v>38935</v>
      </c>
      <c r="N12047">
        <v>1</v>
      </c>
      <c r="O12047">
        <v>2</v>
      </c>
      <c r="P12047" s="3" t="s">
        <v>3536</v>
      </c>
      <c r="Q12047" s="3" t="s">
        <v>15</v>
      </c>
      <c r="R12047" s="3" t="s">
        <v>38936</v>
      </c>
      <c r="S12047">
        <v>3</v>
      </c>
      <c r="T12047">
        <v>3</v>
      </c>
      <c r="U12047" s="3" t="s">
        <v>7000</v>
      </c>
      <c r="V12047">
        <v>4</v>
      </c>
      <c r="W12047">
        <v>0</v>
      </c>
      <c r="X12047">
        <v>0</v>
      </c>
    </row>
    <row r="12048" spans="1:24" x14ac:dyDescent="0.25">
      <c r="A12048">
        <v>12734</v>
      </c>
      <c r="B12048">
        <v>1</v>
      </c>
      <c r="C12048" s="1">
        <v>44056</v>
      </c>
      <c r="D12048" s="2">
        <v>0.56418981481481478</v>
      </c>
      <c r="E12048" s="3" t="s">
        <v>512</v>
      </c>
      <c r="F12048" s="3" t="s">
        <v>38937</v>
      </c>
      <c r="G12048" s="3" t="s">
        <v>38938</v>
      </c>
      <c r="H12048" s="3" t="s">
        <v>38939</v>
      </c>
      <c r="I12048" s="3" t="s">
        <v>38940</v>
      </c>
      <c r="J12048" s="3" t="s">
        <v>38941</v>
      </c>
      <c r="K12048" s="3" t="s">
        <v>6529</v>
      </c>
      <c r="L12048">
        <v>1</v>
      </c>
      <c r="M12048" s="3" t="s">
        <v>38942</v>
      </c>
      <c r="N12048">
        <v>1</v>
      </c>
      <c r="O12048">
        <v>2</v>
      </c>
      <c r="P12048" s="3" t="s">
        <v>91</v>
      </c>
      <c r="Q12048" s="3" t="s">
        <v>15</v>
      </c>
      <c r="R12048" s="3" t="s">
        <v>38943</v>
      </c>
      <c r="S12048">
        <v>1</v>
      </c>
      <c r="T12048">
        <v>0</v>
      </c>
      <c r="U12048" s="3" t="s">
        <v>20</v>
      </c>
      <c r="V12048">
        <v>4</v>
      </c>
      <c r="W12048">
        <v>0</v>
      </c>
      <c r="X12048">
        <v>0</v>
      </c>
    </row>
    <row r="12049" spans="1:24" x14ac:dyDescent="0.25">
      <c r="A12049">
        <v>12735</v>
      </c>
      <c r="B12049">
        <v>4</v>
      </c>
      <c r="C12049" s="1">
        <v>44046</v>
      </c>
      <c r="D12049" s="2">
        <v>0</v>
      </c>
      <c r="E12049" s="3" t="s">
        <v>37755</v>
      </c>
      <c r="F12049" s="3" t="s">
        <v>15</v>
      </c>
      <c r="G12049" s="3" t="s">
        <v>13718</v>
      </c>
      <c r="H12049" s="3" t="s">
        <v>37756</v>
      </c>
      <c r="I12049" s="3" t="s">
        <v>37757</v>
      </c>
      <c r="J12049" s="3" t="s">
        <v>15</v>
      </c>
      <c r="K12049" s="3" t="s">
        <v>11970</v>
      </c>
      <c r="L12049">
        <v>0</v>
      </c>
      <c r="M12049" s="3" t="s">
        <v>38944</v>
      </c>
      <c r="N12049">
        <v>1</v>
      </c>
      <c r="O12049">
        <v>2</v>
      </c>
      <c r="P12049" s="3" t="s">
        <v>1804</v>
      </c>
      <c r="Q12049" s="3" t="s">
        <v>38945</v>
      </c>
      <c r="R12049" s="3" t="s">
        <v>23010</v>
      </c>
      <c r="S12049">
        <v>0</v>
      </c>
      <c r="T12049">
        <v>0</v>
      </c>
      <c r="U12049" s="3" t="s">
        <v>20</v>
      </c>
      <c r="V12049">
        <v>7</v>
      </c>
      <c r="W12049">
        <v>0</v>
      </c>
      <c r="X12049">
        <v>0</v>
      </c>
    </row>
    <row r="12050" spans="1:24" x14ac:dyDescent="0.25">
      <c r="A12050">
        <v>12736</v>
      </c>
      <c r="B12050">
        <v>4</v>
      </c>
      <c r="C12050" s="1">
        <v>44046</v>
      </c>
      <c r="D12050" s="2">
        <v>0</v>
      </c>
      <c r="E12050" s="3" t="s">
        <v>37755</v>
      </c>
      <c r="F12050" s="3" t="s">
        <v>15</v>
      </c>
      <c r="G12050" s="3" t="s">
        <v>13718</v>
      </c>
      <c r="H12050" s="3" t="s">
        <v>37756</v>
      </c>
      <c r="I12050" s="3" t="s">
        <v>37757</v>
      </c>
      <c r="J12050" s="3" t="s">
        <v>15</v>
      </c>
      <c r="K12050" s="3" t="s">
        <v>9920</v>
      </c>
      <c r="L12050">
        <v>0</v>
      </c>
      <c r="M12050" s="3" t="s">
        <v>38946</v>
      </c>
      <c r="N12050">
        <v>1</v>
      </c>
      <c r="O12050">
        <v>2</v>
      </c>
      <c r="P12050" s="3" t="s">
        <v>67</v>
      </c>
      <c r="Q12050" s="3" t="s">
        <v>38947</v>
      </c>
      <c r="R12050" s="3" t="s">
        <v>38948</v>
      </c>
      <c r="S12050">
        <v>0</v>
      </c>
      <c r="T12050">
        <v>0</v>
      </c>
      <c r="U12050" s="3" t="s">
        <v>20</v>
      </c>
      <c r="V12050">
        <v>7</v>
      </c>
      <c r="W12050">
        <v>0</v>
      </c>
      <c r="X12050">
        <v>0</v>
      </c>
    </row>
    <row r="12051" spans="1:24" x14ac:dyDescent="0.25">
      <c r="A12051">
        <v>12737</v>
      </c>
      <c r="B12051">
        <v>4</v>
      </c>
      <c r="C12051" s="1">
        <v>44046</v>
      </c>
      <c r="D12051" s="2">
        <v>0</v>
      </c>
      <c r="E12051" s="3" t="s">
        <v>37755</v>
      </c>
      <c r="F12051" s="3" t="s">
        <v>15</v>
      </c>
      <c r="G12051" s="3" t="s">
        <v>13718</v>
      </c>
      <c r="H12051" s="3" t="s">
        <v>37756</v>
      </c>
      <c r="I12051" s="3" t="s">
        <v>37757</v>
      </c>
      <c r="J12051" s="3" t="s">
        <v>15</v>
      </c>
      <c r="K12051" s="3" t="s">
        <v>4504</v>
      </c>
      <c r="L12051">
        <v>0</v>
      </c>
      <c r="M12051" s="3" t="s">
        <v>38949</v>
      </c>
      <c r="N12051">
        <v>1</v>
      </c>
      <c r="O12051">
        <v>2</v>
      </c>
      <c r="P12051" s="3" t="s">
        <v>67</v>
      </c>
      <c r="Q12051" s="3" t="s">
        <v>38950</v>
      </c>
      <c r="R12051" s="3" t="s">
        <v>38951</v>
      </c>
      <c r="S12051">
        <v>0</v>
      </c>
      <c r="T12051">
        <v>0</v>
      </c>
      <c r="U12051" s="3" t="s">
        <v>20</v>
      </c>
      <c r="V12051">
        <v>7</v>
      </c>
      <c r="W12051">
        <v>0</v>
      </c>
      <c r="X12051">
        <v>0</v>
      </c>
    </row>
    <row r="12052" spans="1:24" x14ac:dyDescent="0.25">
      <c r="A12052">
        <v>12738</v>
      </c>
      <c r="B12052">
        <v>4</v>
      </c>
      <c r="C12052" s="1">
        <v>44046</v>
      </c>
      <c r="D12052" s="2">
        <v>0</v>
      </c>
      <c r="E12052" s="3" t="s">
        <v>37755</v>
      </c>
      <c r="F12052" s="3" t="s">
        <v>15</v>
      </c>
      <c r="G12052" s="3" t="s">
        <v>13718</v>
      </c>
      <c r="H12052" s="3" t="s">
        <v>37756</v>
      </c>
      <c r="I12052" s="3" t="s">
        <v>37757</v>
      </c>
      <c r="J12052" s="3" t="s">
        <v>15</v>
      </c>
      <c r="K12052" s="3" t="s">
        <v>25864</v>
      </c>
      <c r="L12052">
        <v>0</v>
      </c>
      <c r="M12052" s="3" t="s">
        <v>38952</v>
      </c>
      <c r="N12052">
        <v>1</v>
      </c>
      <c r="O12052">
        <v>2</v>
      </c>
      <c r="P12052" s="3" t="s">
        <v>67</v>
      </c>
      <c r="Q12052" s="3" t="s">
        <v>38953</v>
      </c>
      <c r="R12052" s="3" t="s">
        <v>28591</v>
      </c>
      <c r="S12052">
        <v>0</v>
      </c>
      <c r="T12052">
        <v>0</v>
      </c>
      <c r="U12052" s="3" t="s">
        <v>20</v>
      </c>
      <c r="V12052">
        <v>7</v>
      </c>
      <c r="W12052">
        <v>0</v>
      </c>
      <c r="X12052">
        <v>0</v>
      </c>
    </row>
    <row r="12053" spans="1:24" x14ac:dyDescent="0.25">
      <c r="A12053">
        <v>12739</v>
      </c>
      <c r="B12053">
        <v>4</v>
      </c>
      <c r="C12053" s="1">
        <v>44046</v>
      </c>
      <c r="D12053" s="2">
        <v>0</v>
      </c>
      <c r="E12053" s="3" t="s">
        <v>37755</v>
      </c>
      <c r="F12053" s="3" t="s">
        <v>15</v>
      </c>
      <c r="G12053" s="3" t="s">
        <v>13718</v>
      </c>
      <c r="H12053" s="3" t="s">
        <v>37756</v>
      </c>
      <c r="I12053" s="3" t="s">
        <v>37757</v>
      </c>
      <c r="J12053" s="3" t="s">
        <v>15</v>
      </c>
      <c r="K12053" s="3" t="s">
        <v>6257</v>
      </c>
      <c r="L12053">
        <v>0</v>
      </c>
      <c r="M12053" s="3" t="s">
        <v>38954</v>
      </c>
      <c r="N12053">
        <v>1</v>
      </c>
      <c r="O12053">
        <v>2</v>
      </c>
      <c r="P12053" s="3" t="s">
        <v>7480</v>
      </c>
      <c r="Q12053" s="3" t="s">
        <v>38955</v>
      </c>
      <c r="R12053" s="3" t="s">
        <v>8531</v>
      </c>
      <c r="S12053">
        <v>0</v>
      </c>
      <c r="T12053">
        <v>0</v>
      </c>
      <c r="U12053" s="3" t="s">
        <v>20</v>
      </c>
      <c r="V12053">
        <v>7</v>
      </c>
      <c r="W12053">
        <v>0</v>
      </c>
      <c r="X12053">
        <v>0</v>
      </c>
    </row>
    <row r="12054" spans="1:24" x14ac:dyDescent="0.25">
      <c r="A12054">
        <v>12740</v>
      </c>
      <c r="B12054">
        <v>4</v>
      </c>
      <c r="C12054" s="1">
        <v>44046</v>
      </c>
      <c r="D12054" s="2">
        <v>0</v>
      </c>
      <c r="E12054" s="3" t="s">
        <v>37755</v>
      </c>
      <c r="F12054" s="3" t="s">
        <v>15</v>
      </c>
      <c r="G12054" s="3" t="s">
        <v>13718</v>
      </c>
      <c r="H12054" s="3" t="s">
        <v>37756</v>
      </c>
      <c r="I12054" s="3" t="s">
        <v>37757</v>
      </c>
      <c r="J12054" s="3" t="s">
        <v>15</v>
      </c>
      <c r="K12054" s="3" t="s">
        <v>7697</v>
      </c>
      <c r="L12054">
        <v>0</v>
      </c>
      <c r="M12054" s="3" t="s">
        <v>38956</v>
      </c>
      <c r="N12054">
        <v>1</v>
      </c>
      <c r="O12054">
        <v>2</v>
      </c>
      <c r="P12054" s="3" t="s">
        <v>67</v>
      </c>
      <c r="Q12054" s="3" t="s">
        <v>38957</v>
      </c>
      <c r="R12054" s="3" t="s">
        <v>8977</v>
      </c>
      <c r="S12054">
        <v>0</v>
      </c>
      <c r="T12054">
        <v>0</v>
      </c>
      <c r="U12054" s="3" t="s">
        <v>20</v>
      </c>
      <c r="V12054">
        <v>7</v>
      </c>
      <c r="W12054">
        <v>0</v>
      </c>
      <c r="X12054">
        <v>0</v>
      </c>
    </row>
    <row r="12055" spans="1:24" x14ac:dyDescent="0.25">
      <c r="A12055">
        <v>12741</v>
      </c>
      <c r="B12055">
        <v>4</v>
      </c>
      <c r="C12055" s="1">
        <v>44046</v>
      </c>
      <c r="D12055" s="2">
        <v>0</v>
      </c>
      <c r="E12055" s="3" t="s">
        <v>37755</v>
      </c>
      <c r="F12055" s="3" t="s">
        <v>15</v>
      </c>
      <c r="G12055" s="3" t="s">
        <v>13718</v>
      </c>
      <c r="H12055" s="3" t="s">
        <v>37756</v>
      </c>
      <c r="I12055" s="3" t="s">
        <v>37757</v>
      </c>
      <c r="J12055" s="3" t="s">
        <v>15</v>
      </c>
      <c r="K12055" s="3" t="s">
        <v>38958</v>
      </c>
      <c r="L12055">
        <v>0</v>
      </c>
      <c r="M12055" s="3" t="s">
        <v>38959</v>
      </c>
      <c r="N12055">
        <v>1</v>
      </c>
      <c r="O12055">
        <v>2</v>
      </c>
      <c r="P12055" s="3" t="s">
        <v>67</v>
      </c>
      <c r="Q12055" s="3" t="s">
        <v>38960</v>
      </c>
      <c r="R12055" s="3" t="s">
        <v>16539</v>
      </c>
      <c r="S12055">
        <v>0</v>
      </c>
      <c r="T12055">
        <v>0</v>
      </c>
      <c r="U12055" s="3" t="s">
        <v>20</v>
      </c>
      <c r="V12055">
        <v>7</v>
      </c>
      <c r="W12055">
        <v>0</v>
      </c>
      <c r="X12055">
        <v>0</v>
      </c>
    </row>
    <row r="12056" spans="1:24" x14ac:dyDescent="0.25">
      <c r="A12056">
        <v>12742</v>
      </c>
      <c r="B12056">
        <v>4</v>
      </c>
      <c r="C12056" s="1">
        <v>44046</v>
      </c>
      <c r="D12056" s="2">
        <v>0</v>
      </c>
      <c r="E12056" s="3" t="s">
        <v>37755</v>
      </c>
      <c r="F12056" s="3" t="s">
        <v>15</v>
      </c>
      <c r="G12056" s="3" t="s">
        <v>13718</v>
      </c>
      <c r="H12056" s="3" t="s">
        <v>37756</v>
      </c>
      <c r="I12056" s="3" t="s">
        <v>37757</v>
      </c>
      <c r="J12056" s="3" t="s">
        <v>15</v>
      </c>
      <c r="K12056" s="3" t="s">
        <v>24675</v>
      </c>
      <c r="L12056">
        <v>0</v>
      </c>
      <c r="M12056" s="3" t="s">
        <v>38961</v>
      </c>
      <c r="N12056">
        <v>1</v>
      </c>
      <c r="O12056">
        <v>2</v>
      </c>
      <c r="P12056" s="3" t="s">
        <v>7428</v>
      </c>
      <c r="Q12056" s="3" t="s">
        <v>38962</v>
      </c>
      <c r="R12056" s="3" t="s">
        <v>38963</v>
      </c>
      <c r="S12056">
        <v>0</v>
      </c>
      <c r="T12056">
        <v>0</v>
      </c>
      <c r="U12056" s="3" t="s">
        <v>20</v>
      </c>
      <c r="V12056">
        <v>7</v>
      </c>
      <c r="W12056">
        <v>0</v>
      </c>
      <c r="X12056">
        <v>0</v>
      </c>
    </row>
    <row r="12057" spans="1:24" x14ac:dyDescent="0.25">
      <c r="A12057">
        <v>12743</v>
      </c>
      <c r="B12057">
        <v>4</v>
      </c>
      <c r="C12057" s="1">
        <v>44046</v>
      </c>
      <c r="D12057" s="2">
        <v>0</v>
      </c>
      <c r="E12057" s="3" t="s">
        <v>37755</v>
      </c>
      <c r="F12057" s="3" t="s">
        <v>15</v>
      </c>
      <c r="G12057" s="3" t="s">
        <v>13718</v>
      </c>
      <c r="H12057" s="3" t="s">
        <v>37756</v>
      </c>
      <c r="I12057" s="3" t="s">
        <v>37757</v>
      </c>
      <c r="J12057" s="3" t="s">
        <v>15</v>
      </c>
      <c r="K12057" s="3" t="s">
        <v>38964</v>
      </c>
      <c r="L12057">
        <v>0</v>
      </c>
      <c r="M12057" s="3" t="s">
        <v>38965</v>
      </c>
      <c r="N12057">
        <v>1</v>
      </c>
      <c r="O12057">
        <v>2</v>
      </c>
      <c r="P12057" s="3" t="s">
        <v>52</v>
      </c>
      <c r="Q12057" s="3" t="s">
        <v>38966</v>
      </c>
      <c r="R12057" s="3" t="s">
        <v>8899</v>
      </c>
      <c r="S12057">
        <v>0</v>
      </c>
      <c r="T12057">
        <v>0</v>
      </c>
      <c r="U12057" s="3" t="s">
        <v>20</v>
      </c>
      <c r="V12057">
        <v>7</v>
      </c>
      <c r="W12057">
        <v>0</v>
      </c>
      <c r="X12057">
        <v>0</v>
      </c>
    </row>
    <row r="12058" spans="1:24" x14ac:dyDescent="0.25">
      <c r="A12058">
        <v>12744</v>
      </c>
      <c r="B12058">
        <v>4</v>
      </c>
      <c r="C12058" s="1">
        <v>44046</v>
      </c>
      <c r="D12058" s="2">
        <v>0</v>
      </c>
      <c r="E12058" s="3" t="s">
        <v>37755</v>
      </c>
      <c r="F12058" s="3" t="s">
        <v>15</v>
      </c>
      <c r="G12058" s="3" t="s">
        <v>13718</v>
      </c>
      <c r="H12058" s="3" t="s">
        <v>37756</v>
      </c>
      <c r="I12058" s="3" t="s">
        <v>37757</v>
      </c>
      <c r="J12058" s="3" t="s">
        <v>15</v>
      </c>
      <c r="K12058" s="3" t="s">
        <v>38967</v>
      </c>
      <c r="L12058">
        <v>0</v>
      </c>
      <c r="M12058" s="3" t="s">
        <v>38968</v>
      </c>
      <c r="N12058">
        <v>1</v>
      </c>
      <c r="O12058">
        <v>2</v>
      </c>
      <c r="P12058" s="3" t="s">
        <v>52</v>
      </c>
      <c r="Q12058" s="3" t="s">
        <v>38969</v>
      </c>
      <c r="R12058" s="3" t="s">
        <v>8899</v>
      </c>
      <c r="S12058">
        <v>0</v>
      </c>
      <c r="T12058">
        <v>0</v>
      </c>
      <c r="U12058" s="3" t="s">
        <v>20</v>
      </c>
      <c r="V12058">
        <v>7</v>
      </c>
      <c r="W12058">
        <v>0</v>
      </c>
      <c r="X12058">
        <v>0</v>
      </c>
    </row>
    <row r="12059" spans="1:24" x14ac:dyDescent="0.25">
      <c r="A12059">
        <v>12745</v>
      </c>
      <c r="B12059">
        <v>4</v>
      </c>
      <c r="C12059" s="1">
        <v>44046</v>
      </c>
      <c r="D12059" s="2">
        <v>0</v>
      </c>
      <c r="E12059" s="3" t="s">
        <v>37755</v>
      </c>
      <c r="F12059" s="3" t="s">
        <v>15</v>
      </c>
      <c r="G12059" s="3" t="s">
        <v>13718</v>
      </c>
      <c r="H12059" s="3" t="s">
        <v>37756</v>
      </c>
      <c r="I12059" s="3" t="s">
        <v>37757</v>
      </c>
      <c r="J12059" s="3" t="s">
        <v>15</v>
      </c>
      <c r="K12059" s="3" t="s">
        <v>6357</v>
      </c>
      <c r="L12059">
        <v>0</v>
      </c>
      <c r="M12059" s="3" t="s">
        <v>38970</v>
      </c>
      <c r="N12059">
        <v>1</v>
      </c>
      <c r="O12059">
        <v>2</v>
      </c>
      <c r="P12059" s="3" t="s">
        <v>191</v>
      </c>
      <c r="Q12059" s="3" t="s">
        <v>38971</v>
      </c>
      <c r="R12059" s="3" t="s">
        <v>38972</v>
      </c>
      <c r="S12059">
        <v>0</v>
      </c>
      <c r="T12059">
        <v>0</v>
      </c>
      <c r="U12059" s="3" t="s">
        <v>20</v>
      </c>
      <c r="V12059">
        <v>7</v>
      </c>
      <c r="W12059">
        <v>0</v>
      </c>
      <c r="X12059">
        <v>0</v>
      </c>
    </row>
    <row r="12060" spans="1:24" x14ac:dyDescent="0.25">
      <c r="A12060">
        <v>12746</v>
      </c>
      <c r="B12060">
        <v>4</v>
      </c>
      <c r="C12060" s="1">
        <v>44046</v>
      </c>
      <c r="D12060" s="2">
        <v>0</v>
      </c>
      <c r="E12060" s="3" t="s">
        <v>37755</v>
      </c>
      <c r="F12060" s="3" t="s">
        <v>15</v>
      </c>
      <c r="G12060" s="3" t="s">
        <v>13718</v>
      </c>
      <c r="H12060" s="3" t="s">
        <v>37756</v>
      </c>
      <c r="I12060" s="3" t="s">
        <v>37757</v>
      </c>
      <c r="J12060" s="3" t="s">
        <v>15</v>
      </c>
      <c r="K12060" s="3" t="s">
        <v>34462</v>
      </c>
      <c r="L12060">
        <v>0</v>
      </c>
      <c r="M12060" s="3" t="s">
        <v>38973</v>
      </c>
      <c r="N12060">
        <v>1</v>
      </c>
      <c r="O12060">
        <v>2</v>
      </c>
      <c r="P12060" s="3" t="s">
        <v>67</v>
      </c>
      <c r="Q12060" s="3" t="s">
        <v>38974</v>
      </c>
      <c r="R12060" s="3" t="s">
        <v>38975</v>
      </c>
      <c r="S12060">
        <v>0</v>
      </c>
      <c r="T12060">
        <v>0</v>
      </c>
      <c r="U12060" s="3" t="s">
        <v>20</v>
      </c>
      <c r="V12060">
        <v>7</v>
      </c>
      <c r="W12060">
        <v>0</v>
      </c>
      <c r="X12060">
        <v>0</v>
      </c>
    </row>
    <row r="12061" spans="1:24" x14ac:dyDescent="0.25">
      <c r="A12061">
        <v>12747</v>
      </c>
      <c r="B12061">
        <v>4</v>
      </c>
      <c r="C12061" s="1">
        <v>44046</v>
      </c>
      <c r="D12061" s="2">
        <v>0</v>
      </c>
      <c r="E12061" s="3" t="s">
        <v>37755</v>
      </c>
      <c r="F12061" s="3" t="s">
        <v>15</v>
      </c>
      <c r="G12061" s="3" t="s">
        <v>13718</v>
      </c>
      <c r="H12061" s="3" t="s">
        <v>37756</v>
      </c>
      <c r="I12061" s="3" t="s">
        <v>37757</v>
      </c>
      <c r="J12061" s="3" t="s">
        <v>15</v>
      </c>
      <c r="K12061" s="3" t="s">
        <v>38976</v>
      </c>
      <c r="L12061">
        <v>0</v>
      </c>
      <c r="M12061" s="3" t="s">
        <v>38977</v>
      </c>
      <c r="N12061">
        <v>1</v>
      </c>
      <c r="O12061">
        <v>2</v>
      </c>
      <c r="P12061" s="3" t="s">
        <v>91</v>
      </c>
      <c r="Q12061" s="3" t="s">
        <v>38978</v>
      </c>
      <c r="R12061" s="3" t="s">
        <v>4354</v>
      </c>
      <c r="S12061">
        <v>0</v>
      </c>
      <c r="T12061">
        <v>0</v>
      </c>
      <c r="U12061" s="3" t="s">
        <v>20</v>
      </c>
      <c r="V12061">
        <v>7</v>
      </c>
      <c r="W12061">
        <v>0</v>
      </c>
      <c r="X12061">
        <v>0</v>
      </c>
    </row>
    <row r="12062" spans="1:24" x14ac:dyDescent="0.25">
      <c r="A12062">
        <v>12748</v>
      </c>
      <c r="B12062">
        <v>4</v>
      </c>
      <c r="C12062" s="1">
        <v>44046</v>
      </c>
      <c r="D12062" s="2">
        <v>0</v>
      </c>
      <c r="E12062" s="3" t="s">
        <v>37755</v>
      </c>
      <c r="F12062" s="3" t="s">
        <v>15</v>
      </c>
      <c r="G12062" s="3" t="s">
        <v>13718</v>
      </c>
      <c r="H12062" s="3" t="s">
        <v>37756</v>
      </c>
      <c r="I12062" s="3" t="s">
        <v>37757</v>
      </c>
      <c r="J12062" s="3" t="s">
        <v>15</v>
      </c>
      <c r="K12062" s="3" t="s">
        <v>38979</v>
      </c>
      <c r="L12062">
        <v>0</v>
      </c>
      <c r="M12062" s="3" t="s">
        <v>38980</v>
      </c>
      <c r="N12062">
        <v>1</v>
      </c>
      <c r="O12062">
        <v>2</v>
      </c>
      <c r="P12062" s="3" t="s">
        <v>91</v>
      </c>
      <c r="Q12062" s="3" t="s">
        <v>38981</v>
      </c>
      <c r="R12062" s="3" t="s">
        <v>20133</v>
      </c>
      <c r="S12062">
        <v>0</v>
      </c>
      <c r="T12062">
        <v>0</v>
      </c>
      <c r="U12062" s="3" t="s">
        <v>20</v>
      </c>
      <c r="V12062">
        <v>7</v>
      </c>
      <c r="W12062">
        <v>0</v>
      </c>
      <c r="X12062">
        <v>0</v>
      </c>
    </row>
    <row r="12063" spans="1:24" x14ac:dyDescent="0.25">
      <c r="A12063">
        <v>12749</v>
      </c>
      <c r="B12063">
        <v>4</v>
      </c>
      <c r="C12063" s="1">
        <v>44046</v>
      </c>
      <c r="D12063" s="2">
        <v>0</v>
      </c>
      <c r="E12063" s="3" t="s">
        <v>37755</v>
      </c>
      <c r="F12063" s="3" t="s">
        <v>15</v>
      </c>
      <c r="G12063" s="3" t="s">
        <v>13718</v>
      </c>
      <c r="H12063" s="3" t="s">
        <v>37756</v>
      </c>
      <c r="I12063" s="3" t="s">
        <v>37757</v>
      </c>
      <c r="J12063" s="3" t="s">
        <v>15</v>
      </c>
      <c r="K12063" s="3" t="s">
        <v>38982</v>
      </c>
      <c r="L12063">
        <v>0</v>
      </c>
      <c r="M12063" s="3" t="s">
        <v>38983</v>
      </c>
      <c r="N12063">
        <v>1</v>
      </c>
      <c r="O12063">
        <v>2</v>
      </c>
      <c r="P12063" s="3" t="s">
        <v>91</v>
      </c>
      <c r="Q12063" s="3" t="s">
        <v>38984</v>
      </c>
      <c r="R12063" s="3" t="s">
        <v>20133</v>
      </c>
      <c r="S12063">
        <v>0</v>
      </c>
      <c r="T12063">
        <v>0</v>
      </c>
      <c r="U12063" s="3" t="s">
        <v>20</v>
      </c>
      <c r="V12063">
        <v>7</v>
      </c>
      <c r="W12063">
        <v>0</v>
      </c>
      <c r="X12063">
        <v>0</v>
      </c>
    </row>
    <row r="12064" spans="1:24" x14ac:dyDescent="0.25">
      <c r="A12064">
        <v>12750</v>
      </c>
      <c r="B12064">
        <v>4</v>
      </c>
      <c r="C12064" s="1">
        <v>44047</v>
      </c>
      <c r="D12064" s="2">
        <v>0</v>
      </c>
      <c r="E12064" s="3" t="s">
        <v>37755</v>
      </c>
      <c r="F12064" s="3" t="s">
        <v>15</v>
      </c>
      <c r="G12064" s="3" t="s">
        <v>13718</v>
      </c>
      <c r="H12064" s="3" t="s">
        <v>37756</v>
      </c>
      <c r="I12064" s="3" t="s">
        <v>37757</v>
      </c>
      <c r="J12064" s="3" t="s">
        <v>15</v>
      </c>
      <c r="K12064" s="3" t="s">
        <v>38985</v>
      </c>
      <c r="L12064">
        <v>0</v>
      </c>
      <c r="M12064" s="3" t="s">
        <v>38986</v>
      </c>
      <c r="N12064">
        <v>1</v>
      </c>
      <c r="O12064">
        <v>2</v>
      </c>
      <c r="P12064" s="3" t="s">
        <v>67</v>
      </c>
      <c r="Q12064" s="3" t="s">
        <v>38987</v>
      </c>
      <c r="R12064" s="3" t="s">
        <v>38393</v>
      </c>
      <c r="S12064">
        <v>0</v>
      </c>
      <c r="T12064">
        <v>0</v>
      </c>
      <c r="U12064" s="3" t="s">
        <v>20</v>
      </c>
      <c r="V12064">
        <v>7</v>
      </c>
      <c r="W12064">
        <v>0</v>
      </c>
      <c r="X12064">
        <v>0</v>
      </c>
    </row>
    <row r="12065" spans="1:24" x14ac:dyDescent="0.25">
      <c r="A12065">
        <v>12751</v>
      </c>
      <c r="B12065">
        <v>4</v>
      </c>
      <c r="C12065" s="1">
        <v>44047</v>
      </c>
      <c r="D12065" s="2">
        <v>0</v>
      </c>
      <c r="E12065" s="3" t="s">
        <v>37755</v>
      </c>
      <c r="F12065" s="3" t="s">
        <v>15</v>
      </c>
      <c r="G12065" s="3" t="s">
        <v>13718</v>
      </c>
      <c r="H12065" s="3" t="s">
        <v>37756</v>
      </c>
      <c r="I12065" s="3" t="s">
        <v>37757</v>
      </c>
      <c r="J12065" s="3" t="s">
        <v>15</v>
      </c>
      <c r="K12065" s="3" t="s">
        <v>38988</v>
      </c>
      <c r="L12065">
        <v>0</v>
      </c>
      <c r="M12065" s="3" t="s">
        <v>38989</v>
      </c>
      <c r="N12065">
        <v>1</v>
      </c>
      <c r="O12065">
        <v>2</v>
      </c>
      <c r="P12065" s="3" t="s">
        <v>38990</v>
      </c>
      <c r="Q12065" s="3" t="s">
        <v>38991</v>
      </c>
      <c r="R12065" s="3" t="s">
        <v>14717</v>
      </c>
      <c r="S12065">
        <v>0</v>
      </c>
      <c r="T12065">
        <v>0</v>
      </c>
      <c r="U12065" s="3" t="s">
        <v>20</v>
      </c>
      <c r="V12065">
        <v>7</v>
      </c>
      <c r="W12065">
        <v>0</v>
      </c>
      <c r="X12065">
        <v>0</v>
      </c>
    </row>
    <row r="12066" spans="1:24" x14ac:dyDescent="0.25">
      <c r="A12066">
        <v>12752</v>
      </c>
      <c r="B12066">
        <v>4</v>
      </c>
      <c r="C12066" s="1">
        <v>44047</v>
      </c>
      <c r="D12066" s="2">
        <v>0</v>
      </c>
      <c r="E12066" s="3" t="s">
        <v>37755</v>
      </c>
      <c r="F12066" s="3" t="s">
        <v>15</v>
      </c>
      <c r="G12066" s="3" t="s">
        <v>13718</v>
      </c>
      <c r="H12066" s="3" t="s">
        <v>37756</v>
      </c>
      <c r="I12066" s="3" t="s">
        <v>37757</v>
      </c>
      <c r="J12066" s="3" t="s">
        <v>15</v>
      </c>
      <c r="K12066" s="3" t="s">
        <v>8811</v>
      </c>
      <c r="L12066">
        <v>0</v>
      </c>
      <c r="M12066" s="3" t="s">
        <v>38992</v>
      </c>
      <c r="N12066">
        <v>1</v>
      </c>
      <c r="O12066">
        <v>2</v>
      </c>
      <c r="P12066" s="3" t="s">
        <v>67</v>
      </c>
      <c r="Q12066" s="3" t="s">
        <v>38993</v>
      </c>
      <c r="R12066" s="3" t="s">
        <v>38994</v>
      </c>
      <c r="S12066">
        <v>0</v>
      </c>
      <c r="T12066">
        <v>0</v>
      </c>
      <c r="U12066" s="3" t="s">
        <v>20</v>
      </c>
      <c r="V12066">
        <v>7</v>
      </c>
      <c r="W12066">
        <v>0</v>
      </c>
      <c r="X12066">
        <v>0</v>
      </c>
    </row>
    <row r="12067" spans="1:24" x14ac:dyDescent="0.25">
      <c r="A12067">
        <v>12753</v>
      </c>
      <c r="B12067">
        <v>4</v>
      </c>
      <c r="C12067" s="1">
        <v>44047</v>
      </c>
      <c r="D12067" s="2">
        <v>0</v>
      </c>
      <c r="E12067" s="3" t="s">
        <v>37755</v>
      </c>
      <c r="F12067" s="3" t="s">
        <v>15</v>
      </c>
      <c r="G12067" s="3" t="s">
        <v>13718</v>
      </c>
      <c r="H12067" s="3" t="s">
        <v>37756</v>
      </c>
      <c r="I12067" s="3" t="s">
        <v>37757</v>
      </c>
      <c r="J12067" s="3" t="s">
        <v>15</v>
      </c>
      <c r="K12067" s="3" t="s">
        <v>8811</v>
      </c>
      <c r="L12067">
        <v>0</v>
      </c>
      <c r="M12067" s="3" t="s">
        <v>38995</v>
      </c>
      <c r="N12067">
        <v>1</v>
      </c>
      <c r="O12067">
        <v>2</v>
      </c>
      <c r="P12067" s="3" t="s">
        <v>4813</v>
      </c>
      <c r="Q12067" s="3" t="s">
        <v>38996</v>
      </c>
      <c r="R12067" s="3" t="s">
        <v>10647</v>
      </c>
      <c r="S12067">
        <v>0</v>
      </c>
      <c r="T12067">
        <v>0</v>
      </c>
      <c r="U12067" s="3" t="s">
        <v>20</v>
      </c>
      <c r="V12067">
        <v>7</v>
      </c>
      <c r="W12067">
        <v>0</v>
      </c>
      <c r="X12067">
        <v>0</v>
      </c>
    </row>
    <row r="12068" spans="1:24" x14ac:dyDescent="0.25">
      <c r="A12068">
        <v>12754</v>
      </c>
      <c r="B12068">
        <v>4</v>
      </c>
      <c r="C12068" s="1">
        <v>44047</v>
      </c>
      <c r="D12068" s="2">
        <v>0</v>
      </c>
      <c r="E12068" s="3" t="s">
        <v>37755</v>
      </c>
      <c r="F12068" s="3" t="s">
        <v>15</v>
      </c>
      <c r="G12068" s="3" t="s">
        <v>13718</v>
      </c>
      <c r="H12068" s="3" t="s">
        <v>37756</v>
      </c>
      <c r="I12068" s="3" t="s">
        <v>37757</v>
      </c>
      <c r="J12068" s="3" t="s">
        <v>15</v>
      </c>
      <c r="K12068" s="3" t="s">
        <v>38997</v>
      </c>
      <c r="L12068">
        <v>0</v>
      </c>
      <c r="M12068" s="3" t="s">
        <v>38998</v>
      </c>
      <c r="N12068">
        <v>1</v>
      </c>
      <c r="O12068">
        <v>2</v>
      </c>
      <c r="P12068" s="3" t="s">
        <v>91</v>
      </c>
      <c r="Q12068" s="3" t="s">
        <v>38999</v>
      </c>
      <c r="R12068" s="3" t="s">
        <v>8269</v>
      </c>
      <c r="S12068">
        <v>0</v>
      </c>
      <c r="T12068">
        <v>0</v>
      </c>
      <c r="U12068" s="3" t="s">
        <v>20</v>
      </c>
      <c r="V12068">
        <v>7</v>
      </c>
      <c r="W12068">
        <v>0</v>
      </c>
      <c r="X12068">
        <v>0</v>
      </c>
    </row>
    <row r="12069" spans="1:24" x14ac:dyDescent="0.25">
      <c r="A12069">
        <v>12755</v>
      </c>
      <c r="B12069">
        <v>4</v>
      </c>
      <c r="C12069" s="1">
        <v>44047</v>
      </c>
      <c r="D12069" s="2">
        <v>0</v>
      </c>
      <c r="E12069" s="3" t="s">
        <v>37755</v>
      </c>
      <c r="F12069" s="3" t="s">
        <v>15</v>
      </c>
      <c r="G12069" s="3" t="s">
        <v>13718</v>
      </c>
      <c r="H12069" s="3" t="s">
        <v>37756</v>
      </c>
      <c r="I12069" s="3" t="s">
        <v>37757</v>
      </c>
      <c r="J12069" s="3" t="s">
        <v>15</v>
      </c>
      <c r="K12069" s="3" t="s">
        <v>39000</v>
      </c>
      <c r="L12069">
        <v>0</v>
      </c>
      <c r="M12069" s="3" t="s">
        <v>39001</v>
      </c>
      <c r="N12069">
        <v>1</v>
      </c>
      <c r="O12069">
        <v>2</v>
      </c>
      <c r="P12069" s="3" t="s">
        <v>67</v>
      </c>
      <c r="Q12069" s="3" t="s">
        <v>39002</v>
      </c>
      <c r="R12069" s="3" t="s">
        <v>27951</v>
      </c>
      <c r="S12069">
        <v>0</v>
      </c>
      <c r="T12069">
        <v>0</v>
      </c>
      <c r="U12069" s="3" t="s">
        <v>20</v>
      </c>
      <c r="V12069">
        <v>7</v>
      </c>
      <c r="W12069">
        <v>0</v>
      </c>
      <c r="X12069">
        <v>0</v>
      </c>
    </row>
    <row r="12070" spans="1:24" x14ac:dyDescent="0.25">
      <c r="A12070">
        <v>12756</v>
      </c>
      <c r="B12070">
        <v>4</v>
      </c>
      <c r="C12070" s="1">
        <v>44047</v>
      </c>
      <c r="D12070" s="2">
        <v>0</v>
      </c>
      <c r="E12070" s="3" t="s">
        <v>37755</v>
      </c>
      <c r="F12070" s="3" t="s">
        <v>15</v>
      </c>
      <c r="G12070" s="3" t="s">
        <v>13718</v>
      </c>
      <c r="H12070" s="3" t="s">
        <v>37756</v>
      </c>
      <c r="I12070" s="3" t="s">
        <v>37757</v>
      </c>
      <c r="J12070" s="3" t="s">
        <v>15</v>
      </c>
      <c r="K12070" s="3" t="s">
        <v>10954</v>
      </c>
      <c r="L12070">
        <v>0</v>
      </c>
      <c r="M12070" s="3" t="s">
        <v>39003</v>
      </c>
      <c r="N12070">
        <v>1</v>
      </c>
      <c r="O12070">
        <v>2</v>
      </c>
      <c r="P12070" s="3" t="s">
        <v>67</v>
      </c>
      <c r="Q12070" s="3" t="s">
        <v>39004</v>
      </c>
      <c r="R12070" s="3" t="s">
        <v>9092</v>
      </c>
      <c r="S12070">
        <v>0</v>
      </c>
      <c r="T12070">
        <v>0</v>
      </c>
      <c r="U12070" s="3" t="s">
        <v>20</v>
      </c>
      <c r="V12070">
        <v>7</v>
      </c>
      <c r="W12070">
        <v>0</v>
      </c>
      <c r="X12070">
        <v>0</v>
      </c>
    </row>
    <row r="12071" spans="1:24" x14ac:dyDescent="0.25">
      <c r="A12071">
        <v>12757</v>
      </c>
      <c r="B12071">
        <v>4</v>
      </c>
      <c r="C12071" s="1">
        <v>44047</v>
      </c>
      <c r="D12071" s="2">
        <v>0</v>
      </c>
      <c r="E12071" s="3" t="s">
        <v>37755</v>
      </c>
      <c r="F12071" s="3" t="s">
        <v>15</v>
      </c>
      <c r="G12071" s="3" t="s">
        <v>13718</v>
      </c>
      <c r="H12071" s="3" t="s">
        <v>37756</v>
      </c>
      <c r="I12071" s="3" t="s">
        <v>37757</v>
      </c>
      <c r="J12071" s="3" t="s">
        <v>15</v>
      </c>
      <c r="K12071" s="3" t="s">
        <v>39005</v>
      </c>
      <c r="L12071">
        <v>0</v>
      </c>
      <c r="M12071" s="3" t="s">
        <v>39006</v>
      </c>
      <c r="N12071">
        <v>1</v>
      </c>
      <c r="O12071">
        <v>2</v>
      </c>
      <c r="P12071" s="3" t="s">
        <v>4002</v>
      </c>
      <c r="Q12071" s="3" t="s">
        <v>39007</v>
      </c>
      <c r="R12071" s="3" t="s">
        <v>7321</v>
      </c>
      <c r="S12071">
        <v>0</v>
      </c>
      <c r="T12071">
        <v>0</v>
      </c>
      <c r="U12071" s="3" t="s">
        <v>20</v>
      </c>
      <c r="V12071">
        <v>7</v>
      </c>
      <c r="W12071">
        <v>0</v>
      </c>
      <c r="X12071">
        <v>0</v>
      </c>
    </row>
    <row r="12072" spans="1:24" x14ac:dyDescent="0.25">
      <c r="A12072">
        <v>12758</v>
      </c>
      <c r="B12072">
        <v>4</v>
      </c>
      <c r="C12072" s="1">
        <v>44047</v>
      </c>
      <c r="D12072" s="2">
        <v>0</v>
      </c>
      <c r="E12072" s="3" t="s">
        <v>37755</v>
      </c>
      <c r="F12072" s="3" t="s">
        <v>15</v>
      </c>
      <c r="G12072" s="3" t="s">
        <v>13718</v>
      </c>
      <c r="H12072" s="3" t="s">
        <v>37756</v>
      </c>
      <c r="I12072" s="3" t="s">
        <v>37757</v>
      </c>
      <c r="J12072" s="3" t="s">
        <v>15</v>
      </c>
      <c r="K12072" s="3" t="s">
        <v>39008</v>
      </c>
      <c r="L12072">
        <v>0</v>
      </c>
      <c r="M12072" s="3" t="s">
        <v>39009</v>
      </c>
      <c r="N12072">
        <v>1</v>
      </c>
      <c r="O12072">
        <v>2</v>
      </c>
      <c r="P12072" s="3" t="s">
        <v>1980</v>
      </c>
      <c r="Q12072" s="3" t="s">
        <v>39010</v>
      </c>
      <c r="R12072" s="3" t="s">
        <v>27413</v>
      </c>
      <c r="S12072">
        <v>0</v>
      </c>
      <c r="T12072">
        <v>0</v>
      </c>
      <c r="U12072" s="3" t="s">
        <v>20</v>
      </c>
      <c r="V12072">
        <v>7</v>
      </c>
      <c r="W12072">
        <v>0</v>
      </c>
      <c r="X12072">
        <v>0</v>
      </c>
    </row>
    <row r="12073" spans="1:24" x14ac:dyDescent="0.25">
      <c r="A12073">
        <v>12759</v>
      </c>
      <c r="B12073">
        <v>4</v>
      </c>
      <c r="C12073" s="1">
        <v>44047</v>
      </c>
      <c r="D12073" s="2">
        <v>0</v>
      </c>
      <c r="E12073" s="3" t="s">
        <v>37755</v>
      </c>
      <c r="F12073" s="3" t="s">
        <v>15</v>
      </c>
      <c r="G12073" s="3" t="s">
        <v>13718</v>
      </c>
      <c r="H12073" s="3" t="s">
        <v>37756</v>
      </c>
      <c r="I12073" s="3" t="s">
        <v>37757</v>
      </c>
      <c r="J12073" s="3" t="s">
        <v>15</v>
      </c>
      <c r="K12073" s="3" t="s">
        <v>39011</v>
      </c>
      <c r="L12073">
        <v>0</v>
      </c>
      <c r="M12073" s="3" t="s">
        <v>39012</v>
      </c>
      <c r="N12073">
        <v>1</v>
      </c>
      <c r="O12073">
        <v>2</v>
      </c>
      <c r="P12073" s="3" t="s">
        <v>1972</v>
      </c>
      <c r="Q12073" s="3" t="s">
        <v>39013</v>
      </c>
      <c r="R12073" s="3" t="s">
        <v>3815</v>
      </c>
      <c r="S12073">
        <v>0</v>
      </c>
      <c r="T12073">
        <v>0</v>
      </c>
      <c r="U12073" s="3" t="s">
        <v>20</v>
      </c>
      <c r="V12073">
        <v>7</v>
      </c>
      <c r="W12073">
        <v>0</v>
      </c>
      <c r="X12073">
        <v>0</v>
      </c>
    </row>
    <row r="12074" spans="1:24" x14ac:dyDescent="0.25">
      <c r="A12074">
        <v>12760</v>
      </c>
      <c r="B12074">
        <v>4</v>
      </c>
      <c r="C12074" s="1">
        <v>44047</v>
      </c>
      <c r="D12074" s="2">
        <v>0</v>
      </c>
      <c r="E12074" s="3" t="s">
        <v>37755</v>
      </c>
      <c r="F12074" s="3" t="s">
        <v>15</v>
      </c>
      <c r="G12074" s="3" t="s">
        <v>13718</v>
      </c>
      <c r="H12074" s="3" t="s">
        <v>37756</v>
      </c>
      <c r="I12074" s="3" t="s">
        <v>37757</v>
      </c>
      <c r="J12074" s="3" t="s">
        <v>15</v>
      </c>
      <c r="K12074" s="3" t="s">
        <v>38760</v>
      </c>
      <c r="L12074">
        <v>0</v>
      </c>
      <c r="M12074" s="3" t="s">
        <v>39014</v>
      </c>
      <c r="N12074">
        <v>1</v>
      </c>
      <c r="O12074">
        <v>2</v>
      </c>
      <c r="P12074" s="3" t="s">
        <v>67</v>
      </c>
      <c r="Q12074" s="3" t="s">
        <v>39015</v>
      </c>
      <c r="R12074" s="3" t="s">
        <v>19450</v>
      </c>
      <c r="S12074">
        <v>0</v>
      </c>
      <c r="T12074">
        <v>0</v>
      </c>
      <c r="U12074" s="3" t="s">
        <v>20</v>
      </c>
      <c r="V12074">
        <v>7</v>
      </c>
      <c r="W12074">
        <v>0</v>
      </c>
      <c r="X12074">
        <v>0</v>
      </c>
    </row>
    <row r="12075" spans="1:24" x14ac:dyDescent="0.25">
      <c r="A12075">
        <v>12761</v>
      </c>
      <c r="B12075">
        <v>4</v>
      </c>
      <c r="C12075" s="1">
        <v>44047</v>
      </c>
      <c r="D12075" s="2">
        <v>0</v>
      </c>
      <c r="E12075" s="3" t="s">
        <v>37755</v>
      </c>
      <c r="F12075" s="3" t="s">
        <v>15</v>
      </c>
      <c r="G12075" s="3" t="s">
        <v>13718</v>
      </c>
      <c r="H12075" s="3" t="s">
        <v>37756</v>
      </c>
      <c r="I12075" s="3" t="s">
        <v>37757</v>
      </c>
      <c r="J12075" s="3" t="s">
        <v>15</v>
      </c>
      <c r="K12075" s="3" t="s">
        <v>10447</v>
      </c>
      <c r="L12075">
        <v>0</v>
      </c>
      <c r="M12075" s="3" t="s">
        <v>39016</v>
      </c>
      <c r="N12075">
        <v>1</v>
      </c>
      <c r="O12075">
        <v>2</v>
      </c>
      <c r="P12075" s="3" t="s">
        <v>1804</v>
      </c>
      <c r="Q12075" s="3" t="s">
        <v>39017</v>
      </c>
      <c r="R12075" s="3" t="s">
        <v>10617</v>
      </c>
      <c r="S12075">
        <v>0</v>
      </c>
      <c r="T12075">
        <v>0</v>
      </c>
      <c r="U12075" s="3" t="s">
        <v>20</v>
      </c>
      <c r="V12075">
        <v>7</v>
      </c>
      <c r="W12075">
        <v>0</v>
      </c>
      <c r="X12075">
        <v>0</v>
      </c>
    </row>
    <row r="12076" spans="1:24" x14ac:dyDescent="0.25">
      <c r="A12076">
        <v>12762</v>
      </c>
      <c r="B12076">
        <v>4</v>
      </c>
      <c r="C12076" s="1">
        <v>44047</v>
      </c>
      <c r="D12076" s="2">
        <v>0</v>
      </c>
      <c r="E12076" s="3" t="s">
        <v>37755</v>
      </c>
      <c r="F12076" s="3" t="s">
        <v>15</v>
      </c>
      <c r="G12076" s="3" t="s">
        <v>13718</v>
      </c>
      <c r="H12076" s="3" t="s">
        <v>37756</v>
      </c>
      <c r="I12076" s="3" t="s">
        <v>37757</v>
      </c>
      <c r="J12076" s="3" t="s">
        <v>15</v>
      </c>
      <c r="K12076" s="3" t="s">
        <v>39018</v>
      </c>
      <c r="L12076">
        <v>0</v>
      </c>
      <c r="M12076" s="3" t="s">
        <v>39019</v>
      </c>
      <c r="N12076">
        <v>1</v>
      </c>
      <c r="O12076">
        <v>2</v>
      </c>
      <c r="P12076" s="3" t="s">
        <v>67</v>
      </c>
      <c r="Q12076" s="3" t="s">
        <v>39020</v>
      </c>
      <c r="R12076" s="3" t="s">
        <v>37896</v>
      </c>
      <c r="S12076">
        <v>0</v>
      </c>
      <c r="T12076">
        <v>0</v>
      </c>
      <c r="U12076" s="3" t="s">
        <v>20</v>
      </c>
      <c r="V12076">
        <v>7</v>
      </c>
      <c r="W12076">
        <v>0</v>
      </c>
      <c r="X12076">
        <v>0</v>
      </c>
    </row>
    <row r="12077" spans="1:24" x14ac:dyDescent="0.25">
      <c r="A12077">
        <v>12763</v>
      </c>
      <c r="B12077">
        <v>4</v>
      </c>
      <c r="C12077" s="1">
        <v>44047</v>
      </c>
      <c r="D12077" s="2">
        <v>0</v>
      </c>
      <c r="E12077" s="3" t="s">
        <v>37755</v>
      </c>
      <c r="F12077" s="3" t="s">
        <v>15</v>
      </c>
      <c r="G12077" s="3" t="s">
        <v>13718</v>
      </c>
      <c r="H12077" s="3" t="s">
        <v>37756</v>
      </c>
      <c r="I12077" s="3" t="s">
        <v>37757</v>
      </c>
      <c r="J12077" s="3" t="s">
        <v>15</v>
      </c>
      <c r="K12077" s="3" t="s">
        <v>8831</v>
      </c>
      <c r="L12077">
        <v>0</v>
      </c>
      <c r="M12077" s="3" t="s">
        <v>39021</v>
      </c>
      <c r="N12077">
        <v>1</v>
      </c>
      <c r="O12077">
        <v>2</v>
      </c>
      <c r="P12077" s="3" t="s">
        <v>5772</v>
      </c>
      <c r="Q12077" s="3" t="s">
        <v>39022</v>
      </c>
      <c r="R12077" s="3" t="s">
        <v>13249</v>
      </c>
      <c r="S12077">
        <v>0</v>
      </c>
      <c r="T12077">
        <v>0</v>
      </c>
      <c r="U12077" s="3" t="s">
        <v>20</v>
      </c>
      <c r="V12077">
        <v>7</v>
      </c>
      <c r="W12077">
        <v>0</v>
      </c>
      <c r="X12077">
        <v>0</v>
      </c>
    </row>
    <row r="12078" spans="1:24" x14ac:dyDescent="0.25">
      <c r="A12078">
        <v>12764</v>
      </c>
      <c r="B12078">
        <v>4</v>
      </c>
      <c r="C12078" s="1">
        <v>44047</v>
      </c>
      <c r="D12078" s="2">
        <v>0</v>
      </c>
      <c r="E12078" s="3" t="s">
        <v>37755</v>
      </c>
      <c r="F12078" s="3" t="s">
        <v>15</v>
      </c>
      <c r="G12078" s="3" t="s">
        <v>13718</v>
      </c>
      <c r="H12078" s="3" t="s">
        <v>37756</v>
      </c>
      <c r="I12078" s="3" t="s">
        <v>37757</v>
      </c>
      <c r="J12078" s="3" t="s">
        <v>15</v>
      </c>
      <c r="K12078" s="3" t="s">
        <v>39023</v>
      </c>
      <c r="L12078">
        <v>0</v>
      </c>
      <c r="M12078" s="3" t="s">
        <v>39024</v>
      </c>
      <c r="N12078">
        <v>1</v>
      </c>
      <c r="O12078">
        <v>2</v>
      </c>
      <c r="P12078" s="3" t="s">
        <v>5772</v>
      </c>
      <c r="Q12078" s="3" t="s">
        <v>39025</v>
      </c>
      <c r="R12078" s="3" t="s">
        <v>19015</v>
      </c>
      <c r="S12078">
        <v>0</v>
      </c>
      <c r="T12078">
        <v>0</v>
      </c>
      <c r="U12078" s="3" t="s">
        <v>20</v>
      </c>
      <c r="V12078">
        <v>7</v>
      </c>
      <c r="W12078">
        <v>0</v>
      </c>
      <c r="X12078">
        <v>0</v>
      </c>
    </row>
    <row r="12079" spans="1:24" x14ac:dyDescent="0.25">
      <c r="A12079">
        <v>12765</v>
      </c>
      <c r="B12079">
        <v>4</v>
      </c>
      <c r="C12079" s="1">
        <v>44047</v>
      </c>
      <c r="D12079" s="2">
        <v>0</v>
      </c>
      <c r="E12079" s="3" t="s">
        <v>37755</v>
      </c>
      <c r="F12079" s="3" t="s">
        <v>15</v>
      </c>
      <c r="G12079" s="3" t="s">
        <v>13718</v>
      </c>
      <c r="H12079" s="3" t="s">
        <v>37756</v>
      </c>
      <c r="I12079" s="3" t="s">
        <v>37757</v>
      </c>
      <c r="J12079" s="3" t="s">
        <v>15</v>
      </c>
      <c r="K12079" s="3" t="s">
        <v>39026</v>
      </c>
      <c r="L12079">
        <v>0</v>
      </c>
      <c r="M12079" s="3" t="s">
        <v>39027</v>
      </c>
      <c r="N12079">
        <v>1</v>
      </c>
      <c r="O12079">
        <v>2</v>
      </c>
      <c r="P12079" s="3" t="s">
        <v>34763</v>
      </c>
      <c r="Q12079" s="3" t="s">
        <v>39028</v>
      </c>
      <c r="R12079" s="3" t="s">
        <v>37888</v>
      </c>
      <c r="S12079">
        <v>0</v>
      </c>
      <c r="T12079">
        <v>0</v>
      </c>
      <c r="U12079" s="3" t="s">
        <v>20</v>
      </c>
      <c r="V12079">
        <v>7</v>
      </c>
      <c r="W12079">
        <v>0</v>
      </c>
      <c r="X12079">
        <v>0</v>
      </c>
    </row>
    <row r="12080" spans="1:24" x14ac:dyDescent="0.25">
      <c r="A12080">
        <v>12766</v>
      </c>
      <c r="B12080">
        <v>4</v>
      </c>
      <c r="C12080" s="1">
        <v>44047</v>
      </c>
      <c r="D12080" s="2">
        <v>0</v>
      </c>
      <c r="E12080" s="3" t="s">
        <v>37755</v>
      </c>
      <c r="F12080" s="3" t="s">
        <v>15</v>
      </c>
      <c r="G12080" s="3" t="s">
        <v>13718</v>
      </c>
      <c r="H12080" s="3" t="s">
        <v>37756</v>
      </c>
      <c r="I12080" s="3" t="s">
        <v>37757</v>
      </c>
      <c r="J12080" s="3" t="s">
        <v>15</v>
      </c>
      <c r="K12080" s="3" t="s">
        <v>20</v>
      </c>
      <c r="L12080">
        <v>0</v>
      </c>
      <c r="M12080" s="3" t="s">
        <v>39029</v>
      </c>
      <c r="N12080">
        <v>1</v>
      </c>
      <c r="O12080">
        <v>2</v>
      </c>
      <c r="P12080" s="3" t="s">
        <v>67</v>
      </c>
      <c r="Q12080" s="3" t="s">
        <v>39030</v>
      </c>
      <c r="R12080" s="3" t="s">
        <v>39031</v>
      </c>
      <c r="S12080">
        <v>0</v>
      </c>
      <c r="T12080">
        <v>0</v>
      </c>
      <c r="U12080" s="3" t="s">
        <v>20</v>
      </c>
      <c r="V12080">
        <v>7</v>
      </c>
      <c r="W12080">
        <v>0</v>
      </c>
      <c r="X12080">
        <v>0</v>
      </c>
    </row>
    <row r="12081" spans="1:24" x14ac:dyDescent="0.25">
      <c r="A12081">
        <v>12767</v>
      </c>
      <c r="B12081">
        <v>4</v>
      </c>
      <c r="C12081" s="1">
        <v>44047</v>
      </c>
      <c r="D12081" s="2">
        <v>0</v>
      </c>
      <c r="E12081" s="3" t="s">
        <v>37755</v>
      </c>
      <c r="F12081" s="3" t="s">
        <v>15</v>
      </c>
      <c r="G12081" s="3" t="s">
        <v>13718</v>
      </c>
      <c r="H12081" s="3" t="s">
        <v>37756</v>
      </c>
      <c r="I12081" s="3" t="s">
        <v>37757</v>
      </c>
      <c r="J12081" s="3" t="s">
        <v>15</v>
      </c>
      <c r="K12081" s="3" t="s">
        <v>39032</v>
      </c>
      <c r="L12081">
        <v>0</v>
      </c>
      <c r="M12081" s="3" t="s">
        <v>39033</v>
      </c>
      <c r="N12081">
        <v>1</v>
      </c>
      <c r="O12081">
        <v>2</v>
      </c>
      <c r="P12081" s="3" t="s">
        <v>67</v>
      </c>
      <c r="Q12081" s="3" t="s">
        <v>39034</v>
      </c>
      <c r="R12081" s="3" t="s">
        <v>24979</v>
      </c>
      <c r="S12081">
        <v>0</v>
      </c>
      <c r="T12081">
        <v>0</v>
      </c>
      <c r="U12081" s="3" t="s">
        <v>20</v>
      </c>
      <c r="V12081">
        <v>7</v>
      </c>
      <c r="W12081">
        <v>0</v>
      </c>
      <c r="X12081">
        <v>0</v>
      </c>
    </row>
    <row r="12082" spans="1:24" x14ac:dyDescent="0.25">
      <c r="A12082">
        <v>12768</v>
      </c>
      <c r="B12082">
        <v>4</v>
      </c>
      <c r="C12082" s="1">
        <v>44048</v>
      </c>
      <c r="D12082" s="2">
        <v>0</v>
      </c>
      <c r="E12082" s="3" t="s">
        <v>37755</v>
      </c>
      <c r="F12082" s="3" t="s">
        <v>15</v>
      </c>
      <c r="G12082" s="3" t="s">
        <v>13718</v>
      </c>
      <c r="H12082" s="3" t="s">
        <v>37756</v>
      </c>
      <c r="I12082" s="3" t="s">
        <v>37757</v>
      </c>
      <c r="J12082" s="3" t="s">
        <v>15</v>
      </c>
      <c r="K12082" s="3" t="s">
        <v>812</v>
      </c>
      <c r="L12082">
        <v>0</v>
      </c>
      <c r="M12082" s="3" t="s">
        <v>39035</v>
      </c>
      <c r="N12082">
        <v>1</v>
      </c>
      <c r="O12082">
        <v>2</v>
      </c>
      <c r="P12082" s="3" t="s">
        <v>67</v>
      </c>
      <c r="Q12082" s="3" t="s">
        <v>39036</v>
      </c>
      <c r="R12082" s="3" t="s">
        <v>39037</v>
      </c>
      <c r="S12082">
        <v>0</v>
      </c>
      <c r="T12082">
        <v>0</v>
      </c>
      <c r="U12082" s="3" t="s">
        <v>20</v>
      </c>
      <c r="V12082">
        <v>7</v>
      </c>
      <c r="W12082">
        <v>0</v>
      </c>
      <c r="X12082">
        <v>0</v>
      </c>
    </row>
    <row r="12083" spans="1:24" x14ac:dyDescent="0.25">
      <c r="A12083">
        <v>12769</v>
      </c>
      <c r="B12083">
        <v>4</v>
      </c>
      <c r="C12083" s="1">
        <v>44048</v>
      </c>
      <c r="D12083" s="2">
        <v>0</v>
      </c>
      <c r="E12083" s="3" t="s">
        <v>37755</v>
      </c>
      <c r="F12083" s="3" t="s">
        <v>15</v>
      </c>
      <c r="G12083" s="3" t="s">
        <v>13718</v>
      </c>
      <c r="H12083" s="3" t="s">
        <v>37756</v>
      </c>
      <c r="I12083" s="3" t="s">
        <v>37757</v>
      </c>
      <c r="J12083" s="3" t="s">
        <v>15</v>
      </c>
      <c r="K12083" s="3" t="s">
        <v>6257</v>
      </c>
      <c r="L12083">
        <v>0</v>
      </c>
      <c r="M12083" s="3" t="s">
        <v>39038</v>
      </c>
      <c r="N12083">
        <v>1</v>
      </c>
      <c r="O12083">
        <v>2</v>
      </c>
      <c r="P12083" s="3" t="s">
        <v>5804</v>
      </c>
      <c r="Q12083" s="3" t="s">
        <v>39039</v>
      </c>
      <c r="R12083" s="3" t="s">
        <v>39040</v>
      </c>
      <c r="S12083">
        <v>0</v>
      </c>
      <c r="T12083">
        <v>0</v>
      </c>
      <c r="U12083" s="3" t="s">
        <v>20</v>
      </c>
      <c r="V12083">
        <v>7</v>
      </c>
      <c r="W12083">
        <v>0</v>
      </c>
      <c r="X12083">
        <v>0</v>
      </c>
    </row>
    <row r="12084" spans="1:24" x14ac:dyDescent="0.25">
      <c r="A12084">
        <v>12770</v>
      </c>
      <c r="B12084">
        <v>4</v>
      </c>
      <c r="C12084" s="1">
        <v>44048</v>
      </c>
      <c r="D12084" s="2">
        <v>0</v>
      </c>
      <c r="E12084" s="3" t="s">
        <v>37755</v>
      </c>
      <c r="F12084" s="3" t="s">
        <v>15</v>
      </c>
      <c r="G12084" s="3" t="s">
        <v>13718</v>
      </c>
      <c r="H12084" s="3" t="s">
        <v>37756</v>
      </c>
      <c r="I12084" s="3" t="s">
        <v>37757</v>
      </c>
      <c r="J12084" s="3" t="s">
        <v>15</v>
      </c>
      <c r="K12084" s="3" t="s">
        <v>3839</v>
      </c>
      <c r="L12084">
        <v>0</v>
      </c>
      <c r="M12084" s="3" t="s">
        <v>39041</v>
      </c>
      <c r="N12084">
        <v>1</v>
      </c>
      <c r="O12084">
        <v>2</v>
      </c>
      <c r="P12084" s="3" t="s">
        <v>67</v>
      </c>
      <c r="Q12084" s="3" t="s">
        <v>39042</v>
      </c>
      <c r="R12084" s="3" t="s">
        <v>22265</v>
      </c>
      <c r="S12084">
        <v>0</v>
      </c>
      <c r="T12084">
        <v>0</v>
      </c>
      <c r="U12084" s="3" t="s">
        <v>20</v>
      </c>
      <c r="V12084">
        <v>7</v>
      </c>
      <c r="W12084">
        <v>0</v>
      </c>
      <c r="X12084">
        <v>0</v>
      </c>
    </row>
    <row r="12085" spans="1:24" x14ac:dyDescent="0.25">
      <c r="A12085">
        <v>12771</v>
      </c>
      <c r="B12085">
        <v>4</v>
      </c>
      <c r="C12085" s="1">
        <v>44048</v>
      </c>
      <c r="D12085" s="2">
        <v>0</v>
      </c>
      <c r="E12085" s="3" t="s">
        <v>37755</v>
      </c>
      <c r="F12085" s="3" t="s">
        <v>15</v>
      </c>
      <c r="G12085" s="3" t="s">
        <v>13718</v>
      </c>
      <c r="H12085" s="3" t="s">
        <v>37756</v>
      </c>
      <c r="I12085" s="3" t="s">
        <v>37757</v>
      </c>
      <c r="J12085" s="3" t="s">
        <v>15</v>
      </c>
      <c r="K12085" s="3" t="s">
        <v>39043</v>
      </c>
      <c r="L12085">
        <v>0</v>
      </c>
      <c r="M12085" s="3" t="s">
        <v>39044</v>
      </c>
      <c r="N12085">
        <v>1</v>
      </c>
      <c r="O12085">
        <v>2</v>
      </c>
      <c r="P12085" s="3" t="s">
        <v>52</v>
      </c>
      <c r="Q12085" s="3" t="s">
        <v>39045</v>
      </c>
      <c r="R12085" s="3" t="s">
        <v>9500</v>
      </c>
      <c r="S12085">
        <v>0</v>
      </c>
      <c r="T12085">
        <v>0</v>
      </c>
      <c r="U12085" s="3" t="s">
        <v>20</v>
      </c>
      <c r="V12085">
        <v>7</v>
      </c>
      <c r="W12085">
        <v>0</v>
      </c>
      <c r="X12085">
        <v>0</v>
      </c>
    </row>
    <row r="12086" spans="1:24" x14ac:dyDescent="0.25">
      <c r="A12086">
        <v>12772</v>
      </c>
      <c r="B12086">
        <v>4</v>
      </c>
      <c r="C12086" s="1">
        <v>44047</v>
      </c>
      <c r="D12086" s="2">
        <v>0</v>
      </c>
      <c r="E12086" s="3" t="s">
        <v>37755</v>
      </c>
      <c r="F12086" s="3" t="s">
        <v>15</v>
      </c>
      <c r="G12086" s="3" t="s">
        <v>13718</v>
      </c>
      <c r="H12086" s="3" t="s">
        <v>37756</v>
      </c>
      <c r="I12086" s="3" t="s">
        <v>37757</v>
      </c>
      <c r="J12086" s="3" t="s">
        <v>15</v>
      </c>
      <c r="K12086" s="3" t="s">
        <v>11609</v>
      </c>
      <c r="L12086">
        <v>0</v>
      </c>
      <c r="M12086" s="3" t="s">
        <v>39046</v>
      </c>
      <c r="N12086">
        <v>1</v>
      </c>
      <c r="O12086">
        <v>2</v>
      </c>
      <c r="P12086" s="3" t="s">
        <v>38200</v>
      </c>
      <c r="Q12086" s="3" t="s">
        <v>39047</v>
      </c>
      <c r="R12086" s="3" t="s">
        <v>24106</v>
      </c>
      <c r="S12086">
        <v>0</v>
      </c>
      <c r="T12086">
        <v>0</v>
      </c>
      <c r="U12086" s="3" t="s">
        <v>20</v>
      </c>
      <c r="V12086">
        <v>7</v>
      </c>
      <c r="W12086">
        <v>0</v>
      </c>
      <c r="X12086">
        <v>0</v>
      </c>
    </row>
    <row r="12087" spans="1:24" x14ac:dyDescent="0.25">
      <c r="A12087">
        <v>12773</v>
      </c>
      <c r="B12087">
        <v>4</v>
      </c>
      <c r="C12087" s="1">
        <v>44048</v>
      </c>
      <c r="D12087" s="2">
        <v>0</v>
      </c>
      <c r="E12087" s="3" t="s">
        <v>37755</v>
      </c>
      <c r="F12087" s="3" t="s">
        <v>15</v>
      </c>
      <c r="G12087" s="3" t="s">
        <v>13718</v>
      </c>
      <c r="H12087" s="3" t="s">
        <v>37756</v>
      </c>
      <c r="I12087" s="3" t="s">
        <v>37757</v>
      </c>
      <c r="J12087" s="3" t="s">
        <v>15</v>
      </c>
      <c r="K12087" s="3" t="s">
        <v>39048</v>
      </c>
      <c r="L12087">
        <v>0</v>
      </c>
      <c r="M12087" s="3" t="s">
        <v>39049</v>
      </c>
      <c r="N12087">
        <v>1</v>
      </c>
      <c r="O12087">
        <v>2</v>
      </c>
      <c r="P12087" s="3" t="s">
        <v>67</v>
      </c>
      <c r="Q12087" s="3" t="s">
        <v>39050</v>
      </c>
      <c r="R12087" s="3" t="s">
        <v>30397</v>
      </c>
      <c r="S12087">
        <v>0</v>
      </c>
      <c r="T12087">
        <v>0</v>
      </c>
      <c r="U12087" s="3" t="s">
        <v>20</v>
      </c>
      <c r="V12087">
        <v>7</v>
      </c>
      <c r="W12087">
        <v>0</v>
      </c>
      <c r="X12087">
        <v>0</v>
      </c>
    </row>
    <row r="12088" spans="1:24" x14ac:dyDescent="0.25">
      <c r="A12088">
        <v>12774</v>
      </c>
      <c r="B12088">
        <v>4</v>
      </c>
      <c r="C12088" s="1">
        <v>44048</v>
      </c>
      <c r="D12088" s="2">
        <v>0</v>
      </c>
      <c r="E12088" s="3" t="s">
        <v>37755</v>
      </c>
      <c r="F12088" s="3" t="s">
        <v>15</v>
      </c>
      <c r="G12088" s="3" t="s">
        <v>13718</v>
      </c>
      <c r="H12088" s="3" t="s">
        <v>37756</v>
      </c>
      <c r="I12088" s="3" t="s">
        <v>37757</v>
      </c>
      <c r="J12088" s="3" t="s">
        <v>15</v>
      </c>
      <c r="K12088" s="3" t="s">
        <v>14626</v>
      </c>
      <c r="L12088">
        <v>0</v>
      </c>
      <c r="M12088" s="3" t="s">
        <v>39051</v>
      </c>
      <c r="N12088">
        <v>1</v>
      </c>
      <c r="O12088">
        <v>2</v>
      </c>
      <c r="P12088" s="3" t="s">
        <v>67</v>
      </c>
      <c r="Q12088" s="3" t="s">
        <v>39052</v>
      </c>
      <c r="R12088" s="3" t="s">
        <v>13611</v>
      </c>
      <c r="S12088">
        <v>0</v>
      </c>
      <c r="T12088">
        <v>0</v>
      </c>
      <c r="U12088" s="3" t="s">
        <v>20</v>
      </c>
      <c r="V12088">
        <v>7</v>
      </c>
      <c r="W12088">
        <v>0</v>
      </c>
      <c r="X12088">
        <v>0</v>
      </c>
    </row>
    <row r="12089" spans="1:24" x14ac:dyDescent="0.25">
      <c r="A12089">
        <v>12775</v>
      </c>
      <c r="B12089">
        <v>4</v>
      </c>
      <c r="C12089" s="1">
        <v>44048</v>
      </c>
      <c r="D12089" s="2">
        <v>0</v>
      </c>
      <c r="E12089" s="3" t="s">
        <v>37755</v>
      </c>
      <c r="F12089" s="3" t="s">
        <v>15</v>
      </c>
      <c r="G12089" s="3" t="s">
        <v>13718</v>
      </c>
      <c r="H12089" s="3" t="s">
        <v>37756</v>
      </c>
      <c r="I12089" s="3" t="s">
        <v>37757</v>
      </c>
      <c r="J12089" s="3" t="s">
        <v>15</v>
      </c>
      <c r="K12089" s="3" t="s">
        <v>17766</v>
      </c>
      <c r="L12089">
        <v>0</v>
      </c>
      <c r="M12089" s="3" t="s">
        <v>39053</v>
      </c>
      <c r="N12089">
        <v>1</v>
      </c>
      <c r="O12089">
        <v>2</v>
      </c>
      <c r="P12089" s="3" t="s">
        <v>91</v>
      </c>
      <c r="Q12089" s="3" t="s">
        <v>39054</v>
      </c>
      <c r="R12089" s="3" t="s">
        <v>8578</v>
      </c>
      <c r="S12089">
        <v>0</v>
      </c>
      <c r="T12089">
        <v>0</v>
      </c>
      <c r="U12089" s="3" t="s">
        <v>20</v>
      </c>
      <c r="V12089">
        <v>7</v>
      </c>
      <c r="W12089">
        <v>0</v>
      </c>
      <c r="X12089">
        <v>0</v>
      </c>
    </row>
    <row r="12090" spans="1:24" x14ac:dyDescent="0.25">
      <c r="A12090">
        <v>12776</v>
      </c>
      <c r="B12090">
        <v>4</v>
      </c>
      <c r="C12090" s="1">
        <v>44048</v>
      </c>
      <c r="D12090" s="2">
        <v>0</v>
      </c>
      <c r="E12090" s="3" t="s">
        <v>37755</v>
      </c>
      <c r="F12090" s="3" t="s">
        <v>15</v>
      </c>
      <c r="G12090" s="3" t="s">
        <v>13718</v>
      </c>
      <c r="H12090" s="3" t="s">
        <v>37756</v>
      </c>
      <c r="I12090" s="3" t="s">
        <v>37757</v>
      </c>
      <c r="J12090" s="3" t="s">
        <v>15</v>
      </c>
      <c r="K12090" s="3" t="s">
        <v>39055</v>
      </c>
      <c r="L12090">
        <v>0</v>
      </c>
      <c r="M12090" s="3" t="s">
        <v>39056</v>
      </c>
      <c r="N12090">
        <v>1</v>
      </c>
      <c r="O12090">
        <v>2</v>
      </c>
      <c r="P12090" s="3" t="s">
        <v>633</v>
      </c>
      <c r="Q12090" s="3" t="s">
        <v>39057</v>
      </c>
      <c r="R12090" s="3" t="s">
        <v>39058</v>
      </c>
      <c r="S12090">
        <v>0</v>
      </c>
      <c r="T12090">
        <v>0</v>
      </c>
      <c r="U12090" s="3" t="s">
        <v>20</v>
      </c>
      <c r="V12090">
        <v>7</v>
      </c>
      <c r="W12090">
        <v>0</v>
      </c>
      <c r="X12090">
        <v>0</v>
      </c>
    </row>
    <row r="12091" spans="1:24" x14ac:dyDescent="0.25">
      <c r="A12091">
        <v>12777</v>
      </c>
      <c r="B12091">
        <v>4</v>
      </c>
      <c r="C12091" s="1">
        <v>44049</v>
      </c>
      <c r="D12091" s="2">
        <v>0</v>
      </c>
      <c r="E12091" s="3" t="s">
        <v>37755</v>
      </c>
      <c r="F12091" s="3" t="s">
        <v>15</v>
      </c>
      <c r="G12091" s="3" t="s">
        <v>13718</v>
      </c>
      <c r="H12091" s="3" t="s">
        <v>37756</v>
      </c>
      <c r="I12091" s="3" t="s">
        <v>37757</v>
      </c>
      <c r="J12091" s="3" t="s">
        <v>15</v>
      </c>
      <c r="K12091" s="3" t="s">
        <v>39059</v>
      </c>
      <c r="L12091">
        <v>0</v>
      </c>
      <c r="M12091" s="3" t="s">
        <v>39060</v>
      </c>
      <c r="N12091">
        <v>1</v>
      </c>
      <c r="O12091">
        <v>2</v>
      </c>
      <c r="P12091" s="3" t="s">
        <v>4506</v>
      </c>
      <c r="Q12091" s="3" t="s">
        <v>39061</v>
      </c>
      <c r="R12091" s="3" t="s">
        <v>39062</v>
      </c>
      <c r="S12091">
        <v>0</v>
      </c>
      <c r="T12091">
        <v>0</v>
      </c>
      <c r="U12091" s="3" t="s">
        <v>20</v>
      </c>
      <c r="V12091">
        <v>7</v>
      </c>
      <c r="W12091">
        <v>0</v>
      </c>
      <c r="X12091">
        <v>0</v>
      </c>
    </row>
    <row r="12092" spans="1:24" x14ac:dyDescent="0.25">
      <c r="A12092">
        <v>12778</v>
      </c>
      <c r="B12092">
        <v>4</v>
      </c>
      <c r="C12092" s="1">
        <v>44049</v>
      </c>
      <c r="D12092" s="2">
        <v>0</v>
      </c>
      <c r="E12092" s="3" t="s">
        <v>37755</v>
      </c>
      <c r="F12092" s="3" t="s">
        <v>15</v>
      </c>
      <c r="G12092" s="3" t="s">
        <v>13718</v>
      </c>
      <c r="H12092" s="3" t="s">
        <v>37756</v>
      </c>
      <c r="I12092" s="3" t="s">
        <v>37757</v>
      </c>
      <c r="J12092" s="3" t="s">
        <v>15</v>
      </c>
      <c r="K12092" s="3" t="s">
        <v>8811</v>
      </c>
      <c r="L12092">
        <v>0</v>
      </c>
      <c r="M12092" s="3" t="s">
        <v>39063</v>
      </c>
      <c r="N12092">
        <v>1</v>
      </c>
      <c r="O12092">
        <v>2</v>
      </c>
      <c r="P12092" s="3" t="s">
        <v>67</v>
      </c>
      <c r="Q12092" s="3" t="s">
        <v>39064</v>
      </c>
      <c r="R12092" s="3" t="s">
        <v>21230</v>
      </c>
      <c r="S12092">
        <v>0</v>
      </c>
      <c r="T12092">
        <v>0</v>
      </c>
      <c r="U12092" s="3" t="s">
        <v>20</v>
      </c>
      <c r="V12092">
        <v>7</v>
      </c>
      <c r="W12092">
        <v>0</v>
      </c>
      <c r="X12092">
        <v>0</v>
      </c>
    </row>
    <row r="12093" spans="1:24" x14ac:dyDescent="0.25">
      <c r="A12093">
        <v>12779</v>
      </c>
      <c r="B12093">
        <v>4</v>
      </c>
      <c r="C12093" s="1">
        <v>44049</v>
      </c>
      <c r="D12093" s="2">
        <v>0</v>
      </c>
      <c r="E12093" s="3" t="s">
        <v>37755</v>
      </c>
      <c r="F12093" s="3" t="s">
        <v>15</v>
      </c>
      <c r="G12093" s="3" t="s">
        <v>13718</v>
      </c>
      <c r="H12093" s="3" t="s">
        <v>37756</v>
      </c>
      <c r="I12093" s="3" t="s">
        <v>37757</v>
      </c>
      <c r="J12093" s="3" t="s">
        <v>15</v>
      </c>
      <c r="K12093" s="3" t="s">
        <v>38744</v>
      </c>
      <c r="L12093">
        <v>0</v>
      </c>
      <c r="M12093" s="3" t="s">
        <v>39065</v>
      </c>
      <c r="N12093">
        <v>1</v>
      </c>
      <c r="O12093">
        <v>2</v>
      </c>
      <c r="P12093" s="3" t="s">
        <v>67</v>
      </c>
      <c r="Q12093" s="3" t="s">
        <v>39066</v>
      </c>
      <c r="R12093" s="3" t="s">
        <v>39067</v>
      </c>
      <c r="S12093">
        <v>0</v>
      </c>
      <c r="T12093">
        <v>0</v>
      </c>
      <c r="U12093" s="3" t="s">
        <v>20</v>
      </c>
      <c r="V12093">
        <v>7</v>
      </c>
      <c r="W12093">
        <v>0</v>
      </c>
      <c r="X12093">
        <v>0</v>
      </c>
    </row>
    <row r="12094" spans="1:24" x14ac:dyDescent="0.25">
      <c r="A12094">
        <v>12780</v>
      </c>
      <c r="B12094">
        <v>4</v>
      </c>
      <c r="C12094" s="1">
        <v>44049</v>
      </c>
      <c r="D12094" s="2">
        <v>0</v>
      </c>
      <c r="E12094" s="3" t="s">
        <v>37755</v>
      </c>
      <c r="F12094" s="3" t="s">
        <v>15</v>
      </c>
      <c r="G12094" s="3" t="s">
        <v>13718</v>
      </c>
      <c r="H12094" s="3" t="s">
        <v>37756</v>
      </c>
      <c r="I12094" s="3" t="s">
        <v>37757</v>
      </c>
      <c r="J12094" s="3" t="s">
        <v>15</v>
      </c>
      <c r="K12094" s="3" t="s">
        <v>39068</v>
      </c>
      <c r="L12094">
        <v>0</v>
      </c>
      <c r="M12094" s="3" t="s">
        <v>39069</v>
      </c>
      <c r="N12094">
        <v>1</v>
      </c>
      <c r="O12094">
        <v>2</v>
      </c>
      <c r="P12094" s="3" t="s">
        <v>67</v>
      </c>
      <c r="Q12094" s="3" t="s">
        <v>39070</v>
      </c>
      <c r="R12094" s="3" t="s">
        <v>38296</v>
      </c>
      <c r="S12094">
        <v>0</v>
      </c>
      <c r="T12094">
        <v>0</v>
      </c>
      <c r="U12094" s="3" t="s">
        <v>20</v>
      </c>
      <c r="V12094">
        <v>7</v>
      </c>
      <c r="W12094">
        <v>0</v>
      </c>
      <c r="X12094">
        <v>0</v>
      </c>
    </row>
    <row r="12095" spans="1:24" x14ac:dyDescent="0.25">
      <c r="A12095">
        <v>12781</v>
      </c>
      <c r="B12095">
        <v>4</v>
      </c>
      <c r="C12095" s="1">
        <v>44049</v>
      </c>
      <c r="D12095" s="2">
        <v>0</v>
      </c>
      <c r="E12095" s="3" t="s">
        <v>37755</v>
      </c>
      <c r="F12095" s="3" t="s">
        <v>15</v>
      </c>
      <c r="G12095" s="3" t="s">
        <v>13718</v>
      </c>
      <c r="H12095" s="3" t="s">
        <v>37756</v>
      </c>
      <c r="I12095" s="3" t="s">
        <v>37757</v>
      </c>
      <c r="J12095" s="3" t="s">
        <v>15</v>
      </c>
      <c r="K12095" s="3" t="s">
        <v>10742</v>
      </c>
      <c r="L12095">
        <v>0</v>
      </c>
      <c r="M12095" s="3" t="s">
        <v>39071</v>
      </c>
      <c r="N12095">
        <v>1</v>
      </c>
      <c r="O12095">
        <v>2</v>
      </c>
      <c r="P12095" s="3" t="s">
        <v>91</v>
      </c>
      <c r="Q12095" s="3" t="s">
        <v>39072</v>
      </c>
      <c r="R12095" s="3" t="s">
        <v>21986</v>
      </c>
      <c r="S12095">
        <v>0</v>
      </c>
      <c r="T12095">
        <v>0</v>
      </c>
      <c r="U12095" s="3" t="s">
        <v>20</v>
      </c>
      <c r="V12095">
        <v>7</v>
      </c>
      <c r="W12095">
        <v>0</v>
      </c>
      <c r="X12095">
        <v>0</v>
      </c>
    </row>
    <row r="12096" spans="1:24" x14ac:dyDescent="0.25">
      <c r="A12096">
        <v>12782</v>
      </c>
      <c r="B12096">
        <v>4</v>
      </c>
      <c r="C12096" s="1">
        <v>44049</v>
      </c>
      <c r="D12096" s="2">
        <v>0</v>
      </c>
      <c r="E12096" s="3" t="s">
        <v>37755</v>
      </c>
      <c r="F12096" s="3" t="s">
        <v>15</v>
      </c>
      <c r="G12096" s="3" t="s">
        <v>13718</v>
      </c>
      <c r="H12096" s="3" t="s">
        <v>37756</v>
      </c>
      <c r="I12096" s="3" t="s">
        <v>37757</v>
      </c>
      <c r="J12096" s="3" t="s">
        <v>15</v>
      </c>
      <c r="K12096" s="3" t="s">
        <v>39073</v>
      </c>
      <c r="L12096">
        <v>0</v>
      </c>
      <c r="M12096" s="3" t="s">
        <v>39074</v>
      </c>
      <c r="N12096">
        <v>1</v>
      </c>
      <c r="O12096">
        <v>2</v>
      </c>
      <c r="P12096" s="3" t="s">
        <v>2521</v>
      </c>
      <c r="Q12096" s="3" t="s">
        <v>39075</v>
      </c>
      <c r="R12096" s="3" t="s">
        <v>14533</v>
      </c>
      <c r="S12096">
        <v>0</v>
      </c>
      <c r="T12096">
        <v>0</v>
      </c>
      <c r="U12096" s="3" t="s">
        <v>20</v>
      </c>
      <c r="V12096">
        <v>7</v>
      </c>
      <c r="W12096">
        <v>0</v>
      </c>
      <c r="X12096">
        <v>0</v>
      </c>
    </row>
    <row r="12097" spans="1:24" x14ac:dyDescent="0.25">
      <c r="A12097">
        <v>12783</v>
      </c>
      <c r="B12097">
        <v>4</v>
      </c>
      <c r="C12097" s="1">
        <v>44049</v>
      </c>
      <c r="D12097" s="2">
        <v>0</v>
      </c>
      <c r="E12097" s="3" t="s">
        <v>37755</v>
      </c>
      <c r="F12097" s="3" t="s">
        <v>15</v>
      </c>
      <c r="G12097" s="3" t="s">
        <v>13718</v>
      </c>
      <c r="H12097" s="3" t="s">
        <v>37756</v>
      </c>
      <c r="I12097" s="3" t="s">
        <v>37757</v>
      </c>
      <c r="J12097" s="3" t="s">
        <v>15</v>
      </c>
      <c r="K12097" s="3" t="s">
        <v>39076</v>
      </c>
      <c r="L12097">
        <v>0</v>
      </c>
      <c r="M12097" s="3" t="s">
        <v>39077</v>
      </c>
      <c r="N12097">
        <v>1</v>
      </c>
      <c r="O12097">
        <v>2</v>
      </c>
      <c r="P12097" s="3" t="s">
        <v>67</v>
      </c>
      <c r="Q12097" s="3" t="s">
        <v>39078</v>
      </c>
      <c r="R12097" s="3" t="s">
        <v>26049</v>
      </c>
      <c r="S12097">
        <v>0</v>
      </c>
      <c r="T12097">
        <v>0</v>
      </c>
      <c r="U12097" s="3" t="s">
        <v>20</v>
      </c>
      <c r="V12097">
        <v>7</v>
      </c>
      <c r="W12097">
        <v>0</v>
      </c>
      <c r="X12097">
        <v>0</v>
      </c>
    </row>
    <row r="12098" spans="1:24" x14ac:dyDescent="0.25">
      <c r="A12098">
        <v>12784</v>
      </c>
      <c r="B12098">
        <v>4</v>
      </c>
      <c r="C12098" s="1">
        <v>44049</v>
      </c>
      <c r="D12098" s="2">
        <v>0</v>
      </c>
      <c r="E12098" s="3" t="s">
        <v>37755</v>
      </c>
      <c r="F12098" s="3" t="s">
        <v>15</v>
      </c>
      <c r="G12098" s="3" t="s">
        <v>13718</v>
      </c>
      <c r="H12098" s="3" t="s">
        <v>37756</v>
      </c>
      <c r="I12098" s="3" t="s">
        <v>37757</v>
      </c>
      <c r="J12098" s="3" t="s">
        <v>15</v>
      </c>
      <c r="K12098" s="3" t="s">
        <v>12042</v>
      </c>
      <c r="L12098">
        <v>0</v>
      </c>
      <c r="M12098" s="3" t="s">
        <v>39079</v>
      </c>
      <c r="N12098">
        <v>1</v>
      </c>
      <c r="O12098">
        <v>2</v>
      </c>
      <c r="P12098" s="3" t="s">
        <v>4506</v>
      </c>
      <c r="Q12098" s="3" t="s">
        <v>39080</v>
      </c>
      <c r="R12098" s="3" t="s">
        <v>39062</v>
      </c>
      <c r="S12098">
        <v>0</v>
      </c>
      <c r="T12098">
        <v>0</v>
      </c>
      <c r="U12098" s="3" t="s">
        <v>20</v>
      </c>
      <c r="V12098">
        <v>7</v>
      </c>
      <c r="W12098">
        <v>0</v>
      </c>
      <c r="X12098">
        <v>0</v>
      </c>
    </row>
    <row r="12099" spans="1:24" x14ac:dyDescent="0.25">
      <c r="A12099">
        <v>12785</v>
      </c>
      <c r="B12099">
        <v>4</v>
      </c>
      <c r="C12099" s="1">
        <v>44049</v>
      </c>
      <c r="D12099" s="2">
        <v>0</v>
      </c>
      <c r="E12099" s="3" t="s">
        <v>37755</v>
      </c>
      <c r="F12099" s="3" t="s">
        <v>15</v>
      </c>
      <c r="G12099" s="3" t="s">
        <v>13718</v>
      </c>
      <c r="H12099" s="3" t="s">
        <v>37756</v>
      </c>
      <c r="I12099" s="3" t="s">
        <v>37757</v>
      </c>
      <c r="J12099" s="3" t="s">
        <v>15</v>
      </c>
      <c r="K12099" s="3" t="s">
        <v>3588</v>
      </c>
      <c r="L12099">
        <v>0</v>
      </c>
      <c r="M12099" s="3" t="s">
        <v>39081</v>
      </c>
      <c r="N12099">
        <v>1</v>
      </c>
      <c r="O12099">
        <v>2</v>
      </c>
      <c r="P12099" s="3" t="s">
        <v>3271</v>
      </c>
      <c r="Q12099" s="3" t="s">
        <v>39082</v>
      </c>
      <c r="R12099" s="3" t="s">
        <v>32644</v>
      </c>
      <c r="S12099">
        <v>0</v>
      </c>
      <c r="T12099">
        <v>0</v>
      </c>
      <c r="U12099" s="3" t="s">
        <v>20</v>
      </c>
      <c r="V12099">
        <v>7</v>
      </c>
      <c r="W12099">
        <v>0</v>
      </c>
      <c r="X12099">
        <v>0</v>
      </c>
    </row>
    <row r="12100" spans="1:24" x14ac:dyDescent="0.25">
      <c r="A12100">
        <v>12786</v>
      </c>
      <c r="B12100">
        <v>4</v>
      </c>
      <c r="C12100" s="1">
        <v>44049</v>
      </c>
      <c r="D12100" s="2">
        <v>0</v>
      </c>
      <c r="E12100" s="3" t="s">
        <v>37755</v>
      </c>
      <c r="F12100" s="3" t="s">
        <v>15</v>
      </c>
      <c r="G12100" s="3" t="s">
        <v>13718</v>
      </c>
      <c r="H12100" s="3" t="s">
        <v>37756</v>
      </c>
      <c r="I12100" s="3" t="s">
        <v>37757</v>
      </c>
      <c r="J12100" s="3" t="s">
        <v>15</v>
      </c>
      <c r="K12100" s="3" t="s">
        <v>18423</v>
      </c>
      <c r="L12100">
        <v>0</v>
      </c>
      <c r="M12100" s="3" t="s">
        <v>39083</v>
      </c>
      <c r="N12100">
        <v>1</v>
      </c>
      <c r="O12100">
        <v>2</v>
      </c>
      <c r="P12100" s="3" t="s">
        <v>91</v>
      </c>
      <c r="Q12100" s="3" t="s">
        <v>39084</v>
      </c>
      <c r="R12100" s="3" t="s">
        <v>39085</v>
      </c>
      <c r="S12100">
        <v>0</v>
      </c>
      <c r="T12100">
        <v>0</v>
      </c>
      <c r="U12100" s="3" t="s">
        <v>20</v>
      </c>
      <c r="V12100">
        <v>7</v>
      </c>
      <c r="W12100">
        <v>0</v>
      </c>
      <c r="X12100">
        <v>0</v>
      </c>
    </row>
    <row r="12101" spans="1:24" x14ac:dyDescent="0.25">
      <c r="A12101">
        <v>12787</v>
      </c>
      <c r="B12101">
        <v>4</v>
      </c>
      <c r="C12101" s="1">
        <v>44050</v>
      </c>
      <c r="D12101" s="2">
        <v>0</v>
      </c>
      <c r="E12101" s="3" t="s">
        <v>37755</v>
      </c>
      <c r="F12101" s="3" t="s">
        <v>15</v>
      </c>
      <c r="G12101" s="3" t="s">
        <v>13718</v>
      </c>
      <c r="H12101" s="3" t="s">
        <v>37756</v>
      </c>
      <c r="I12101" s="3" t="s">
        <v>37757</v>
      </c>
      <c r="J12101" s="3" t="s">
        <v>15</v>
      </c>
      <c r="K12101" s="3" t="s">
        <v>8994</v>
      </c>
      <c r="L12101">
        <v>0</v>
      </c>
      <c r="M12101" s="3" t="s">
        <v>39086</v>
      </c>
      <c r="N12101">
        <v>1</v>
      </c>
      <c r="O12101">
        <v>2</v>
      </c>
      <c r="P12101" s="3" t="s">
        <v>3924</v>
      </c>
      <c r="Q12101" s="3" t="s">
        <v>39087</v>
      </c>
      <c r="R12101" s="3" t="s">
        <v>8690</v>
      </c>
      <c r="S12101">
        <v>0</v>
      </c>
      <c r="T12101">
        <v>0</v>
      </c>
      <c r="U12101" s="3" t="s">
        <v>20</v>
      </c>
      <c r="V12101">
        <v>7</v>
      </c>
      <c r="W12101">
        <v>0</v>
      </c>
      <c r="X12101">
        <v>0</v>
      </c>
    </row>
    <row r="12102" spans="1:24" x14ac:dyDescent="0.25">
      <c r="A12102">
        <v>12788</v>
      </c>
      <c r="B12102">
        <v>4</v>
      </c>
      <c r="C12102" s="1">
        <v>44050</v>
      </c>
      <c r="D12102" s="2">
        <v>0</v>
      </c>
      <c r="E12102" s="3" t="s">
        <v>37755</v>
      </c>
      <c r="F12102" s="3" t="s">
        <v>15</v>
      </c>
      <c r="G12102" s="3" t="s">
        <v>13718</v>
      </c>
      <c r="H12102" s="3" t="s">
        <v>37756</v>
      </c>
      <c r="I12102" s="3" t="s">
        <v>37757</v>
      </c>
      <c r="J12102" s="3" t="s">
        <v>15</v>
      </c>
      <c r="K12102" s="3" t="s">
        <v>12183</v>
      </c>
      <c r="L12102">
        <v>0</v>
      </c>
      <c r="M12102" s="3" t="s">
        <v>39088</v>
      </c>
      <c r="N12102">
        <v>1</v>
      </c>
      <c r="O12102">
        <v>2</v>
      </c>
      <c r="P12102" s="3" t="s">
        <v>38200</v>
      </c>
      <c r="Q12102" s="3" t="s">
        <v>39089</v>
      </c>
      <c r="R12102" s="3" t="s">
        <v>13715</v>
      </c>
      <c r="S12102">
        <v>0</v>
      </c>
      <c r="T12102">
        <v>0</v>
      </c>
      <c r="U12102" s="3" t="s">
        <v>20</v>
      </c>
      <c r="V12102">
        <v>7</v>
      </c>
      <c r="W12102">
        <v>0</v>
      </c>
      <c r="X12102">
        <v>0</v>
      </c>
    </row>
    <row r="12103" spans="1:24" x14ac:dyDescent="0.25">
      <c r="A12103">
        <v>12789</v>
      </c>
      <c r="B12103">
        <v>4</v>
      </c>
      <c r="C12103" s="1">
        <v>44050</v>
      </c>
      <c r="D12103" s="2">
        <v>0</v>
      </c>
      <c r="E12103" s="3" t="s">
        <v>37755</v>
      </c>
      <c r="F12103" s="3" t="s">
        <v>15</v>
      </c>
      <c r="G12103" s="3" t="s">
        <v>13718</v>
      </c>
      <c r="H12103" s="3" t="s">
        <v>37756</v>
      </c>
      <c r="I12103" s="3" t="s">
        <v>37757</v>
      </c>
      <c r="J12103" s="3" t="s">
        <v>15</v>
      </c>
      <c r="K12103" s="3" t="s">
        <v>39090</v>
      </c>
      <c r="L12103">
        <v>0</v>
      </c>
      <c r="M12103" s="3" t="s">
        <v>39091</v>
      </c>
      <c r="N12103">
        <v>1</v>
      </c>
      <c r="O12103">
        <v>2</v>
      </c>
      <c r="P12103" s="3" t="s">
        <v>2751</v>
      </c>
      <c r="Q12103" s="3" t="s">
        <v>39092</v>
      </c>
      <c r="R12103" s="3" t="s">
        <v>25696</v>
      </c>
      <c r="S12103">
        <v>0</v>
      </c>
      <c r="T12103">
        <v>0</v>
      </c>
      <c r="U12103" s="3" t="s">
        <v>20</v>
      </c>
      <c r="V12103">
        <v>7</v>
      </c>
      <c r="W12103">
        <v>0</v>
      </c>
      <c r="X12103">
        <v>0</v>
      </c>
    </row>
    <row r="12104" spans="1:24" x14ac:dyDescent="0.25">
      <c r="A12104">
        <v>12790</v>
      </c>
      <c r="B12104">
        <v>4</v>
      </c>
      <c r="C12104" s="1">
        <v>44050</v>
      </c>
      <c r="D12104" s="2">
        <v>0</v>
      </c>
      <c r="E12104" s="3" t="s">
        <v>37755</v>
      </c>
      <c r="F12104" s="3" t="s">
        <v>15</v>
      </c>
      <c r="G12104" s="3" t="s">
        <v>13718</v>
      </c>
      <c r="H12104" s="3" t="s">
        <v>37756</v>
      </c>
      <c r="I12104" s="3" t="s">
        <v>37757</v>
      </c>
      <c r="J12104" s="3" t="s">
        <v>15</v>
      </c>
      <c r="K12104" s="3" t="s">
        <v>12151</v>
      </c>
      <c r="L12104">
        <v>0</v>
      </c>
      <c r="M12104" s="3" t="s">
        <v>39093</v>
      </c>
      <c r="N12104">
        <v>1</v>
      </c>
      <c r="O12104">
        <v>2</v>
      </c>
      <c r="P12104" s="3" t="s">
        <v>38504</v>
      </c>
      <c r="Q12104" s="3" t="s">
        <v>39094</v>
      </c>
      <c r="R12104" s="3" t="s">
        <v>38506</v>
      </c>
      <c r="S12104">
        <v>0</v>
      </c>
      <c r="T12104">
        <v>0</v>
      </c>
      <c r="U12104" s="3" t="s">
        <v>20</v>
      </c>
      <c r="V12104">
        <v>7</v>
      </c>
      <c r="W12104">
        <v>0</v>
      </c>
      <c r="X12104">
        <v>0</v>
      </c>
    </row>
    <row r="12105" spans="1:24" x14ac:dyDescent="0.25">
      <c r="A12105">
        <v>12791</v>
      </c>
      <c r="B12105">
        <v>4</v>
      </c>
      <c r="C12105" s="1">
        <v>44050</v>
      </c>
      <c r="D12105" s="2">
        <v>0</v>
      </c>
      <c r="E12105" s="3" t="s">
        <v>37755</v>
      </c>
      <c r="F12105" s="3" t="s">
        <v>15</v>
      </c>
      <c r="G12105" s="3" t="s">
        <v>13718</v>
      </c>
      <c r="H12105" s="3" t="s">
        <v>37756</v>
      </c>
      <c r="I12105" s="3" t="s">
        <v>37757</v>
      </c>
      <c r="J12105" s="3" t="s">
        <v>15</v>
      </c>
      <c r="K12105" s="3" t="s">
        <v>39095</v>
      </c>
      <c r="L12105">
        <v>0</v>
      </c>
      <c r="M12105" s="3" t="s">
        <v>39096</v>
      </c>
      <c r="N12105">
        <v>1</v>
      </c>
      <c r="O12105">
        <v>2</v>
      </c>
      <c r="P12105" s="3" t="s">
        <v>67</v>
      </c>
      <c r="Q12105" s="3" t="s">
        <v>39097</v>
      </c>
      <c r="R12105" s="3" t="s">
        <v>39098</v>
      </c>
      <c r="S12105">
        <v>0</v>
      </c>
      <c r="T12105">
        <v>0</v>
      </c>
      <c r="U12105" s="3" t="s">
        <v>20</v>
      </c>
      <c r="V12105">
        <v>7</v>
      </c>
      <c r="W12105">
        <v>0</v>
      </c>
      <c r="X12105">
        <v>0</v>
      </c>
    </row>
    <row r="12106" spans="1:24" x14ac:dyDescent="0.25">
      <c r="A12106">
        <v>12792</v>
      </c>
      <c r="B12106">
        <v>4</v>
      </c>
      <c r="C12106" s="1">
        <v>44050</v>
      </c>
      <c r="D12106" s="2">
        <v>0</v>
      </c>
      <c r="E12106" s="3" t="s">
        <v>37755</v>
      </c>
      <c r="F12106" s="3" t="s">
        <v>15</v>
      </c>
      <c r="G12106" s="3" t="s">
        <v>13718</v>
      </c>
      <c r="H12106" s="3" t="s">
        <v>37756</v>
      </c>
      <c r="I12106" s="3" t="s">
        <v>37757</v>
      </c>
      <c r="J12106" s="3" t="s">
        <v>15</v>
      </c>
      <c r="K12106" s="3" t="s">
        <v>38807</v>
      </c>
      <c r="L12106">
        <v>0</v>
      </c>
      <c r="M12106" s="3" t="s">
        <v>39099</v>
      </c>
      <c r="N12106">
        <v>1</v>
      </c>
      <c r="O12106">
        <v>2</v>
      </c>
      <c r="P12106" s="3" t="s">
        <v>191</v>
      </c>
      <c r="Q12106" s="3" t="s">
        <v>39100</v>
      </c>
      <c r="R12106" s="3" t="s">
        <v>39101</v>
      </c>
      <c r="S12106">
        <v>0</v>
      </c>
      <c r="T12106">
        <v>0</v>
      </c>
      <c r="U12106" s="3" t="s">
        <v>20</v>
      </c>
      <c r="V12106">
        <v>7</v>
      </c>
      <c r="W12106">
        <v>0</v>
      </c>
      <c r="X12106">
        <v>0</v>
      </c>
    </row>
    <row r="12107" spans="1:24" x14ac:dyDescent="0.25">
      <c r="A12107">
        <v>12793</v>
      </c>
      <c r="B12107">
        <v>4</v>
      </c>
      <c r="C12107" s="1">
        <v>44050</v>
      </c>
      <c r="D12107" s="2">
        <v>0</v>
      </c>
      <c r="E12107" s="3" t="s">
        <v>37755</v>
      </c>
      <c r="F12107" s="3" t="s">
        <v>15</v>
      </c>
      <c r="G12107" s="3" t="s">
        <v>13718</v>
      </c>
      <c r="H12107" s="3" t="s">
        <v>37756</v>
      </c>
      <c r="I12107" s="3" t="s">
        <v>37757</v>
      </c>
      <c r="J12107" s="3" t="s">
        <v>15</v>
      </c>
      <c r="K12107" s="3" t="s">
        <v>17255</v>
      </c>
      <c r="L12107">
        <v>0</v>
      </c>
      <c r="M12107" s="3" t="s">
        <v>39102</v>
      </c>
      <c r="N12107">
        <v>1</v>
      </c>
      <c r="O12107">
        <v>2</v>
      </c>
      <c r="P12107" s="3" t="s">
        <v>91</v>
      </c>
      <c r="Q12107" s="3" t="s">
        <v>39103</v>
      </c>
      <c r="R12107" s="3" t="s">
        <v>9096</v>
      </c>
      <c r="S12107">
        <v>0</v>
      </c>
      <c r="T12107">
        <v>0</v>
      </c>
      <c r="U12107" s="3" t="s">
        <v>20</v>
      </c>
      <c r="V12107">
        <v>7</v>
      </c>
      <c r="W12107">
        <v>0</v>
      </c>
      <c r="X12107">
        <v>0</v>
      </c>
    </row>
    <row r="12108" spans="1:24" x14ac:dyDescent="0.25">
      <c r="A12108">
        <v>12794</v>
      </c>
      <c r="B12108">
        <v>4</v>
      </c>
      <c r="C12108" s="1">
        <v>44050</v>
      </c>
      <c r="D12108" s="2">
        <v>0</v>
      </c>
      <c r="E12108" s="3" t="s">
        <v>37755</v>
      </c>
      <c r="F12108" s="3" t="s">
        <v>15</v>
      </c>
      <c r="G12108" s="3" t="s">
        <v>13718</v>
      </c>
      <c r="H12108" s="3" t="s">
        <v>37756</v>
      </c>
      <c r="I12108" s="3" t="s">
        <v>37757</v>
      </c>
      <c r="J12108" s="3" t="s">
        <v>15</v>
      </c>
      <c r="K12108" s="3" t="s">
        <v>39104</v>
      </c>
      <c r="L12108">
        <v>0</v>
      </c>
      <c r="M12108" s="3" t="s">
        <v>39105</v>
      </c>
      <c r="N12108">
        <v>1</v>
      </c>
      <c r="O12108">
        <v>2</v>
      </c>
      <c r="P12108" s="3" t="s">
        <v>67</v>
      </c>
      <c r="Q12108" s="3" t="s">
        <v>39106</v>
      </c>
      <c r="R12108" s="3" t="s">
        <v>39107</v>
      </c>
      <c r="S12108">
        <v>0</v>
      </c>
      <c r="T12108">
        <v>0</v>
      </c>
      <c r="U12108" s="3" t="s">
        <v>20</v>
      </c>
      <c r="V12108">
        <v>7</v>
      </c>
      <c r="W12108">
        <v>0</v>
      </c>
      <c r="X12108">
        <v>0</v>
      </c>
    </row>
    <row r="12109" spans="1:24" x14ac:dyDescent="0.25">
      <c r="A12109">
        <v>12795</v>
      </c>
      <c r="B12109">
        <v>4</v>
      </c>
      <c r="C12109" s="1">
        <v>44053</v>
      </c>
      <c r="D12109" s="2">
        <v>0</v>
      </c>
      <c r="E12109" s="3" t="s">
        <v>37755</v>
      </c>
      <c r="F12109" s="3" t="s">
        <v>15</v>
      </c>
      <c r="G12109" s="3" t="s">
        <v>13718</v>
      </c>
      <c r="H12109" s="3" t="s">
        <v>37756</v>
      </c>
      <c r="I12109" s="3" t="s">
        <v>37757</v>
      </c>
      <c r="J12109" s="3" t="s">
        <v>15</v>
      </c>
      <c r="K12109" s="3" t="s">
        <v>4165</v>
      </c>
      <c r="L12109">
        <v>0</v>
      </c>
      <c r="M12109" s="3" t="s">
        <v>39108</v>
      </c>
      <c r="N12109">
        <v>1</v>
      </c>
      <c r="O12109">
        <v>2</v>
      </c>
      <c r="P12109" s="3" t="s">
        <v>3421</v>
      </c>
      <c r="Q12109" s="3" t="s">
        <v>39109</v>
      </c>
      <c r="R12109" s="3" t="s">
        <v>9001</v>
      </c>
      <c r="S12109">
        <v>0</v>
      </c>
      <c r="T12109">
        <v>0</v>
      </c>
      <c r="U12109" s="3" t="s">
        <v>20</v>
      </c>
      <c r="V12109">
        <v>7</v>
      </c>
      <c r="W12109">
        <v>0</v>
      </c>
      <c r="X12109">
        <v>0</v>
      </c>
    </row>
    <row r="12110" spans="1:24" x14ac:dyDescent="0.25">
      <c r="A12110">
        <v>12796</v>
      </c>
      <c r="B12110">
        <v>4</v>
      </c>
      <c r="C12110" s="1">
        <v>44053</v>
      </c>
      <c r="D12110" s="2">
        <v>0</v>
      </c>
      <c r="E12110" s="3" t="s">
        <v>37755</v>
      </c>
      <c r="F12110" s="3" t="s">
        <v>15</v>
      </c>
      <c r="G12110" s="3" t="s">
        <v>13718</v>
      </c>
      <c r="H12110" s="3" t="s">
        <v>37756</v>
      </c>
      <c r="I12110" s="3" t="s">
        <v>37757</v>
      </c>
      <c r="J12110" s="3" t="s">
        <v>15</v>
      </c>
      <c r="K12110" s="3" t="s">
        <v>17129</v>
      </c>
      <c r="L12110">
        <v>0</v>
      </c>
      <c r="M12110" s="3" t="s">
        <v>39110</v>
      </c>
      <c r="N12110">
        <v>1</v>
      </c>
      <c r="O12110">
        <v>2</v>
      </c>
      <c r="P12110" s="3" t="s">
        <v>67</v>
      </c>
      <c r="Q12110" s="3" t="s">
        <v>39111</v>
      </c>
      <c r="R12110" s="3" t="s">
        <v>8893</v>
      </c>
      <c r="S12110">
        <v>0</v>
      </c>
      <c r="T12110">
        <v>0</v>
      </c>
      <c r="U12110" s="3" t="s">
        <v>20</v>
      </c>
      <c r="V12110">
        <v>7</v>
      </c>
      <c r="W12110">
        <v>0</v>
      </c>
      <c r="X12110">
        <v>0</v>
      </c>
    </row>
    <row r="12111" spans="1:24" x14ac:dyDescent="0.25">
      <c r="A12111">
        <v>12797</v>
      </c>
      <c r="B12111">
        <v>4</v>
      </c>
      <c r="C12111" s="1">
        <v>44053</v>
      </c>
      <c r="D12111" s="2">
        <v>0</v>
      </c>
      <c r="E12111" s="3" t="s">
        <v>37755</v>
      </c>
      <c r="F12111" s="3" t="s">
        <v>15</v>
      </c>
      <c r="G12111" s="3" t="s">
        <v>13718</v>
      </c>
      <c r="H12111" s="3" t="s">
        <v>37756</v>
      </c>
      <c r="I12111" s="3" t="s">
        <v>37757</v>
      </c>
      <c r="J12111" s="3" t="s">
        <v>15</v>
      </c>
      <c r="K12111" s="3" t="s">
        <v>39112</v>
      </c>
      <c r="L12111">
        <v>0</v>
      </c>
      <c r="M12111" s="3" t="s">
        <v>39113</v>
      </c>
      <c r="N12111">
        <v>1</v>
      </c>
      <c r="O12111">
        <v>2</v>
      </c>
      <c r="P12111" s="3" t="s">
        <v>91</v>
      </c>
      <c r="Q12111" s="3" t="s">
        <v>39114</v>
      </c>
      <c r="R12111" s="3" t="s">
        <v>25036</v>
      </c>
      <c r="S12111">
        <v>0</v>
      </c>
      <c r="T12111">
        <v>0</v>
      </c>
      <c r="U12111" s="3" t="s">
        <v>20</v>
      </c>
      <c r="V12111">
        <v>7</v>
      </c>
      <c r="W12111">
        <v>0</v>
      </c>
      <c r="X12111">
        <v>0</v>
      </c>
    </row>
    <row r="12112" spans="1:24" x14ac:dyDescent="0.25">
      <c r="A12112">
        <v>12798</v>
      </c>
      <c r="B12112">
        <v>4</v>
      </c>
      <c r="C12112" s="1">
        <v>44053</v>
      </c>
      <c r="D12112" s="2">
        <v>0</v>
      </c>
      <c r="E12112" s="3" t="s">
        <v>37755</v>
      </c>
      <c r="F12112" s="3" t="s">
        <v>15</v>
      </c>
      <c r="G12112" s="3" t="s">
        <v>13718</v>
      </c>
      <c r="H12112" s="3" t="s">
        <v>37756</v>
      </c>
      <c r="I12112" s="3" t="s">
        <v>37757</v>
      </c>
      <c r="J12112" s="3" t="s">
        <v>15</v>
      </c>
      <c r="K12112" s="3" t="s">
        <v>156</v>
      </c>
      <c r="L12112">
        <v>0</v>
      </c>
      <c r="M12112" s="3" t="s">
        <v>39115</v>
      </c>
      <c r="N12112">
        <v>1</v>
      </c>
      <c r="O12112">
        <v>2</v>
      </c>
      <c r="P12112" s="3" t="s">
        <v>3983</v>
      </c>
      <c r="Q12112" s="3" t="s">
        <v>39116</v>
      </c>
      <c r="R12112" s="3" t="s">
        <v>22318</v>
      </c>
      <c r="S12112">
        <v>0</v>
      </c>
      <c r="T12112">
        <v>0</v>
      </c>
      <c r="U12112" s="3" t="s">
        <v>20</v>
      </c>
      <c r="V12112">
        <v>7</v>
      </c>
      <c r="W12112">
        <v>0</v>
      </c>
      <c r="X12112">
        <v>0</v>
      </c>
    </row>
    <row r="12113" spans="1:24" x14ac:dyDescent="0.25">
      <c r="A12113">
        <v>12799</v>
      </c>
      <c r="B12113">
        <v>4</v>
      </c>
      <c r="C12113" s="1">
        <v>44053</v>
      </c>
      <c r="D12113" s="2">
        <v>0</v>
      </c>
      <c r="E12113" s="3" t="s">
        <v>37755</v>
      </c>
      <c r="F12113" s="3" t="s">
        <v>15</v>
      </c>
      <c r="G12113" s="3" t="s">
        <v>13718</v>
      </c>
      <c r="H12113" s="3" t="s">
        <v>37756</v>
      </c>
      <c r="I12113" s="3" t="s">
        <v>37757</v>
      </c>
      <c r="J12113" s="3" t="s">
        <v>15</v>
      </c>
      <c r="K12113" s="3" t="s">
        <v>39117</v>
      </c>
      <c r="L12113">
        <v>0</v>
      </c>
      <c r="M12113" s="3" t="s">
        <v>39118</v>
      </c>
      <c r="N12113">
        <v>1</v>
      </c>
      <c r="O12113">
        <v>2</v>
      </c>
      <c r="P12113" s="3" t="s">
        <v>1842</v>
      </c>
      <c r="Q12113" s="3" t="s">
        <v>39119</v>
      </c>
      <c r="R12113" s="3" t="s">
        <v>11743</v>
      </c>
      <c r="S12113">
        <v>0</v>
      </c>
      <c r="T12113">
        <v>0</v>
      </c>
      <c r="U12113" s="3" t="s">
        <v>20</v>
      </c>
      <c r="V12113">
        <v>7</v>
      </c>
      <c r="W12113">
        <v>0</v>
      </c>
      <c r="X12113">
        <v>0</v>
      </c>
    </row>
    <row r="12114" spans="1:24" x14ac:dyDescent="0.25">
      <c r="A12114">
        <v>12800</v>
      </c>
      <c r="B12114">
        <v>4</v>
      </c>
      <c r="C12114" s="1">
        <v>44053</v>
      </c>
      <c r="D12114" s="2">
        <v>0</v>
      </c>
      <c r="E12114" s="3" t="s">
        <v>37755</v>
      </c>
      <c r="F12114" s="3" t="s">
        <v>15</v>
      </c>
      <c r="G12114" s="3" t="s">
        <v>13718</v>
      </c>
      <c r="H12114" s="3" t="s">
        <v>37756</v>
      </c>
      <c r="I12114" s="3" t="s">
        <v>37757</v>
      </c>
      <c r="J12114" s="3" t="s">
        <v>15</v>
      </c>
      <c r="K12114" s="3" t="s">
        <v>2003</v>
      </c>
      <c r="L12114">
        <v>0</v>
      </c>
      <c r="M12114" s="3" t="s">
        <v>39120</v>
      </c>
      <c r="N12114">
        <v>1</v>
      </c>
      <c r="O12114">
        <v>2</v>
      </c>
      <c r="P12114" s="3" t="s">
        <v>6855</v>
      </c>
      <c r="Q12114" s="3" t="s">
        <v>39121</v>
      </c>
      <c r="R12114" s="3" t="s">
        <v>27641</v>
      </c>
      <c r="S12114">
        <v>0</v>
      </c>
      <c r="T12114">
        <v>0</v>
      </c>
      <c r="U12114" s="3" t="s">
        <v>20</v>
      </c>
      <c r="V12114">
        <v>7</v>
      </c>
      <c r="W12114">
        <v>0</v>
      </c>
      <c r="X12114">
        <v>0</v>
      </c>
    </row>
    <row r="12115" spans="1:24" x14ac:dyDescent="0.25">
      <c r="A12115">
        <v>12801</v>
      </c>
      <c r="B12115">
        <v>4</v>
      </c>
      <c r="C12115" s="1">
        <v>44050</v>
      </c>
      <c r="D12115" s="2">
        <v>0</v>
      </c>
      <c r="E12115" s="3" t="s">
        <v>37755</v>
      </c>
      <c r="F12115" s="3" t="s">
        <v>15</v>
      </c>
      <c r="G12115" s="3" t="s">
        <v>13718</v>
      </c>
      <c r="H12115" s="3" t="s">
        <v>37756</v>
      </c>
      <c r="I12115" s="3" t="s">
        <v>37757</v>
      </c>
      <c r="J12115" s="3" t="s">
        <v>15</v>
      </c>
      <c r="K12115" s="3" t="s">
        <v>2660</v>
      </c>
      <c r="L12115">
        <v>0</v>
      </c>
      <c r="M12115" s="3" t="s">
        <v>39122</v>
      </c>
      <c r="N12115">
        <v>1</v>
      </c>
      <c r="O12115">
        <v>2</v>
      </c>
      <c r="P12115" s="3" t="s">
        <v>67</v>
      </c>
      <c r="Q12115" s="3" t="s">
        <v>39123</v>
      </c>
      <c r="R12115" s="3" t="s">
        <v>16539</v>
      </c>
      <c r="S12115">
        <v>0</v>
      </c>
      <c r="T12115">
        <v>0</v>
      </c>
      <c r="U12115" s="3" t="s">
        <v>20</v>
      </c>
      <c r="V12115">
        <v>7</v>
      </c>
      <c r="W12115">
        <v>0</v>
      </c>
      <c r="X12115">
        <v>0</v>
      </c>
    </row>
    <row r="12116" spans="1:24" x14ac:dyDescent="0.25">
      <c r="A12116">
        <v>12802</v>
      </c>
      <c r="B12116">
        <v>4</v>
      </c>
      <c r="C12116" s="1">
        <v>44053</v>
      </c>
      <c r="D12116" s="2">
        <v>0</v>
      </c>
      <c r="E12116" s="3" t="s">
        <v>37755</v>
      </c>
      <c r="F12116" s="3" t="s">
        <v>15</v>
      </c>
      <c r="G12116" s="3" t="s">
        <v>13718</v>
      </c>
      <c r="H12116" s="3" t="s">
        <v>37756</v>
      </c>
      <c r="I12116" s="3" t="s">
        <v>37757</v>
      </c>
      <c r="J12116" s="3" t="s">
        <v>15</v>
      </c>
      <c r="K12116" s="3" t="s">
        <v>7697</v>
      </c>
      <c r="L12116">
        <v>0</v>
      </c>
      <c r="M12116" s="3" t="s">
        <v>39124</v>
      </c>
      <c r="N12116">
        <v>1</v>
      </c>
      <c r="O12116">
        <v>2</v>
      </c>
      <c r="P12116" s="3" t="s">
        <v>520</v>
      </c>
      <c r="Q12116" s="3" t="s">
        <v>39125</v>
      </c>
      <c r="R12116" s="3" t="s">
        <v>39126</v>
      </c>
      <c r="S12116">
        <v>0</v>
      </c>
      <c r="T12116">
        <v>0</v>
      </c>
      <c r="U12116" s="3" t="s">
        <v>20</v>
      </c>
      <c r="V12116">
        <v>7</v>
      </c>
      <c r="W12116">
        <v>0</v>
      </c>
      <c r="X12116">
        <v>0</v>
      </c>
    </row>
    <row r="12117" spans="1:24" x14ac:dyDescent="0.25">
      <c r="A12117">
        <v>12803</v>
      </c>
      <c r="B12117">
        <v>4</v>
      </c>
      <c r="C12117" s="1">
        <v>44053</v>
      </c>
      <c r="D12117" s="2">
        <v>0</v>
      </c>
      <c r="E12117" s="3" t="s">
        <v>37755</v>
      </c>
      <c r="F12117" s="3" t="s">
        <v>15</v>
      </c>
      <c r="G12117" s="3" t="s">
        <v>13718</v>
      </c>
      <c r="H12117" s="3" t="s">
        <v>37756</v>
      </c>
      <c r="I12117" s="3" t="s">
        <v>37757</v>
      </c>
      <c r="J12117" s="3" t="s">
        <v>15</v>
      </c>
      <c r="K12117" s="3" t="s">
        <v>488</v>
      </c>
      <c r="L12117">
        <v>0</v>
      </c>
      <c r="M12117" s="3" t="s">
        <v>39127</v>
      </c>
      <c r="N12117">
        <v>1</v>
      </c>
      <c r="O12117">
        <v>2</v>
      </c>
      <c r="P12117" s="3" t="s">
        <v>67</v>
      </c>
      <c r="Q12117" s="3" t="s">
        <v>39128</v>
      </c>
      <c r="R12117" s="3" t="s">
        <v>16539</v>
      </c>
      <c r="S12117">
        <v>0</v>
      </c>
      <c r="T12117">
        <v>0</v>
      </c>
      <c r="U12117" s="3" t="s">
        <v>20</v>
      </c>
      <c r="V12117">
        <v>7</v>
      </c>
      <c r="W12117">
        <v>0</v>
      </c>
      <c r="X12117">
        <v>0</v>
      </c>
    </row>
    <row r="12118" spans="1:24" x14ac:dyDescent="0.25">
      <c r="A12118">
        <v>12804</v>
      </c>
      <c r="B12118">
        <v>4</v>
      </c>
      <c r="C12118" s="1">
        <v>44053</v>
      </c>
      <c r="D12118" s="2">
        <v>0</v>
      </c>
      <c r="E12118" s="3" t="s">
        <v>37755</v>
      </c>
      <c r="F12118" s="3" t="s">
        <v>15</v>
      </c>
      <c r="G12118" s="3" t="s">
        <v>13718</v>
      </c>
      <c r="H12118" s="3" t="s">
        <v>37756</v>
      </c>
      <c r="I12118" s="3" t="s">
        <v>37757</v>
      </c>
      <c r="J12118" s="3" t="s">
        <v>15</v>
      </c>
      <c r="K12118" s="3" t="s">
        <v>12239</v>
      </c>
      <c r="L12118">
        <v>0</v>
      </c>
      <c r="M12118" s="3" t="s">
        <v>39129</v>
      </c>
      <c r="N12118">
        <v>1</v>
      </c>
      <c r="O12118">
        <v>2</v>
      </c>
      <c r="P12118" s="3" t="s">
        <v>67</v>
      </c>
      <c r="Q12118" s="3" t="s">
        <v>39130</v>
      </c>
      <c r="R12118" s="3" t="s">
        <v>17217</v>
      </c>
      <c r="S12118">
        <v>0</v>
      </c>
      <c r="T12118">
        <v>0</v>
      </c>
      <c r="U12118" s="3" t="s">
        <v>20</v>
      </c>
      <c r="V12118">
        <v>7</v>
      </c>
      <c r="W12118">
        <v>0</v>
      </c>
      <c r="X12118">
        <v>0</v>
      </c>
    </row>
    <row r="12119" spans="1:24" x14ac:dyDescent="0.25">
      <c r="A12119">
        <v>12805</v>
      </c>
      <c r="B12119">
        <v>4</v>
      </c>
      <c r="C12119" s="1">
        <v>44054</v>
      </c>
      <c r="D12119" s="2">
        <v>0</v>
      </c>
      <c r="E12119" s="3" t="s">
        <v>37755</v>
      </c>
      <c r="F12119" s="3" t="s">
        <v>15</v>
      </c>
      <c r="G12119" s="3" t="s">
        <v>13718</v>
      </c>
      <c r="H12119" s="3" t="s">
        <v>37756</v>
      </c>
      <c r="I12119" s="3" t="s">
        <v>37757</v>
      </c>
      <c r="J12119" s="3" t="s">
        <v>15</v>
      </c>
      <c r="K12119" s="3" t="s">
        <v>14727</v>
      </c>
      <c r="L12119">
        <v>0</v>
      </c>
      <c r="M12119" s="3" t="s">
        <v>39131</v>
      </c>
      <c r="N12119">
        <v>1</v>
      </c>
      <c r="O12119">
        <v>2</v>
      </c>
      <c r="P12119" s="3" t="s">
        <v>52</v>
      </c>
      <c r="Q12119" s="3" t="s">
        <v>39132</v>
      </c>
      <c r="R12119" s="3" t="s">
        <v>14218</v>
      </c>
      <c r="S12119">
        <v>0</v>
      </c>
      <c r="T12119">
        <v>0</v>
      </c>
      <c r="U12119" s="3" t="s">
        <v>20</v>
      </c>
      <c r="V12119">
        <v>7</v>
      </c>
      <c r="W12119">
        <v>0</v>
      </c>
      <c r="X12119">
        <v>0</v>
      </c>
    </row>
    <row r="12120" spans="1:24" x14ac:dyDescent="0.25">
      <c r="A12120">
        <v>12806</v>
      </c>
      <c r="B12120">
        <v>1</v>
      </c>
      <c r="C12120" s="1">
        <v>44056</v>
      </c>
      <c r="D12120" s="2">
        <v>0.83803240740740736</v>
      </c>
      <c r="E12120" s="3" t="s">
        <v>551</v>
      </c>
      <c r="F12120" s="3" t="s">
        <v>39133</v>
      </c>
      <c r="G12120" s="3" t="s">
        <v>39134</v>
      </c>
      <c r="H12120" s="3" t="s">
        <v>39135</v>
      </c>
      <c r="I12120" s="3" t="s">
        <v>39136</v>
      </c>
      <c r="J12120" s="3" t="s">
        <v>15</v>
      </c>
      <c r="K12120" s="3" t="s">
        <v>3288</v>
      </c>
      <c r="L12120">
        <v>2</v>
      </c>
      <c r="M12120" s="3" t="s">
        <v>39137</v>
      </c>
      <c r="N12120">
        <v>1</v>
      </c>
      <c r="O12120">
        <v>2</v>
      </c>
      <c r="P12120" s="3" t="s">
        <v>39138</v>
      </c>
      <c r="Q12120" s="3" t="s">
        <v>15</v>
      </c>
      <c r="R12120" s="3" t="s">
        <v>39139</v>
      </c>
      <c r="S12120">
        <v>3</v>
      </c>
      <c r="T12120">
        <v>11</v>
      </c>
      <c r="U12120" s="3" t="s">
        <v>20</v>
      </c>
      <c r="V12120">
        <v>6</v>
      </c>
      <c r="W12120">
        <v>0</v>
      </c>
      <c r="X12120">
        <v>0</v>
      </c>
    </row>
    <row r="12121" spans="1:24" x14ac:dyDescent="0.25">
      <c r="A12121">
        <v>12807</v>
      </c>
      <c r="B12121">
        <v>1</v>
      </c>
      <c r="C12121" s="1">
        <v>44056</v>
      </c>
      <c r="D12121" s="2">
        <v>0.83805555555555555</v>
      </c>
      <c r="E12121" s="3" t="s">
        <v>551</v>
      </c>
      <c r="F12121" s="3" t="s">
        <v>39133</v>
      </c>
      <c r="G12121" s="3" t="s">
        <v>39134</v>
      </c>
      <c r="H12121" s="3" t="s">
        <v>39135</v>
      </c>
      <c r="I12121" s="3" t="s">
        <v>39136</v>
      </c>
      <c r="J12121" s="3" t="s">
        <v>15</v>
      </c>
      <c r="K12121" s="3" t="s">
        <v>3288</v>
      </c>
      <c r="L12121">
        <v>1</v>
      </c>
      <c r="M12121" s="3" t="s">
        <v>39140</v>
      </c>
      <c r="N12121">
        <v>1</v>
      </c>
      <c r="O12121">
        <v>2</v>
      </c>
      <c r="P12121" s="3" t="s">
        <v>39138</v>
      </c>
      <c r="Q12121" s="3" t="s">
        <v>15</v>
      </c>
      <c r="R12121" s="3" t="s">
        <v>39139</v>
      </c>
      <c r="S12121">
        <v>3</v>
      </c>
      <c r="T12121">
        <v>3</v>
      </c>
      <c r="U12121" s="3" t="s">
        <v>20</v>
      </c>
      <c r="V12121">
        <v>4</v>
      </c>
      <c r="W12121">
        <v>0</v>
      </c>
      <c r="X12121">
        <v>0</v>
      </c>
    </row>
    <row r="12122" spans="1:24" x14ac:dyDescent="0.25">
      <c r="A12122">
        <v>12808</v>
      </c>
      <c r="B12122">
        <v>1</v>
      </c>
      <c r="C12122" s="1">
        <v>44056</v>
      </c>
      <c r="D12122" s="2">
        <v>0.86902777777777773</v>
      </c>
      <c r="E12122" s="3" t="s">
        <v>314</v>
      </c>
      <c r="F12122" s="3" t="s">
        <v>39141</v>
      </c>
      <c r="G12122" s="3" t="s">
        <v>39142</v>
      </c>
      <c r="H12122" s="3" t="s">
        <v>39143</v>
      </c>
      <c r="I12122" s="3" t="s">
        <v>39144</v>
      </c>
      <c r="J12122" s="3" t="s">
        <v>15</v>
      </c>
      <c r="K12122" s="3" t="s">
        <v>8114</v>
      </c>
      <c r="L12122">
        <v>2</v>
      </c>
      <c r="M12122" s="3" t="s">
        <v>39145</v>
      </c>
      <c r="N12122">
        <v>1</v>
      </c>
      <c r="O12122">
        <v>2</v>
      </c>
      <c r="P12122" s="3" t="s">
        <v>1804</v>
      </c>
      <c r="Q12122" s="3" t="s">
        <v>15</v>
      </c>
      <c r="R12122" s="3" t="s">
        <v>39146</v>
      </c>
      <c r="S12122">
        <v>3</v>
      </c>
      <c r="T12122">
        <v>3</v>
      </c>
      <c r="U12122" s="3" t="s">
        <v>20</v>
      </c>
      <c r="V12122">
        <v>4</v>
      </c>
      <c r="W12122">
        <v>0</v>
      </c>
      <c r="X12122">
        <v>0</v>
      </c>
    </row>
    <row r="12123" spans="1:24" x14ac:dyDescent="0.25">
      <c r="A12123">
        <v>12809</v>
      </c>
      <c r="B12123">
        <v>1</v>
      </c>
      <c r="C12123" s="1">
        <v>44057</v>
      </c>
      <c r="D12123" s="2">
        <v>0.40825231481481483</v>
      </c>
      <c r="E12123" s="3" t="s">
        <v>39147</v>
      </c>
      <c r="F12123" s="3" t="s">
        <v>2114</v>
      </c>
      <c r="G12123" s="3" t="s">
        <v>39148</v>
      </c>
      <c r="H12123" s="3" t="s">
        <v>39149</v>
      </c>
      <c r="I12123" s="3" t="s">
        <v>39150</v>
      </c>
      <c r="J12123" s="3" t="s">
        <v>39151</v>
      </c>
      <c r="K12123" s="3" t="s">
        <v>8114</v>
      </c>
      <c r="L12123">
        <v>2</v>
      </c>
      <c r="M12123" s="3" t="s">
        <v>39152</v>
      </c>
      <c r="N12123">
        <v>1</v>
      </c>
      <c r="O12123">
        <v>2</v>
      </c>
      <c r="P12123" s="3" t="s">
        <v>39153</v>
      </c>
      <c r="Q12123" s="3" t="s">
        <v>15</v>
      </c>
      <c r="R12123" s="3" t="s">
        <v>39154</v>
      </c>
      <c r="S12123">
        <v>3</v>
      </c>
      <c r="T12123">
        <v>11</v>
      </c>
      <c r="U12123" s="3" t="s">
        <v>16</v>
      </c>
      <c r="V12123">
        <v>4</v>
      </c>
      <c r="W12123">
        <v>0</v>
      </c>
      <c r="X12123">
        <v>0</v>
      </c>
    </row>
    <row r="12124" spans="1:24" x14ac:dyDescent="0.25">
      <c r="A12124">
        <v>12810</v>
      </c>
      <c r="B12124">
        <v>1</v>
      </c>
      <c r="C12124" s="1">
        <v>44057</v>
      </c>
      <c r="D12124" s="2">
        <v>0.41391203703703705</v>
      </c>
      <c r="E12124" s="3" t="s">
        <v>323</v>
      </c>
      <c r="F12124" s="3" t="s">
        <v>39155</v>
      </c>
      <c r="G12124" s="3" t="s">
        <v>39156</v>
      </c>
      <c r="H12124" s="3" t="s">
        <v>39157</v>
      </c>
      <c r="I12124" s="3" t="s">
        <v>39158</v>
      </c>
      <c r="J12124" s="3" t="s">
        <v>39159</v>
      </c>
      <c r="K12124" s="3" t="s">
        <v>10556</v>
      </c>
      <c r="L12124">
        <v>2</v>
      </c>
      <c r="M12124" s="3" t="s">
        <v>39160</v>
      </c>
      <c r="N12124">
        <v>1</v>
      </c>
      <c r="O12124">
        <v>2</v>
      </c>
      <c r="P12124" s="3" t="s">
        <v>2631</v>
      </c>
      <c r="Q12124" s="3" t="s">
        <v>15</v>
      </c>
      <c r="R12124" s="3" t="s">
        <v>39161</v>
      </c>
      <c r="S12124">
        <v>3</v>
      </c>
      <c r="T12124">
        <v>3</v>
      </c>
      <c r="U12124" s="3" t="s">
        <v>20</v>
      </c>
      <c r="V12124">
        <v>4</v>
      </c>
      <c r="W12124">
        <v>0</v>
      </c>
      <c r="X12124">
        <v>0</v>
      </c>
    </row>
    <row r="12125" spans="1:24" x14ac:dyDescent="0.25">
      <c r="A12125">
        <v>12811</v>
      </c>
      <c r="B12125">
        <v>1</v>
      </c>
      <c r="C12125" s="1">
        <v>44057</v>
      </c>
      <c r="D12125" s="2">
        <v>0.43111111111111111</v>
      </c>
      <c r="E12125" s="3" t="s">
        <v>581</v>
      </c>
      <c r="F12125" s="3" t="s">
        <v>6820</v>
      </c>
      <c r="G12125" s="3" t="s">
        <v>39162</v>
      </c>
      <c r="H12125" s="3" t="s">
        <v>6822</v>
      </c>
      <c r="I12125" s="3" t="s">
        <v>39163</v>
      </c>
      <c r="J12125" s="3" t="s">
        <v>15</v>
      </c>
      <c r="K12125" s="3" t="s">
        <v>8114</v>
      </c>
      <c r="L12125">
        <v>1</v>
      </c>
      <c r="M12125" s="3" t="s">
        <v>39164</v>
      </c>
      <c r="N12125">
        <v>1</v>
      </c>
      <c r="O12125">
        <v>2</v>
      </c>
      <c r="P12125" s="3" t="s">
        <v>1749</v>
      </c>
      <c r="Q12125" s="3" t="s">
        <v>15</v>
      </c>
      <c r="R12125" s="3" t="s">
        <v>32</v>
      </c>
      <c r="S12125">
        <v>1</v>
      </c>
      <c r="T12125">
        <v>0</v>
      </c>
      <c r="U12125" s="3" t="s">
        <v>20</v>
      </c>
      <c r="V12125">
        <v>4</v>
      </c>
      <c r="W12125">
        <v>0</v>
      </c>
      <c r="X12125">
        <v>0</v>
      </c>
    </row>
    <row r="12126" spans="1:24" x14ac:dyDescent="0.25">
      <c r="A12126">
        <v>12812</v>
      </c>
      <c r="B12126">
        <v>1</v>
      </c>
      <c r="C12126" s="1">
        <v>44057</v>
      </c>
      <c r="D12126" s="2">
        <v>0.52282407407407405</v>
      </c>
      <c r="E12126" s="3" t="s">
        <v>6463</v>
      </c>
      <c r="F12126" s="3" t="s">
        <v>39165</v>
      </c>
      <c r="G12126" s="3" t="s">
        <v>39166</v>
      </c>
      <c r="H12126" s="3" t="s">
        <v>39167</v>
      </c>
      <c r="I12126" s="3" t="s">
        <v>39168</v>
      </c>
      <c r="J12126" s="3" t="s">
        <v>15</v>
      </c>
      <c r="K12126" s="3" t="s">
        <v>10454</v>
      </c>
      <c r="L12126">
        <v>1</v>
      </c>
      <c r="M12126" s="3" t="s">
        <v>39169</v>
      </c>
      <c r="N12126">
        <v>1</v>
      </c>
      <c r="O12126">
        <v>2</v>
      </c>
      <c r="P12126" s="3" t="s">
        <v>91</v>
      </c>
      <c r="Q12126" s="3" t="s">
        <v>15</v>
      </c>
      <c r="R12126" s="3" t="s">
        <v>32</v>
      </c>
      <c r="S12126">
        <v>2</v>
      </c>
      <c r="T12126">
        <v>0</v>
      </c>
      <c r="U12126" s="3" t="s">
        <v>488</v>
      </c>
      <c r="V12126">
        <v>4</v>
      </c>
      <c r="W12126">
        <v>0</v>
      </c>
      <c r="X12126">
        <v>0</v>
      </c>
    </row>
    <row r="12127" spans="1:24" x14ac:dyDescent="0.25">
      <c r="A12127">
        <v>12813</v>
      </c>
      <c r="B12127">
        <v>1</v>
      </c>
      <c r="C12127" s="1">
        <v>44057</v>
      </c>
      <c r="D12127" s="2">
        <v>0.57333333333333336</v>
      </c>
      <c r="E12127" s="3" t="s">
        <v>386</v>
      </c>
      <c r="F12127" s="3" t="s">
        <v>38630</v>
      </c>
      <c r="G12127" s="3" t="s">
        <v>38631</v>
      </c>
      <c r="H12127" s="3" t="s">
        <v>38632</v>
      </c>
      <c r="I12127" s="3" t="s">
        <v>38633</v>
      </c>
      <c r="J12127" s="3" t="s">
        <v>39170</v>
      </c>
      <c r="K12127" s="3" t="s">
        <v>15283</v>
      </c>
      <c r="L12127">
        <v>2</v>
      </c>
      <c r="M12127" s="3" t="s">
        <v>39171</v>
      </c>
      <c r="N12127">
        <v>1</v>
      </c>
      <c r="O12127">
        <v>2</v>
      </c>
      <c r="P12127" s="3" t="s">
        <v>418</v>
      </c>
      <c r="Q12127" s="3" t="s">
        <v>15</v>
      </c>
      <c r="R12127" s="3" t="s">
        <v>38635</v>
      </c>
      <c r="S12127">
        <v>3</v>
      </c>
      <c r="T12127">
        <v>3</v>
      </c>
      <c r="U12127" s="3" t="s">
        <v>20</v>
      </c>
      <c r="V12127">
        <v>4</v>
      </c>
      <c r="W12127">
        <v>0</v>
      </c>
      <c r="X12127">
        <v>0</v>
      </c>
    </row>
    <row r="12128" spans="1:24" x14ac:dyDescent="0.25">
      <c r="A12128">
        <v>12814</v>
      </c>
      <c r="B12128">
        <v>1</v>
      </c>
      <c r="C12128" s="1">
        <v>44057</v>
      </c>
      <c r="D12128" s="2">
        <v>0.5805555555555556</v>
      </c>
      <c r="E12128" s="3" t="s">
        <v>263</v>
      </c>
      <c r="F12128" s="3" t="s">
        <v>39172</v>
      </c>
      <c r="G12128" s="3" t="s">
        <v>39173</v>
      </c>
      <c r="H12128" s="3" t="s">
        <v>32505</v>
      </c>
      <c r="I12128" s="3" t="s">
        <v>39174</v>
      </c>
      <c r="J12128" s="3" t="s">
        <v>15</v>
      </c>
      <c r="K12128" s="3" t="s">
        <v>6529</v>
      </c>
      <c r="L12128">
        <v>2</v>
      </c>
      <c r="M12128" s="3" t="s">
        <v>39175</v>
      </c>
      <c r="N12128">
        <v>1</v>
      </c>
      <c r="O12128">
        <v>2</v>
      </c>
      <c r="P12128" s="3" t="s">
        <v>2837</v>
      </c>
      <c r="Q12128" s="3" t="s">
        <v>15</v>
      </c>
      <c r="R12128" s="3" t="s">
        <v>32508</v>
      </c>
      <c r="S12128">
        <v>3</v>
      </c>
      <c r="T12128">
        <v>3</v>
      </c>
      <c r="U12128" s="3" t="s">
        <v>20</v>
      </c>
      <c r="V12128">
        <v>4</v>
      </c>
      <c r="W12128">
        <v>0</v>
      </c>
      <c r="X12128">
        <v>0</v>
      </c>
    </row>
    <row r="12129" spans="1:24" x14ac:dyDescent="0.25">
      <c r="A12129">
        <v>12815</v>
      </c>
      <c r="B12129">
        <v>1</v>
      </c>
      <c r="C12129" s="1">
        <v>44057</v>
      </c>
      <c r="D12129" s="2">
        <v>0.58057870370370368</v>
      </c>
      <c r="E12129" s="3" t="s">
        <v>263</v>
      </c>
      <c r="F12129" s="3" t="s">
        <v>39172</v>
      </c>
      <c r="G12129" s="3" t="s">
        <v>39173</v>
      </c>
      <c r="H12129" s="3" t="s">
        <v>32505</v>
      </c>
      <c r="I12129" s="3" t="s">
        <v>39174</v>
      </c>
      <c r="J12129" s="3" t="s">
        <v>15</v>
      </c>
      <c r="K12129" s="3" t="s">
        <v>6529</v>
      </c>
      <c r="L12129">
        <v>2</v>
      </c>
      <c r="M12129" s="3" t="s">
        <v>39176</v>
      </c>
      <c r="N12129">
        <v>1</v>
      </c>
      <c r="O12129">
        <v>0</v>
      </c>
      <c r="P12129" s="3" t="s">
        <v>2837</v>
      </c>
      <c r="Q12129" s="3" t="s">
        <v>15</v>
      </c>
      <c r="R12129" s="3" t="s">
        <v>32508</v>
      </c>
      <c r="S12129">
        <v>1</v>
      </c>
      <c r="T12129">
        <v>0</v>
      </c>
      <c r="U12129" s="3" t="s">
        <v>20</v>
      </c>
      <c r="V12129">
        <v>6</v>
      </c>
      <c r="W12129">
        <v>0</v>
      </c>
      <c r="X12129">
        <v>0</v>
      </c>
    </row>
    <row r="12130" spans="1:24" x14ac:dyDescent="0.25">
      <c r="A12130">
        <v>12817</v>
      </c>
      <c r="B12130">
        <v>1</v>
      </c>
      <c r="C12130" s="1">
        <v>44058</v>
      </c>
      <c r="D12130" s="2">
        <v>0.17217592592592593</v>
      </c>
      <c r="E12130" s="3" t="s">
        <v>183</v>
      </c>
      <c r="F12130" s="3" t="s">
        <v>39177</v>
      </c>
      <c r="G12130" s="3" t="s">
        <v>39178</v>
      </c>
      <c r="H12130" s="3" t="s">
        <v>39179</v>
      </c>
      <c r="I12130" s="3" t="s">
        <v>39180</v>
      </c>
      <c r="J12130" s="3" t="s">
        <v>39181</v>
      </c>
      <c r="K12130" s="3" t="s">
        <v>920</v>
      </c>
      <c r="L12130">
        <v>1</v>
      </c>
      <c r="M12130" s="3" t="s">
        <v>39182</v>
      </c>
      <c r="N12130">
        <v>1</v>
      </c>
      <c r="O12130">
        <v>2</v>
      </c>
      <c r="P12130" s="3" t="s">
        <v>91</v>
      </c>
      <c r="Q12130" s="3" t="s">
        <v>15</v>
      </c>
      <c r="R12130" s="3" t="s">
        <v>39183</v>
      </c>
      <c r="S12130">
        <v>2</v>
      </c>
      <c r="T12130">
        <v>0</v>
      </c>
      <c r="U12130" s="3" t="s">
        <v>488</v>
      </c>
      <c r="V12130">
        <v>4</v>
      </c>
      <c r="W12130">
        <v>0</v>
      </c>
      <c r="X12130">
        <v>0</v>
      </c>
    </row>
    <row r="12131" spans="1:24" x14ac:dyDescent="0.25">
      <c r="A12131">
        <v>12818</v>
      </c>
      <c r="B12131">
        <v>1</v>
      </c>
      <c r="C12131" s="1">
        <v>44058</v>
      </c>
      <c r="D12131" s="2">
        <v>0.42402777777777778</v>
      </c>
      <c r="E12131" s="3" t="s">
        <v>130</v>
      </c>
      <c r="F12131" s="3" t="s">
        <v>1207</v>
      </c>
      <c r="G12131" s="3" t="s">
        <v>39184</v>
      </c>
      <c r="H12131" s="3" t="s">
        <v>4650</v>
      </c>
      <c r="I12131" s="3" t="s">
        <v>39185</v>
      </c>
      <c r="J12131" s="3" t="s">
        <v>15</v>
      </c>
      <c r="K12131" s="3" t="s">
        <v>6257</v>
      </c>
      <c r="L12131">
        <v>2</v>
      </c>
      <c r="M12131" s="3" t="s">
        <v>39186</v>
      </c>
      <c r="N12131">
        <v>1</v>
      </c>
      <c r="O12131">
        <v>2</v>
      </c>
      <c r="P12131" s="3" t="s">
        <v>1749</v>
      </c>
      <c r="Q12131" s="3" t="s">
        <v>15</v>
      </c>
      <c r="R12131" s="3" t="s">
        <v>4654</v>
      </c>
      <c r="S12131">
        <v>3</v>
      </c>
      <c r="T12131">
        <v>3</v>
      </c>
      <c r="U12131" s="3" t="s">
        <v>20</v>
      </c>
      <c r="V12131">
        <v>4</v>
      </c>
      <c r="W12131">
        <v>0</v>
      </c>
      <c r="X12131">
        <v>0</v>
      </c>
    </row>
    <row r="12132" spans="1:24" x14ac:dyDescent="0.25">
      <c r="A12132">
        <v>12819</v>
      </c>
      <c r="B12132">
        <v>1</v>
      </c>
      <c r="C12132" s="1">
        <v>44058</v>
      </c>
      <c r="D12132" s="2">
        <v>0.72524305555555557</v>
      </c>
      <c r="E12132" s="3" t="s">
        <v>239</v>
      </c>
      <c r="F12132" s="3" t="s">
        <v>39187</v>
      </c>
      <c r="G12132" s="3" t="s">
        <v>39188</v>
      </c>
      <c r="H12132" s="3" t="s">
        <v>39189</v>
      </c>
      <c r="I12132" s="3" t="s">
        <v>39190</v>
      </c>
      <c r="J12132" s="3" t="s">
        <v>15</v>
      </c>
      <c r="K12132" s="3" t="s">
        <v>7967</v>
      </c>
      <c r="L12132">
        <v>2</v>
      </c>
      <c r="M12132" s="3" t="s">
        <v>39191</v>
      </c>
      <c r="N12132">
        <v>1</v>
      </c>
      <c r="O12132">
        <v>2</v>
      </c>
      <c r="P12132" s="3" t="s">
        <v>34387</v>
      </c>
      <c r="Q12132" s="3" t="s">
        <v>15</v>
      </c>
      <c r="R12132" s="3" t="s">
        <v>39192</v>
      </c>
      <c r="S12132">
        <v>3</v>
      </c>
      <c r="T12132">
        <v>3</v>
      </c>
      <c r="U12132" s="3" t="s">
        <v>20</v>
      </c>
      <c r="V12132">
        <v>4</v>
      </c>
      <c r="W12132">
        <v>0</v>
      </c>
      <c r="X12132">
        <v>0</v>
      </c>
    </row>
    <row r="12133" spans="1:24" x14ac:dyDescent="0.25">
      <c r="A12133">
        <v>12820</v>
      </c>
      <c r="B12133">
        <v>1</v>
      </c>
      <c r="C12133" s="1">
        <v>44059</v>
      </c>
      <c r="D12133" s="2">
        <v>0.52957175925925926</v>
      </c>
      <c r="E12133" s="3" t="s">
        <v>263</v>
      </c>
      <c r="F12133" s="3" t="s">
        <v>35701</v>
      </c>
      <c r="G12133" s="3" t="s">
        <v>39193</v>
      </c>
      <c r="H12133" s="3" t="s">
        <v>39194</v>
      </c>
      <c r="I12133" s="3" t="s">
        <v>39195</v>
      </c>
      <c r="J12133" s="3" t="s">
        <v>15</v>
      </c>
      <c r="K12133" s="3" t="s">
        <v>19742</v>
      </c>
      <c r="L12133">
        <v>2</v>
      </c>
      <c r="M12133" s="3" t="s">
        <v>39196</v>
      </c>
      <c r="N12133">
        <v>1</v>
      </c>
      <c r="O12133">
        <v>2</v>
      </c>
      <c r="P12133" s="3" t="s">
        <v>6200</v>
      </c>
      <c r="Q12133" s="3" t="s">
        <v>15</v>
      </c>
      <c r="R12133" s="3" t="s">
        <v>39197</v>
      </c>
      <c r="S12133">
        <v>3</v>
      </c>
      <c r="T12133">
        <v>3</v>
      </c>
      <c r="U12133" s="3" t="s">
        <v>20</v>
      </c>
      <c r="V12133">
        <v>4</v>
      </c>
      <c r="W12133">
        <v>0</v>
      </c>
      <c r="X12133">
        <v>0</v>
      </c>
    </row>
    <row r="12134" spans="1:24" x14ac:dyDescent="0.25">
      <c r="A12134">
        <v>12821</v>
      </c>
      <c r="B12134">
        <v>1</v>
      </c>
      <c r="C12134" s="1">
        <v>44060</v>
      </c>
      <c r="D12134" s="2">
        <v>0.25487268518518519</v>
      </c>
      <c r="E12134" s="3" t="s">
        <v>183</v>
      </c>
      <c r="F12134" s="3" t="s">
        <v>7214</v>
      </c>
      <c r="G12134" s="3" t="s">
        <v>39198</v>
      </c>
      <c r="H12134" s="3" t="s">
        <v>33500</v>
      </c>
      <c r="I12134" s="3" t="s">
        <v>39199</v>
      </c>
      <c r="J12134" s="3" t="s">
        <v>15</v>
      </c>
      <c r="K12134" s="3" t="s">
        <v>15313</v>
      </c>
      <c r="L12134">
        <v>2</v>
      </c>
      <c r="M12134" s="3" t="s">
        <v>39200</v>
      </c>
      <c r="N12134">
        <v>1</v>
      </c>
      <c r="O12134">
        <v>2</v>
      </c>
      <c r="P12134" s="3" t="s">
        <v>1496</v>
      </c>
      <c r="Q12134" s="3" t="s">
        <v>15</v>
      </c>
      <c r="R12134" s="3" t="s">
        <v>35018</v>
      </c>
      <c r="S12134">
        <v>3</v>
      </c>
      <c r="T12134">
        <v>3</v>
      </c>
      <c r="U12134" s="3" t="s">
        <v>20</v>
      </c>
      <c r="V12134">
        <v>4</v>
      </c>
      <c r="W12134">
        <v>0</v>
      </c>
      <c r="X12134">
        <v>0</v>
      </c>
    </row>
    <row r="12135" spans="1:24" x14ac:dyDescent="0.25">
      <c r="A12135">
        <v>12822</v>
      </c>
      <c r="B12135">
        <v>1</v>
      </c>
      <c r="C12135" s="1">
        <v>44060</v>
      </c>
      <c r="D12135" s="2">
        <v>0.39063657407407409</v>
      </c>
      <c r="E12135" s="3" t="s">
        <v>467</v>
      </c>
      <c r="F12135" s="3" t="s">
        <v>39201</v>
      </c>
      <c r="G12135" s="3" t="s">
        <v>36157</v>
      </c>
      <c r="H12135" s="3" t="s">
        <v>36158</v>
      </c>
      <c r="I12135" s="3" t="s">
        <v>994</v>
      </c>
      <c r="J12135" s="3" t="s">
        <v>39202</v>
      </c>
      <c r="K12135" s="3" t="s">
        <v>24705</v>
      </c>
      <c r="L12135">
        <v>2</v>
      </c>
      <c r="M12135" s="3" t="s">
        <v>39203</v>
      </c>
      <c r="N12135">
        <v>1</v>
      </c>
      <c r="O12135">
        <v>2</v>
      </c>
      <c r="P12135" s="3" t="s">
        <v>994</v>
      </c>
      <c r="Q12135" s="3" t="s">
        <v>15</v>
      </c>
      <c r="R12135" s="3" t="s">
        <v>39204</v>
      </c>
      <c r="S12135">
        <v>3</v>
      </c>
      <c r="T12135">
        <v>3</v>
      </c>
      <c r="U12135" s="3" t="s">
        <v>20</v>
      </c>
      <c r="V12135">
        <v>4</v>
      </c>
      <c r="W12135">
        <v>0</v>
      </c>
      <c r="X12135">
        <v>0</v>
      </c>
    </row>
    <row r="12136" spans="1:24" x14ac:dyDescent="0.25">
      <c r="A12136">
        <v>12823</v>
      </c>
      <c r="B12136">
        <v>1</v>
      </c>
      <c r="C12136" s="1">
        <v>44060</v>
      </c>
      <c r="D12136" s="2">
        <v>0.49635416666666665</v>
      </c>
      <c r="E12136" s="3" t="s">
        <v>581</v>
      </c>
      <c r="F12136" s="3" t="s">
        <v>34363</v>
      </c>
      <c r="G12136" s="3" t="s">
        <v>39205</v>
      </c>
      <c r="H12136" s="3" t="s">
        <v>39206</v>
      </c>
      <c r="I12136" s="3" t="s">
        <v>91</v>
      </c>
      <c r="J12136" s="3" t="s">
        <v>15</v>
      </c>
      <c r="K12136" s="3" t="s">
        <v>211</v>
      </c>
      <c r="L12136">
        <v>1</v>
      </c>
      <c r="M12136" s="3" t="s">
        <v>39207</v>
      </c>
      <c r="N12136">
        <v>1</v>
      </c>
      <c r="O12136">
        <v>2</v>
      </c>
      <c r="P12136" s="3" t="s">
        <v>91</v>
      </c>
      <c r="Q12136" s="3" t="s">
        <v>15</v>
      </c>
      <c r="R12136" s="3" t="s">
        <v>32</v>
      </c>
      <c r="S12136">
        <v>1</v>
      </c>
      <c r="T12136">
        <v>0</v>
      </c>
      <c r="U12136" s="3" t="s">
        <v>20</v>
      </c>
      <c r="V12136">
        <v>6</v>
      </c>
      <c r="W12136">
        <v>0</v>
      </c>
      <c r="X12136">
        <v>0</v>
      </c>
    </row>
    <row r="12137" spans="1:24" x14ac:dyDescent="0.25">
      <c r="A12137">
        <v>12824</v>
      </c>
      <c r="B12137">
        <v>1</v>
      </c>
      <c r="C12137" s="1">
        <v>44060</v>
      </c>
      <c r="D12137" s="2">
        <v>0.73333333333333328</v>
      </c>
      <c r="E12137" s="3" t="s">
        <v>10</v>
      </c>
      <c r="F12137" s="3" t="s">
        <v>1030</v>
      </c>
      <c r="G12137" s="3" t="s">
        <v>39208</v>
      </c>
      <c r="H12137" s="3" t="s">
        <v>1032</v>
      </c>
      <c r="I12137" s="3" t="s">
        <v>39209</v>
      </c>
      <c r="J12137" s="3" t="s">
        <v>15</v>
      </c>
      <c r="K12137" s="3" t="s">
        <v>19824</v>
      </c>
      <c r="L12137">
        <v>2</v>
      </c>
      <c r="M12137" s="3" t="s">
        <v>39210</v>
      </c>
      <c r="N12137">
        <v>1</v>
      </c>
      <c r="O12137">
        <v>2</v>
      </c>
      <c r="P12137" s="3" t="s">
        <v>5112</v>
      </c>
      <c r="Q12137" s="3" t="s">
        <v>15</v>
      </c>
      <c r="R12137" s="3" t="s">
        <v>5113</v>
      </c>
      <c r="S12137">
        <v>3</v>
      </c>
      <c r="T12137">
        <v>11</v>
      </c>
      <c r="U12137" s="3" t="s">
        <v>975</v>
      </c>
      <c r="V12137">
        <v>4</v>
      </c>
      <c r="W12137">
        <v>0</v>
      </c>
      <c r="X12137">
        <v>0</v>
      </c>
    </row>
    <row r="12138" spans="1:24" x14ac:dyDescent="0.25">
      <c r="A12138">
        <v>12825</v>
      </c>
      <c r="B12138">
        <v>1</v>
      </c>
      <c r="C12138" s="1">
        <v>44060</v>
      </c>
      <c r="D12138" s="2">
        <v>0.80460648148148151</v>
      </c>
      <c r="E12138" s="3" t="s">
        <v>386</v>
      </c>
      <c r="F12138" s="3" t="s">
        <v>39211</v>
      </c>
      <c r="G12138" s="3" t="s">
        <v>39212</v>
      </c>
      <c r="H12138" s="3" t="s">
        <v>39213</v>
      </c>
      <c r="I12138" s="3" t="s">
        <v>39214</v>
      </c>
      <c r="J12138" s="3" t="s">
        <v>39215</v>
      </c>
      <c r="K12138" s="3" t="s">
        <v>39216</v>
      </c>
      <c r="L12138">
        <v>2</v>
      </c>
      <c r="M12138" s="3" t="s">
        <v>39217</v>
      </c>
      <c r="N12138">
        <v>1</v>
      </c>
      <c r="O12138">
        <v>2</v>
      </c>
      <c r="P12138" s="3" t="s">
        <v>2751</v>
      </c>
      <c r="Q12138" s="3" t="s">
        <v>15</v>
      </c>
      <c r="R12138" s="3" t="s">
        <v>39218</v>
      </c>
      <c r="S12138">
        <v>3</v>
      </c>
      <c r="T12138">
        <v>3</v>
      </c>
      <c r="U12138" s="3" t="s">
        <v>20</v>
      </c>
      <c r="V12138">
        <v>4</v>
      </c>
      <c r="W12138">
        <v>0</v>
      </c>
      <c r="X12138">
        <v>0</v>
      </c>
    </row>
    <row r="12139" spans="1:24" x14ac:dyDescent="0.25">
      <c r="A12139">
        <v>12826</v>
      </c>
      <c r="B12139">
        <v>1</v>
      </c>
      <c r="C12139" s="1">
        <v>44061</v>
      </c>
      <c r="D12139" s="2">
        <v>4.0185185185185185E-2</v>
      </c>
      <c r="E12139" s="3" t="s">
        <v>1269</v>
      </c>
      <c r="F12139" s="3" t="s">
        <v>39219</v>
      </c>
      <c r="G12139" s="3" t="s">
        <v>39220</v>
      </c>
      <c r="H12139" s="3" t="s">
        <v>39221</v>
      </c>
      <c r="I12139" s="3" t="s">
        <v>39222</v>
      </c>
      <c r="J12139" s="3" t="s">
        <v>39223</v>
      </c>
      <c r="K12139" s="3" t="s">
        <v>2262</v>
      </c>
      <c r="L12139">
        <v>1</v>
      </c>
      <c r="M12139" s="3" t="s">
        <v>39224</v>
      </c>
      <c r="N12139">
        <v>1</v>
      </c>
      <c r="O12139">
        <v>2</v>
      </c>
      <c r="P12139" s="3" t="s">
        <v>91</v>
      </c>
      <c r="Q12139" s="3" t="s">
        <v>15</v>
      </c>
      <c r="R12139" s="3" t="s">
        <v>39225</v>
      </c>
      <c r="S12139">
        <v>2</v>
      </c>
      <c r="T12139">
        <v>0</v>
      </c>
      <c r="U12139" s="3" t="s">
        <v>488</v>
      </c>
      <c r="V12139">
        <v>4</v>
      </c>
      <c r="W12139">
        <v>0</v>
      </c>
      <c r="X12139">
        <v>0</v>
      </c>
    </row>
    <row r="12140" spans="1:24" x14ac:dyDescent="0.25">
      <c r="A12140">
        <v>12827</v>
      </c>
      <c r="B12140">
        <v>1</v>
      </c>
      <c r="C12140" s="1">
        <v>44061</v>
      </c>
      <c r="D12140" s="2">
        <v>0.40866898148148151</v>
      </c>
      <c r="E12140" s="3" t="s">
        <v>39226</v>
      </c>
      <c r="F12140" s="3" t="s">
        <v>39227</v>
      </c>
      <c r="G12140" s="3" t="s">
        <v>39228</v>
      </c>
      <c r="H12140" s="3" t="s">
        <v>39229</v>
      </c>
      <c r="I12140" s="3" t="s">
        <v>39230</v>
      </c>
      <c r="J12140" s="3" t="s">
        <v>39231</v>
      </c>
      <c r="K12140" s="3" t="s">
        <v>39232</v>
      </c>
      <c r="L12140">
        <v>2</v>
      </c>
      <c r="M12140" s="3" t="s">
        <v>39233</v>
      </c>
      <c r="N12140">
        <v>1</v>
      </c>
      <c r="O12140">
        <v>2</v>
      </c>
      <c r="P12140" s="3" t="s">
        <v>3777</v>
      </c>
      <c r="Q12140" s="3" t="s">
        <v>15</v>
      </c>
      <c r="R12140" s="3" t="s">
        <v>39234</v>
      </c>
      <c r="S12140">
        <v>3</v>
      </c>
      <c r="T12140">
        <v>10</v>
      </c>
      <c r="U12140" s="3" t="s">
        <v>20</v>
      </c>
      <c r="V12140">
        <v>4</v>
      </c>
      <c r="W12140">
        <v>0</v>
      </c>
      <c r="X12140">
        <v>0</v>
      </c>
    </row>
    <row r="12141" spans="1:24" x14ac:dyDescent="0.25">
      <c r="A12141">
        <v>12828</v>
      </c>
      <c r="B12141">
        <v>1</v>
      </c>
      <c r="C12141" s="1">
        <v>44061</v>
      </c>
      <c r="D12141" s="2">
        <v>0.48115740740740742</v>
      </c>
      <c r="E12141" s="3" t="s">
        <v>721</v>
      </c>
      <c r="F12141" s="3" t="s">
        <v>39235</v>
      </c>
      <c r="G12141" s="3" t="s">
        <v>39236</v>
      </c>
      <c r="H12141" s="3" t="s">
        <v>39237</v>
      </c>
      <c r="I12141" s="3" t="s">
        <v>2837</v>
      </c>
      <c r="J12141" s="3" t="s">
        <v>15</v>
      </c>
      <c r="K12141" s="3" t="s">
        <v>39238</v>
      </c>
      <c r="L12141">
        <v>2</v>
      </c>
      <c r="M12141" s="3" t="s">
        <v>39239</v>
      </c>
      <c r="N12141">
        <v>1</v>
      </c>
      <c r="O12141">
        <v>2</v>
      </c>
      <c r="P12141" s="3" t="s">
        <v>2837</v>
      </c>
      <c r="Q12141" s="3" t="s">
        <v>15</v>
      </c>
      <c r="R12141" s="3" t="s">
        <v>39240</v>
      </c>
      <c r="S12141">
        <v>3</v>
      </c>
      <c r="T12141">
        <v>3</v>
      </c>
      <c r="U12141" s="3" t="s">
        <v>20</v>
      </c>
      <c r="V12141">
        <v>4</v>
      </c>
      <c r="W12141">
        <v>0</v>
      </c>
      <c r="X12141">
        <v>0</v>
      </c>
    </row>
    <row r="12142" spans="1:24" x14ac:dyDescent="0.25">
      <c r="A12142">
        <v>12829</v>
      </c>
      <c r="B12142">
        <v>1</v>
      </c>
      <c r="C12142" s="1">
        <v>44061</v>
      </c>
      <c r="D12142" s="2">
        <v>0.54925925925925922</v>
      </c>
      <c r="E12142" s="3" t="s">
        <v>4978</v>
      </c>
      <c r="F12142" s="3" t="s">
        <v>39241</v>
      </c>
      <c r="G12142" s="3" t="s">
        <v>39242</v>
      </c>
      <c r="H12142" s="3" t="s">
        <v>39243</v>
      </c>
      <c r="I12142" s="3" t="s">
        <v>9737</v>
      </c>
      <c r="J12142" s="3" t="s">
        <v>39244</v>
      </c>
      <c r="K12142" s="3" t="s">
        <v>7218</v>
      </c>
      <c r="L12142">
        <v>2</v>
      </c>
      <c r="M12142" s="3" t="s">
        <v>39245</v>
      </c>
      <c r="N12142">
        <v>1</v>
      </c>
      <c r="O12142">
        <v>2</v>
      </c>
      <c r="P12142" s="3" t="s">
        <v>52</v>
      </c>
      <c r="Q12142" s="3" t="s">
        <v>15</v>
      </c>
      <c r="R12142" s="3" t="s">
        <v>39246</v>
      </c>
      <c r="S12142">
        <v>3</v>
      </c>
      <c r="T12142">
        <v>3</v>
      </c>
      <c r="U12142" s="3" t="s">
        <v>20</v>
      </c>
      <c r="V12142">
        <v>4</v>
      </c>
      <c r="W12142">
        <v>0</v>
      </c>
      <c r="X12142">
        <v>0</v>
      </c>
    </row>
    <row r="12143" spans="1:24" x14ac:dyDescent="0.25">
      <c r="A12143">
        <v>12830</v>
      </c>
      <c r="B12143">
        <v>1</v>
      </c>
      <c r="C12143" s="1">
        <v>44061</v>
      </c>
      <c r="D12143" s="2">
        <v>0.79646990740740742</v>
      </c>
      <c r="E12143" s="3" t="s">
        <v>84</v>
      </c>
      <c r="F12143" s="3" t="s">
        <v>123</v>
      </c>
      <c r="G12143" s="3" t="s">
        <v>39247</v>
      </c>
      <c r="H12143" s="3" t="s">
        <v>3229</v>
      </c>
      <c r="I12143" s="3" t="s">
        <v>39248</v>
      </c>
      <c r="J12143" s="3" t="s">
        <v>39249</v>
      </c>
      <c r="K12143" s="3" t="s">
        <v>24705</v>
      </c>
      <c r="L12143">
        <v>2</v>
      </c>
      <c r="M12143" s="3" t="s">
        <v>39250</v>
      </c>
      <c r="N12143">
        <v>1</v>
      </c>
      <c r="O12143">
        <v>2</v>
      </c>
      <c r="P12143" s="3" t="s">
        <v>1780</v>
      </c>
      <c r="Q12143" s="3" t="s">
        <v>15</v>
      </c>
      <c r="R12143" s="3" t="s">
        <v>129</v>
      </c>
      <c r="S12143">
        <v>3</v>
      </c>
      <c r="T12143">
        <v>3</v>
      </c>
      <c r="U12143" s="3" t="s">
        <v>20</v>
      </c>
      <c r="V12143">
        <v>4</v>
      </c>
      <c r="W12143">
        <v>0</v>
      </c>
      <c r="X12143">
        <v>0</v>
      </c>
    </row>
    <row r="12144" spans="1:24" x14ac:dyDescent="0.25">
      <c r="A12144">
        <v>12831</v>
      </c>
      <c r="B12144">
        <v>1</v>
      </c>
      <c r="C12144" s="1">
        <v>44061</v>
      </c>
      <c r="D12144" s="2">
        <v>0.89831018518518524</v>
      </c>
      <c r="E12144" s="3" t="s">
        <v>1601</v>
      </c>
      <c r="F12144" s="3" t="s">
        <v>39251</v>
      </c>
      <c r="G12144" s="3" t="s">
        <v>39252</v>
      </c>
      <c r="H12144" s="3" t="s">
        <v>39253</v>
      </c>
      <c r="I12144" s="3" t="s">
        <v>39254</v>
      </c>
      <c r="J12144" s="3" t="s">
        <v>15</v>
      </c>
      <c r="K12144" s="3" t="s">
        <v>5783</v>
      </c>
      <c r="L12144">
        <v>2</v>
      </c>
      <c r="M12144" s="3" t="s">
        <v>39255</v>
      </c>
      <c r="N12144">
        <v>1</v>
      </c>
      <c r="O12144">
        <v>2</v>
      </c>
      <c r="P12144" s="3" t="s">
        <v>91</v>
      </c>
      <c r="Q12144" s="3" t="s">
        <v>15</v>
      </c>
      <c r="R12144" s="3" t="s">
        <v>39256</v>
      </c>
      <c r="S12144">
        <v>2</v>
      </c>
      <c r="T12144">
        <v>0</v>
      </c>
      <c r="U12144" s="3" t="s">
        <v>488</v>
      </c>
      <c r="V12144">
        <v>4</v>
      </c>
      <c r="W12144">
        <v>0</v>
      </c>
      <c r="X12144">
        <v>0</v>
      </c>
    </row>
    <row r="12145" spans="1:24" x14ac:dyDescent="0.25">
      <c r="A12145">
        <v>12832</v>
      </c>
      <c r="B12145">
        <v>1</v>
      </c>
      <c r="C12145" s="1">
        <v>44062</v>
      </c>
      <c r="D12145" s="2">
        <v>0.46221064814814816</v>
      </c>
      <c r="E12145" s="3" t="s">
        <v>239</v>
      </c>
      <c r="F12145" s="3" t="s">
        <v>988</v>
      </c>
      <c r="G12145" s="3" t="s">
        <v>39257</v>
      </c>
      <c r="H12145" s="3" t="s">
        <v>39258</v>
      </c>
      <c r="I12145" s="3" t="s">
        <v>39259</v>
      </c>
      <c r="J12145" s="3" t="s">
        <v>15</v>
      </c>
      <c r="K12145" s="3" t="s">
        <v>39260</v>
      </c>
      <c r="L12145">
        <v>2</v>
      </c>
      <c r="M12145" s="3" t="s">
        <v>39261</v>
      </c>
      <c r="N12145">
        <v>1</v>
      </c>
      <c r="O12145">
        <v>2</v>
      </c>
      <c r="P12145" s="3" t="s">
        <v>994</v>
      </c>
      <c r="Q12145" s="3" t="s">
        <v>15</v>
      </c>
      <c r="R12145" s="3" t="s">
        <v>39262</v>
      </c>
      <c r="S12145">
        <v>3</v>
      </c>
      <c r="T12145">
        <v>3</v>
      </c>
      <c r="U12145" s="3" t="s">
        <v>20</v>
      </c>
      <c r="V12145">
        <v>4</v>
      </c>
      <c r="W12145">
        <v>0</v>
      </c>
      <c r="X12145">
        <v>0</v>
      </c>
    </row>
    <row r="12146" spans="1:24" x14ac:dyDescent="0.25">
      <c r="A12146">
        <v>12833</v>
      </c>
      <c r="B12146">
        <v>1</v>
      </c>
      <c r="C12146" s="1">
        <v>44062</v>
      </c>
      <c r="D12146" s="2">
        <v>0.60946759259259264</v>
      </c>
      <c r="E12146" s="3" t="s">
        <v>857</v>
      </c>
      <c r="F12146" s="3" t="s">
        <v>35402</v>
      </c>
      <c r="G12146" s="3" t="s">
        <v>35403</v>
      </c>
      <c r="H12146" s="3" t="s">
        <v>39263</v>
      </c>
      <c r="I12146" s="3" t="s">
        <v>39264</v>
      </c>
      <c r="J12146" s="3" t="s">
        <v>15</v>
      </c>
      <c r="K12146" s="3" t="s">
        <v>17644</v>
      </c>
      <c r="L12146">
        <v>2</v>
      </c>
      <c r="M12146" s="3" t="s">
        <v>39265</v>
      </c>
      <c r="N12146">
        <v>1</v>
      </c>
      <c r="O12146">
        <v>2</v>
      </c>
      <c r="P12146" s="3" t="s">
        <v>6001</v>
      </c>
      <c r="Q12146" s="3" t="s">
        <v>15</v>
      </c>
      <c r="R12146" s="3" t="s">
        <v>39266</v>
      </c>
      <c r="S12146">
        <v>3</v>
      </c>
      <c r="T12146">
        <v>5</v>
      </c>
      <c r="U12146" s="3" t="s">
        <v>20</v>
      </c>
      <c r="V12146">
        <v>4</v>
      </c>
      <c r="W12146">
        <v>0</v>
      </c>
      <c r="X12146">
        <v>0</v>
      </c>
    </row>
    <row r="12147" spans="1:24" x14ac:dyDescent="0.25">
      <c r="A12147">
        <v>12834</v>
      </c>
      <c r="B12147">
        <v>1</v>
      </c>
      <c r="C12147" s="1">
        <v>44062</v>
      </c>
      <c r="D12147" s="2">
        <v>0.61774305555555553</v>
      </c>
      <c r="E12147" s="3" t="s">
        <v>39267</v>
      </c>
      <c r="F12147" s="3" t="s">
        <v>39268</v>
      </c>
      <c r="G12147" s="3" t="s">
        <v>39269</v>
      </c>
      <c r="H12147" s="3" t="s">
        <v>39270</v>
      </c>
      <c r="I12147" s="3" t="s">
        <v>5900</v>
      </c>
      <c r="J12147" s="3" t="s">
        <v>39271</v>
      </c>
      <c r="K12147" s="3" t="s">
        <v>39272</v>
      </c>
      <c r="L12147">
        <v>1</v>
      </c>
      <c r="M12147" s="3" t="s">
        <v>39273</v>
      </c>
      <c r="N12147">
        <v>1</v>
      </c>
      <c r="O12147">
        <v>2</v>
      </c>
      <c r="P12147" s="3" t="s">
        <v>5900</v>
      </c>
      <c r="Q12147" s="3" t="s">
        <v>15</v>
      </c>
      <c r="R12147" s="3" t="s">
        <v>39274</v>
      </c>
      <c r="S12147">
        <v>3</v>
      </c>
      <c r="T12147">
        <v>3</v>
      </c>
      <c r="U12147" s="3" t="s">
        <v>20</v>
      </c>
      <c r="V12147">
        <v>4</v>
      </c>
      <c r="W12147">
        <v>0</v>
      </c>
      <c r="X12147">
        <v>0</v>
      </c>
    </row>
    <row r="12148" spans="1:24" x14ac:dyDescent="0.25">
      <c r="A12148">
        <v>12835</v>
      </c>
      <c r="B12148">
        <v>1</v>
      </c>
      <c r="C12148" s="1">
        <v>44062</v>
      </c>
      <c r="D12148" s="2">
        <v>0.63931712962962961</v>
      </c>
      <c r="E12148" s="3" t="s">
        <v>36375</v>
      </c>
      <c r="F12148" s="3" t="s">
        <v>39275</v>
      </c>
      <c r="G12148" s="3" t="s">
        <v>39276</v>
      </c>
      <c r="H12148" s="3" t="s">
        <v>34625</v>
      </c>
      <c r="I12148" s="3" t="s">
        <v>32289</v>
      </c>
      <c r="J12148" s="3" t="s">
        <v>39277</v>
      </c>
      <c r="K12148" s="3" t="s">
        <v>1321</v>
      </c>
      <c r="L12148">
        <v>2</v>
      </c>
      <c r="M12148" s="3" t="s">
        <v>39278</v>
      </c>
      <c r="N12148">
        <v>1</v>
      </c>
      <c r="O12148">
        <v>2</v>
      </c>
      <c r="P12148" s="3" t="s">
        <v>32289</v>
      </c>
      <c r="Q12148" s="3" t="s">
        <v>15</v>
      </c>
      <c r="R12148" s="3" t="s">
        <v>39279</v>
      </c>
      <c r="S12148">
        <v>3</v>
      </c>
      <c r="T12148">
        <v>3</v>
      </c>
      <c r="U12148" s="3" t="s">
        <v>20</v>
      </c>
      <c r="V12148">
        <v>4</v>
      </c>
      <c r="W12148">
        <v>0</v>
      </c>
      <c r="X12148">
        <v>0</v>
      </c>
    </row>
    <row r="12149" spans="1:24" x14ac:dyDescent="0.25">
      <c r="A12149">
        <v>12836</v>
      </c>
      <c r="B12149">
        <v>1</v>
      </c>
      <c r="C12149" s="1">
        <v>44062</v>
      </c>
      <c r="D12149" s="2">
        <v>0.74053240740740744</v>
      </c>
      <c r="E12149" s="3" t="s">
        <v>721</v>
      </c>
      <c r="F12149" s="3" t="s">
        <v>7303</v>
      </c>
      <c r="G12149" s="3" t="s">
        <v>39280</v>
      </c>
      <c r="H12149" s="3" t="s">
        <v>39281</v>
      </c>
      <c r="I12149" s="3" t="s">
        <v>39282</v>
      </c>
      <c r="J12149" s="3" t="s">
        <v>15</v>
      </c>
      <c r="K12149" s="3" t="s">
        <v>565</v>
      </c>
      <c r="L12149">
        <v>2</v>
      </c>
      <c r="M12149" s="3" t="s">
        <v>39283</v>
      </c>
      <c r="N12149">
        <v>1</v>
      </c>
      <c r="O12149">
        <v>2</v>
      </c>
      <c r="P12149" s="3" t="s">
        <v>91</v>
      </c>
      <c r="Q12149" s="3" t="s">
        <v>15</v>
      </c>
      <c r="R12149" s="3" t="s">
        <v>39284</v>
      </c>
      <c r="S12149">
        <v>3</v>
      </c>
      <c r="T12149">
        <v>3</v>
      </c>
      <c r="U12149" s="3" t="s">
        <v>20</v>
      </c>
      <c r="V12149">
        <v>4</v>
      </c>
      <c r="W12149">
        <v>0</v>
      </c>
      <c r="X12149">
        <v>0</v>
      </c>
    </row>
    <row r="12150" spans="1:24" x14ac:dyDescent="0.25">
      <c r="A12150">
        <v>12837</v>
      </c>
      <c r="B12150">
        <v>1</v>
      </c>
      <c r="C12150" s="1">
        <v>44062</v>
      </c>
      <c r="D12150" s="2">
        <v>0.83021990740740736</v>
      </c>
      <c r="E12150" s="3" t="s">
        <v>445</v>
      </c>
      <c r="F12150" s="3" t="s">
        <v>5883</v>
      </c>
      <c r="G12150" s="3" t="s">
        <v>36355</v>
      </c>
      <c r="H12150" s="3" t="s">
        <v>9583</v>
      </c>
      <c r="I12150" s="3" t="s">
        <v>59</v>
      </c>
      <c r="J12150" s="3" t="s">
        <v>15</v>
      </c>
      <c r="K12150" s="3" t="s">
        <v>3846</v>
      </c>
      <c r="L12150">
        <v>2</v>
      </c>
      <c r="M12150" s="3" t="s">
        <v>39285</v>
      </c>
      <c r="N12150">
        <v>1</v>
      </c>
      <c r="O12150">
        <v>2</v>
      </c>
      <c r="P12150" s="3" t="s">
        <v>59</v>
      </c>
      <c r="Q12150" s="3" t="s">
        <v>15</v>
      </c>
      <c r="R12150" s="3" t="s">
        <v>36358</v>
      </c>
      <c r="S12150">
        <v>3</v>
      </c>
      <c r="T12150">
        <v>3</v>
      </c>
      <c r="U12150" s="3" t="s">
        <v>20</v>
      </c>
      <c r="V12150">
        <v>4</v>
      </c>
      <c r="W12150">
        <v>0</v>
      </c>
      <c r="X12150">
        <v>0</v>
      </c>
    </row>
    <row r="12151" spans="1:24" x14ac:dyDescent="0.25">
      <c r="A12151">
        <v>12838</v>
      </c>
      <c r="B12151">
        <v>1</v>
      </c>
      <c r="C12151" s="1">
        <v>44063</v>
      </c>
      <c r="D12151" s="2">
        <v>0.45314814814814813</v>
      </c>
      <c r="E12151" s="3" t="s">
        <v>239</v>
      </c>
      <c r="F12151" s="3" t="s">
        <v>9662</v>
      </c>
      <c r="G12151" s="3" t="s">
        <v>39286</v>
      </c>
      <c r="H12151" s="3" t="s">
        <v>39287</v>
      </c>
      <c r="I12151" s="3" t="s">
        <v>39288</v>
      </c>
      <c r="J12151" s="3" t="s">
        <v>15</v>
      </c>
      <c r="K12151" s="3" t="s">
        <v>3737</v>
      </c>
      <c r="L12151">
        <v>2</v>
      </c>
      <c r="M12151" s="3" t="s">
        <v>39289</v>
      </c>
      <c r="N12151">
        <v>1</v>
      </c>
      <c r="O12151">
        <v>2</v>
      </c>
      <c r="P12151" s="3" t="s">
        <v>1749</v>
      </c>
      <c r="Q12151" s="3" t="s">
        <v>15</v>
      </c>
      <c r="R12151" s="3" t="s">
        <v>9667</v>
      </c>
      <c r="S12151">
        <v>3</v>
      </c>
      <c r="T12151">
        <v>3</v>
      </c>
      <c r="U12151" s="3" t="s">
        <v>20</v>
      </c>
      <c r="V12151">
        <v>4</v>
      </c>
      <c r="W12151">
        <v>0</v>
      </c>
      <c r="X12151">
        <v>0</v>
      </c>
    </row>
    <row r="12152" spans="1:24" x14ac:dyDescent="0.25">
      <c r="A12152">
        <v>12839</v>
      </c>
      <c r="B12152">
        <v>1</v>
      </c>
      <c r="C12152" s="1">
        <v>44063</v>
      </c>
      <c r="D12152" s="2">
        <v>0.47697916666666668</v>
      </c>
      <c r="E12152" s="3" t="s">
        <v>130</v>
      </c>
      <c r="F12152" s="3" t="s">
        <v>7771</v>
      </c>
      <c r="G12152" s="3" t="s">
        <v>39290</v>
      </c>
      <c r="H12152" s="3" t="s">
        <v>4715</v>
      </c>
      <c r="I12152" s="3" t="s">
        <v>39291</v>
      </c>
      <c r="J12152" s="3" t="s">
        <v>15</v>
      </c>
      <c r="K12152" s="3" t="s">
        <v>8114</v>
      </c>
      <c r="L12152">
        <v>2</v>
      </c>
      <c r="M12152" s="3" t="s">
        <v>39292</v>
      </c>
      <c r="N12152">
        <v>1</v>
      </c>
      <c r="O12152">
        <v>2</v>
      </c>
      <c r="P12152" s="3" t="s">
        <v>1869</v>
      </c>
      <c r="Q12152" s="3" t="s">
        <v>15</v>
      </c>
      <c r="R12152" s="3" t="s">
        <v>39293</v>
      </c>
      <c r="S12152">
        <v>3</v>
      </c>
      <c r="T12152">
        <v>3</v>
      </c>
      <c r="U12152" s="3" t="s">
        <v>20</v>
      </c>
      <c r="V12152">
        <v>4</v>
      </c>
      <c r="W12152">
        <v>0</v>
      </c>
      <c r="X12152">
        <v>0</v>
      </c>
    </row>
    <row r="12153" spans="1:24" x14ac:dyDescent="0.25">
      <c r="A12153">
        <v>12840</v>
      </c>
      <c r="B12153">
        <v>1</v>
      </c>
      <c r="C12153" s="1">
        <v>44063</v>
      </c>
      <c r="D12153" s="2">
        <v>0.48228009259259258</v>
      </c>
      <c r="E12153" s="3" t="s">
        <v>467</v>
      </c>
      <c r="F12153" s="3" t="s">
        <v>1044</v>
      </c>
      <c r="G12153" s="3" t="s">
        <v>39294</v>
      </c>
      <c r="H12153" s="3" t="s">
        <v>39295</v>
      </c>
      <c r="I12153" s="3" t="s">
        <v>39296</v>
      </c>
      <c r="J12153" s="3" t="s">
        <v>15</v>
      </c>
      <c r="K12153" s="3" t="s">
        <v>39297</v>
      </c>
      <c r="L12153">
        <v>2</v>
      </c>
      <c r="M12153" s="3" t="s">
        <v>39298</v>
      </c>
      <c r="N12153">
        <v>1</v>
      </c>
      <c r="O12153">
        <v>2</v>
      </c>
      <c r="P12153" s="3" t="s">
        <v>1749</v>
      </c>
      <c r="Q12153" s="3" t="s">
        <v>15</v>
      </c>
      <c r="R12153" s="3" t="s">
        <v>39299</v>
      </c>
      <c r="S12153">
        <v>3</v>
      </c>
      <c r="T12153">
        <v>9</v>
      </c>
      <c r="U12153" s="3" t="s">
        <v>20</v>
      </c>
      <c r="V12153">
        <v>4</v>
      </c>
      <c r="W12153">
        <v>0</v>
      </c>
      <c r="X12153">
        <v>0</v>
      </c>
    </row>
    <row r="12154" spans="1:24" x14ac:dyDescent="0.25">
      <c r="A12154">
        <v>12841</v>
      </c>
      <c r="B12154">
        <v>1</v>
      </c>
      <c r="C12154" s="1">
        <v>44063</v>
      </c>
      <c r="D12154" s="2">
        <v>0.54053240740740738</v>
      </c>
      <c r="E12154" s="3" t="s">
        <v>84</v>
      </c>
      <c r="F12154" s="3" t="s">
        <v>39300</v>
      </c>
      <c r="G12154" s="3" t="s">
        <v>39301</v>
      </c>
      <c r="H12154" s="3" t="s">
        <v>39302</v>
      </c>
      <c r="I12154" s="3" t="s">
        <v>39303</v>
      </c>
      <c r="J12154" s="3" t="s">
        <v>15</v>
      </c>
      <c r="K12154" s="3" t="s">
        <v>920</v>
      </c>
      <c r="L12154">
        <v>2</v>
      </c>
      <c r="M12154" s="3" t="s">
        <v>39304</v>
      </c>
      <c r="N12154">
        <v>1</v>
      </c>
      <c r="O12154">
        <v>2</v>
      </c>
      <c r="P12154" s="3" t="s">
        <v>39305</v>
      </c>
      <c r="Q12154" s="3" t="s">
        <v>15</v>
      </c>
      <c r="R12154" s="3" t="s">
        <v>39306</v>
      </c>
      <c r="S12154">
        <v>3</v>
      </c>
      <c r="T12154">
        <v>5</v>
      </c>
      <c r="U12154" s="3" t="s">
        <v>20</v>
      </c>
      <c r="V12154">
        <v>6</v>
      </c>
      <c r="W12154">
        <v>0</v>
      </c>
      <c r="X12154">
        <v>0</v>
      </c>
    </row>
    <row r="12155" spans="1:24" x14ac:dyDescent="0.25">
      <c r="A12155">
        <v>12842</v>
      </c>
      <c r="B12155">
        <v>1</v>
      </c>
      <c r="C12155" s="1">
        <v>44063</v>
      </c>
      <c r="D12155" s="2">
        <v>0.91596064814814815</v>
      </c>
      <c r="E12155" s="3" t="s">
        <v>45</v>
      </c>
      <c r="F12155" s="3" t="s">
        <v>39307</v>
      </c>
      <c r="G12155" s="3" t="s">
        <v>39308</v>
      </c>
      <c r="H12155" s="3" t="s">
        <v>39309</v>
      </c>
      <c r="I12155" s="3" t="s">
        <v>39310</v>
      </c>
      <c r="J12155" s="3" t="s">
        <v>15</v>
      </c>
      <c r="K12155" s="3" t="s">
        <v>180</v>
      </c>
      <c r="L12155">
        <v>1</v>
      </c>
      <c r="M12155" s="3" t="s">
        <v>39311</v>
      </c>
      <c r="N12155">
        <v>1</v>
      </c>
      <c r="O12155">
        <v>2</v>
      </c>
      <c r="P12155" s="3" t="s">
        <v>1749</v>
      </c>
      <c r="Q12155" s="3" t="s">
        <v>15</v>
      </c>
      <c r="R12155" s="3" t="s">
        <v>39312</v>
      </c>
      <c r="S12155">
        <v>2</v>
      </c>
      <c r="T12155">
        <v>0</v>
      </c>
      <c r="U12155" s="3" t="s">
        <v>488</v>
      </c>
      <c r="V12155">
        <v>4</v>
      </c>
      <c r="W12155">
        <v>0</v>
      </c>
      <c r="X12155">
        <v>0</v>
      </c>
    </row>
    <row r="12156" spans="1:24" x14ac:dyDescent="0.25">
      <c r="A12156">
        <v>12843</v>
      </c>
      <c r="B12156">
        <v>1</v>
      </c>
      <c r="C12156" s="1">
        <v>44064</v>
      </c>
      <c r="D12156" s="2">
        <v>0.34523148148148147</v>
      </c>
      <c r="E12156" s="3" t="s">
        <v>45</v>
      </c>
      <c r="F12156" s="3" t="s">
        <v>39313</v>
      </c>
      <c r="G12156" s="3" t="s">
        <v>39314</v>
      </c>
      <c r="H12156" s="3" t="s">
        <v>39315</v>
      </c>
      <c r="I12156" s="3" t="s">
        <v>39316</v>
      </c>
      <c r="J12156" s="3" t="s">
        <v>15</v>
      </c>
      <c r="K12156" s="3" t="s">
        <v>39317</v>
      </c>
      <c r="L12156">
        <v>2</v>
      </c>
      <c r="M12156" s="3" t="s">
        <v>39318</v>
      </c>
      <c r="N12156">
        <v>1</v>
      </c>
      <c r="O12156">
        <v>2</v>
      </c>
      <c r="P12156" s="3" t="s">
        <v>3904</v>
      </c>
      <c r="Q12156" s="3" t="s">
        <v>15</v>
      </c>
      <c r="R12156" s="3" t="s">
        <v>39319</v>
      </c>
      <c r="S12156">
        <v>3</v>
      </c>
      <c r="T12156">
        <v>0</v>
      </c>
      <c r="U12156" s="3" t="s">
        <v>20</v>
      </c>
      <c r="V12156">
        <v>4</v>
      </c>
      <c r="W12156">
        <v>0</v>
      </c>
      <c r="X12156">
        <v>0</v>
      </c>
    </row>
    <row r="12157" spans="1:24" x14ac:dyDescent="0.25">
      <c r="A12157">
        <v>12844</v>
      </c>
      <c r="B12157">
        <v>1</v>
      </c>
      <c r="C12157" s="1">
        <v>44064</v>
      </c>
      <c r="D12157" s="2">
        <v>0.4433449074074074</v>
      </c>
      <c r="E12157" s="3" t="s">
        <v>1701</v>
      </c>
      <c r="F12157" s="3" t="s">
        <v>34858</v>
      </c>
      <c r="G12157" s="3" t="s">
        <v>37416</v>
      </c>
      <c r="H12157" s="3" t="s">
        <v>34860</v>
      </c>
      <c r="I12157" s="3" t="s">
        <v>39320</v>
      </c>
      <c r="J12157" s="3" t="s">
        <v>39321</v>
      </c>
      <c r="K12157" s="3" t="s">
        <v>9430</v>
      </c>
      <c r="L12157">
        <v>2</v>
      </c>
      <c r="M12157" s="3" t="s">
        <v>39322</v>
      </c>
      <c r="N12157">
        <v>1</v>
      </c>
      <c r="O12157">
        <v>2</v>
      </c>
      <c r="P12157" s="3" t="s">
        <v>1749</v>
      </c>
      <c r="Q12157" s="3" t="s">
        <v>15</v>
      </c>
      <c r="R12157" s="3" t="s">
        <v>34863</v>
      </c>
      <c r="S12157">
        <v>3</v>
      </c>
      <c r="T12157">
        <v>3</v>
      </c>
      <c r="U12157" s="3" t="s">
        <v>20</v>
      </c>
      <c r="V12157">
        <v>4</v>
      </c>
      <c r="W12157">
        <v>0</v>
      </c>
      <c r="X12157">
        <v>0</v>
      </c>
    </row>
    <row r="12158" spans="1:24" x14ac:dyDescent="0.25">
      <c r="A12158">
        <v>12845</v>
      </c>
      <c r="B12158">
        <v>1</v>
      </c>
      <c r="C12158" s="1">
        <v>44064</v>
      </c>
      <c r="D12158" s="2">
        <v>0.65546296296296291</v>
      </c>
      <c r="E12158" s="3" t="s">
        <v>151</v>
      </c>
      <c r="F12158" s="3" t="s">
        <v>33817</v>
      </c>
      <c r="G12158" s="3" t="s">
        <v>39323</v>
      </c>
      <c r="H12158" s="3" t="s">
        <v>33819</v>
      </c>
      <c r="I12158" s="3" t="s">
        <v>39324</v>
      </c>
      <c r="J12158" s="3" t="s">
        <v>39325</v>
      </c>
      <c r="K12158" s="3" t="s">
        <v>2262</v>
      </c>
      <c r="L12158">
        <v>2</v>
      </c>
      <c r="M12158" s="3" t="s">
        <v>39326</v>
      </c>
      <c r="N12158">
        <v>1</v>
      </c>
      <c r="O12158">
        <v>2</v>
      </c>
      <c r="P12158" s="3" t="s">
        <v>1749</v>
      </c>
      <c r="Q12158" s="3" t="s">
        <v>15</v>
      </c>
      <c r="R12158" s="3" t="s">
        <v>33824</v>
      </c>
      <c r="S12158">
        <v>3</v>
      </c>
      <c r="T12158">
        <v>10</v>
      </c>
      <c r="U12158" s="3" t="s">
        <v>20</v>
      </c>
      <c r="V12158">
        <v>4</v>
      </c>
      <c r="W12158">
        <v>0</v>
      </c>
      <c r="X12158">
        <v>0</v>
      </c>
    </row>
    <row r="12159" spans="1:24" x14ac:dyDescent="0.25">
      <c r="A12159">
        <v>12846</v>
      </c>
      <c r="B12159">
        <v>1</v>
      </c>
      <c r="C12159" s="1">
        <v>44064</v>
      </c>
      <c r="D12159" s="2">
        <v>0.73667824074074073</v>
      </c>
      <c r="E12159" s="3" t="s">
        <v>1701</v>
      </c>
      <c r="F12159" s="3" t="s">
        <v>35695</v>
      </c>
      <c r="G12159" s="3" t="s">
        <v>35696</v>
      </c>
      <c r="H12159" s="3" t="s">
        <v>39327</v>
      </c>
      <c r="I12159" s="3" t="s">
        <v>91</v>
      </c>
      <c r="J12159" s="3" t="s">
        <v>39328</v>
      </c>
      <c r="K12159" s="3" t="s">
        <v>15298</v>
      </c>
      <c r="L12159">
        <v>1</v>
      </c>
      <c r="M12159" s="3" t="s">
        <v>39329</v>
      </c>
      <c r="N12159">
        <v>1</v>
      </c>
      <c r="O12159">
        <v>2</v>
      </c>
      <c r="P12159" s="3" t="s">
        <v>91</v>
      </c>
      <c r="Q12159" s="3" t="s">
        <v>15</v>
      </c>
      <c r="R12159" s="3" t="s">
        <v>35700</v>
      </c>
      <c r="S12159">
        <v>1</v>
      </c>
      <c r="T12159">
        <v>0</v>
      </c>
      <c r="U12159" s="3" t="s">
        <v>20</v>
      </c>
      <c r="V12159">
        <v>4</v>
      </c>
      <c r="W12159">
        <v>0</v>
      </c>
      <c r="X12159">
        <v>0</v>
      </c>
    </row>
    <row r="12160" spans="1:24" x14ac:dyDescent="0.25">
      <c r="A12160">
        <v>12847</v>
      </c>
      <c r="B12160">
        <v>1</v>
      </c>
      <c r="C12160" s="1">
        <v>44064</v>
      </c>
      <c r="D12160" s="2">
        <v>0.87747685185185187</v>
      </c>
      <c r="E12160" s="3" t="s">
        <v>1573</v>
      </c>
      <c r="F12160" s="3" t="s">
        <v>8859</v>
      </c>
      <c r="G12160" s="3" t="s">
        <v>37457</v>
      </c>
      <c r="H12160" s="3" t="s">
        <v>8861</v>
      </c>
      <c r="I12160" s="3" t="s">
        <v>39330</v>
      </c>
      <c r="J12160" s="3" t="s">
        <v>15</v>
      </c>
      <c r="K12160" s="3" t="s">
        <v>16934</v>
      </c>
      <c r="L12160">
        <v>2</v>
      </c>
      <c r="M12160" s="3" t="s">
        <v>39331</v>
      </c>
      <c r="N12160">
        <v>1</v>
      </c>
      <c r="O12160">
        <v>2</v>
      </c>
      <c r="P12160" s="3" t="s">
        <v>733</v>
      </c>
      <c r="Q12160" s="3" t="s">
        <v>15</v>
      </c>
      <c r="R12160" s="3" t="s">
        <v>8864</v>
      </c>
      <c r="S12160">
        <v>3</v>
      </c>
      <c r="T12160">
        <v>3</v>
      </c>
      <c r="U12160" s="3" t="s">
        <v>20</v>
      </c>
      <c r="V12160">
        <v>4</v>
      </c>
      <c r="W12160">
        <v>0</v>
      </c>
      <c r="X12160">
        <v>0</v>
      </c>
    </row>
    <row r="12161" spans="1:24" x14ac:dyDescent="0.25">
      <c r="A12161">
        <v>12848</v>
      </c>
      <c r="B12161">
        <v>1</v>
      </c>
      <c r="C12161" s="1">
        <v>44065</v>
      </c>
      <c r="D12161" s="2">
        <v>0.50578703703703709</v>
      </c>
      <c r="E12161" s="3" t="s">
        <v>151</v>
      </c>
      <c r="F12161" s="3" t="s">
        <v>5728</v>
      </c>
      <c r="G12161" s="3" t="s">
        <v>39332</v>
      </c>
      <c r="H12161" s="3" t="s">
        <v>39333</v>
      </c>
      <c r="I12161" s="3" t="s">
        <v>3414</v>
      </c>
      <c r="J12161" s="3" t="s">
        <v>15</v>
      </c>
      <c r="K12161" s="3" t="s">
        <v>7472</v>
      </c>
      <c r="L12161">
        <v>2</v>
      </c>
      <c r="M12161" s="3" t="s">
        <v>39334</v>
      </c>
      <c r="N12161">
        <v>1</v>
      </c>
      <c r="O12161">
        <v>2</v>
      </c>
      <c r="P12161" s="3" t="s">
        <v>3414</v>
      </c>
      <c r="Q12161" s="3" t="s">
        <v>15</v>
      </c>
      <c r="R12161" s="3" t="s">
        <v>5733</v>
      </c>
      <c r="S12161">
        <v>3</v>
      </c>
      <c r="T12161">
        <v>3</v>
      </c>
      <c r="U12161" s="3" t="s">
        <v>20</v>
      </c>
      <c r="V12161">
        <v>4</v>
      </c>
      <c r="W12161">
        <v>0</v>
      </c>
      <c r="X12161">
        <v>0</v>
      </c>
    </row>
    <row r="12162" spans="1:24" x14ac:dyDescent="0.25">
      <c r="A12162">
        <v>12849</v>
      </c>
      <c r="B12162">
        <v>1</v>
      </c>
      <c r="C12162" s="1">
        <v>44065</v>
      </c>
      <c r="D12162" s="2">
        <v>0.55072916666666671</v>
      </c>
      <c r="E12162" s="3" t="s">
        <v>721</v>
      </c>
      <c r="F12162" s="3" t="s">
        <v>34035</v>
      </c>
      <c r="G12162" s="3" t="s">
        <v>39335</v>
      </c>
      <c r="H12162" s="3" t="s">
        <v>34037</v>
      </c>
      <c r="I12162" s="3" t="s">
        <v>34040</v>
      </c>
      <c r="J12162" s="3" t="s">
        <v>15</v>
      </c>
      <c r="K12162" s="3" t="s">
        <v>2403</v>
      </c>
      <c r="L12162">
        <v>2</v>
      </c>
      <c r="M12162" s="3" t="s">
        <v>39336</v>
      </c>
      <c r="N12162">
        <v>1</v>
      </c>
      <c r="O12162">
        <v>2</v>
      </c>
      <c r="P12162" s="3" t="s">
        <v>34040</v>
      </c>
      <c r="Q12162" s="3" t="s">
        <v>15</v>
      </c>
      <c r="R12162" s="3" t="s">
        <v>34041</v>
      </c>
      <c r="S12162">
        <v>3</v>
      </c>
      <c r="T12162">
        <v>3</v>
      </c>
      <c r="U12162" s="3" t="s">
        <v>20</v>
      </c>
      <c r="V12162">
        <v>4</v>
      </c>
      <c r="W12162">
        <v>0</v>
      </c>
      <c r="X12162">
        <v>0</v>
      </c>
    </row>
    <row r="12163" spans="1:24" x14ac:dyDescent="0.25">
      <c r="A12163">
        <v>12850</v>
      </c>
      <c r="B12163">
        <v>1</v>
      </c>
      <c r="C12163" s="1">
        <v>44065</v>
      </c>
      <c r="D12163" s="2">
        <v>0.72866898148148151</v>
      </c>
      <c r="E12163" s="3" t="s">
        <v>84</v>
      </c>
      <c r="F12163" s="3" t="s">
        <v>39300</v>
      </c>
      <c r="G12163" s="3" t="s">
        <v>39301</v>
      </c>
      <c r="H12163" s="3" t="s">
        <v>39337</v>
      </c>
      <c r="I12163" s="3" t="s">
        <v>39338</v>
      </c>
      <c r="J12163" s="3" t="s">
        <v>15</v>
      </c>
      <c r="K12163" s="3" t="s">
        <v>19824</v>
      </c>
      <c r="L12163">
        <v>2</v>
      </c>
      <c r="M12163" s="3" t="s">
        <v>39339</v>
      </c>
      <c r="N12163">
        <v>1</v>
      </c>
      <c r="O12163">
        <v>2</v>
      </c>
      <c r="P12163" s="3" t="s">
        <v>39305</v>
      </c>
      <c r="Q12163" s="3" t="s">
        <v>15</v>
      </c>
      <c r="R12163" s="3" t="s">
        <v>39306</v>
      </c>
      <c r="S12163">
        <v>3</v>
      </c>
      <c r="T12163">
        <v>3</v>
      </c>
      <c r="U12163" s="3" t="s">
        <v>20</v>
      </c>
      <c r="V12163">
        <v>4</v>
      </c>
      <c r="W12163">
        <v>0</v>
      </c>
      <c r="X12163">
        <v>0</v>
      </c>
    </row>
    <row r="12164" spans="1:24" x14ac:dyDescent="0.25">
      <c r="A12164">
        <v>12851</v>
      </c>
      <c r="B12164">
        <v>1</v>
      </c>
      <c r="C12164" s="1">
        <v>44066</v>
      </c>
      <c r="D12164" s="2">
        <v>0.12400462962962963</v>
      </c>
      <c r="E12164" s="3" t="s">
        <v>721</v>
      </c>
      <c r="F12164" s="3" t="s">
        <v>39340</v>
      </c>
      <c r="G12164" s="3" t="s">
        <v>39341</v>
      </c>
      <c r="H12164" s="3" t="s">
        <v>39342</v>
      </c>
      <c r="I12164" s="3" t="s">
        <v>39343</v>
      </c>
      <c r="J12164" s="3" t="s">
        <v>39344</v>
      </c>
      <c r="K12164" s="3" t="s">
        <v>38688</v>
      </c>
      <c r="L12164">
        <v>2</v>
      </c>
      <c r="M12164" s="3" t="s">
        <v>39345</v>
      </c>
      <c r="N12164">
        <v>1</v>
      </c>
      <c r="O12164">
        <v>2</v>
      </c>
      <c r="P12164" s="3" t="s">
        <v>35372</v>
      </c>
      <c r="Q12164" s="3" t="s">
        <v>15</v>
      </c>
      <c r="R12164" s="3" t="s">
        <v>39346</v>
      </c>
      <c r="S12164">
        <v>3</v>
      </c>
      <c r="T12164">
        <v>3</v>
      </c>
      <c r="U12164" s="3" t="s">
        <v>20</v>
      </c>
      <c r="V12164">
        <v>4</v>
      </c>
      <c r="W12164">
        <v>0</v>
      </c>
      <c r="X12164">
        <v>0</v>
      </c>
    </row>
    <row r="12165" spans="1:24" x14ac:dyDescent="0.25">
      <c r="A12165">
        <v>12852</v>
      </c>
      <c r="B12165">
        <v>1</v>
      </c>
      <c r="C12165" s="1">
        <v>44066</v>
      </c>
      <c r="D12165" s="2">
        <v>0.43640046296296298</v>
      </c>
      <c r="E12165" s="3" t="s">
        <v>323</v>
      </c>
      <c r="F12165" s="3" t="s">
        <v>39347</v>
      </c>
      <c r="G12165" s="3" t="s">
        <v>39348</v>
      </c>
      <c r="H12165" s="3" t="s">
        <v>39349</v>
      </c>
      <c r="I12165" s="3" t="s">
        <v>39350</v>
      </c>
      <c r="J12165" s="3" t="s">
        <v>39351</v>
      </c>
      <c r="K12165" s="3" t="s">
        <v>2403</v>
      </c>
      <c r="L12165">
        <v>2</v>
      </c>
      <c r="M12165" s="3" t="s">
        <v>39352</v>
      </c>
      <c r="N12165">
        <v>1</v>
      </c>
      <c r="O12165">
        <v>2</v>
      </c>
      <c r="P12165" s="3" t="s">
        <v>1749</v>
      </c>
      <c r="Q12165" s="3" t="s">
        <v>15</v>
      </c>
      <c r="R12165" s="3" t="s">
        <v>39353</v>
      </c>
      <c r="S12165">
        <v>3</v>
      </c>
      <c r="T12165">
        <v>3</v>
      </c>
      <c r="U12165" s="3" t="s">
        <v>20</v>
      </c>
      <c r="V12165">
        <v>4</v>
      </c>
      <c r="W12165">
        <v>0</v>
      </c>
      <c r="X12165">
        <v>0</v>
      </c>
    </row>
    <row r="12166" spans="1:24" x14ac:dyDescent="0.25">
      <c r="A12166">
        <v>12853</v>
      </c>
      <c r="B12166">
        <v>1</v>
      </c>
      <c r="C12166" s="1">
        <v>44066</v>
      </c>
      <c r="D12166" s="2">
        <v>0.51612268518518523</v>
      </c>
      <c r="E12166" s="3" t="s">
        <v>1269</v>
      </c>
      <c r="F12166" s="3" t="s">
        <v>39354</v>
      </c>
      <c r="G12166" s="3" t="s">
        <v>39355</v>
      </c>
      <c r="H12166" s="3" t="s">
        <v>39356</v>
      </c>
      <c r="I12166" s="3" t="s">
        <v>39357</v>
      </c>
      <c r="J12166" s="3" t="s">
        <v>15</v>
      </c>
      <c r="K12166" s="3" t="s">
        <v>34033</v>
      </c>
      <c r="L12166">
        <v>2</v>
      </c>
      <c r="M12166" s="3" t="s">
        <v>39358</v>
      </c>
      <c r="N12166">
        <v>1</v>
      </c>
      <c r="O12166">
        <v>2</v>
      </c>
      <c r="P12166" s="3" t="s">
        <v>4506</v>
      </c>
      <c r="Q12166" s="3" t="s">
        <v>15</v>
      </c>
      <c r="R12166" s="3" t="s">
        <v>39359</v>
      </c>
      <c r="S12166">
        <v>3</v>
      </c>
      <c r="T12166">
        <v>3</v>
      </c>
      <c r="U12166" s="3" t="s">
        <v>20</v>
      </c>
      <c r="V12166">
        <v>4</v>
      </c>
      <c r="W12166">
        <v>0</v>
      </c>
      <c r="X12166">
        <v>0</v>
      </c>
    </row>
    <row r="12167" spans="1:24" x14ac:dyDescent="0.25">
      <c r="A12167">
        <v>12854</v>
      </c>
      <c r="B12167">
        <v>1</v>
      </c>
      <c r="C12167" s="1">
        <v>44066</v>
      </c>
      <c r="D12167" s="2">
        <v>0.69409722222222225</v>
      </c>
      <c r="E12167" s="3" t="s">
        <v>721</v>
      </c>
      <c r="F12167" s="3" t="s">
        <v>39360</v>
      </c>
      <c r="G12167" s="3" t="s">
        <v>39361</v>
      </c>
      <c r="H12167" s="3" t="s">
        <v>39362</v>
      </c>
      <c r="I12167" s="3" t="s">
        <v>39363</v>
      </c>
      <c r="J12167" s="3" t="s">
        <v>15</v>
      </c>
      <c r="K12167" s="3" t="s">
        <v>3790</v>
      </c>
      <c r="L12167">
        <v>2</v>
      </c>
      <c r="M12167" s="3" t="s">
        <v>39364</v>
      </c>
      <c r="N12167">
        <v>1</v>
      </c>
      <c r="O12167">
        <v>2</v>
      </c>
      <c r="P12167" s="3" t="s">
        <v>1749</v>
      </c>
      <c r="Q12167" s="3" t="s">
        <v>15</v>
      </c>
      <c r="R12167" s="3" t="s">
        <v>39365</v>
      </c>
      <c r="S12167">
        <v>3</v>
      </c>
      <c r="T12167">
        <v>11</v>
      </c>
      <c r="U12167" s="3" t="s">
        <v>20</v>
      </c>
      <c r="V12167">
        <v>6</v>
      </c>
      <c r="W12167">
        <v>0</v>
      </c>
      <c r="X12167">
        <v>0</v>
      </c>
    </row>
    <row r="12168" spans="1:24" x14ac:dyDescent="0.25">
      <c r="A12168">
        <v>12855</v>
      </c>
      <c r="B12168">
        <v>1</v>
      </c>
      <c r="C12168" s="1">
        <v>44066</v>
      </c>
      <c r="D12168" s="2">
        <v>0.7981597222222222</v>
      </c>
      <c r="E12168" s="3" t="s">
        <v>130</v>
      </c>
      <c r="F12168" s="3" t="s">
        <v>3989</v>
      </c>
      <c r="G12168" s="3" t="s">
        <v>39366</v>
      </c>
      <c r="H12168" s="3" t="s">
        <v>3991</v>
      </c>
      <c r="I12168" s="3" t="s">
        <v>39367</v>
      </c>
      <c r="J12168" s="3" t="s">
        <v>39368</v>
      </c>
      <c r="K12168" s="3" t="s">
        <v>8114</v>
      </c>
      <c r="L12168">
        <v>2</v>
      </c>
      <c r="M12168" s="3" t="s">
        <v>39369</v>
      </c>
      <c r="N12168">
        <v>1</v>
      </c>
      <c r="O12168">
        <v>2</v>
      </c>
      <c r="P12168" s="3" t="s">
        <v>1749</v>
      </c>
      <c r="Q12168" s="3" t="s">
        <v>15</v>
      </c>
      <c r="R12168" s="3" t="s">
        <v>3995</v>
      </c>
      <c r="S12168">
        <v>3</v>
      </c>
      <c r="T12168">
        <v>3</v>
      </c>
      <c r="U12168" s="3" t="s">
        <v>20</v>
      </c>
      <c r="V12168">
        <v>4</v>
      </c>
      <c r="W12168">
        <v>0</v>
      </c>
      <c r="X12168">
        <v>0</v>
      </c>
    </row>
    <row r="12169" spans="1:24" x14ac:dyDescent="0.25">
      <c r="A12169">
        <v>12856</v>
      </c>
      <c r="B12169">
        <v>1</v>
      </c>
      <c r="C12169" s="1">
        <v>44066</v>
      </c>
      <c r="D12169" s="2">
        <v>0.98042824074074075</v>
      </c>
      <c r="E12169" s="3" t="s">
        <v>263</v>
      </c>
      <c r="F12169" s="3" t="s">
        <v>39370</v>
      </c>
      <c r="G12169" s="3" t="s">
        <v>39371</v>
      </c>
      <c r="H12169" s="3" t="s">
        <v>39372</v>
      </c>
      <c r="I12169" s="3" t="s">
        <v>39373</v>
      </c>
      <c r="J12169" s="3" t="s">
        <v>39374</v>
      </c>
      <c r="K12169" s="3" t="s">
        <v>34033</v>
      </c>
      <c r="L12169">
        <v>1</v>
      </c>
      <c r="M12169" s="3" t="s">
        <v>39375</v>
      </c>
      <c r="N12169">
        <v>1</v>
      </c>
      <c r="O12169">
        <v>2</v>
      </c>
      <c r="P12169" s="3" t="s">
        <v>91</v>
      </c>
      <c r="Q12169" s="3" t="s">
        <v>15</v>
      </c>
      <c r="R12169" s="3" t="s">
        <v>39376</v>
      </c>
      <c r="S12169">
        <v>2</v>
      </c>
      <c r="T12169">
        <v>0</v>
      </c>
      <c r="U12169" s="3" t="s">
        <v>488</v>
      </c>
      <c r="V12169">
        <v>4</v>
      </c>
      <c r="W12169">
        <v>0</v>
      </c>
      <c r="X12169">
        <v>0</v>
      </c>
    </row>
    <row r="12170" spans="1:24" x14ac:dyDescent="0.25">
      <c r="A12170">
        <v>12857</v>
      </c>
      <c r="B12170">
        <v>1</v>
      </c>
      <c r="C12170" s="1">
        <v>44067</v>
      </c>
      <c r="D12170" s="2">
        <v>0.28199074074074076</v>
      </c>
      <c r="E12170" s="3" t="s">
        <v>721</v>
      </c>
      <c r="F12170" s="3" t="s">
        <v>32594</v>
      </c>
      <c r="G12170" s="3" t="s">
        <v>39377</v>
      </c>
      <c r="H12170" s="3" t="s">
        <v>34212</v>
      </c>
      <c r="I12170" s="3" t="s">
        <v>39378</v>
      </c>
      <c r="J12170" s="3" t="s">
        <v>15</v>
      </c>
      <c r="K12170" s="3" t="s">
        <v>8532</v>
      </c>
      <c r="L12170">
        <v>2</v>
      </c>
      <c r="M12170" s="3" t="s">
        <v>39379</v>
      </c>
      <c r="N12170">
        <v>1</v>
      </c>
      <c r="O12170">
        <v>2</v>
      </c>
      <c r="P12170" s="3" t="s">
        <v>1749</v>
      </c>
      <c r="Q12170" s="3" t="s">
        <v>15</v>
      </c>
      <c r="R12170" s="3" t="s">
        <v>39380</v>
      </c>
      <c r="S12170">
        <v>3</v>
      </c>
      <c r="T12170">
        <v>3</v>
      </c>
      <c r="U12170" s="3" t="s">
        <v>20</v>
      </c>
      <c r="V12170">
        <v>4</v>
      </c>
      <c r="W12170">
        <v>0</v>
      </c>
      <c r="X12170">
        <v>0</v>
      </c>
    </row>
    <row r="12171" spans="1:24" x14ac:dyDescent="0.25">
      <c r="A12171">
        <v>12858</v>
      </c>
      <c r="B12171">
        <v>1</v>
      </c>
      <c r="C12171" s="1">
        <v>44067</v>
      </c>
      <c r="D12171" s="2">
        <v>0.43270833333333331</v>
      </c>
      <c r="E12171" s="3" t="s">
        <v>183</v>
      </c>
      <c r="F12171" s="3" t="s">
        <v>39381</v>
      </c>
      <c r="G12171" s="3" t="s">
        <v>39382</v>
      </c>
      <c r="H12171" s="3" t="s">
        <v>39383</v>
      </c>
      <c r="I12171" s="3" t="s">
        <v>39153</v>
      </c>
      <c r="J12171" s="3" t="s">
        <v>39384</v>
      </c>
      <c r="K12171" s="3" t="s">
        <v>565</v>
      </c>
      <c r="L12171">
        <v>2</v>
      </c>
      <c r="M12171" s="3" t="s">
        <v>39385</v>
      </c>
      <c r="N12171">
        <v>1</v>
      </c>
      <c r="O12171">
        <v>2</v>
      </c>
      <c r="P12171" s="3" t="s">
        <v>39153</v>
      </c>
      <c r="Q12171" s="3" t="s">
        <v>15</v>
      </c>
      <c r="R12171" s="3" t="s">
        <v>39386</v>
      </c>
      <c r="S12171">
        <v>3</v>
      </c>
      <c r="T12171">
        <v>5</v>
      </c>
      <c r="U12171" s="3" t="s">
        <v>20</v>
      </c>
      <c r="V12171">
        <v>4</v>
      </c>
      <c r="W12171">
        <v>0</v>
      </c>
      <c r="X12171">
        <v>0</v>
      </c>
    </row>
    <row r="12172" spans="1:24" x14ac:dyDescent="0.25">
      <c r="A12172">
        <v>12859</v>
      </c>
      <c r="B12172">
        <v>1</v>
      </c>
      <c r="C12172" s="1">
        <v>44067</v>
      </c>
      <c r="D12172" s="2">
        <v>0.5003009259259259</v>
      </c>
      <c r="E12172" s="3" t="s">
        <v>2955</v>
      </c>
      <c r="F12172" s="3" t="s">
        <v>39387</v>
      </c>
      <c r="G12172" s="3" t="s">
        <v>39388</v>
      </c>
      <c r="H12172" s="3" t="s">
        <v>39389</v>
      </c>
      <c r="I12172" s="3" t="s">
        <v>39390</v>
      </c>
      <c r="J12172" s="3" t="s">
        <v>39391</v>
      </c>
      <c r="K12172" s="3" t="s">
        <v>10454</v>
      </c>
      <c r="L12172">
        <v>1</v>
      </c>
      <c r="M12172" s="3" t="s">
        <v>39392</v>
      </c>
      <c r="N12172">
        <v>1</v>
      </c>
      <c r="O12172">
        <v>2</v>
      </c>
      <c r="P12172" s="3" t="s">
        <v>1749</v>
      </c>
      <c r="Q12172" s="3" t="s">
        <v>15</v>
      </c>
      <c r="R12172" s="3" t="s">
        <v>39393</v>
      </c>
      <c r="S12172">
        <v>2</v>
      </c>
      <c r="T12172">
        <v>0</v>
      </c>
      <c r="U12172" s="3" t="s">
        <v>488</v>
      </c>
      <c r="V12172">
        <v>4</v>
      </c>
      <c r="W12172">
        <v>0</v>
      </c>
      <c r="X12172">
        <v>0</v>
      </c>
    </row>
    <row r="12173" spans="1:24" x14ac:dyDescent="0.25">
      <c r="A12173">
        <v>12860</v>
      </c>
      <c r="B12173">
        <v>1</v>
      </c>
      <c r="C12173" s="1">
        <v>44067</v>
      </c>
      <c r="D12173" s="2">
        <v>0.56684027777777779</v>
      </c>
      <c r="E12173" s="3" t="s">
        <v>1085</v>
      </c>
      <c r="F12173" s="3" t="s">
        <v>35701</v>
      </c>
      <c r="G12173" s="3" t="s">
        <v>35702</v>
      </c>
      <c r="H12173" s="3" t="s">
        <v>35703</v>
      </c>
      <c r="I12173" s="3" t="s">
        <v>39394</v>
      </c>
      <c r="J12173" s="3" t="s">
        <v>15</v>
      </c>
      <c r="K12173" s="3" t="s">
        <v>6478</v>
      </c>
      <c r="L12173">
        <v>2</v>
      </c>
      <c r="M12173" s="3" t="s">
        <v>39395</v>
      </c>
      <c r="N12173">
        <v>1</v>
      </c>
      <c r="O12173">
        <v>2</v>
      </c>
      <c r="P12173" s="3" t="s">
        <v>3904</v>
      </c>
      <c r="Q12173" s="3" t="s">
        <v>15</v>
      </c>
      <c r="R12173" s="3" t="s">
        <v>35706</v>
      </c>
      <c r="S12173">
        <v>3</v>
      </c>
      <c r="T12173">
        <v>3</v>
      </c>
      <c r="U12173" s="3" t="s">
        <v>20</v>
      </c>
      <c r="V12173">
        <v>4</v>
      </c>
      <c r="W12173">
        <v>0</v>
      </c>
      <c r="X12173">
        <v>0</v>
      </c>
    </row>
    <row r="12174" spans="1:24" x14ac:dyDescent="0.25">
      <c r="A12174">
        <v>12861</v>
      </c>
      <c r="B12174">
        <v>1</v>
      </c>
      <c r="C12174" s="1">
        <v>44067</v>
      </c>
      <c r="D12174" s="2">
        <v>0.56878472222222221</v>
      </c>
      <c r="E12174" s="3" t="s">
        <v>130</v>
      </c>
      <c r="F12174" s="3" t="s">
        <v>33236</v>
      </c>
      <c r="G12174" s="3" t="s">
        <v>39396</v>
      </c>
      <c r="H12174" s="3" t="s">
        <v>4306</v>
      </c>
      <c r="I12174" s="3" t="s">
        <v>39397</v>
      </c>
      <c r="J12174" s="3" t="s">
        <v>39398</v>
      </c>
      <c r="K12174" s="3" t="s">
        <v>17239</v>
      </c>
      <c r="L12174">
        <v>1</v>
      </c>
      <c r="M12174" s="3" t="s">
        <v>39399</v>
      </c>
      <c r="N12174">
        <v>1</v>
      </c>
      <c r="O12174">
        <v>2</v>
      </c>
      <c r="P12174" s="3" t="s">
        <v>91</v>
      </c>
      <c r="Q12174" s="3" t="s">
        <v>15</v>
      </c>
      <c r="R12174" s="3" t="s">
        <v>4309</v>
      </c>
      <c r="S12174">
        <v>2</v>
      </c>
      <c r="T12174">
        <v>0</v>
      </c>
      <c r="U12174" s="3" t="s">
        <v>488</v>
      </c>
      <c r="V12174">
        <v>4</v>
      </c>
      <c r="W12174">
        <v>0</v>
      </c>
      <c r="X12174">
        <v>0</v>
      </c>
    </row>
    <row r="12175" spans="1:24" x14ac:dyDescent="0.25">
      <c r="A12175">
        <v>12862</v>
      </c>
      <c r="B12175">
        <v>1</v>
      </c>
      <c r="C12175" s="1">
        <v>44067</v>
      </c>
      <c r="D12175" s="2">
        <v>0.60307870370370376</v>
      </c>
      <c r="E12175" s="3" t="s">
        <v>1701</v>
      </c>
      <c r="F12175" s="3" t="s">
        <v>39400</v>
      </c>
      <c r="G12175" s="3" t="s">
        <v>39401</v>
      </c>
      <c r="H12175" s="3" t="s">
        <v>39402</v>
      </c>
      <c r="I12175" s="3" t="s">
        <v>39403</v>
      </c>
      <c r="J12175" s="3" t="s">
        <v>15</v>
      </c>
      <c r="K12175" s="3" t="s">
        <v>39404</v>
      </c>
      <c r="L12175">
        <v>2</v>
      </c>
      <c r="M12175" s="3" t="s">
        <v>39405</v>
      </c>
      <c r="N12175">
        <v>1</v>
      </c>
      <c r="O12175">
        <v>2</v>
      </c>
      <c r="P12175" s="3" t="s">
        <v>39406</v>
      </c>
      <c r="Q12175" s="3" t="s">
        <v>15</v>
      </c>
      <c r="R12175" s="3" t="s">
        <v>39407</v>
      </c>
      <c r="S12175">
        <v>3</v>
      </c>
      <c r="T12175">
        <v>0</v>
      </c>
      <c r="U12175" s="3" t="s">
        <v>20</v>
      </c>
      <c r="V12175">
        <v>4</v>
      </c>
      <c r="W12175">
        <v>0</v>
      </c>
      <c r="X12175">
        <v>0</v>
      </c>
    </row>
    <row r="12176" spans="1:24" x14ac:dyDescent="0.25">
      <c r="A12176">
        <v>12863</v>
      </c>
      <c r="B12176">
        <v>1</v>
      </c>
      <c r="C12176" s="1">
        <v>44067</v>
      </c>
      <c r="D12176" s="2">
        <v>0.61105324074074074</v>
      </c>
      <c r="E12176" s="3" t="s">
        <v>239</v>
      </c>
      <c r="F12176" s="3" t="s">
        <v>39408</v>
      </c>
      <c r="G12176" s="3" t="s">
        <v>39409</v>
      </c>
      <c r="H12176" s="3" t="s">
        <v>39410</v>
      </c>
      <c r="I12176" s="3" t="s">
        <v>39411</v>
      </c>
      <c r="J12176" s="3" t="s">
        <v>15</v>
      </c>
      <c r="K12176" s="3" t="s">
        <v>920</v>
      </c>
      <c r="L12176">
        <v>1</v>
      </c>
      <c r="M12176" s="3" t="s">
        <v>39412</v>
      </c>
      <c r="N12176">
        <v>1</v>
      </c>
      <c r="O12176">
        <v>2</v>
      </c>
      <c r="P12176" s="3" t="s">
        <v>1749</v>
      </c>
      <c r="Q12176" s="3" t="s">
        <v>15</v>
      </c>
      <c r="R12176" s="3" t="s">
        <v>39413</v>
      </c>
      <c r="S12176">
        <v>1</v>
      </c>
      <c r="T12176">
        <v>0</v>
      </c>
      <c r="U12176" s="3" t="s">
        <v>20</v>
      </c>
      <c r="V12176">
        <v>4</v>
      </c>
      <c r="W12176">
        <v>0</v>
      </c>
      <c r="X12176">
        <v>0</v>
      </c>
    </row>
    <row r="12177" spans="1:24" x14ac:dyDescent="0.25">
      <c r="A12177">
        <v>12864</v>
      </c>
      <c r="B12177">
        <v>1</v>
      </c>
      <c r="C12177" s="1">
        <v>44067</v>
      </c>
      <c r="D12177" s="2">
        <v>0.88890046296296299</v>
      </c>
      <c r="E12177" s="3" t="s">
        <v>220</v>
      </c>
      <c r="F12177" s="3" t="s">
        <v>1252</v>
      </c>
      <c r="G12177" s="3" t="s">
        <v>39414</v>
      </c>
      <c r="H12177" s="3" t="s">
        <v>1254</v>
      </c>
      <c r="I12177" s="3" t="s">
        <v>39415</v>
      </c>
      <c r="J12177" s="3" t="s">
        <v>39416</v>
      </c>
      <c r="K12177" s="3" t="s">
        <v>3687</v>
      </c>
      <c r="L12177">
        <v>2</v>
      </c>
      <c r="M12177" s="3" t="s">
        <v>39417</v>
      </c>
      <c r="N12177">
        <v>1</v>
      </c>
      <c r="O12177">
        <v>2</v>
      </c>
      <c r="P12177" s="3" t="s">
        <v>1258</v>
      </c>
      <c r="Q12177" s="3" t="s">
        <v>15</v>
      </c>
      <c r="R12177" s="3" t="s">
        <v>1259</v>
      </c>
      <c r="S12177">
        <v>3</v>
      </c>
      <c r="T12177">
        <v>3</v>
      </c>
      <c r="U12177" s="3" t="s">
        <v>20</v>
      </c>
      <c r="V12177">
        <v>4</v>
      </c>
      <c r="W12177">
        <v>0</v>
      </c>
      <c r="X12177">
        <v>0</v>
      </c>
    </row>
    <row r="12178" spans="1:24" x14ac:dyDescent="0.25">
      <c r="A12178">
        <v>12865</v>
      </c>
      <c r="B12178">
        <v>1</v>
      </c>
      <c r="C12178" s="1">
        <v>44067</v>
      </c>
      <c r="D12178" s="2">
        <v>0.89552083333333332</v>
      </c>
      <c r="E12178" s="3" t="s">
        <v>685</v>
      </c>
      <c r="F12178" s="3" t="s">
        <v>33790</v>
      </c>
      <c r="G12178" s="3" t="s">
        <v>39418</v>
      </c>
      <c r="H12178" s="3" t="s">
        <v>33791</v>
      </c>
      <c r="I12178" s="3" t="s">
        <v>39419</v>
      </c>
      <c r="J12178" s="3" t="s">
     